E-4</v>
      </c>
    </row>
    <row r="10801" spans="4:7" x14ac:dyDescent="0.25">
      <c r="D10801" s="2">
        <v>1967565895</v>
      </c>
      <c r="E10801">
        <v>1</v>
      </c>
      <c r="F10801">
        <v>9894.17</v>
      </c>
      <c r="G10801">
        <v>1.0106961978619733E-4</v>
      </c>
    </row>
    <row r="10802" spans="4:7" x14ac:dyDescent="0.25">
      <c r="D10802" s="2">
        <v>1967747010</v>
      </c>
      <c r="E10802">
        <v>1</v>
      </c>
      <c r="F10802">
        <v>899.54</v>
      </c>
      <c r="G10802">
        <v>1.1116793027547414E-3</v>
      </c>
    </row>
    <row r="10803" spans="4:7" x14ac:dyDescent="0.25">
      <c r="D10803" s="2">
        <v>1968058710</v>
      </c>
      <c r="E10803">
        <v>1</v>
      </c>
      <c r="F10803">
        <v>2089.11</v>
      </c>
      <c r="G10803">
        <v>4.786727362369621E-4</v>
      </c>
    </row>
    <row r="10804" spans="4:7" x14ac:dyDescent="0.25">
      <c r="D10804" s="2">
        <v>1968105638</v>
      </c>
      <c r="E10804">
        <v>1</v>
      </c>
      <c r="F10804">
        <v>3392.66</v>
      </c>
      <c r="G10804">
        <v>2.9475396886219075E-4</v>
      </c>
    </row>
    <row r="10805" spans="4:7" x14ac:dyDescent="0.25">
      <c r="D10805" s="2">
        <v>1968114155</v>
      </c>
      <c r="E10805">
        <v>1</v>
      </c>
      <c r="F10805">
        <v>3569.24</v>
      </c>
      <c r="G10805">
        <v>2.8017168921114861E-4</v>
      </c>
    </row>
    <row r="10806" spans="4:7" x14ac:dyDescent="0.25">
      <c r="D10806" s="2">
        <v>1968260761</v>
      </c>
      <c r="E10806">
        <v>1</v>
      </c>
      <c r="F10806">
        <v>1284.1099999999999</v>
      </c>
      <c r="G10806">
        <v>7.7874948407846689E-4</v>
      </c>
    </row>
    <row r="10807" spans="4:7" x14ac:dyDescent="0.25">
      <c r="D10807" s="2">
        <v>1968290365</v>
      </c>
      <c r="E10807">
        <v>1</v>
      </c>
      <c r="F10807">
        <v>6098.81</v>
      </c>
      <c r="G10807">
        <v>1.6396641311993649E-4</v>
      </c>
    </row>
    <row r="10808" spans="4:7" x14ac:dyDescent="0.25">
      <c r="D10808" s="2">
        <v>1968303014</v>
      </c>
      <c r="E10808">
        <v>1</v>
      </c>
      <c r="F10808">
        <v>6188.67</v>
      </c>
      <c r="G10808">
        <v>1.6158560724679132E-4</v>
      </c>
    </row>
    <row r="10809" spans="4:7" x14ac:dyDescent="0.25">
      <c r="D10809" s="2">
        <v>1968317460</v>
      </c>
      <c r="E10809">
        <v>1</v>
      </c>
      <c r="F10809">
        <v>1810.2</v>
      </c>
      <c r="G10809">
        <v>5.5242514639266378E-4</v>
      </c>
    </row>
    <row r="10810" spans="4:7" x14ac:dyDescent="0.25">
      <c r="D10810" s="2">
        <v>1968540189</v>
      </c>
      <c r="E10810">
        <v>1</v>
      </c>
      <c r="F10810">
        <v>4364.34</v>
      </c>
      <c r="G10810">
        <v>2.2912971949939738E-4</v>
      </c>
    </row>
    <row r="10811" spans="4:7" x14ac:dyDescent="0.25">
      <c r="D10811" s="2">
        <v>1968557007</v>
      </c>
      <c r="E10811">
        <v>1</v>
      </c>
      <c r="F10811">
        <v>9702.98</v>
      </c>
      <c r="G10811">
        <v>1.030611214286745E-4</v>
      </c>
    </row>
    <row r="10812" spans="4:7" x14ac:dyDescent="0.25">
      <c r="D10812" s="2">
        <v>1968827947</v>
      </c>
      <c r="E10812">
        <v>1</v>
      </c>
      <c r="F10812">
        <v>9922</v>
      </c>
      <c r="G10812">
        <v>1.0078613182826043E-4</v>
      </c>
    </row>
    <row r="10813" spans="4:7" x14ac:dyDescent="0.25">
      <c r="D10813" s="2">
        <v>1968876310</v>
      </c>
      <c r="E10813">
        <v>1</v>
      </c>
      <c r="F10813">
        <v>2761.88</v>
      </c>
      <c r="G10813">
        <v>3.6207221168189783E-4</v>
      </c>
    </row>
    <row r="10814" spans="4:7" x14ac:dyDescent="0.25">
      <c r="D10814" s="2">
        <v>1968913852</v>
      </c>
      <c r="E10814">
        <v>1</v>
      </c>
      <c r="F10814">
        <v>8779.36</v>
      </c>
      <c r="G10814">
        <v>1.1390351916312805E-4</v>
      </c>
    </row>
    <row r="10815" spans="4:7" x14ac:dyDescent="0.25">
      <c r="D10815" s="2">
        <v>1969036439</v>
      </c>
      <c r="E10815">
        <v>1</v>
      </c>
      <c r="F10815">
        <v>3936.48</v>
      </c>
      <c r="G10815">
        <v>2.5403406088688374E-4</v>
      </c>
    </row>
    <row r="10816" spans="4:7" x14ac:dyDescent="0.25">
      <c r="D10816" s="2">
        <v>1969199965</v>
      </c>
      <c r="E10816">
        <v>1</v>
      </c>
      <c r="F10816">
        <v>3152.84</v>
      </c>
      <c r="G10816">
        <v>3.1717435708757818E-4</v>
      </c>
    </row>
    <row r="10817" spans="4:7" x14ac:dyDescent="0.25">
      <c r="D10817" s="2">
        <v>1969249124</v>
      </c>
      <c r="E10817">
        <v>1</v>
      </c>
      <c r="F10817">
        <v>1866.64</v>
      </c>
      <c r="G10817">
        <v>5.3572193888484115E-4</v>
      </c>
    </row>
    <row r="10818" spans="4:7" x14ac:dyDescent="0.25">
      <c r="D10818" s="2">
        <v>1969343358</v>
      </c>
      <c r="E10818">
        <v>1</v>
      </c>
      <c r="F10818">
        <v>5635.88</v>
      </c>
      <c r="G10818">
        <v>1.7743457987040177E-4</v>
      </c>
    </row>
    <row r="10819" spans="4:7" x14ac:dyDescent="0.25">
      <c r="D10819" s="2">
        <v>1969499317</v>
      </c>
      <c r="E10819">
        <v>1</v>
      </c>
      <c r="F10819">
        <v>3262.89</v>
      </c>
      <c r="G10819">
        <v>3.0647677365770834E-4</v>
      </c>
    </row>
    <row r="10820" spans="4:7" x14ac:dyDescent="0.25">
      <c r="D10820" s="2">
        <v>1969555981</v>
      </c>
      <c r="E10820">
        <v>1</v>
      </c>
      <c r="F10820">
        <v>917.64</v>
      </c>
      <c r="G10820">
        <v>1.0897519724510701E-3</v>
      </c>
    </row>
    <row r="10821" spans="4:7" x14ac:dyDescent="0.25">
      <c r="D10821" s="2">
        <v>1969575654</v>
      </c>
      <c r="E10821">
        <v>1</v>
      </c>
      <c r="F10821">
        <v>2074.34</v>
      </c>
      <c r="G10821">
        <v>4.8208104746569992E-4</v>
      </c>
    </row>
    <row r="10822" spans="4:7" x14ac:dyDescent="0.25">
      <c r="D10822" s="2">
        <v>1969651255</v>
      </c>
      <c r="E10822">
        <v>1</v>
      </c>
      <c r="F10822">
        <v>7773.63</v>
      </c>
      <c r="G10822">
        <v>1.2864003046195922E-4</v>
      </c>
    </row>
    <row r="10823" spans="4:7" x14ac:dyDescent="0.25">
      <c r="D10823" s="2">
        <v>1969716780</v>
      </c>
      <c r="E10823">
        <v>1</v>
      </c>
      <c r="F10823">
        <v>7491.27</v>
      </c>
      <c r="G10823">
        <v>1.3348871419665824E-4</v>
      </c>
    </row>
    <row r="10824" spans="4:7" x14ac:dyDescent="0.25">
      <c r="D10824" s="2">
        <v>1970021331</v>
      </c>
      <c r="E10824">
        <v>1</v>
      </c>
      <c r="F10824">
        <v>3516.28</v>
      </c>
      <c r="G10824">
        <v>2.8439145915569865E-4</v>
      </c>
    </row>
    <row r="10825" spans="4:7" x14ac:dyDescent="0.25">
      <c r="D10825" s="2">
        <v>1970115600</v>
      </c>
      <c r="E10825">
        <v>1</v>
      </c>
      <c r="F10825">
        <v>7705.89</v>
      </c>
      <c r="G10825">
        <v>1.297708635861659E-4</v>
      </c>
    </row>
    <row r="10826" spans="4:7" x14ac:dyDescent="0.25">
      <c r="D10826" s="2">
        <v>1970196051</v>
      </c>
      <c r="E10826">
        <v>1</v>
      </c>
      <c r="F10826">
        <v>7022.62</v>
      </c>
      <c r="G10826">
        <v>1.4239699713212449E-4</v>
      </c>
    </row>
    <row r="10827" spans="4:7" x14ac:dyDescent="0.25">
      <c r="D10827" s="2">
        <v>1970332592</v>
      </c>
      <c r="E10827">
        <v>1</v>
      </c>
      <c r="F10827">
        <v>4166.42</v>
      </c>
      <c r="G10827">
        <v>2.4001420884116339E-4</v>
      </c>
    </row>
    <row r="10828" spans="4:7" x14ac:dyDescent="0.25">
      <c r="D10828" s="2">
        <v>1970339644</v>
      </c>
      <c r="E10828">
        <v>1</v>
      </c>
      <c r="F10828">
        <v>3816.4</v>
      </c>
      <c r="G10828">
        <v>2.6202704119065084E-4</v>
      </c>
    </row>
    <row r="10829" spans="4:7" x14ac:dyDescent="0.25">
      <c r="D10829" s="2">
        <v>1970416136</v>
      </c>
      <c r="E10829">
        <v>1</v>
      </c>
      <c r="F10829">
        <v>8515.0400000000009</v>
      </c>
      <c r="G10829">
        <v>1.174392604145136E-4</v>
      </c>
    </row>
    <row r="10830" spans="4:7" x14ac:dyDescent="0.25">
      <c r="D10830" s="2">
        <v>1970426937</v>
      </c>
      <c r="E10830">
        <v>1</v>
      </c>
      <c r="F10830">
        <v>1336.4</v>
      </c>
      <c r="G10830">
        <v>7.4827895839568986E-4</v>
      </c>
    </row>
    <row r="10831" spans="4:7" x14ac:dyDescent="0.25">
      <c r="D10831" s="2">
        <v>1970577740</v>
      </c>
      <c r="E10831">
        <v>1</v>
      </c>
      <c r="F10831">
        <v>4249.88</v>
      </c>
      <c r="G10831">
        <v>2.3530076143326399E-4</v>
      </c>
    </row>
    <row r="10832" spans="4:7" x14ac:dyDescent="0.25">
      <c r="D10832" s="2">
        <v>1970595885</v>
      </c>
      <c r="E10832">
        <v>1</v>
      </c>
      <c r="F10832">
        <v>771.96</v>
      </c>
      <c r="G10832">
        <v>1.2954039069381833E-3</v>
      </c>
    </row>
    <row r="10833" spans="4:7" x14ac:dyDescent="0.25">
      <c r="D10833" s="2">
        <v>1970687721</v>
      </c>
      <c r="E10833">
        <v>1</v>
      </c>
      <c r="F10833">
        <v>7178.17</v>
      </c>
      <c r="G10833">
        <v>1.3931127292889412E-4</v>
      </c>
    </row>
    <row r="10834" spans="4:7" x14ac:dyDescent="0.25">
      <c r="D10834" s="2">
        <v>1970718749</v>
      </c>
      <c r="E10834">
        <v>1</v>
      </c>
      <c r="F10834">
        <v>4665.47</v>
      </c>
      <c r="G10834">
        <v>2.1434067735940859E-4</v>
      </c>
    </row>
    <row r="10835" spans="4:7" x14ac:dyDescent="0.25">
      <c r="D10835" s="2">
        <v>1970735369</v>
      </c>
      <c r="E10835">
        <v>1</v>
      </c>
      <c r="F10835">
        <v>714.69</v>
      </c>
      <c r="G10835">
        <v>1.3992080482446935E-3</v>
      </c>
    </row>
    <row r="10836" spans="4:7" x14ac:dyDescent="0.25">
      <c r="D10836" s="2">
        <v>1970744934</v>
      </c>
      <c r="E10836">
        <v>1</v>
      </c>
      <c r="F10836">
        <v>9429.75</v>
      </c>
      <c r="G10836">
        <v>1.0604735014183833E-4</v>
      </c>
    </row>
    <row r="10837" spans="4:7" x14ac:dyDescent="0.25">
      <c r="D10837" s="2">
        <v>1970791712</v>
      </c>
      <c r="E10837">
        <v>1</v>
      </c>
      <c r="F10837">
        <v>7020.78</v>
      </c>
      <c r="G10837">
        <v>1.4243431641498524E-4</v>
      </c>
    </row>
    <row r="10838" spans="4:7" x14ac:dyDescent="0.25">
      <c r="D10838" s="2">
        <v>1970830595</v>
      </c>
      <c r="E10838">
        <v>1</v>
      </c>
      <c r="F10838">
        <v>2828.31</v>
      </c>
      <c r="G10838">
        <v>3.5356803179283742E-4</v>
      </c>
    </row>
    <row r="10839" spans="4:7" x14ac:dyDescent="0.25">
      <c r="D10839" s="2">
        <v>1970994054</v>
      </c>
      <c r="E10839">
        <v>1</v>
      </c>
      <c r="F10839">
        <v>8910.5400000000009</v>
      </c>
      <c r="G10839">
        <v>1.1222664395199392E-4</v>
      </c>
    </row>
    <row r="10840" spans="4:7" x14ac:dyDescent="0.25">
      <c r="D10840" s="2">
        <v>1971106805</v>
      </c>
      <c r="E10840">
        <v>1</v>
      </c>
      <c r="F10840">
        <v>7212.85</v>
      </c>
      <c r="G10840">
        <v>1.3864145240785543E-4</v>
      </c>
    </row>
    <row r="10841" spans="4:7" x14ac:dyDescent="0.25">
      <c r="D10841" s="2">
        <v>1971118231</v>
      </c>
      <c r="E10841">
        <v>1</v>
      </c>
      <c r="F10841">
        <v>8981.1200000000008</v>
      </c>
      <c r="G10841">
        <v>1.1134468752226893E-4</v>
      </c>
    </row>
    <row r="10842" spans="4:7" x14ac:dyDescent="0.25">
      <c r="D10842" s="2">
        <v>1971133186</v>
      </c>
      <c r="E10842">
        <v>1</v>
      </c>
      <c r="F10842">
        <v>3426.87</v>
      </c>
      <c r="G10842">
        <v>2.9181147811268009E-4</v>
      </c>
    </row>
    <row r="10843" spans="4:7" x14ac:dyDescent="0.25">
      <c r="D10843" s="2">
        <v>1971238134</v>
      </c>
      <c r="E10843">
        <v>1</v>
      </c>
      <c r="F10843">
        <v>7408.97</v>
      </c>
      <c r="G10843">
        <v>1.3497152775621981E-4</v>
      </c>
    </row>
    <row r="10844" spans="4:7" x14ac:dyDescent="0.25">
      <c r="D10844" s="2">
        <v>1971273557</v>
      </c>
      <c r="E10844">
        <v>1</v>
      </c>
      <c r="F10844">
        <v>1574.2</v>
      </c>
      <c r="G10844">
        <v>6.3524329818320411E-4</v>
      </c>
    </row>
    <row r="10845" spans="4:7" x14ac:dyDescent="0.25">
      <c r="D10845" s="2">
        <v>1971291586</v>
      </c>
      <c r="E10845">
        <v>1</v>
      </c>
      <c r="F10845">
        <v>1626.75</v>
      </c>
      <c r="G10845">
        <v>6.1472260642385119E-4</v>
      </c>
    </row>
    <row r="10846" spans="4:7" x14ac:dyDescent="0.25">
      <c r="D10846" s="2">
        <v>1971295279</v>
      </c>
      <c r="E10846">
        <v>1</v>
      </c>
      <c r="F10846">
        <v>1191.3800000000001</v>
      </c>
      <c r="G10846">
        <v>8.3936275579579972E-4</v>
      </c>
    </row>
    <row r="10847" spans="4:7" x14ac:dyDescent="0.25">
      <c r="D10847" s="2">
        <v>1971402488</v>
      </c>
      <c r="E10847">
        <v>1</v>
      </c>
      <c r="F10847">
        <v>4291.79</v>
      </c>
      <c r="G10847">
        <v>2.330030127289546E-4</v>
      </c>
    </row>
    <row r="10848" spans="4:7" x14ac:dyDescent="0.25">
      <c r="D10848" s="2">
        <v>1971412137</v>
      </c>
      <c r="E10848">
        <v>1</v>
      </c>
      <c r="F10848">
        <v>515.09</v>
      </c>
      <c r="G10848">
        <v>1.9414082975790638E-3</v>
      </c>
    </row>
    <row r="10849" spans="4:7" x14ac:dyDescent="0.25">
      <c r="D10849" s="2">
        <v>1971434201</v>
      </c>
      <c r="E10849">
        <v>1</v>
      </c>
      <c r="F10849">
        <v>6276.72</v>
      </c>
      <c r="G10849">
        <v>1.5931887992454656E-4</v>
      </c>
    </row>
    <row r="10850" spans="4:7" x14ac:dyDescent="0.25">
      <c r="D10850" s="2">
        <v>1971468068</v>
      </c>
      <c r="E10850">
        <v>1</v>
      </c>
      <c r="F10850">
        <v>7012.56</v>
      </c>
      <c r="G10850">
        <v>1.4260127542580739E-4</v>
      </c>
    </row>
    <row r="10851" spans="4:7" x14ac:dyDescent="0.25">
      <c r="D10851" s="2">
        <v>1971520762</v>
      </c>
      <c r="E10851">
        <v>1</v>
      </c>
      <c r="F10851">
        <v>5820.09</v>
      </c>
      <c r="G10851">
        <v>1.7181864885250914E-4</v>
      </c>
    </row>
    <row r="10852" spans="4:7" x14ac:dyDescent="0.25">
      <c r="D10852" s="2">
        <v>1971555165</v>
      </c>
      <c r="E10852">
        <v>1</v>
      </c>
      <c r="F10852">
        <v>8142.12</v>
      </c>
      <c r="G10852">
        <v>1.2281813581720732E-4</v>
      </c>
    </row>
    <row r="10853" spans="4:7" x14ac:dyDescent="0.25">
      <c r="D10853" s="2">
        <v>1971728121</v>
      </c>
      <c r="E10853">
        <v>1</v>
      </c>
      <c r="F10853">
        <v>8731.7000000000007</v>
      </c>
      <c r="G10853">
        <v>1.1452523563567232E-4</v>
      </c>
    </row>
    <row r="10854" spans="4:7" x14ac:dyDescent="0.25">
      <c r="D10854" s="2">
        <v>1971737127</v>
      </c>
      <c r="E10854">
        <v>1</v>
      </c>
      <c r="F10854">
        <v>684.22</v>
      </c>
      <c r="G10854">
        <v>1.4615182251322674E-3</v>
      </c>
    </row>
    <row r="10855" spans="4:7" x14ac:dyDescent="0.25">
      <c r="D10855" s="2">
        <v>1971834671</v>
      </c>
      <c r="E10855">
        <v>1</v>
      </c>
      <c r="F10855">
        <v>8766.14</v>
      </c>
      <c r="G10855">
        <v>1.1407529425722154E-4</v>
      </c>
    </row>
    <row r="10856" spans="4:7" x14ac:dyDescent="0.25">
      <c r="D10856" s="2">
        <v>1972067448</v>
      </c>
      <c r="E10856">
        <v>1</v>
      </c>
      <c r="F10856">
        <v>3532.71</v>
      </c>
      <c r="G10856">
        <v>2.8306880553456129E-4</v>
      </c>
    </row>
    <row r="10857" spans="4:7" x14ac:dyDescent="0.25">
      <c r="D10857" s="2">
        <v>1972083132</v>
      </c>
      <c r="E10857">
        <v>1</v>
      </c>
      <c r="F10857">
        <v>782.17</v>
      </c>
      <c r="G10857">
        <v>1.2784944449416367E-3</v>
      </c>
    </row>
    <row r="10858" spans="4:7" x14ac:dyDescent="0.25">
      <c r="D10858" s="2">
        <v>1972201703</v>
      </c>
      <c r="E10858">
        <v>1</v>
      </c>
      <c r="F10858">
        <v>4761.8100000000004</v>
      </c>
      <c r="G10858">
        <v>2.1000417908316373E-4</v>
      </c>
    </row>
    <row r="10859" spans="4:7" x14ac:dyDescent="0.25">
      <c r="D10859" s="2">
        <v>1972326146</v>
      </c>
      <c r="E10859">
        <v>1</v>
      </c>
      <c r="F10859">
        <v>1745.65</v>
      </c>
      <c r="G10859">
        <v>5.7285251911895279E-4</v>
      </c>
    </row>
    <row r="10860" spans="4:7" x14ac:dyDescent="0.25">
      <c r="D10860" s="2">
        <v>1972341404</v>
      </c>
      <c r="E10860">
        <v>1</v>
      </c>
      <c r="F10860">
        <v>8341.6299999999992</v>
      </c>
      <c r="G10860">
        <v>1.1988064682801804E-4</v>
      </c>
    </row>
    <row r="10861" spans="4:7" x14ac:dyDescent="0.25">
      <c r="D10861" s="2">
        <v>1972441609</v>
      </c>
      <c r="E10861">
        <v>1</v>
      </c>
      <c r="F10861">
        <v>4491.09</v>
      </c>
      <c r="G10861">
        <v>2.2266309515062043E-4</v>
      </c>
    </row>
    <row r="10862" spans="4:7" x14ac:dyDescent="0.25">
      <c r="D10862" s="2">
        <v>1972582217</v>
      </c>
      <c r="E10862">
        <v>1</v>
      </c>
      <c r="F10862">
        <v>8035.65</v>
      </c>
      <c r="G10862">
        <v>1.2444544000796452E-4</v>
      </c>
    </row>
    <row r="10863" spans="4:7" x14ac:dyDescent="0.25">
      <c r="D10863" s="2">
        <v>1972591722</v>
      </c>
      <c r="E10863">
        <v>1</v>
      </c>
      <c r="F10863">
        <v>2755.27</v>
      </c>
      <c r="G10863">
        <v>3.6294083701415831E-4</v>
      </c>
    </row>
    <row r="10864" spans="4:7" x14ac:dyDescent="0.25">
      <c r="D10864" s="2">
        <v>1972607717</v>
      </c>
      <c r="E10864">
        <v>1</v>
      </c>
      <c r="F10864">
        <v>7703.39</v>
      </c>
      <c r="G10864">
        <v>1.2981297844195868E-4</v>
      </c>
    </row>
    <row r="10865" spans="4:7" x14ac:dyDescent="0.25">
      <c r="D10865" s="2">
        <v>1972621872</v>
      </c>
      <c r="E10865">
        <v>1</v>
      </c>
      <c r="F10865">
        <v>5298.2</v>
      </c>
      <c r="G10865">
        <v>1.887433467970254E-4</v>
      </c>
    </row>
    <row r="10866" spans="4:7" x14ac:dyDescent="0.25">
      <c r="D10866" s="2">
        <v>1972876426</v>
      </c>
      <c r="E10866">
        <v>1</v>
      </c>
      <c r="F10866">
        <v>5128.04</v>
      </c>
      <c r="G10866">
        <v>1.9500627920219032E-4</v>
      </c>
    </row>
    <row r="10867" spans="4:7" x14ac:dyDescent="0.25">
      <c r="D10867" s="2">
        <v>1972909766</v>
      </c>
      <c r="E10867">
        <v>1</v>
      </c>
      <c r="F10867">
        <v>2262.5500000000002</v>
      </c>
      <c r="G10867">
        <v>4.41979182780491E-4</v>
      </c>
    </row>
    <row r="10868" spans="4:7" x14ac:dyDescent="0.25">
      <c r="D10868" s="2">
        <v>1972917379</v>
      </c>
      <c r="E10868">
        <v>1</v>
      </c>
      <c r="F10868">
        <v>9062.09</v>
      </c>
      <c r="G10868">
        <v>1.1034981996426872E-4</v>
      </c>
    </row>
    <row r="10869" spans="4:7" x14ac:dyDescent="0.25">
      <c r="D10869" s="2">
        <v>1972979597</v>
      </c>
      <c r="E10869">
        <v>1</v>
      </c>
      <c r="F10869">
        <v>9248.07</v>
      </c>
      <c r="G10869">
        <v>1.0813066942616135E-4</v>
      </c>
    </row>
    <row r="10870" spans="4:7" x14ac:dyDescent="0.25">
      <c r="D10870" s="2">
        <v>1973263245</v>
      </c>
      <c r="E10870">
        <v>1</v>
      </c>
      <c r="F10870">
        <v>9011.1299999999992</v>
      </c>
      <c r="G10870">
        <v>1.109738734209805E-4</v>
      </c>
    </row>
    <row r="10871" spans="4:7" x14ac:dyDescent="0.25">
      <c r="D10871" s="2">
        <v>1973346764</v>
      </c>
      <c r="E10871">
        <v>1</v>
      </c>
      <c r="F10871">
        <v>4649.8500000000004</v>
      </c>
      <c r="G10871">
        <v>2.1506070088282415E-4</v>
      </c>
    </row>
    <row r="10872" spans="4:7" x14ac:dyDescent="0.25">
      <c r="D10872" s="2">
        <v>1973365723</v>
      </c>
      <c r="E10872">
        <v>1</v>
      </c>
      <c r="F10872">
        <v>9553.0300000000007</v>
      </c>
      <c r="G10872">
        <v>1.0467882964881299E-4</v>
      </c>
    </row>
    <row r="10873" spans="4:7" x14ac:dyDescent="0.25">
      <c r="D10873" s="2">
        <v>1973368320</v>
      </c>
      <c r="E10873">
        <v>1</v>
      </c>
      <c r="F10873">
        <v>4476.3500000000004</v>
      </c>
      <c r="G10873">
        <v>2.2339629385548492E-4</v>
      </c>
    </row>
    <row r="10874" spans="4:7" x14ac:dyDescent="0.25">
      <c r="D10874" s="2">
        <v>1973386105</v>
      </c>
      <c r="E10874">
        <v>1</v>
      </c>
      <c r="F10874">
        <v>5605.44</v>
      </c>
      <c r="G10874">
        <v>1.7839812753325343E-4</v>
      </c>
    </row>
    <row r="10875" spans="4:7" x14ac:dyDescent="0.25">
      <c r="D10875" s="2">
        <v>1973632458</v>
      </c>
      <c r="E10875">
        <v>1</v>
      </c>
      <c r="F10875">
        <v>1036.83</v>
      </c>
      <c r="G10875">
        <v>9.6447826548228747E-4</v>
      </c>
    </row>
    <row r="10876" spans="4:7" x14ac:dyDescent="0.25">
      <c r="D10876" s="2">
        <v>1973695065</v>
      </c>
      <c r="E10876">
        <v>1</v>
      </c>
      <c r="F10876">
        <v>4426.74</v>
      </c>
      <c r="G10876">
        <v>2.2589987214067237E-4</v>
      </c>
    </row>
    <row r="10877" spans="4:7" x14ac:dyDescent="0.25">
      <c r="D10877" s="2">
        <v>1973776202</v>
      </c>
      <c r="E10877">
        <v>1</v>
      </c>
      <c r="F10877">
        <v>6133</v>
      </c>
      <c r="G10877">
        <v>1.6305233980107615E-4</v>
      </c>
    </row>
    <row r="10878" spans="4:7" x14ac:dyDescent="0.25">
      <c r="D10878" s="2">
        <v>1973812066</v>
      </c>
      <c r="E10878">
        <v>1</v>
      </c>
      <c r="F10878">
        <v>1539.27</v>
      </c>
      <c r="G10878">
        <v>6.4965860440338607E-4</v>
      </c>
    </row>
    <row r="10879" spans="4:7" x14ac:dyDescent="0.25">
      <c r="D10879" s="2">
        <v>1973963042</v>
      </c>
      <c r="E10879">
        <v>1</v>
      </c>
      <c r="F10879">
        <v>4753.2700000000004</v>
      </c>
      <c r="G10879">
        <v>2.1038148474629043E-4</v>
      </c>
    </row>
    <row r="10880" spans="4:7" x14ac:dyDescent="0.25">
      <c r="D10880" s="2">
        <v>1974174330</v>
      </c>
      <c r="E10880">
        <v>1</v>
      </c>
      <c r="F10880">
        <v>1075.56</v>
      </c>
      <c r="G10880">
        <v>9.2974822418089183E-4</v>
      </c>
    </row>
    <row r="10881" spans="4:7" x14ac:dyDescent="0.25">
      <c r="D10881" s="2">
        <v>1974174452</v>
      </c>
      <c r="E10881">
        <v>1</v>
      </c>
      <c r="F10881">
        <v>8933.5400000000009</v>
      </c>
      <c r="G10881">
        <v>1.1193770890374923E-4</v>
      </c>
    </row>
    <row r="10882" spans="4:7" x14ac:dyDescent="0.25">
      <c r="D10882" s="2">
        <v>1974253665</v>
      </c>
      <c r="E10882">
        <v>1</v>
      </c>
      <c r="F10882">
        <v>982.35</v>
      </c>
      <c r="G10882">
        <v>1.0179671196620349E-3</v>
      </c>
    </row>
    <row r="10883" spans="4:7" x14ac:dyDescent="0.25">
      <c r="D10883" s="2">
        <v>1974331784</v>
      </c>
      <c r="E10883">
        <v>1</v>
      </c>
      <c r="F10883">
        <v>3396.65</v>
      </c>
      <c r="G10883">
        <v>2.9440772525871078E-4</v>
      </c>
    </row>
    <row r="10884" spans="4:7" x14ac:dyDescent="0.25">
      <c r="D10884" s="2">
        <v>1974335575</v>
      </c>
      <c r="E10884">
        <v>1</v>
      </c>
      <c r="F10884">
        <v>5485.37</v>
      </c>
      <c r="G10884">
        <v>1.8230310808568976E-4</v>
      </c>
    </row>
    <row r="10885" spans="4:7" x14ac:dyDescent="0.25">
      <c r="D10885" s="2">
        <v>1974380467</v>
      </c>
      <c r="E10885">
        <v>1</v>
      </c>
      <c r="F10885">
        <v>3715.37</v>
      </c>
      <c r="G10885">
        <v>2.6915219749311647E-4</v>
      </c>
    </row>
    <row r="10886" spans="4:7" x14ac:dyDescent="0.25">
      <c r="D10886" s="2">
        <v>1974525267</v>
      </c>
      <c r="E10886">
        <v>1</v>
      </c>
      <c r="F10886">
        <v>674.39</v>
      </c>
      <c r="G10886">
        <v>1.4828215127745074E-3</v>
      </c>
    </row>
    <row r="10887" spans="4:7" x14ac:dyDescent="0.25">
      <c r="D10887" s="2">
        <v>1974565810</v>
      </c>
      <c r="E10887">
        <v>1</v>
      </c>
      <c r="F10887">
        <v>630.14</v>
      </c>
      <c r="G10887">
        <v>1.5869489319833689E-3</v>
      </c>
    </row>
    <row r="10888" spans="4:7" x14ac:dyDescent="0.25">
      <c r="D10888" s="2">
        <v>1974704528</v>
      </c>
      <c r="E10888">
        <v>1</v>
      </c>
      <c r="F10888">
        <v>2711.65</v>
      </c>
      <c r="G10888">
        <v>3.6877915660206884E-4</v>
      </c>
    </row>
    <row r="10889" spans="4:7" x14ac:dyDescent="0.25">
      <c r="D10889" s="2">
        <v>1974733086</v>
      </c>
      <c r="E10889">
        <v>1</v>
      </c>
      <c r="F10889">
        <v>9369.41</v>
      </c>
      <c r="G10889">
        <v>1.0673030639069056E-4</v>
      </c>
    </row>
    <row r="10890" spans="4:7" x14ac:dyDescent="0.25">
      <c r="D10890" s="2">
        <v>1974941387</v>
      </c>
      <c r="E10890">
        <v>1</v>
      </c>
      <c r="F10890">
        <v>1986.93</v>
      </c>
      <c r="G10890">
        <v>5.0328899357299955E-4</v>
      </c>
    </row>
    <row r="10891" spans="4:7" x14ac:dyDescent="0.25">
      <c r="D10891" s="2">
        <v>1974942546</v>
      </c>
      <c r="E10891">
        <v>1</v>
      </c>
      <c r="F10891">
        <v>8483.6200000000008</v>
      </c>
      <c r="G10891">
        <v>1.1787420935874071E-4</v>
      </c>
    </row>
    <row r="10892" spans="4:7" x14ac:dyDescent="0.25">
      <c r="D10892" s="2">
        <v>1975228698</v>
      </c>
      <c r="E10892">
        <v>1</v>
      </c>
      <c r="F10892">
        <v>6143.49</v>
      </c>
      <c r="G10892">
        <v>1.6277392817437645E-4</v>
      </c>
    </row>
    <row r="10893" spans="4:7" x14ac:dyDescent="0.25">
      <c r="D10893" s="2">
        <v>1975246580</v>
      </c>
      <c r="E10893">
        <v>1</v>
      </c>
      <c r="F10893">
        <v>2904.4</v>
      </c>
      <c r="G10893">
        <v>3.4430519212229717E-4</v>
      </c>
    </row>
    <row r="10894" spans="4:7" x14ac:dyDescent="0.25">
      <c r="D10894" s="2">
        <v>1975327012</v>
      </c>
      <c r="E10894">
        <v>1</v>
      </c>
      <c r="F10894">
        <v>4806.13</v>
      </c>
      <c r="G10894">
        <v>2.0806761365173225E-4</v>
      </c>
    </row>
    <row r="10895" spans="4:7" x14ac:dyDescent="0.25">
      <c r="D10895" s="2">
        <v>1975383730</v>
      </c>
      <c r="E10895">
        <v>1</v>
      </c>
      <c r="F10895">
        <v>8338.7000000000007</v>
      </c>
      <c r="G10895">
        <v>1.1992276973628983E-4</v>
      </c>
    </row>
    <row r="10896" spans="4:7" x14ac:dyDescent="0.25">
      <c r="D10896" s="2">
        <v>1975403963</v>
      </c>
      <c r="E10896">
        <v>1</v>
      </c>
      <c r="F10896">
        <v>2041.66</v>
      </c>
      <c r="G10896">
        <v>4.8979751770618027E-4</v>
      </c>
    </row>
    <row r="10897" spans="4:7" x14ac:dyDescent="0.25">
      <c r="D10897" s="2">
        <v>1975432640</v>
      </c>
      <c r="E10897">
        <v>1</v>
      </c>
      <c r="F10897">
        <v>5626.58</v>
      </c>
      <c r="G10897">
        <v>1.7772785599778196E-4</v>
      </c>
    </row>
    <row r="10898" spans="4:7" x14ac:dyDescent="0.25">
      <c r="D10898" s="2">
        <v>1975460265</v>
      </c>
      <c r="E10898">
        <v>1</v>
      </c>
      <c r="F10898">
        <v>2072.1799999999998</v>
      </c>
      <c r="G10898">
        <v>4.8258355934330033E-4</v>
      </c>
    </row>
    <row r="10899" spans="4:7" x14ac:dyDescent="0.25">
      <c r="D10899" s="2">
        <v>1975508326</v>
      </c>
      <c r="E10899">
        <v>1</v>
      </c>
      <c r="F10899">
        <v>2808.53</v>
      </c>
      <c r="G10899">
        <v>3.5605815141728943E-4</v>
      </c>
    </row>
    <row r="10900" spans="4:7" x14ac:dyDescent="0.25">
      <c r="D10900" s="2">
        <v>1975527661</v>
      </c>
      <c r="E10900">
        <v>1</v>
      </c>
      <c r="F10900">
        <v>553.80999999999995</v>
      </c>
      <c r="G10900">
        <v>1.8056734259041911E-3</v>
      </c>
    </row>
    <row r="10901" spans="4:7" x14ac:dyDescent="0.25">
      <c r="D10901" s="2">
        <v>1975536356</v>
      </c>
      <c r="E10901">
        <v>1</v>
      </c>
      <c r="F10901">
        <v>1273.8599999999999</v>
      </c>
      <c r="G10901">
        <v>7.8501562181087408E-4</v>
      </c>
    </row>
    <row r="10902" spans="4:7" x14ac:dyDescent="0.25">
      <c r="D10902" s="2">
        <v>1975641702</v>
      </c>
      <c r="E10902">
        <v>1</v>
      </c>
      <c r="F10902">
        <v>5658.08</v>
      </c>
      <c r="G10902">
        <v>1.7673839889149675E-4</v>
      </c>
    </row>
    <row r="10903" spans="4:7" x14ac:dyDescent="0.25">
      <c r="D10903" s="2">
        <v>1975783985</v>
      </c>
      <c r="E10903">
        <v>1</v>
      </c>
      <c r="F10903">
        <v>3506.72</v>
      </c>
      <c r="G10903">
        <v>2.8516676552447871E-4</v>
      </c>
    </row>
    <row r="10904" spans="4:7" x14ac:dyDescent="0.25">
      <c r="D10904" s="2">
        <v>1975800769</v>
      </c>
      <c r="E10904">
        <v>1</v>
      </c>
      <c r="F10904">
        <v>3116.65</v>
      </c>
      <c r="G10904">
        <v>3.2085733078786517E-4</v>
      </c>
    </row>
    <row r="10905" spans="4:7" x14ac:dyDescent="0.25">
      <c r="D10905" s="2">
        <v>1976201858</v>
      </c>
      <c r="E10905">
        <v>1</v>
      </c>
      <c r="F10905">
        <v>2019.63</v>
      </c>
      <c r="G10905">
        <v>4.9514019894733195E-4</v>
      </c>
    </row>
    <row r="10906" spans="4:7" x14ac:dyDescent="0.25">
      <c r="D10906" s="2">
        <v>1976229183</v>
      </c>
      <c r="E10906">
        <v>1</v>
      </c>
      <c r="F10906">
        <v>8340.41</v>
      </c>
      <c r="G10906">
        <v>1.1989818246345205E-4</v>
      </c>
    </row>
    <row r="10907" spans="4:7" x14ac:dyDescent="0.25">
      <c r="D10907" s="2">
        <v>1976243575</v>
      </c>
      <c r="E10907">
        <v>1</v>
      </c>
      <c r="F10907">
        <v>9407.73</v>
      </c>
      <c r="G10907">
        <v>1.0629556758112744E-4</v>
      </c>
    </row>
    <row r="10908" spans="4:7" x14ac:dyDescent="0.25">
      <c r="D10908" s="2">
        <v>1976246167</v>
      </c>
      <c r="E10908">
        <v>1</v>
      </c>
      <c r="F10908">
        <v>7924.46</v>
      </c>
      <c r="G10908">
        <v>1.2619156384157407E-4</v>
      </c>
    </row>
    <row r="10909" spans="4:7" x14ac:dyDescent="0.25">
      <c r="D10909" s="2">
        <v>1976385828</v>
      </c>
      <c r="E10909">
        <v>1</v>
      </c>
      <c r="F10909">
        <v>2116</v>
      </c>
      <c r="G10909">
        <v>4.7258979206049151E-4</v>
      </c>
    </row>
    <row r="10910" spans="4:7" x14ac:dyDescent="0.25">
      <c r="D10910" s="2">
        <v>1976466278</v>
      </c>
      <c r="E10910">
        <v>1</v>
      </c>
      <c r="F10910">
        <v>7048.14</v>
      </c>
      <c r="G10910">
        <v>1.4188140417188081E-4</v>
      </c>
    </row>
    <row r="10911" spans="4:7" x14ac:dyDescent="0.25">
      <c r="D10911" s="2">
        <v>1976553036</v>
      </c>
      <c r="E10911">
        <v>1</v>
      </c>
      <c r="F10911">
        <v>1769</v>
      </c>
      <c r="G10911">
        <v>5.6529112492933857E-4</v>
      </c>
    </row>
    <row r="10912" spans="4:7" x14ac:dyDescent="0.25">
      <c r="D10912" s="2">
        <v>1976580422</v>
      </c>
      <c r="E10912">
        <v>1</v>
      </c>
      <c r="F10912">
        <v>1305.18</v>
      </c>
      <c r="G10912">
        <v>7.661778452014281E-4</v>
      </c>
    </row>
    <row r="10913" spans="4:7" x14ac:dyDescent="0.25">
      <c r="D10913" s="2">
        <v>1976581460</v>
      </c>
      <c r="E10913">
        <v>1</v>
      </c>
      <c r="F10913">
        <v>7598.98</v>
      </c>
      <c r="G10913">
        <v>1.315966090185788E-4</v>
      </c>
    </row>
    <row r="10914" spans="4:7" x14ac:dyDescent="0.25">
      <c r="D10914" s="2">
        <v>1976978440</v>
      </c>
      <c r="E10914">
        <v>1</v>
      </c>
      <c r="F10914">
        <v>4043.71</v>
      </c>
      <c r="G10914">
        <v>2.4729765487633881E-4</v>
      </c>
    </row>
    <row r="10915" spans="4:7" x14ac:dyDescent="0.25">
      <c r="D10915" s="2">
        <v>1977074589</v>
      </c>
      <c r="E10915">
        <v>1</v>
      </c>
      <c r="F10915">
        <v>4347.46</v>
      </c>
      <c r="G10915">
        <v>2.3001936763075451E-4</v>
      </c>
    </row>
    <row r="10916" spans="4:7" x14ac:dyDescent="0.25">
      <c r="D10916" s="2">
        <v>1977074595</v>
      </c>
      <c r="E10916">
        <v>1</v>
      </c>
      <c r="F10916">
        <v>9115.44</v>
      </c>
      <c r="G10916">
        <v>1.0970397479441475E-4</v>
      </c>
    </row>
    <row r="10917" spans="4:7" x14ac:dyDescent="0.25">
      <c r="D10917" s="2">
        <v>1977229551</v>
      </c>
      <c r="E10917">
        <v>1</v>
      </c>
      <c r="F10917">
        <v>6643.56</v>
      </c>
      <c r="G10917">
        <v>1.5052170824076248E-4</v>
      </c>
    </row>
    <row r="10918" spans="4:7" x14ac:dyDescent="0.25">
      <c r="D10918" s="2">
        <v>1977231143</v>
      </c>
      <c r="E10918">
        <v>1</v>
      </c>
      <c r="F10918">
        <v>1212.3</v>
      </c>
      <c r="G10918">
        <v>8.2487833044625925E-4</v>
      </c>
    </row>
    <row r="10919" spans="4:7" x14ac:dyDescent="0.25">
      <c r="D10919" s="2">
        <v>1977272933</v>
      </c>
      <c r="E10919">
        <v>1</v>
      </c>
      <c r="F10919">
        <v>5204.96</v>
      </c>
      <c r="G10919">
        <v>1.9212443515416065E-4</v>
      </c>
    </row>
    <row r="10920" spans="4:7" x14ac:dyDescent="0.25">
      <c r="D10920" s="2">
        <v>1977296075</v>
      </c>
      <c r="E10920">
        <v>1</v>
      </c>
      <c r="F10920">
        <v>1614.69</v>
      </c>
      <c r="G10920">
        <v>6.1931392403495405E-4</v>
      </c>
    </row>
    <row r="10921" spans="4:7" x14ac:dyDescent="0.25">
      <c r="D10921" s="2">
        <v>1977303195</v>
      </c>
      <c r="E10921">
        <v>1</v>
      </c>
      <c r="F10921">
        <v>3897.02</v>
      </c>
      <c r="G10921">
        <v>2.5660632996494755E-4</v>
      </c>
    </row>
    <row r="10922" spans="4:7" x14ac:dyDescent="0.25">
      <c r="D10922" s="2">
        <v>1977591899</v>
      </c>
      <c r="E10922">
        <v>1</v>
      </c>
      <c r="F10922">
        <v>6712.67</v>
      </c>
      <c r="G10922">
        <v>1.4897201858574902E-4</v>
      </c>
    </row>
    <row r="10923" spans="4:7" x14ac:dyDescent="0.25">
      <c r="D10923" s="2">
        <v>1977653228</v>
      </c>
      <c r="E10923">
        <v>1</v>
      </c>
      <c r="F10923">
        <v>8537.7800000000007</v>
      </c>
      <c r="G10923">
        <v>1.1712646613053978E-4</v>
      </c>
    </row>
    <row r="10924" spans="4:7" x14ac:dyDescent="0.25">
      <c r="D10924" s="2">
        <v>1977952185</v>
      </c>
      <c r="E10924">
        <v>1</v>
      </c>
      <c r="F10924">
        <v>9721.4500000000007</v>
      </c>
      <c r="G10924">
        <v>1.0286531330202798E-4</v>
      </c>
    </row>
    <row r="10925" spans="4:7" x14ac:dyDescent="0.25">
      <c r="D10925" s="2">
        <v>1977988533</v>
      </c>
      <c r="E10925">
        <v>1</v>
      </c>
      <c r="F10925">
        <v>6075.33</v>
      </c>
      <c r="G10925">
        <v>1.6460011225727657E-4</v>
      </c>
    </row>
    <row r="10926" spans="4:7" x14ac:dyDescent="0.25">
      <c r="D10926" s="2">
        <v>1978067235</v>
      </c>
      <c r="E10926">
        <v>1</v>
      </c>
      <c r="F10926">
        <v>3068.93</v>
      </c>
      <c r="G10926">
        <v>3.2584646766136734E-4</v>
      </c>
    </row>
    <row r="10927" spans="4:7" x14ac:dyDescent="0.25">
      <c r="D10927" s="2">
        <v>1978250277</v>
      </c>
      <c r="E10927">
        <v>1</v>
      </c>
      <c r="F10927">
        <v>9079.4500000000007</v>
      </c>
      <c r="G10927">
        <v>1.1013882999520895E-4</v>
      </c>
    </row>
    <row r="10928" spans="4:7" x14ac:dyDescent="0.25">
      <c r="D10928" s="2">
        <v>1978261089</v>
      </c>
      <c r="E10928">
        <v>1</v>
      </c>
      <c r="F10928">
        <v>7099.51</v>
      </c>
      <c r="G10928">
        <v>1.4085479138701122E-4</v>
      </c>
    </row>
    <row r="10929" spans="4:7" x14ac:dyDescent="0.25">
      <c r="D10929" s="2">
        <v>1978614640</v>
      </c>
      <c r="E10929">
        <v>1</v>
      </c>
      <c r="F10929">
        <v>4933.8500000000004</v>
      </c>
      <c r="G10929">
        <v>2.0268147592650767E-4</v>
      </c>
    </row>
    <row r="10930" spans="4:7" x14ac:dyDescent="0.25">
      <c r="D10930" s="2">
        <v>1978775895</v>
      </c>
      <c r="E10930">
        <v>1</v>
      </c>
      <c r="F10930">
        <v>7867.99</v>
      </c>
      <c r="G10930">
        <v>1.2709726372300931E-4</v>
      </c>
    </row>
    <row r="10931" spans="4:7" x14ac:dyDescent="0.25">
      <c r="D10931" s="2">
        <v>1978798393</v>
      </c>
      <c r="E10931">
        <v>1</v>
      </c>
      <c r="F10931">
        <v>9335.32</v>
      </c>
      <c r="G10931">
        <v>1.0712005587382114E-4</v>
      </c>
    </row>
    <row r="10932" spans="4:7" x14ac:dyDescent="0.25">
      <c r="D10932" s="2">
        <v>1978845703</v>
      </c>
      <c r="E10932">
        <v>1</v>
      </c>
      <c r="F10932">
        <v>6707.81</v>
      </c>
      <c r="G10932">
        <v>1.4907995306963077E-4</v>
      </c>
    </row>
    <row r="10933" spans="4:7" x14ac:dyDescent="0.25">
      <c r="D10933" s="2">
        <v>1978907857</v>
      </c>
      <c r="E10933">
        <v>1</v>
      </c>
      <c r="F10933">
        <v>8674.57</v>
      </c>
      <c r="G10933">
        <v>1.1527948935797395E-4</v>
      </c>
    </row>
    <row r="10934" spans="4:7" x14ac:dyDescent="0.25">
      <c r="D10934" s="2">
        <v>1979097044</v>
      </c>
      <c r="E10934">
        <v>1</v>
      </c>
      <c r="F10934">
        <v>8131.45</v>
      </c>
      <c r="G10934">
        <v>1.229792964354451E-4</v>
      </c>
    </row>
    <row r="10935" spans="4:7" x14ac:dyDescent="0.25">
      <c r="D10935" s="2">
        <v>1979107583</v>
      </c>
      <c r="E10935">
        <v>1</v>
      </c>
      <c r="F10935">
        <v>2066.31</v>
      </c>
      <c r="G10935">
        <v>4.8395448891986199E-4</v>
      </c>
    </row>
    <row r="10936" spans="4:7" x14ac:dyDescent="0.25">
      <c r="D10936" s="2">
        <v>1979215784</v>
      </c>
      <c r="E10936">
        <v>1</v>
      </c>
      <c r="F10936">
        <v>1790.14</v>
      </c>
      <c r="G10936">
        <v>5.5861552727719613E-4</v>
      </c>
    </row>
    <row r="10937" spans="4:7" x14ac:dyDescent="0.25">
      <c r="D10937" s="2">
        <v>1979417166</v>
      </c>
      <c r="E10937">
        <v>1</v>
      </c>
      <c r="F10937">
        <v>8404.09</v>
      </c>
      <c r="G10937">
        <v>1.1898968240463869E-4</v>
      </c>
    </row>
    <row r="10938" spans="4:7" x14ac:dyDescent="0.25">
      <c r="D10938" s="2">
        <v>1979567909</v>
      </c>
      <c r="E10938">
        <v>1</v>
      </c>
      <c r="F10938">
        <v>9919.6299999999992</v>
      </c>
      <c r="G10938">
        <v>1.0081021167120146E-4</v>
      </c>
    </row>
    <row r="10939" spans="4:7" x14ac:dyDescent="0.25">
      <c r="D10939" s="2">
        <v>1979575769</v>
      </c>
      <c r="E10939">
        <v>1</v>
      </c>
      <c r="F10939">
        <v>3889.35</v>
      </c>
      <c r="G10939">
        <v>2.5711237096172882E-4</v>
      </c>
    </row>
    <row r="10940" spans="4:7" x14ac:dyDescent="0.25">
      <c r="D10940" s="2">
        <v>1979619281</v>
      </c>
      <c r="E10940">
        <v>1</v>
      </c>
      <c r="F10940">
        <v>3946.99</v>
      </c>
      <c r="G10940">
        <v>2.5335762188401798E-4</v>
      </c>
    </row>
    <row r="10941" spans="4:7" x14ac:dyDescent="0.25">
      <c r="D10941" s="2">
        <v>1979802520</v>
      </c>
      <c r="E10941">
        <v>1</v>
      </c>
      <c r="F10941">
        <v>8571.7800000000007</v>
      </c>
      <c r="G10941">
        <v>1.1666188352944195E-4</v>
      </c>
    </row>
    <row r="10942" spans="4:7" x14ac:dyDescent="0.25">
      <c r="D10942" s="2">
        <v>1980014583</v>
      </c>
      <c r="E10942">
        <v>1</v>
      </c>
      <c r="F10942">
        <v>1346.59</v>
      </c>
      <c r="G10942">
        <v>7.4261653509977057E-4</v>
      </c>
    </row>
    <row r="10943" spans="4:7" x14ac:dyDescent="0.25">
      <c r="D10943" s="2">
        <v>1980177146</v>
      </c>
      <c r="E10943">
        <v>1</v>
      </c>
      <c r="F10943">
        <v>6029.45</v>
      </c>
      <c r="G10943">
        <v>1.6585260678834721E-4</v>
      </c>
    </row>
    <row r="10944" spans="4:7" x14ac:dyDescent="0.25">
      <c r="D10944" s="2">
        <v>1980200023</v>
      </c>
      <c r="E10944">
        <v>1</v>
      </c>
      <c r="F10944">
        <v>7151.46</v>
      </c>
      <c r="G10944">
        <v>1.3983158683681375E-4</v>
      </c>
    </row>
    <row r="10945" spans="4:7" x14ac:dyDescent="0.25">
      <c r="D10945" s="2">
        <v>1980514472</v>
      </c>
      <c r="E10945">
        <v>1</v>
      </c>
      <c r="F10945">
        <v>5248.25</v>
      </c>
      <c r="G10945">
        <v>1.9053970371076074E-4</v>
      </c>
    </row>
    <row r="10946" spans="4:7" x14ac:dyDescent="0.25">
      <c r="D10946" s="2">
        <v>1980704008</v>
      </c>
      <c r="E10946">
        <v>1</v>
      </c>
      <c r="F10946">
        <v>736.29</v>
      </c>
      <c r="G10946">
        <v>1.3581605074087656E-3</v>
      </c>
    </row>
    <row r="10947" spans="4:7" x14ac:dyDescent="0.25">
      <c r="D10947" s="2">
        <v>1980779585</v>
      </c>
      <c r="E10947">
        <v>1</v>
      </c>
      <c r="F10947">
        <v>6504.26</v>
      </c>
      <c r="G10947">
        <v>1.5374539148189033E-4</v>
      </c>
    </row>
    <row r="10948" spans="4:7" x14ac:dyDescent="0.25">
      <c r="D10948" s="2">
        <v>1980807671</v>
      </c>
      <c r="E10948">
        <v>1</v>
      </c>
      <c r="F10948">
        <v>6332.6</v>
      </c>
      <c r="G10948">
        <v>1.5791302150775351E-4</v>
      </c>
    </row>
    <row r="10949" spans="4:7" x14ac:dyDescent="0.25">
      <c r="D10949" s="2">
        <v>1980823706</v>
      </c>
      <c r="E10949">
        <v>1</v>
      </c>
      <c r="F10949">
        <v>614.64</v>
      </c>
      <c r="G10949">
        <v>1.6269686320447743E-3</v>
      </c>
    </row>
    <row r="10950" spans="4:7" x14ac:dyDescent="0.25">
      <c r="D10950" s="2">
        <v>1980838403</v>
      </c>
      <c r="E10950">
        <v>1</v>
      </c>
      <c r="F10950">
        <v>3889.89</v>
      </c>
      <c r="G10950">
        <v>2.5707667826082485E-4</v>
      </c>
    </row>
    <row r="10951" spans="4:7" x14ac:dyDescent="0.25">
      <c r="D10951" s="2">
        <v>1980850309</v>
      </c>
      <c r="E10951">
        <v>1</v>
      </c>
      <c r="F10951">
        <v>2957.01</v>
      </c>
      <c r="G10951">
        <v>3.3817944477698751E-4</v>
      </c>
    </row>
    <row r="10952" spans="4:7" x14ac:dyDescent="0.25">
      <c r="D10952" s="2">
        <v>1980894592</v>
      </c>
      <c r="E10952">
        <v>1</v>
      </c>
      <c r="F10952">
        <v>1676.15</v>
      </c>
      <c r="G10952">
        <v>5.9660531575336329E-4</v>
      </c>
    </row>
    <row r="10953" spans="4:7" x14ac:dyDescent="0.25">
      <c r="D10953" s="2">
        <v>1981002507</v>
      </c>
      <c r="E10953">
        <v>1</v>
      </c>
      <c r="F10953">
        <v>5087.8100000000004</v>
      </c>
      <c r="G10953">
        <v>1.9654822015759235E-4</v>
      </c>
    </row>
    <row r="10954" spans="4:7" x14ac:dyDescent="0.25">
      <c r="D10954" s="2">
        <v>1981043403</v>
      </c>
      <c r="E10954">
        <v>1</v>
      </c>
      <c r="F10954">
        <v>4297.41</v>
      </c>
      <c r="G10954">
        <v>2.3269829967352429E-4</v>
      </c>
    </row>
    <row r="10955" spans="4:7" x14ac:dyDescent="0.25">
      <c r="D10955" s="2">
        <v>1981289013</v>
      </c>
      <c r="E10955">
        <v>1</v>
      </c>
      <c r="F10955">
        <v>7675.34</v>
      </c>
      <c r="G10955">
        <v>1.3028738792027455E-4</v>
      </c>
    </row>
    <row r="10956" spans="4:7" x14ac:dyDescent="0.25">
      <c r="D10956" s="2">
        <v>1981430812</v>
      </c>
      <c r="E10956">
        <v>1</v>
      </c>
      <c r="F10956">
        <v>7341.48</v>
      </c>
      <c r="G10956">
        <v>1.3621231686253998E-4</v>
      </c>
    </row>
    <row r="10957" spans="4:7" x14ac:dyDescent="0.25">
      <c r="D10957" s="2">
        <v>1981482476</v>
      </c>
      <c r="E10957">
        <v>1</v>
      </c>
      <c r="F10957">
        <v>9341.6</v>
      </c>
      <c r="G10957">
        <v>1.07048043161771E-4</v>
      </c>
    </row>
    <row r="10958" spans="4:7" x14ac:dyDescent="0.25">
      <c r="D10958" s="2">
        <v>1981487076</v>
      </c>
      <c r="E10958">
        <v>1</v>
      </c>
      <c r="F10958">
        <v>6034.85</v>
      </c>
      <c r="G10958">
        <v>1.6570420143002725E-4</v>
      </c>
    </row>
    <row r="10959" spans="4:7" x14ac:dyDescent="0.25">
      <c r="D10959" s="2">
        <v>1981575651</v>
      </c>
      <c r="E10959">
        <v>1</v>
      </c>
      <c r="F10959">
        <v>1277.6099999999999</v>
      </c>
      <c r="G10959">
        <v>7.8271146907115633E-4</v>
      </c>
    </row>
    <row r="10960" spans="4:7" x14ac:dyDescent="0.25">
      <c r="D10960" s="2">
        <v>1981610674</v>
      </c>
      <c r="E10960">
        <v>1</v>
      </c>
      <c r="F10960">
        <v>7502.09</v>
      </c>
      <c r="G10960">
        <v>1.3329618812890807E-4</v>
      </c>
    </row>
    <row r="10961" spans="4:7" x14ac:dyDescent="0.25">
      <c r="D10961" s="2">
        <v>1981660794</v>
      </c>
      <c r="E10961">
        <v>1</v>
      </c>
      <c r="F10961">
        <v>8779.69</v>
      </c>
      <c r="G10961">
        <v>1.138992379001992E-4</v>
      </c>
    </row>
    <row r="10962" spans="4:7" x14ac:dyDescent="0.25">
      <c r="D10962" s="2">
        <v>1981898645</v>
      </c>
      <c r="E10962">
        <v>1</v>
      </c>
      <c r="F10962">
        <v>8269.91</v>
      </c>
      <c r="G10962">
        <v>1.2092030022092139E-4</v>
      </c>
    </row>
    <row r="10963" spans="4:7" x14ac:dyDescent="0.25">
      <c r="D10963" s="2">
        <v>1981998983</v>
      </c>
      <c r="E10963">
        <v>1</v>
      </c>
      <c r="F10963">
        <v>2057.5700000000002</v>
      </c>
      <c r="G10963">
        <v>4.8601019649392241E-4</v>
      </c>
    </row>
    <row r="10964" spans="4:7" x14ac:dyDescent="0.25">
      <c r="D10964" s="2">
        <v>1982048463</v>
      </c>
      <c r="E10964">
        <v>1</v>
      </c>
      <c r="F10964">
        <v>7223.95</v>
      </c>
      <c r="G10964">
        <v>1.3842842212363044E-4</v>
      </c>
    </row>
    <row r="10965" spans="4:7" x14ac:dyDescent="0.25">
      <c r="D10965" s="2">
        <v>1982145235</v>
      </c>
      <c r="E10965">
        <v>1</v>
      </c>
      <c r="F10965">
        <v>2889.22</v>
      </c>
      <c r="G10965">
        <v>3.4611417614442653E-4</v>
      </c>
    </row>
    <row r="10966" spans="4:7" x14ac:dyDescent="0.25">
      <c r="D10966" s="2">
        <v>1982188257</v>
      </c>
      <c r="E10966">
        <v>1</v>
      </c>
      <c r="F10966">
        <v>2881.35</v>
      </c>
      <c r="G10966">
        <v>3.4705953806375483E-4</v>
      </c>
    </row>
    <row r="10967" spans="4:7" x14ac:dyDescent="0.25">
      <c r="D10967" s="2">
        <v>1982203305</v>
      </c>
      <c r="E10967">
        <v>1</v>
      </c>
      <c r="F10967">
        <v>4524.9799999999996</v>
      </c>
      <c r="G10967">
        <v>2.2099545191359965E-4</v>
      </c>
    </row>
    <row r="10968" spans="4:7" x14ac:dyDescent="0.25">
      <c r="D10968" s="2">
        <v>1982281536</v>
      </c>
      <c r="E10968">
        <v>1</v>
      </c>
      <c r="F10968">
        <v>783.96</v>
      </c>
      <c r="G10968">
        <v>1.2755752844532883E-3</v>
      </c>
    </row>
    <row r="10969" spans="4:7" x14ac:dyDescent="0.25">
      <c r="D10969" s="2">
        <v>1982397612</v>
      </c>
      <c r="E10969">
        <v>1</v>
      </c>
      <c r="F10969">
        <v>9076.99</v>
      </c>
      <c r="G10969">
        <v>1.1016867926482237E-4</v>
      </c>
    </row>
    <row r="10970" spans="4:7" x14ac:dyDescent="0.25">
      <c r="D10970" s="2">
        <v>1982415256</v>
      </c>
      <c r="E10970">
        <v>1</v>
      </c>
      <c r="F10970">
        <v>4487.1099999999997</v>
      </c>
      <c r="G10970">
        <v>2.228605940126273E-4</v>
      </c>
    </row>
    <row r="10971" spans="4:7" x14ac:dyDescent="0.25">
      <c r="D10971" s="2">
        <v>1982448302</v>
      </c>
      <c r="E10971">
        <v>1</v>
      </c>
      <c r="F10971">
        <v>6028.68</v>
      </c>
      <c r="G10971">
        <v>1.6587378995070229E-4</v>
      </c>
    </row>
    <row r="10972" spans="4:7" x14ac:dyDescent="0.25">
      <c r="D10972" s="2">
        <v>1982601939</v>
      </c>
      <c r="E10972">
        <v>1</v>
      </c>
      <c r="F10972">
        <v>1718.42</v>
      </c>
      <c r="G10972">
        <v>5.8192991236135521E-4</v>
      </c>
    </row>
    <row r="10973" spans="4:7" x14ac:dyDescent="0.25">
      <c r="D10973" s="2">
        <v>1982651563</v>
      </c>
      <c r="E10973">
        <v>1</v>
      </c>
      <c r="F10973">
        <v>6936.79</v>
      </c>
      <c r="G10973">
        <v>1.4415889770340461E-4</v>
      </c>
    </row>
    <row r="10974" spans="4:7" x14ac:dyDescent="0.25">
      <c r="D10974" s="2">
        <v>1982666707</v>
      </c>
      <c r="E10974">
        <v>1</v>
      </c>
      <c r="F10974">
        <v>9291.7999999999993</v>
      </c>
      <c r="G10974">
        <v>1.0762177403732324E-4</v>
      </c>
    </row>
    <row r="10975" spans="4:7" x14ac:dyDescent="0.25">
      <c r="D10975" s="2">
        <v>1982778770</v>
      </c>
      <c r="E10975">
        <v>1</v>
      </c>
      <c r="F10975">
        <v>9440.74</v>
      </c>
      <c r="G10975">
        <v>1.059239000332601E-4</v>
      </c>
    </row>
    <row r="10976" spans="4:7" x14ac:dyDescent="0.25">
      <c r="D10976" s="2">
        <v>1982803492</v>
      </c>
      <c r="E10976">
        <v>1</v>
      </c>
      <c r="F10976">
        <v>3648.65</v>
      </c>
      <c r="G10976">
        <v>2.7407397256519532E-4</v>
      </c>
    </row>
    <row r="10977" spans="4:7" x14ac:dyDescent="0.25">
      <c r="D10977" s="2">
        <v>1982954504</v>
      </c>
      <c r="E10977">
        <v>1</v>
      </c>
      <c r="F10977">
        <v>3254.96</v>
      </c>
      <c r="G10977">
        <v>3.0722343746159708E-4</v>
      </c>
    </row>
    <row r="10978" spans="4:7" x14ac:dyDescent="0.25">
      <c r="D10978" s="2">
        <v>1983013488</v>
      </c>
      <c r="E10978">
        <v>1</v>
      </c>
      <c r="F10978">
        <v>1188.1300000000001</v>
      </c>
      <c r="G10978">
        <v>8.4165874104685508E-4</v>
      </c>
    </row>
    <row r="10979" spans="4:7" x14ac:dyDescent="0.25">
      <c r="D10979" s="2">
        <v>1983099191</v>
      </c>
      <c r="E10979">
        <v>1</v>
      </c>
      <c r="F10979">
        <v>1198.76</v>
      </c>
      <c r="G10979">
        <v>8.3419533517968569E-4</v>
      </c>
    </row>
    <row r="10980" spans="4:7" x14ac:dyDescent="0.25">
      <c r="D10980" s="2">
        <v>1983160765</v>
      </c>
      <c r="E10980">
        <v>1</v>
      </c>
      <c r="F10980">
        <v>8351.66</v>
      </c>
      <c r="G10980">
        <v>1.1973667510411104E-4</v>
      </c>
    </row>
    <row r="10981" spans="4:7" x14ac:dyDescent="0.25">
      <c r="D10981" s="2">
        <v>1983174740</v>
      </c>
      <c r="E10981">
        <v>1</v>
      </c>
      <c r="F10981">
        <v>2427.59</v>
      </c>
      <c r="G10981">
        <v>4.1193117453935794E-4</v>
      </c>
    </row>
    <row r="10982" spans="4:7" x14ac:dyDescent="0.25">
      <c r="D10982" s="2">
        <v>1983185094</v>
      </c>
      <c r="E10982">
        <v>1</v>
      </c>
      <c r="F10982">
        <v>7672.46</v>
      </c>
      <c r="G10982">
        <v>1.3033629370501768E-4</v>
      </c>
    </row>
    <row r="10983" spans="4:7" x14ac:dyDescent="0.25">
      <c r="D10983" s="2">
        <v>1983295456</v>
      </c>
      <c r="E10983">
        <v>1</v>
      </c>
      <c r="F10983">
        <v>7598.34</v>
      </c>
      <c r="G10983">
        <v>1.3160769325931717E-4</v>
      </c>
    </row>
    <row r="10984" spans="4:7" x14ac:dyDescent="0.25">
      <c r="D10984" s="2">
        <v>1983539701</v>
      </c>
      <c r="E10984">
        <v>1</v>
      </c>
      <c r="F10984">
        <v>7870.29</v>
      </c>
      <c r="G10984">
        <v>1.270601210374713E-4</v>
      </c>
    </row>
    <row r="10985" spans="4:7" x14ac:dyDescent="0.25">
      <c r="D10985" s="2">
        <v>1983705182</v>
      </c>
      <c r="E10985">
        <v>1</v>
      </c>
      <c r="F10985">
        <v>7705.71</v>
      </c>
      <c r="G10985">
        <v>1.297738949428411E-4</v>
      </c>
    </row>
    <row r="10986" spans="4:7" x14ac:dyDescent="0.25">
      <c r="D10986" s="2">
        <v>1983743446</v>
      </c>
      <c r="E10986">
        <v>1</v>
      </c>
      <c r="F10986">
        <v>5690.57</v>
      </c>
      <c r="G10986">
        <v>1.7572932061287358E-4</v>
      </c>
    </row>
    <row r="10987" spans="4:7" x14ac:dyDescent="0.25">
      <c r="D10987" s="2">
        <v>1983770868</v>
      </c>
      <c r="E10987">
        <v>1</v>
      </c>
      <c r="F10987">
        <v>2911.1</v>
      </c>
      <c r="G10987">
        <v>3.4351276149908972E-4</v>
      </c>
    </row>
    <row r="10988" spans="4:7" x14ac:dyDescent="0.25">
      <c r="D10988" s="2">
        <v>1983872933</v>
      </c>
      <c r="E10988">
        <v>1</v>
      </c>
      <c r="F10988">
        <v>6720.01</v>
      </c>
      <c r="G10988">
        <v>1.4880930236710956E-4</v>
      </c>
    </row>
    <row r="10989" spans="4:7" x14ac:dyDescent="0.25">
      <c r="D10989" s="2">
        <v>1983882343</v>
      </c>
      <c r="E10989">
        <v>1</v>
      </c>
      <c r="F10989">
        <v>5494.98</v>
      </c>
      <c r="G10989">
        <v>1.8198428383724784E-4</v>
      </c>
    </row>
    <row r="10990" spans="4:7" x14ac:dyDescent="0.25">
      <c r="D10990" s="2">
        <v>1984047401</v>
      </c>
      <c r="E10990">
        <v>1</v>
      </c>
      <c r="F10990">
        <v>7594.63</v>
      </c>
      <c r="G10990">
        <v>1.3167198402028803E-4</v>
      </c>
    </row>
    <row r="10991" spans="4:7" x14ac:dyDescent="0.25">
      <c r="D10991" s="2">
        <v>1984081198</v>
      </c>
      <c r="E10991">
        <v>1</v>
      </c>
      <c r="F10991">
        <v>2926.14</v>
      </c>
      <c r="G10991">
        <v>3.4174714812004893E-4</v>
      </c>
    </row>
    <row r="10992" spans="4:7" x14ac:dyDescent="0.25">
      <c r="D10992" s="2">
        <v>1984098769</v>
      </c>
      <c r="E10992">
        <v>1</v>
      </c>
      <c r="F10992">
        <v>7608.08</v>
      </c>
      <c r="G10992">
        <v>1.314392067380995E-4</v>
      </c>
    </row>
    <row r="10993" spans="4:7" x14ac:dyDescent="0.25">
      <c r="D10993" s="2">
        <v>1984218101</v>
      </c>
      <c r="E10993">
        <v>1</v>
      </c>
      <c r="F10993">
        <v>1905.55</v>
      </c>
      <c r="G10993">
        <v>5.2478287108708777E-4</v>
      </c>
    </row>
    <row r="10994" spans="4:7" x14ac:dyDescent="0.25">
      <c r="D10994" s="2">
        <v>1984387721</v>
      </c>
      <c r="E10994">
        <v>1</v>
      </c>
      <c r="F10994">
        <v>2502.38</v>
      </c>
      <c r="G10994">
        <v>3.9961956217680764E-4</v>
      </c>
    </row>
    <row r="10995" spans="4:7" x14ac:dyDescent="0.25">
      <c r="D10995" s="2">
        <v>1984510930</v>
      </c>
      <c r="E10995">
        <v>1</v>
      </c>
      <c r="F10995">
        <v>3579.43</v>
      </c>
      <c r="G10995">
        <v>2.7937409028811849E-4</v>
      </c>
    </row>
    <row r="10996" spans="4:7" x14ac:dyDescent="0.25">
      <c r="D10996" s="2">
        <v>1984570663</v>
      </c>
      <c r="E10996">
        <v>1</v>
      </c>
      <c r="F10996">
        <v>9167.89</v>
      </c>
      <c r="G10996">
        <v>1.0907635235588561E-4</v>
      </c>
    </row>
    <row r="10997" spans="4:7" x14ac:dyDescent="0.25">
      <c r="D10997" s="2">
        <v>1984673059</v>
      </c>
      <c r="E10997">
        <v>1</v>
      </c>
      <c r="F10997">
        <v>3975.27</v>
      </c>
      <c r="G10997">
        <v>2.5155524027298774E-4</v>
      </c>
    </row>
    <row r="10998" spans="4:7" x14ac:dyDescent="0.25">
      <c r="D10998" s="2">
        <v>1984705600</v>
      </c>
      <c r="E10998">
        <v>1</v>
      </c>
      <c r="F10998">
        <v>7387.43</v>
      </c>
      <c r="G10998">
        <v>1.3536507283317743E-4</v>
      </c>
    </row>
    <row r="10999" spans="4:7" x14ac:dyDescent="0.25">
      <c r="D10999" s="2">
        <v>1985262311</v>
      </c>
      <c r="E10999">
        <v>1</v>
      </c>
      <c r="F10999">
        <v>6963.97</v>
      </c>
      <c r="G10999">
        <v>1.4359625328655925E-4</v>
      </c>
    </row>
    <row r="11000" spans="4:7" x14ac:dyDescent="0.25">
      <c r="D11000" s="2">
        <v>1985335694</v>
      </c>
      <c r="E11000">
        <v>1</v>
      </c>
      <c r="F11000">
        <v>5974.67</v>
      </c>
      <c r="G11000">
        <v>1.6737326078260388E-4</v>
      </c>
    </row>
    <row r="11001" spans="4:7" x14ac:dyDescent="0.25">
      <c r="D11001" s="2">
        <v>1985413165</v>
      </c>
      <c r="E11001">
        <v>1</v>
      </c>
      <c r="F11001">
        <v>2562.4299999999998</v>
      </c>
      <c r="G11001">
        <v>3.9025456305147852E-4</v>
      </c>
    </row>
    <row r="11002" spans="4:7" x14ac:dyDescent="0.25">
      <c r="D11002" s="2">
        <v>1985533447</v>
      </c>
      <c r="E11002">
        <v>1</v>
      </c>
      <c r="F11002">
        <v>6021.25</v>
      </c>
      <c r="G11002">
        <v>1.6607847207805688E-4</v>
      </c>
    </row>
    <row r="11003" spans="4:7" x14ac:dyDescent="0.25">
      <c r="D11003" s="2">
        <v>1985564929</v>
      </c>
      <c r="E11003">
        <v>1</v>
      </c>
      <c r="F11003">
        <v>7326.96</v>
      </c>
      <c r="G11003">
        <v>1.364822518479697E-4</v>
      </c>
    </row>
    <row r="11004" spans="4:7" x14ac:dyDescent="0.25">
      <c r="D11004" s="2">
        <v>1985704029</v>
      </c>
      <c r="E11004">
        <v>1</v>
      </c>
      <c r="F11004">
        <v>2657.29</v>
      </c>
      <c r="G11004">
        <v>3.7632324661591321E-4</v>
      </c>
    </row>
    <row r="11005" spans="4:7" x14ac:dyDescent="0.25">
      <c r="D11005" s="2">
        <v>1985739153</v>
      </c>
      <c r="E11005">
        <v>1</v>
      </c>
      <c r="F11005">
        <v>8609.11</v>
      </c>
      <c r="G11005">
        <v>1.161560254195846E-4</v>
      </c>
    </row>
    <row r="11006" spans="4:7" x14ac:dyDescent="0.25">
      <c r="D11006" s="2">
        <v>1985911055</v>
      </c>
      <c r="E11006">
        <v>1</v>
      </c>
      <c r="F11006">
        <v>515.08000000000004</v>
      </c>
      <c r="G11006">
        <v>1.9414459889725865E-3</v>
      </c>
    </row>
    <row r="11007" spans="4:7" x14ac:dyDescent="0.25">
      <c r="D11007" s="2">
        <v>1985949992</v>
      </c>
      <c r="E11007">
        <v>1</v>
      </c>
      <c r="F11007">
        <v>6770.15</v>
      </c>
      <c r="G11007">
        <v>1.477072147589049E-4</v>
      </c>
    </row>
    <row r="11008" spans="4:7" x14ac:dyDescent="0.25">
      <c r="D11008" s="2">
        <v>1986007519</v>
      </c>
      <c r="E11008">
        <v>1</v>
      </c>
      <c r="F11008">
        <v>9454.1200000000008</v>
      </c>
      <c r="G11008">
        <v>1.0577399059880771E-4</v>
      </c>
    </row>
    <row r="11009" spans="4:7" x14ac:dyDescent="0.25">
      <c r="D11009" s="2">
        <v>1986053656</v>
      </c>
      <c r="E11009">
        <v>1</v>
      </c>
      <c r="F11009">
        <v>8425.11</v>
      </c>
      <c r="G11009">
        <v>1.1869281231936437E-4</v>
      </c>
    </row>
    <row r="11010" spans="4:7" x14ac:dyDescent="0.25">
      <c r="D11010" s="2">
        <v>1986087099</v>
      </c>
      <c r="E11010">
        <v>1</v>
      </c>
      <c r="F11010">
        <v>7526.57</v>
      </c>
      <c r="G11010">
        <v>1.3286264526869479E-4</v>
      </c>
    </row>
    <row r="11011" spans="4:7" x14ac:dyDescent="0.25">
      <c r="D11011" s="2">
        <v>1986104712</v>
      </c>
      <c r="E11011">
        <v>1</v>
      </c>
      <c r="F11011">
        <v>4416.62</v>
      </c>
      <c r="G11011">
        <v>2.2641748667533092E-4</v>
      </c>
    </row>
    <row r="11012" spans="4:7" x14ac:dyDescent="0.25">
      <c r="D11012" s="2">
        <v>1986116481</v>
      </c>
      <c r="E11012">
        <v>1</v>
      </c>
      <c r="F11012">
        <v>7350.61</v>
      </c>
      <c r="G11012">
        <v>1.3604313111428848E-4</v>
      </c>
    </row>
    <row r="11013" spans="4:7" x14ac:dyDescent="0.25">
      <c r="D11013" s="2">
        <v>1986414516</v>
      </c>
      <c r="E11013">
        <v>1</v>
      </c>
      <c r="F11013">
        <v>9103.51</v>
      </c>
      <c r="G11013">
        <v>1.0984774004752013E-4</v>
      </c>
    </row>
    <row r="11014" spans="4:7" x14ac:dyDescent="0.25">
      <c r="D11014" s="2">
        <v>1986419017</v>
      </c>
      <c r="E11014">
        <v>1</v>
      </c>
      <c r="F11014">
        <v>1695.7</v>
      </c>
      <c r="G11014">
        <v>5.8972695641917796E-4</v>
      </c>
    </row>
    <row r="11015" spans="4:7" x14ac:dyDescent="0.25">
      <c r="D11015" s="2">
        <v>1986446594</v>
      </c>
      <c r="E11015">
        <v>1</v>
      </c>
      <c r="F11015">
        <v>6658.78</v>
      </c>
      <c r="G11015">
        <v>1.5017766017198347E-4</v>
      </c>
    </row>
    <row r="11016" spans="4:7" x14ac:dyDescent="0.25">
      <c r="D11016" s="2">
        <v>1986511137</v>
      </c>
      <c r="E11016">
        <v>1</v>
      </c>
      <c r="F11016">
        <v>7840.27</v>
      </c>
      <c r="G11016">
        <v>1.2754662785847935E-4</v>
      </c>
    </row>
    <row r="11017" spans="4:7" x14ac:dyDescent="0.25">
      <c r="D11017" s="2">
        <v>1986655702</v>
      </c>
      <c r="E11017">
        <v>1</v>
      </c>
      <c r="F11017">
        <v>7605.95</v>
      </c>
      <c r="G11017">
        <v>1.3147601548787463E-4</v>
      </c>
    </row>
    <row r="11018" spans="4:7" x14ac:dyDescent="0.25">
      <c r="D11018" s="2">
        <v>1986817452</v>
      </c>
      <c r="E11018">
        <v>1</v>
      </c>
      <c r="F11018">
        <v>7845.9</v>
      </c>
      <c r="G11018">
        <v>1.2745510393963726E-4</v>
      </c>
    </row>
    <row r="11019" spans="4:7" x14ac:dyDescent="0.25">
      <c r="D11019" s="2">
        <v>1986953968</v>
      </c>
      <c r="E11019">
        <v>1</v>
      </c>
      <c r="F11019">
        <v>6306.7</v>
      </c>
      <c r="G11019">
        <v>1.5856152980163953E-4</v>
      </c>
    </row>
    <row r="11020" spans="4:7" x14ac:dyDescent="0.25">
      <c r="D11020" s="2">
        <v>1987040942</v>
      </c>
      <c r="E11020">
        <v>1</v>
      </c>
      <c r="F11020">
        <v>6095.76</v>
      </c>
      <c r="G11020">
        <v>1.6404845335118179E-4</v>
      </c>
    </row>
    <row r="11021" spans="4:7" x14ac:dyDescent="0.25">
      <c r="D11021" s="2">
        <v>1987075231</v>
      </c>
      <c r="E11021">
        <v>1</v>
      </c>
      <c r="F11021">
        <v>858.59</v>
      </c>
      <c r="G11021">
        <v>1.1647002643869599E-3</v>
      </c>
    </row>
    <row r="11022" spans="4:7" x14ac:dyDescent="0.25">
      <c r="D11022" s="2">
        <v>1987136617</v>
      </c>
      <c r="E11022">
        <v>1</v>
      </c>
      <c r="F11022">
        <v>5285.23</v>
      </c>
      <c r="G11022">
        <v>1.8920652459779425E-4</v>
      </c>
    </row>
    <row r="11023" spans="4:7" x14ac:dyDescent="0.25">
      <c r="D11023" s="2">
        <v>1987214939</v>
      </c>
      <c r="E11023">
        <v>1</v>
      </c>
      <c r="F11023">
        <v>7518.04</v>
      </c>
      <c r="G11023">
        <v>1.3301339178828524E-4</v>
      </c>
    </row>
    <row r="11024" spans="4:7" x14ac:dyDescent="0.25">
      <c r="D11024" s="2">
        <v>1987337931</v>
      </c>
      <c r="E11024">
        <v>1</v>
      </c>
      <c r="F11024">
        <v>5002.96</v>
      </c>
      <c r="G11024">
        <v>1.9988167005132961E-4</v>
      </c>
    </row>
    <row r="11025" spans="4:7" x14ac:dyDescent="0.25">
      <c r="D11025" s="2">
        <v>1987365371</v>
      </c>
      <c r="E11025">
        <v>1</v>
      </c>
      <c r="F11025">
        <v>2705.83</v>
      </c>
      <c r="G11025">
        <v>3.6957236781320338E-4</v>
      </c>
    </row>
    <row r="11026" spans="4:7" x14ac:dyDescent="0.25">
      <c r="D11026" s="2">
        <v>1987385989</v>
      </c>
      <c r="E11026">
        <v>1</v>
      </c>
      <c r="F11026">
        <v>8238.34</v>
      </c>
      <c r="G11026">
        <v>1.2138367680867747E-4</v>
      </c>
    </row>
    <row r="11027" spans="4:7" x14ac:dyDescent="0.25">
      <c r="D11027" s="2">
        <v>1987418639</v>
      </c>
      <c r="E11027">
        <v>1</v>
      </c>
      <c r="F11027">
        <v>4727.47</v>
      </c>
      <c r="G11027">
        <v>2.1152963424410942E-4</v>
      </c>
    </row>
    <row r="11028" spans="4:7" x14ac:dyDescent="0.25">
      <c r="D11028" s="2">
        <v>1987456055</v>
      </c>
      <c r="E11028">
        <v>1</v>
      </c>
      <c r="F11028">
        <v>7010.61</v>
      </c>
      <c r="G11028">
        <v>1.4264093994673788E-4</v>
      </c>
    </row>
    <row r="11029" spans="4:7" x14ac:dyDescent="0.25">
      <c r="D11029" s="2">
        <v>1987578617</v>
      </c>
      <c r="E11029">
        <v>1</v>
      </c>
      <c r="F11029">
        <v>8924.33</v>
      </c>
      <c r="G11029">
        <v>1.1205322976626817E-4</v>
      </c>
    </row>
    <row r="11030" spans="4:7" x14ac:dyDescent="0.25">
      <c r="D11030" s="2">
        <v>1987595965</v>
      </c>
      <c r="E11030">
        <v>1</v>
      </c>
      <c r="F11030">
        <v>5657.95</v>
      </c>
      <c r="G11030">
        <v>1.7674245972481201E-4</v>
      </c>
    </row>
    <row r="11031" spans="4:7" x14ac:dyDescent="0.25">
      <c r="D11031" s="2">
        <v>1987682390</v>
      </c>
      <c r="E11031">
        <v>1</v>
      </c>
      <c r="F11031">
        <v>6855.57</v>
      </c>
      <c r="G11031">
        <v>1.4586679152864021E-4</v>
      </c>
    </row>
    <row r="11032" spans="4:7" x14ac:dyDescent="0.25">
      <c r="D11032" s="2">
        <v>1987735563</v>
      </c>
      <c r="E11032">
        <v>1</v>
      </c>
      <c r="F11032">
        <v>707.3</v>
      </c>
      <c r="G11032">
        <v>1.4138272303124558E-3</v>
      </c>
    </row>
    <row r="11033" spans="4:7" x14ac:dyDescent="0.25">
      <c r="D11033" s="2">
        <v>1988000777</v>
      </c>
      <c r="E11033">
        <v>1</v>
      </c>
      <c r="F11033">
        <v>8193.0300000000007</v>
      </c>
      <c r="G11033">
        <v>1.2205496623349359E-4</v>
      </c>
    </row>
    <row r="11034" spans="4:7" x14ac:dyDescent="0.25">
      <c r="D11034" s="2">
        <v>1988075649</v>
      </c>
      <c r="E11034">
        <v>1</v>
      </c>
      <c r="F11034">
        <v>8713.91</v>
      </c>
      <c r="G11034">
        <v>1.1475904616871187E-4</v>
      </c>
    </row>
    <row r="11035" spans="4:7" x14ac:dyDescent="0.25">
      <c r="D11035" s="2">
        <v>1988156194</v>
      </c>
      <c r="E11035">
        <v>1</v>
      </c>
      <c r="F11035">
        <v>7173.64</v>
      </c>
      <c r="G11035">
        <v>1.3939924501368901E-4</v>
      </c>
    </row>
    <row r="11036" spans="4:7" x14ac:dyDescent="0.25">
      <c r="D11036" s="2">
        <v>1988231106</v>
      </c>
      <c r="E11036">
        <v>1</v>
      </c>
      <c r="F11036">
        <v>3398.07</v>
      </c>
      <c r="G11036">
        <v>2.9428469690147643E-4</v>
      </c>
    </row>
    <row r="11037" spans="4:7" x14ac:dyDescent="0.25">
      <c r="D11037" s="2">
        <v>1988281293</v>
      </c>
      <c r="E11037">
        <v>1</v>
      </c>
      <c r="F11037">
        <v>5600.29</v>
      </c>
      <c r="G11037">
        <v>1.7856218160130992E-4</v>
      </c>
    </row>
    <row r="11038" spans="4:7" x14ac:dyDescent="0.25">
      <c r="D11038" s="2">
        <v>1988365037</v>
      </c>
      <c r="E11038">
        <v>1</v>
      </c>
      <c r="F11038">
        <v>918.58</v>
      </c>
      <c r="G11038">
        <v>1.0886368089877854E-3</v>
      </c>
    </row>
    <row r="11039" spans="4:7" x14ac:dyDescent="0.25">
      <c r="D11039" s="2">
        <v>1988379675</v>
      </c>
      <c r="E11039">
        <v>1</v>
      </c>
      <c r="F11039">
        <v>6412.63</v>
      </c>
      <c r="G11039">
        <v>1.5594225770081854E-4</v>
      </c>
    </row>
    <row r="11040" spans="4:7" x14ac:dyDescent="0.25">
      <c r="D11040" s="2">
        <v>1988472150</v>
      </c>
      <c r="E11040">
        <v>1</v>
      </c>
      <c r="F11040">
        <v>9056.6</v>
      </c>
      <c r="G11040">
        <v>1.1041671267363028E-4</v>
      </c>
    </row>
    <row r="11041" spans="4:7" x14ac:dyDescent="0.25">
      <c r="D11041" s="2">
        <v>1988496300</v>
      </c>
      <c r="E11041">
        <v>1</v>
      </c>
      <c r="F11041">
        <v>6183.52</v>
      </c>
      <c r="G11041">
        <v>1.6172018526664422E-4</v>
      </c>
    </row>
    <row r="11042" spans="4:7" x14ac:dyDescent="0.25">
      <c r="D11042" s="2">
        <v>1988508128</v>
      </c>
      <c r="E11042">
        <v>1</v>
      </c>
      <c r="F11042">
        <v>1743.62</v>
      </c>
      <c r="G11042">
        <v>5.7351945951526144E-4</v>
      </c>
    </row>
    <row r="11043" spans="4:7" x14ac:dyDescent="0.25">
      <c r="D11043" s="2">
        <v>1988516850</v>
      </c>
      <c r="E11043">
        <v>1</v>
      </c>
      <c r="F11043">
        <v>2735.14</v>
      </c>
      <c r="G11043">
        <v>3.6561199792332384E-4</v>
      </c>
    </row>
    <row r="11044" spans="4:7" x14ac:dyDescent="0.25">
      <c r="D11044" s="2">
        <v>1988545307</v>
      </c>
      <c r="E11044">
        <v>1</v>
      </c>
      <c r="F11044">
        <v>6991.88</v>
      </c>
      <c r="G11044">
        <v>1.4302304959467268E-4</v>
      </c>
    </row>
    <row r="11045" spans="4:7" x14ac:dyDescent="0.25">
      <c r="D11045" s="2">
        <v>1988659208</v>
      </c>
      <c r="E11045">
        <v>1</v>
      </c>
      <c r="F11045">
        <v>5425.61</v>
      </c>
      <c r="G11045">
        <v>1.8431107285632399E-4</v>
      </c>
    </row>
    <row r="11046" spans="4:7" x14ac:dyDescent="0.25">
      <c r="D11046" s="2">
        <v>1988845752</v>
      </c>
      <c r="E11046">
        <v>1</v>
      </c>
      <c r="F11046">
        <v>1713.46</v>
      </c>
      <c r="G11046">
        <v>5.83614440955727E-4</v>
      </c>
    </row>
    <row r="11047" spans="4:7" x14ac:dyDescent="0.25">
      <c r="D11047" s="2">
        <v>1988938425</v>
      </c>
      <c r="E11047">
        <v>1</v>
      </c>
      <c r="F11047">
        <v>4202.28</v>
      </c>
      <c r="G11047">
        <v>2.3796605652169777E-4</v>
      </c>
    </row>
    <row r="11048" spans="4:7" x14ac:dyDescent="0.25">
      <c r="D11048" s="2">
        <v>1989012616</v>
      </c>
      <c r="E11048">
        <v>1</v>
      </c>
      <c r="F11048">
        <v>6684.94</v>
      </c>
      <c r="G11048">
        <v>1.4958997388159057E-4</v>
      </c>
    </row>
    <row r="11049" spans="4:7" x14ac:dyDescent="0.25">
      <c r="D11049" s="2">
        <v>1989096931</v>
      </c>
      <c r="E11049">
        <v>1</v>
      </c>
      <c r="F11049">
        <v>5439.81</v>
      </c>
      <c r="G11049">
        <v>1.8382994994310461E-4</v>
      </c>
    </row>
    <row r="11050" spans="4:7" x14ac:dyDescent="0.25">
      <c r="D11050" s="2">
        <v>1989110935</v>
      </c>
      <c r="E11050">
        <v>1</v>
      </c>
      <c r="F11050">
        <v>5073.2700000000004</v>
      </c>
      <c r="G11050">
        <v>1.971115276734729E-4</v>
      </c>
    </row>
    <row r="11051" spans="4:7" x14ac:dyDescent="0.25">
      <c r="D11051" s="2">
        <v>1989230582</v>
      </c>
      <c r="E11051">
        <v>1</v>
      </c>
      <c r="F11051">
        <v>1176.23</v>
      </c>
      <c r="G11051">
        <v>8.5017386055448332E-4</v>
      </c>
    </row>
    <row r="11052" spans="4:7" x14ac:dyDescent="0.25">
      <c r="D11052" s="2">
        <v>1989254090</v>
      </c>
      <c r="E11052">
        <v>1</v>
      </c>
      <c r="F11052">
        <v>944.95</v>
      </c>
      <c r="G11052">
        <v>1.0582570506375997E-3</v>
      </c>
    </row>
    <row r="11053" spans="4:7" x14ac:dyDescent="0.25">
      <c r="D11053" s="2">
        <v>1989303307</v>
      </c>
      <c r="E11053">
        <v>1</v>
      </c>
      <c r="F11053">
        <v>8848.76</v>
      </c>
      <c r="G11053">
        <v>1.1301018447782514E-4</v>
      </c>
    </row>
    <row r="11054" spans="4:7" x14ac:dyDescent="0.25">
      <c r="D11054" s="2">
        <v>1989684418</v>
      </c>
      <c r="E11054">
        <v>1</v>
      </c>
      <c r="F11054">
        <v>7322.22</v>
      </c>
      <c r="G11054">
        <v>1.3657060290458357E-4</v>
      </c>
    </row>
    <row r="11055" spans="4:7" x14ac:dyDescent="0.25">
      <c r="D11055" s="2">
        <v>1989713930</v>
      </c>
      <c r="E11055">
        <v>1</v>
      </c>
      <c r="F11055">
        <v>5476.16</v>
      </c>
      <c r="G11055">
        <v>1.8260971191491848E-4</v>
      </c>
    </row>
    <row r="11056" spans="4:7" x14ac:dyDescent="0.25">
      <c r="D11056" s="2">
        <v>1989736664</v>
      </c>
      <c r="E11056">
        <v>1</v>
      </c>
      <c r="F11056">
        <v>2126.2199999999998</v>
      </c>
      <c r="G11056">
        <v>4.7031821730582915E-4</v>
      </c>
    </row>
    <row r="11057" spans="4:7" x14ac:dyDescent="0.25">
      <c r="D11057" s="2">
        <v>1989752159</v>
      </c>
      <c r="E11057">
        <v>1</v>
      </c>
      <c r="F11057">
        <v>8890.9500000000007</v>
      </c>
      <c r="G11057">
        <v>1.1247392010977454E-4</v>
      </c>
    </row>
    <row r="11058" spans="4:7" x14ac:dyDescent="0.25">
      <c r="D11058" s="2">
        <v>1989952517</v>
      </c>
      <c r="E11058">
        <v>1</v>
      </c>
      <c r="F11058">
        <v>5596.07</v>
      </c>
      <c r="G11058">
        <v>1.7869683545774088E-4</v>
      </c>
    </row>
    <row r="11059" spans="4:7" x14ac:dyDescent="0.25">
      <c r="D11059" s="2">
        <v>1989961237</v>
      </c>
      <c r="E11059">
        <v>1</v>
      </c>
      <c r="F11059">
        <v>2522.94</v>
      </c>
      <c r="G11059">
        <v>3.963629733564809E-4</v>
      </c>
    </row>
    <row r="11060" spans="4:7" x14ac:dyDescent="0.25">
      <c r="D11060" s="2">
        <v>1990160028</v>
      </c>
      <c r="E11060">
        <v>1</v>
      </c>
      <c r="F11060">
        <v>2054.79</v>
      </c>
      <c r="G11060">
        <v>4.866677373356888E-4</v>
      </c>
    </row>
    <row r="11061" spans="4:7" x14ac:dyDescent="0.25">
      <c r="D11061" s="2">
        <v>1990197502</v>
      </c>
      <c r="E11061">
        <v>1</v>
      </c>
      <c r="F11061">
        <v>4418.55</v>
      </c>
      <c r="G11061">
        <v>2.26318588677281E-4</v>
      </c>
    </row>
    <row r="11062" spans="4:7" x14ac:dyDescent="0.25">
      <c r="D11062" s="2">
        <v>1990223910</v>
      </c>
      <c r="E11062">
        <v>1</v>
      </c>
      <c r="F11062">
        <v>2758.92</v>
      </c>
      <c r="G11062">
        <v>3.6246067301697765E-4</v>
      </c>
    </row>
    <row r="11063" spans="4:7" x14ac:dyDescent="0.25">
      <c r="D11063" s="2">
        <v>1990248670</v>
      </c>
      <c r="E11063">
        <v>1</v>
      </c>
      <c r="F11063">
        <v>7069.69</v>
      </c>
      <c r="G11063">
        <v>1.4144891784505405E-4</v>
      </c>
    </row>
    <row r="11064" spans="4:7" x14ac:dyDescent="0.25">
      <c r="D11064" s="2">
        <v>1990268775</v>
      </c>
      <c r="E11064">
        <v>1</v>
      </c>
      <c r="F11064">
        <v>7507.9</v>
      </c>
      <c r="G11064">
        <v>1.3319303666804299E-4</v>
      </c>
    </row>
    <row r="11065" spans="4:7" x14ac:dyDescent="0.25">
      <c r="D11065" s="2">
        <v>1990431406</v>
      </c>
      <c r="E11065">
        <v>1</v>
      </c>
      <c r="F11065">
        <v>1243.44</v>
      </c>
      <c r="G11065">
        <v>8.0422054944347934E-4</v>
      </c>
    </row>
    <row r="11066" spans="4:7" x14ac:dyDescent="0.25">
      <c r="D11066" s="2">
        <v>1990462280</v>
      </c>
      <c r="E11066">
        <v>1</v>
      </c>
      <c r="F11066">
        <v>1698.51</v>
      </c>
      <c r="G11066">
        <v>5.8875131733107254E-4</v>
      </c>
    </row>
    <row r="11067" spans="4:7" x14ac:dyDescent="0.25">
      <c r="D11067" s="2">
        <v>1990605645</v>
      </c>
      <c r="E11067">
        <v>1</v>
      </c>
      <c r="F11067">
        <v>4258.2700000000004</v>
      </c>
      <c r="G11067">
        <v>2.3483715217682296E-4</v>
      </c>
    </row>
    <row r="11068" spans="4:7" x14ac:dyDescent="0.25">
      <c r="D11068" s="2">
        <v>1990713465</v>
      </c>
      <c r="E11068">
        <v>1</v>
      </c>
      <c r="F11068">
        <v>1508.28</v>
      </c>
      <c r="G11068">
        <v>6.6300686875116026E-4</v>
      </c>
    </row>
    <row r="11069" spans="4:7" x14ac:dyDescent="0.25">
      <c r="D11069" s="2">
        <v>1990753582</v>
      </c>
      <c r="E11069">
        <v>1</v>
      </c>
      <c r="F11069">
        <v>9413.2199999999993</v>
      </c>
      <c r="G11069">
        <v>1.0623357363367691E-4</v>
      </c>
    </row>
    <row r="11070" spans="4:7" x14ac:dyDescent="0.25">
      <c r="D11070" s="2">
        <v>1990899390</v>
      </c>
      <c r="E11070">
        <v>1</v>
      </c>
      <c r="F11070">
        <v>7025.9</v>
      </c>
      <c r="G11070">
        <v>1.4233051993338931E-4</v>
      </c>
    </row>
    <row r="11071" spans="4:7" x14ac:dyDescent="0.25">
      <c r="D11071" s="2">
        <v>1991039417</v>
      </c>
      <c r="E11071">
        <v>1</v>
      </c>
      <c r="F11071">
        <v>8043.32</v>
      </c>
      <c r="G11071">
        <v>1.2432677053753923E-4</v>
      </c>
    </row>
    <row r="11072" spans="4:7" x14ac:dyDescent="0.25">
      <c r="D11072" s="2">
        <v>1991103485</v>
      </c>
      <c r="E11072">
        <v>1</v>
      </c>
      <c r="F11072">
        <v>2399.8200000000002</v>
      </c>
      <c r="G11072">
        <v>4.1669791901059245E-4</v>
      </c>
    </row>
    <row r="11073" spans="4:7" x14ac:dyDescent="0.25">
      <c r="D11073" s="2">
        <v>1991236232</v>
      </c>
      <c r="E11073">
        <v>1</v>
      </c>
      <c r="F11073">
        <v>4942.72</v>
      </c>
      <c r="G11073">
        <v>2.0231775216884629E-4</v>
      </c>
    </row>
    <row r="11074" spans="4:7" x14ac:dyDescent="0.25">
      <c r="D11074" s="2">
        <v>1991265142</v>
      </c>
      <c r="E11074">
        <v>1</v>
      </c>
      <c r="F11074">
        <v>3799.56</v>
      </c>
      <c r="G11074">
        <v>2.6318836917958922E-4</v>
      </c>
    </row>
    <row r="11075" spans="4:7" x14ac:dyDescent="0.25">
      <c r="D11075" s="2">
        <v>1991575686</v>
      </c>
      <c r="E11075">
        <v>1</v>
      </c>
      <c r="F11075">
        <v>4652.91</v>
      </c>
      <c r="G11075">
        <v>2.1491926557788569E-4</v>
      </c>
    </row>
    <row r="11076" spans="4:7" x14ac:dyDescent="0.25">
      <c r="D11076" s="2">
        <v>1991640973</v>
      </c>
      <c r="E11076">
        <v>1</v>
      </c>
      <c r="F11076">
        <v>9622.4699999999993</v>
      </c>
      <c r="G11076">
        <v>1.0392342090960014E-4</v>
      </c>
    </row>
    <row r="11077" spans="4:7" x14ac:dyDescent="0.25">
      <c r="D11077" s="2">
        <v>1991665080</v>
      </c>
      <c r="E11077">
        <v>1</v>
      </c>
      <c r="F11077">
        <v>4509.6000000000004</v>
      </c>
      <c r="G11077">
        <v>2.2174915735320204E-4</v>
      </c>
    </row>
    <row r="11078" spans="4:7" x14ac:dyDescent="0.25">
      <c r="D11078" s="2">
        <v>1991725151</v>
      </c>
      <c r="E11078">
        <v>1</v>
      </c>
      <c r="F11078">
        <v>8829.94</v>
      </c>
      <c r="G11078">
        <v>1.1325105266853455E-4</v>
      </c>
    </row>
    <row r="11079" spans="4:7" x14ac:dyDescent="0.25">
      <c r="D11079" s="2">
        <v>1991747708</v>
      </c>
      <c r="E11079">
        <v>1</v>
      </c>
      <c r="F11079">
        <v>2945.27</v>
      </c>
      <c r="G11079">
        <v>3.3952744570107327E-4</v>
      </c>
    </row>
    <row r="11080" spans="4:7" x14ac:dyDescent="0.25">
      <c r="D11080" s="2">
        <v>1991895806</v>
      </c>
      <c r="E11080">
        <v>1</v>
      </c>
      <c r="F11080">
        <v>8060.65</v>
      </c>
      <c r="G11080">
        <v>1.2405947411188925E-4</v>
      </c>
    </row>
    <row r="11081" spans="4:7" x14ac:dyDescent="0.25">
      <c r="D11081" s="2">
        <v>1991925775</v>
      </c>
      <c r="E11081">
        <v>1</v>
      </c>
      <c r="F11081">
        <v>6507.6</v>
      </c>
      <c r="G11081">
        <v>1.5366648226688794E-4</v>
      </c>
    </row>
    <row r="11082" spans="4:7" x14ac:dyDescent="0.25">
      <c r="D11082" s="2">
        <v>1992154457</v>
      </c>
      <c r="E11082">
        <v>1</v>
      </c>
      <c r="F11082">
        <v>9864.9</v>
      </c>
      <c r="G11082">
        <v>1.0136950197163682E-4</v>
      </c>
    </row>
    <row r="11083" spans="4:7" x14ac:dyDescent="0.25">
      <c r="D11083" s="2">
        <v>1992180652</v>
      </c>
      <c r="E11083">
        <v>1</v>
      </c>
      <c r="F11083">
        <v>5450.14</v>
      </c>
      <c r="G11083">
        <v>1.8348152524522303E-4</v>
      </c>
    </row>
    <row r="11084" spans="4:7" x14ac:dyDescent="0.25">
      <c r="D11084" s="2">
        <v>1992401037</v>
      </c>
      <c r="E11084">
        <v>1</v>
      </c>
      <c r="F11084">
        <v>5351.43</v>
      </c>
      <c r="G11084">
        <v>1.8686594050562185E-4</v>
      </c>
    </row>
    <row r="11085" spans="4:7" x14ac:dyDescent="0.25">
      <c r="D11085" s="2">
        <v>1992836435</v>
      </c>
      <c r="E11085">
        <v>1</v>
      </c>
      <c r="F11085">
        <v>7156.23</v>
      </c>
      <c r="G11085">
        <v>1.3973838180159106E-4</v>
      </c>
    </row>
    <row r="11086" spans="4:7" x14ac:dyDescent="0.25">
      <c r="D11086" s="2">
        <v>1992983587</v>
      </c>
      <c r="E11086">
        <v>1</v>
      </c>
      <c r="F11086">
        <v>9977.7199999999993</v>
      </c>
      <c r="G11086">
        <v>1.0022329750684526E-4</v>
      </c>
    </row>
    <row r="11087" spans="4:7" x14ac:dyDescent="0.25">
      <c r="D11087" s="2">
        <v>1993004283</v>
      </c>
      <c r="E11087">
        <v>1</v>
      </c>
      <c r="F11087">
        <v>6189.6</v>
      </c>
      <c r="G11087">
        <v>1.6156132868036706E-4</v>
      </c>
    </row>
    <row r="11088" spans="4:7" x14ac:dyDescent="0.25">
      <c r="D11088" s="2">
        <v>1993020614</v>
      </c>
      <c r="E11088">
        <v>1</v>
      </c>
      <c r="F11088">
        <v>7270.02</v>
      </c>
      <c r="G11088">
        <v>1.3755120343547886E-4</v>
      </c>
    </row>
    <row r="11089" spans="4:7" x14ac:dyDescent="0.25">
      <c r="D11089" s="2">
        <v>1993169590</v>
      </c>
      <c r="E11089">
        <v>1</v>
      </c>
      <c r="F11089">
        <v>690.41</v>
      </c>
      <c r="G11089">
        <v>1.4484147100997959E-3</v>
      </c>
    </row>
    <row r="11090" spans="4:7" x14ac:dyDescent="0.25">
      <c r="D11090" s="2">
        <v>1993178474</v>
      </c>
      <c r="E11090">
        <v>1</v>
      </c>
      <c r="F11090">
        <v>5669.61</v>
      </c>
      <c r="G11090">
        <v>1.7637897492067355E-4</v>
      </c>
    </row>
    <row r="11091" spans="4:7" x14ac:dyDescent="0.25">
      <c r="D11091" s="2">
        <v>1993345010</v>
      </c>
      <c r="E11091">
        <v>1</v>
      </c>
      <c r="F11091">
        <v>929.05</v>
      </c>
      <c r="G11091">
        <v>1.0763683332436361E-3</v>
      </c>
    </row>
    <row r="11092" spans="4:7" x14ac:dyDescent="0.25">
      <c r="D11092" s="2">
        <v>1993351070</v>
      </c>
      <c r="E11092">
        <v>1</v>
      </c>
      <c r="F11092">
        <v>3395.29</v>
      </c>
      <c r="G11092">
        <v>2.9452565171163585E-4</v>
      </c>
    </row>
    <row r="11093" spans="4:7" x14ac:dyDescent="0.25">
      <c r="D11093" s="2">
        <v>1993396446</v>
      </c>
      <c r="E11093">
        <v>1</v>
      </c>
      <c r="F11093">
        <v>2251.84</v>
      </c>
      <c r="G11093">
        <v>4.4408128463834017E-4</v>
      </c>
    </row>
    <row r="11094" spans="4:7" x14ac:dyDescent="0.25">
      <c r="D11094" s="2">
        <v>1993581009</v>
      </c>
      <c r="E11094">
        <v>1</v>
      </c>
      <c r="F11094">
        <v>4681.38</v>
      </c>
      <c r="G11094">
        <v>2.1361222545488722E-4</v>
      </c>
    </row>
    <row r="11095" spans="4:7" x14ac:dyDescent="0.25">
      <c r="D11095" s="2">
        <v>1993645068</v>
      </c>
      <c r="E11095">
        <v>1</v>
      </c>
      <c r="F11095">
        <v>655.4</v>
      </c>
      <c r="G11095">
        <v>1.5257857796765334E-3</v>
      </c>
    </row>
    <row r="11096" spans="4:7" x14ac:dyDescent="0.25">
      <c r="D11096" s="2">
        <v>1993925877</v>
      </c>
      <c r="E11096">
        <v>1</v>
      </c>
      <c r="F11096">
        <v>6262.81</v>
      </c>
      <c r="G11096">
        <v>1.5967273476283009E-4</v>
      </c>
    </row>
    <row r="11097" spans="4:7" x14ac:dyDescent="0.25">
      <c r="D11097" s="2">
        <v>1994094965</v>
      </c>
      <c r="E11097">
        <v>1</v>
      </c>
      <c r="F11097">
        <v>4716.16</v>
      </c>
      <c r="G11097">
        <v>2.1203691138553399E-4</v>
      </c>
    </row>
    <row r="11098" spans="4:7" x14ac:dyDescent="0.25">
      <c r="D11098" s="2">
        <v>1994160806</v>
      </c>
      <c r="E11098">
        <v>1</v>
      </c>
      <c r="F11098">
        <v>4447.54</v>
      </c>
      <c r="G11098">
        <v>2.2484339657428601E-4</v>
      </c>
    </row>
    <row r="11099" spans="4:7" x14ac:dyDescent="0.25">
      <c r="D11099" s="2">
        <v>1994212827</v>
      </c>
      <c r="E11099">
        <v>1</v>
      </c>
      <c r="F11099">
        <v>4081.99</v>
      </c>
      <c r="G11099">
        <v>2.4497855212776123E-4</v>
      </c>
    </row>
    <row r="11100" spans="4:7" x14ac:dyDescent="0.25">
      <c r="D11100" s="2">
        <v>1994232257</v>
      </c>
      <c r="E11100">
        <v>1</v>
      </c>
      <c r="F11100">
        <v>918.68</v>
      </c>
      <c r="G11100">
        <v>1.0885183088779555E-3</v>
      </c>
    </row>
    <row r="11101" spans="4:7" x14ac:dyDescent="0.25">
      <c r="D11101" s="2">
        <v>1994239463</v>
      </c>
      <c r="E11101">
        <v>1</v>
      </c>
      <c r="F11101">
        <v>8357.15</v>
      </c>
      <c r="G11101">
        <v>1.1965801738630993E-4</v>
      </c>
    </row>
    <row r="11102" spans="4:7" x14ac:dyDescent="0.25">
      <c r="D11102" s="2">
        <v>1994276346</v>
      </c>
      <c r="E11102">
        <v>1</v>
      </c>
      <c r="F11102">
        <v>9731.1200000000008</v>
      </c>
      <c r="G11102">
        <v>1.0276309407344683E-4</v>
      </c>
    </row>
    <row r="11103" spans="4:7" x14ac:dyDescent="0.25">
      <c r="D11103" s="2">
        <v>1994365838</v>
      </c>
      <c r="E11103">
        <v>1</v>
      </c>
      <c r="F11103">
        <v>5866.04</v>
      </c>
      <c r="G11103">
        <v>1.7047275504428883E-4</v>
      </c>
    </row>
    <row r="11104" spans="4:7" x14ac:dyDescent="0.25">
      <c r="D11104" s="2">
        <v>1994434791</v>
      </c>
      <c r="E11104">
        <v>1</v>
      </c>
      <c r="F11104">
        <v>5700.47</v>
      </c>
      <c r="G11104">
        <v>1.7542413169440414E-4</v>
      </c>
    </row>
    <row r="11105" spans="4:7" x14ac:dyDescent="0.25">
      <c r="D11105" s="2">
        <v>1994576671</v>
      </c>
      <c r="E11105">
        <v>1</v>
      </c>
      <c r="F11105">
        <v>3497.61</v>
      </c>
      <c r="G11105">
        <v>2.8590952107296124E-4</v>
      </c>
    </row>
    <row r="11106" spans="4:7" x14ac:dyDescent="0.25">
      <c r="D11106" s="2">
        <v>1994608188</v>
      </c>
      <c r="E11106">
        <v>1</v>
      </c>
      <c r="F11106">
        <v>5423.59</v>
      </c>
      <c r="G11106">
        <v>1.8437971896843235E-4</v>
      </c>
    </row>
    <row r="11107" spans="4:7" x14ac:dyDescent="0.25">
      <c r="D11107" s="2">
        <v>1994652408</v>
      </c>
      <c r="E11107">
        <v>1</v>
      </c>
      <c r="F11107">
        <v>1777.86</v>
      </c>
      <c r="G11107">
        <v>5.62473985578167E-4</v>
      </c>
    </row>
    <row r="11108" spans="4:7" x14ac:dyDescent="0.25">
      <c r="D11108" s="2">
        <v>1994673499</v>
      </c>
      <c r="E11108">
        <v>1</v>
      </c>
      <c r="F11108">
        <v>9470.41</v>
      </c>
      <c r="G11108">
        <v>1.0559204934105282E-4</v>
      </c>
    </row>
    <row r="11109" spans="4:7" x14ac:dyDescent="0.25">
      <c r="D11109" s="2">
        <v>1994950597</v>
      </c>
      <c r="E11109">
        <v>1</v>
      </c>
      <c r="F11109">
        <v>5866.45</v>
      </c>
      <c r="G11109">
        <v>1.7046084088332807E-4</v>
      </c>
    </row>
    <row r="11110" spans="4:7" x14ac:dyDescent="0.25">
      <c r="D11110" s="2">
        <v>1995128253</v>
      </c>
      <c r="E11110">
        <v>1</v>
      </c>
      <c r="F11110">
        <v>6861.48</v>
      </c>
      <c r="G11110">
        <v>1.4574115205465878E-4</v>
      </c>
    </row>
    <row r="11111" spans="4:7" x14ac:dyDescent="0.25">
      <c r="D11111" s="2">
        <v>1995153265</v>
      </c>
      <c r="E11111">
        <v>1</v>
      </c>
      <c r="F11111">
        <v>6828.28</v>
      </c>
      <c r="G11111">
        <v>1.4644976480167774E-4</v>
      </c>
    </row>
    <row r="11112" spans="4:7" x14ac:dyDescent="0.25">
      <c r="D11112" s="2">
        <v>1995175983</v>
      </c>
      <c r="E11112">
        <v>1</v>
      </c>
      <c r="F11112">
        <v>9442.5</v>
      </c>
      <c r="G11112">
        <v>1.0590415673815198E-4</v>
      </c>
    </row>
    <row r="11113" spans="4:7" x14ac:dyDescent="0.25">
      <c r="D11113" s="2">
        <v>1995225561</v>
      </c>
      <c r="E11113">
        <v>1</v>
      </c>
      <c r="F11113">
        <v>2539.79</v>
      </c>
      <c r="G11113">
        <v>3.9373334015804459E-4</v>
      </c>
    </row>
    <row r="11114" spans="4:7" x14ac:dyDescent="0.25">
      <c r="D11114" s="2">
        <v>1995418148</v>
      </c>
      <c r="E11114">
        <v>1</v>
      </c>
      <c r="F11114">
        <v>8495.2000000000007</v>
      </c>
      <c r="G11114">
        <v>1.1771353234767868E-4</v>
      </c>
    </row>
    <row r="11115" spans="4:7" x14ac:dyDescent="0.25">
      <c r="D11115" s="2">
        <v>1995431321</v>
      </c>
      <c r="E11115">
        <v>1</v>
      </c>
      <c r="F11115">
        <v>8655.34</v>
      </c>
      <c r="G11115">
        <v>1.1553561154154546E-4</v>
      </c>
    </row>
    <row r="11116" spans="4:7" x14ac:dyDescent="0.25">
      <c r="D11116" s="2">
        <v>1995452901</v>
      </c>
      <c r="E11116">
        <v>1</v>
      </c>
      <c r="F11116">
        <v>1398.33</v>
      </c>
      <c r="G11116">
        <v>7.1513877267883838E-4</v>
      </c>
    </row>
    <row r="11117" spans="4:7" x14ac:dyDescent="0.25">
      <c r="D11117" s="2">
        <v>1995576219</v>
      </c>
      <c r="E11117">
        <v>1</v>
      </c>
      <c r="F11117">
        <v>9918.6</v>
      </c>
      <c r="G11117">
        <v>1.0082068033795092E-4</v>
      </c>
    </row>
    <row r="11118" spans="4:7" x14ac:dyDescent="0.25">
      <c r="D11118" s="2">
        <v>1995762452</v>
      </c>
      <c r="E11118">
        <v>1</v>
      </c>
      <c r="F11118">
        <v>9777.0400000000009</v>
      </c>
      <c r="G11118">
        <v>1.0228044479719833E-4</v>
      </c>
    </row>
    <row r="11119" spans="4:7" x14ac:dyDescent="0.25">
      <c r="D11119" s="2">
        <v>1995790435</v>
      </c>
      <c r="E11119">
        <v>1</v>
      </c>
      <c r="F11119">
        <v>4126.1499999999996</v>
      </c>
      <c r="G11119">
        <v>2.4235667632054096E-4</v>
      </c>
    </row>
    <row r="11120" spans="4:7" x14ac:dyDescent="0.25">
      <c r="D11120" s="2">
        <v>1996010691</v>
      </c>
      <c r="E11120">
        <v>1</v>
      </c>
      <c r="F11120">
        <v>778.92</v>
      </c>
      <c r="G11120">
        <v>1.2838288912853696E-3</v>
      </c>
    </row>
    <row r="11121" spans="4:7" x14ac:dyDescent="0.25">
      <c r="D11121" s="2">
        <v>1996137413</v>
      </c>
      <c r="E11121">
        <v>1</v>
      </c>
      <c r="F11121">
        <v>6215.53</v>
      </c>
      <c r="G11121">
        <v>1.6088732577913711E-4</v>
      </c>
    </row>
    <row r="11122" spans="4:7" x14ac:dyDescent="0.25">
      <c r="D11122" s="2">
        <v>1996200087</v>
      </c>
      <c r="E11122">
        <v>1</v>
      </c>
      <c r="F11122">
        <v>9708.7099999999991</v>
      </c>
      <c r="G11122">
        <v>1.0300029561084842E-4</v>
      </c>
    </row>
    <row r="11123" spans="4:7" x14ac:dyDescent="0.25">
      <c r="D11123" s="2">
        <v>1996202816</v>
      </c>
      <c r="E11123">
        <v>1</v>
      </c>
      <c r="F11123">
        <v>4471.1499999999996</v>
      </c>
      <c r="G11123">
        <v>2.2365610637084421E-4</v>
      </c>
    </row>
    <row r="11124" spans="4:7" x14ac:dyDescent="0.25">
      <c r="D11124" s="2">
        <v>1996274038</v>
      </c>
      <c r="E11124">
        <v>1</v>
      </c>
      <c r="F11124">
        <v>7168.38</v>
      </c>
      <c r="G11124">
        <v>1.3950153312184901E-4</v>
      </c>
    </row>
    <row r="11125" spans="4:7" x14ac:dyDescent="0.25">
      <c r="D11125" s="2">
        <v>1996274053</v>
      </c>
      <c r="E11125">
        <v>1</v>
      </c>
      <c r="F11125">
        <v>728.9</v>
      </c>
      <c r="G11125">
        <v>1.3719303059404582E-3</v>
      </c>
    </row>
    <row r="11126" spans="4:7" x14ac:dyDescent="0.25">
      <c r="D11126" s="2">
        <v>1996489969</v>
      </c>
      <c r="E11126">
        <v>1</v>
      </c>
      <c r="F11126">
        <v>5282.42</v>
      </c>
      <c r="G11126">
        <v>1.8930717360603663E-4</v>
      </c>
    </row>
    <row r="11127" spans="4:7" x14ac:dyDescent="0.25">
      <c r="D11127" s="2">
        <v>1996657052</v>
      </c>
      <c r="E11127">
        <v>1</v>
      </c>
      <c r="F11127">
        <v>6601.75</v>
      </c>
      <c r="G11127">
        <v>1.5147498769265726E-4</v>
      </c>
    </row>
    <row r="11128" spans="4:7" x14ac:dyDescent="0.25">
      <c r="D11128" s="2">
        <v>1996853828</v>
      </c>
      <c r="E11128">
        <v>1</v>
      </c>
      <c r="F11128">
        <v>9925.9699999999993</v>
      </c>
      <c r="G11128">
        <v>1.0074582131519641E-4</v>
      </c>
    </row>
    <row r="11129" spans="4:7" x14ac:dyDescent="0.25">
      <c r="D11129" s="2">
        <v>1996885055</v>
      </c>
      <c r="E11129">
        <v>1</v>
      </c>
      <c r="F11129">
        <v>2742.97</v>
      </c>
      <c r="G11129">
        <v>3.6456833286547066E-4</v>
      </c>
    </row>
    <row r="11130" spans="4:7" x14ac:dyDescent="0.25">
      <c r="D11130" s="2">
        <v>1996923550</v>
      </c>
      <c r="E11130">
        <v>1</v>
      </c>
      <c r="F11130">
        <v>1813.78</v>
      </c>
      <c r="G11130">
        <v>5.5133478150602613E-4</v>
      </c>
    </row>
    <row r="11131" spans="4:7" x14ac:dyDescent="0.25">
      <c r="D11131" s="2">
        <v>1997119844</v>
      </c>
      <c r="E11131">
        <v>1</v>
      </c>
      <c r="F11131">
        <v>9096.99</v>
      </c>
      <c r="G11131">
        <v>1.0992647018409387E-4</v>
      </c>
    </row>
    <row r="11132" spans="4:7" x14ac:dyDescent="0.25">
      <c r="D11132" s="2">
        <v>1997336257</v>
      </c>
      <c r="E11132">
        <v>1</v>
      </c>
      <c r="F11132">
        <v>1535.35</v>
      </c>
      <c r="G11132">
        <v>6.5131728921744231E-4</v>
      </c>
    </row>
    <row r="11133" spans="4:7" x14ac:dyDescent="0.25">
      <c r="D11133" s="2">
        <v>1997438774</v>
      </c>
      <c r="E11133">
        <v>1</v>
      </c>
      <c r="F11133">
        <v>3231.67</v>
      </c>
      <c r="G11133">
        <v>3.0943753539191811E-4</v>
      </c>
    </row>
    <row r="11134" spans="4:7" x14ac:dyDescent="0.25">
      <c r="D11134" s="2">
        <v>1997476521</v>
      </c>
      <c r="E11134">
        <v>1</v>
      </c>
      <c r="F11134">
        <v>8778.86</v>
      </c>
      <c r="G11134">
        <v>1.1391000653843437E-4</v>
      </c>
    </row>
    <row r="11135" spans="4:7" x14ac:dyDescent="0.25">
      <c r="D11135" s="2">
        <v>1997600924</v>
      </c>
      <c r="E11135">
        <v>1</v>
      </c>
      <c r="F11135">
        <v>9455.68</v>
      </c>
      <c r="G11135">
        <v>1.0575653998443264E-4</v>
      </c>
    </row>
    <row r="11136" spans="4:7" x14ac:dyDescent="0.25">
      <c r="D11136" s="2">
        <v>1997621654</v>
      </c>
      <c r="E11136">
        <v>1</v>
      </c>
      <c r="F11136">
        <v>4508.1499999999996</v>
      </c>
      <c r="G11136">
        <v>2.2182048068498166E-4</v>
      </c>
    </row>
    <row r="11137" spans="4:7" x14ac:dyDescent="0.25">
      <c r="D11137" s="2">
        <v>1997664438</v>
      </c>
      <c r="E11137">
        <v>1</v>
      </c>
      <c r="F11137">
        <v>3770.15</v>
      </c>
      <c r="G11137">
        <v>2.6524143601713461E-4</v>
      </c>
    </row>
    <row r="11138" spans="4:7" x14ac:dyDescent="0.25">
      <c r="D11138" s="2">
        <v>1997684171</v>
      </c>
      <c r="E11138">
        <v>1</v>
      </c>
      <c r="F11138">
        <v>6903.11</v>
      </c>
      <c r="G11138">
        <v>1.4486224324978161E-4</v>
      </c>
    </row>
    <row r="11139" spans="4:7" x14ac:dyDescent="0.25">
      <c r="D11139" s="2">
        <v>1997999101</v>
      </c>
      <c r="E11139">
        <v>1</v>
      </c>
      <c r="F11139">
        <v>2990.62</v>
      </c>
      <c r="G11139">
        <v>3.3437882445780474E-4</v>
      </c>
    </row>
    <row r="11140" spans="4:7" x14ac:dyDescent="0.25">
      <c r="D11140" s="2">
        <v>1998046598</v>
      </c>
      <c r="E11140">
        <v>1</v>
      </c>
      <c r="F11140">
        <v>3712.44</v>
      </c>
      <c r="G11140">
        <v>2.693646227279094E-4</v>
      </c>
    </row>
    <row r="11141" spans="4:7" x14ac:dyDescent="0.25">
      <c r="D11141" s="2">
        <v>1998114412</v>
      </c>
      <c r="E11141">
        <v>1</v>
      </c>
      <c r="F11141">
        <v>7688.28</v>
      </c>
      <c r="G11141">
        <v>1.300681036590759E-4</v>
      </c>
    </row>
    <row r="11142" spans="4:7" x14ac:dyDescent="0.25">
      <c r="D11142" s="2">
        <v>1998430947</v>
      </c>
      <c r="E11142">
        <v>1</v>
      </c>
      <c r="F11142">
        <v>3137.02</v>
      </c>
      <c r="G11142">
        <v>3.1877386819338096E-4</v>
      </c>
    </row>
    <row r="11143" spans="4:7" x14ac:dyDescent="0.25">
      <c r="D11143" s="2">
        <v>1998517869</v>
      </c>
      <c r="E11143">
        <v>1</v>
      </c>
      <c r="F11143">
        <v>656.8</v>
      </c>
      <c r="G11143">
        <v>1.5225334957369063E-3</v>
      </c>
    </row>
    <row r="11144" spans="4:7" x14ac:dyDescent="0.25">
      <c r="D11144" s="2">
        <v>1998529450</v>
      </c>
      <c r="E11144">
        <v>1</v>
      </c>
      <c r="F11144">
        <v>8306.86</v>
      </c>
      <c r="G11144">
        <v>1.2038243090650377E-4</v>
      </c>
    </row>
    <row r="11145" spans="4:7" x14ac:dyDescent="0.25">
      <c r="D11145" s="2">
        <v>1998583839</v>
      </c>
      <c r="E11145">
        <v>1</v>
      </c>
      <c r="F11145">
        <v>9316.9599999999991</v>
      </c>
      <c r="G11145">
        <v>1.073311466401058E-4</v>
      </c>
    </row>
    <row r="11146" spans="4:7" x14ac:dyDescent="0.25">
      <c r="D11146" s="2">
        <v>1998703135</v>
      </c>
      <c r="E11146">
        <v>1</v>
      </c>
      <c r="F11146">
        <v>4201.42</v>
      </c>
      <c r="G11146">
        <v>2.3801476643610969E-4</v>
      </c>
    </row>
    <row r="11147" spans="4:7" x14ac:dyDescent="0.25">
      <c r="D11147" s="2">
        <v>1998873833</v>
      </c>
      <c r="E11147">
        <v>1</v>
      </c>
      <c r="F11147">
        <v>3976.24</v>
      </c>
      <c r="G11147">
        <v>2.5149387360923892E-4</v>
      </c>
    </row>
    <row r="11148" spans="4:7" x14ac:dyDescent="0.25">
      <c r="D11148" s="2">
        <v>1998994242</v>
      </c>
      <c r="E11148">
        <v>1</v>
      </c>
      <c r="F11148">
        <v>2707.83</v>
      </c>
      <c r="G11148">
        <v>3.6929940210426803E-4</v>
      </c>
    </row>
    <row r="11149" spans="4:7" x14ac:dyDescent="0.25">
      <c r="D11149" s="2">
        <v>1998996338</v>
      </c>
      <c r="E11149">
        <v>1</v>
      </c>
      <c r="F11149">
        <v>2729.79</v>
      </c>
      <c r="G11149">
        <v>3.6632854541924473E-4</v>
      </c>
    </row>
    <row r="11150" spans="4:7" x14ac:dyDescent="0.25">
      <c r="D11150" s="2">
        <v>1999135934</v>
      </c>
      <c r="E11150">
        <v>1</v>
      </c>
      <c r="F11150">
        <v>1263.01</v>
      </c>
      <c r="G11150">
        <v>7.9175936849272771E-4</v>
      </c>
    </row>
    <row r="11151" spans="4:7" x14ac:dyDescent="0.25">
      <c r="D11151" s="2">
        <v>1999377939</v>
      </c>
      <c r="E11151">
        <v>1</v>
      </c>
      <c r="F11151">
        <v>9345.59</v>
      </c>
      <c r="G11151">
        <v>1.0700234014117888E-4</v>
      </c>
    </row>
    <row r="11152" spans="4:7" x14ac:dyDescent="0.25">
      <c r="D11152" s="2">
        <v>1999452396</v>
      </c>
      <c r="E11152">
        <v>1</v>
      </c>
      <c r="F11152">
        <v>859.33</v>
      </c>
      <c r="G11152">
        <v>1.1636972990585689E-3</v>
      </c>
    </row>
    <row r="11153" spans="4:7" x14ac:dyDescent="0.25">
      <c r="D11153" s="2">
        <v>1999452947</v>
      </c>
      <c r="E11153">
        <v>1</v>
      </c>
      <c r="F11153">
        <v>6785.49</v>
      </c>
      <c r="G11153">
        <v>1.4737329212776085E-4</v>
      </c>
    </row>
    <row r="11154" spans="4:7" x14ac:dyDescent="0.25">
      <c r="D11154" s="2">
        <v>1999540257</v>
      </c>
      <c r="E11154">
        <v>1</v>
      </c>
      <c r="F11154">
        <v>8062.27</v>
      </c>
      <c r="G11154">
        <v>1.2403454610178025E-4</v>
      </c>
    </row>
    <row r="11155" spans="4:7" x14ac:dyDescent="0.25">
      <c r="D11155" s="2">
        <v>1999558415</v>
      </c>
      <c r="E11155">
        <v>1</v>
      </c>
      <c r="F11155">
        <v>2270.29</v>
      </c>
      <c r="G11155">
        <v>4.4047236256161107E-4</v>
      </c>
    </row>
    <row r="11156" spans="4:7" x14ac:dyDescent="0.25">
      <c r="D11156" s="2">
        <v>1999565317</v>
      </c>
      <c r="E11156">
        <v>1</v>
      </c>
      <c r="F11156">
        <v>9377.23</v>
      </c>
      <c r="G11156">
        <v>1.0664130025604577E-4</v>
      </c>
    </row>
    <row r="11157" spans="4:7" x14ac:dyDescent="0.25">
      <c r="D11157" s="2">
        <v>1999613477</v>
      </c>
      <c r="E11157">
        <v>1</v>
      </c>
      <c r="F11157">
        <v>9429.34</v>
      </c>
      <c r="G11157">
        <v>1.0605196121891882E-4</v>
      </c>
    </row>
    <row r="11158" spans="4:7" x14ac:dyDescent="0.25">
      <c r="D11158" s="2">
        <v>1999680142</v>
      </c>
      <c r="E11158">
        <v>1</v>
      </c>
      <c r="F11158">
        <v>4375.3599999999997</v>
      </c>
      <c r="G11158">
        <v>2.285526219556791E-4</v>
      </c>
    </row>
    <row r="11159" spans="4:7" x14ac:dyDescent="0.25">
      <c r="D11159" s="2">
        <v>1999713451</v>
      </c>
      <c r="E11159">
        <v>1</v>
      </c>
      <c r="F11159">
        <v>3728.48</v>
      </c>
      <c r="G11159">
        <v>2.6820581041067676E-4</v>
      </c>
    </row>
    <row r="11160" spans="4:7" x14ac:dyDescent="0.25">
      <c r="D11160" s="2">
        <v>1999778036</v>
      </c>
      <c r="E11160">
        <v>1</v>
      </c>
      <c r="F11160">
        <v>1297.4000000000001</v>
      </c>
      <c r="G11160">
        <v>7.7077231385848616E-4</v>
      </c>
    </row>
    <row r="11161" spans="4:7" x14ac:dyDescent="0.25">
      <c r="D11161" s="2">
        <v>1999936445</v>
      </c>
      <c r="E11161">
        <v>1</v>
      </c>
      <c r="F11161">
        <v>1546.33</v>
      </c>
      <c r="G11161">
        <v>6.4669249125348411E-4</v>
      </c>
    </row>
    <row r="11162" spans="4:7" x14ac:dyDescent="0.25">
      <c r="D11162" s="2">
        <v>1999983143</v>
      </c>
      <c r="E11162">
        <v>1</v>
      </c>
      <c r="F11162">
        <v>2961.97</v>
      </c>
      <c r="G11162">
        <v>3.3761314260441532E-4</v>
      </c>
    </row>
    <row r="11163" spans="4:7" x14ac:dyDescent="0.25">
      <c r="D11163" s="2">
        <v>2000302386</v>
      </c>
      <c r="E11163">
        <v>1</v>
      </c>
      <c r="F11163">
        <v>1671.92</v>
      </c>
      <c r="G11163">
        <v>5.98114742332169E-4</v>
      </c>
    </row>
    <row r="11164" spans="4:7" x14ac:dyDescent="0.25">
      <c r="D11164" s="2">
        <v>2000422729</v>
      </c>
      <c r="E11164">
        <v>1</v>
      </c>
      <c r="F11164">
        <v>6849.44</v>
      </c>
      <c r="G11164">
        <v>1.4599733700857296E-4</v>
      </c>
    </row>
    <row r="11165" spans="4:7" x14ac:dyDescent="0.25">
      <c r="D11165" s="2">
        <v>2000498378</v>
      </c>
      <c r="E11165">
        <v>1</v>
      </c>
      <c r="F11165">
        <v>6634.33</v>
      </c>
      <c r="G11165">
        <v>1.507311213038845E-4</v>
      </c>
    </row>
    <row r="11166" spans="4:7" x14ac:dyDescent="0.25">
      <c r="D11166" s="2">
        <v>2000537228</v>
      </c>
      <c r="E11166">
        <v>1</v>
      </c>
      <c r="F11166">
        <v>1896.93</v>
      </c>
      <c r="G11166">
        <v>5.271675813024202E-4</v>
      </c>
    </row>
    <row r="11167" spans="4:7" x14ac:dyDescent="0.25">
      <c r="D11167" s="2">
        <v>2000821177</v>
      </c>
      <c r="E11167">
        <v>1</v>
      </c>
      <c r="F11167">
        <v>1855.64</v>
      </c>
      <c r="G11167">
        <v>5.3889763100601403E-4</v>
      </c>
    </row>
    <row r="11168" spans="4:7" x14ac:dyDescent="0.25">
      <c r="D11168" s="2">
        <v>2001020380</v>
      </c>
      <c r="E11168">
        <v>1</v>
      </c>
      <c r="F11168">
        <v>7859.72</v>
      </c>
      <c r="G11168">
        <v>1.2723099550620122E-4</v>
      </c>
    </row>
    <row r="11169" spans="4:7" x14ac:dyDescent="0.25">
      <c r="D11169" s="2">
        <v>2001118306</v>
      </c>
      <c r="E11169">
        <v>1</v>
      </c>
      <c r="F11169">
        <v>6992.22</v>
      </c>
      <c r="G11169">
        <v>1.4301609503133481E-4</v>
      </c>
    </row>
    <row r="11170" spans="4:7" x14ac:dyDescent="0.25">
      <c r="D11170" s="2">
        <v>2001153637</v>
      </c>
      <c r="E11170">
        <v>1</v>
      </c>
      <c r="F11170">
        <v>9619.68</v>
      </c>
      <c r="G11170">
        <v>1.0395356186484374E-4</v>
      </c>
    </row>
    <row r="11171" spans="4:7" x14ac:dyDescent="0.25">
      <c r="D11171" s="2">
        <v>2001213482</v>
      </c>
      <c r="E11171">
        <v>1</v>
      </c>
      <c r="F11171">
        <v>2385.29</v>
      </c>
      <c r="G11171">
        <v>4.1923623542630038E-4</v>
      </c>
    </row>
    <row r="11172" spans="4:7" x14ac:dyDescent="0.25">
      <c r="D11172" s="2">
        <v>2001283764</v>
      </c>
      <c r="E11172">
        <v>1</v>
      </c>
      <c r="F11172">
        <v>8519.0400000000009</v>
      </c>
      <c r="G11172">
        <v>1.1738411839831716E-4</v>
      </c>
    </row>
    <row r="11173" spans="4:7" x14ac:dyDescent="0.25">
      <c r="D11173" s="2">
        <v>2001383859</v>
      </c>
      <c r="E11173">
        <v>1</v>
      </c>
      <c r="F11173">
        <v>5658.13</v>
      </c>
      <c r="G11173">
        <v>1.7673683708221622E-4</v>
      </c>
    </row>
    <row r="11174" spans="4:7" x14ac:dyDescent="0.25">
      <c r="D11174" s="2">
        <v>2001462785</v>
      </c>
      <c r="E11174">
        <v>1</v>
      </c>
      <c r="F11174">
        <v>2965.34</v>
      </c>
      <c r="G11174">
        <v>3.3722945766758615E-4</v>
      </c>
    </row>
    <row r="11175" spans="4:7" x14ac:dyDescent="0.25">
      <c r="D11175" s="2">
        <v>2001507718</v>
      </c>
      <c r="E11175">
        <v>1</v>
      </c>
      <c r="F11175">
        <v>3497.98</v>
      </c>
      <c r="G11175">
        <v>2.8587927889810693E-4</v>
      </c>
    </row>
    <row r="11176" spans="4:7" x14ac:dyDescent="0.25">
      <c r="D11176" s="2">
        <v>2001665217</v>
      </c>
      <c r="E11176">
        <v>1</v>
      </c>
      <c r="F11176">
        <v>3495.53</v>
      </c>
      <c r="G11176">
        <v>2.8607965029623544E-4</v>
      </c>
    </row>
    <row r="11177" spans="4:7" x14ac:dyDescent="0.25">
      <c r="D11177" s="2">
        <v>2001708726</v>
      </c>
      <c r="E11177">
        <v>1</v>
      </c>
      <c r="F11177">
        <v>7891.22</v>
      </c>
      <c r="G11177">
        <v>1.2672311759144973E-4</v>
      </c>
    </row>
    <row r="11178" spans="4:7" x14ac:dyDescent="0.25">
      <c r="D11178" s="2">
        <v>2001790223</v>
      </c>
      <c r="E11178">
        <v>1</v>
      </c>
      <c r="F11178">
        <v>617.20000000000005</v>
      </c>
      <c r="G11178">
        <v>1.6202203499675954E-3</v>
      </c>
    </row>
    <row r="11179" spans="4:7" x14ac:dyDescent="0.25">
      <c r="D11179" s="2">
        <v>2002181302</v>
      </c>
      <c r="E11179">
        <v>1</v>
      </c>
      <c r="F11179">
        <v>6684.27</v>
      </c>
      <c r="G11179">
        <v>1.4960496808178006E-4</v>
      </c>
    </row>
    <row r="11180" spans="4:7" x14ac:dyDescent="0.25">
      <c r="D11180" s="2">
        <v>2002278959</v>
      </c>
      <c r="E11180">
        <v>1</v>
      </c>
      <c r="F11180">
        <v>1778.87</v>
      </c>
      <c r="G11180">
        <v>5.6215462625149677E-4</v>
      </c>
    </row>
    <row r="11181" spans="4:7" x14ac:dyDescent="0.25">
      <c r="D11181" s="2">
        <v>2002282476</v>
      </c>
      <c r="E11181">
        <v>1</v>
      </c>
      <c r="F11181">
        <v>7185.02</v>
      </c>
      <c r="G11181">
        <v>1.3917845740164954E-4</v>
      </c>
    </row>
    <row r="11182" spans="4:7" x14ac:dyDescent="0.25">
      <c r="D11182" s="2">
        <v>2002311514</v>
      </c>
      <c r="E11182">
        <v>1</v>
      </c>
      <c r="F11182">
        <v>7574.55</v>
      </c>
      <c r="G11182">
        <v>1.3202104415443821E-4</v>
      </c>
    </row>
    <row r="11183" spans="4:7" x14ac:dyDescent="0.25">
      <c r="D11183" s="2">
        <v>2002670037</v>
      </c>
      <c r="E11183">
        <v>1</v>
      </c>
      <c r="F11183">
        <v>7041.55</v>
      </c>
      <c r="G11183">
        <v>1.4201418721730301E-4</v>
      </c>
    </row>
    <row r="11184" spans="4:7" x14ac:dyDescent="0.25">
      <c r="D11184" s="2">
        <v>2002672362</v>
      </c>
      <c r="E11184">
        <v>1</v>
      </c>
      <c r="F11184">
        <v>4809.25</v>
      </c>
      <c r="G11184">
        <v>2.0793262982793574E-4</v>
      </c>
    </row>
    <row r="11185" spans="4:7" x14ac:dyDescent="0.25">
      <c r="D11185" s="2">
        <v>2002771299</v>
      </c>
      <c r="E11185">
        <v>1</v>
      </c>
      <c r="F11185">
        <v>1346.3</v>
      </c>
      <c r="G11185">
        <v>7.4277649855158587E-4</v>
      </c>
    </row>
    <row r="11186" spans="4:7" x14ac:dyDescent="0.25">
      <c r="D11186" s="2">
        <v>2002907690</v>
      </c>
      <c r="E11186">
        <v>1</v>
      </c>
      <c r="F11186">
        <v>3002.63</v>
      </c>
      <c r="G11186">
        <v>3.3304136706820354E-4</v>
      </c>
    </row>
    <row r="11187" spans="4:7" x14ac:dyDescent="0.25">
      <c r="D11187" s="2">
        <v>2002911760</v>
      </c>
      <c r="E11187">
        <v>1</v>
      </c>
      <c r="F11187">
        <v>1615.95</v>
      </c>
      <c r="G11187">
        <v>6.1883102818775326E-4</v>
      </c>
    </row>
    <row r="11188" spans="4:7" x14ac:dyDescent="0.25">
      <c r="D11188" s="2">
        <v>2002942782</v>
      </c>
      <c r="E11188">
        <v>1</v>
      </c>
      <c r="F11188">
        <v>7143.62</v>
      </c>
      <c r="G11188">
        <v>1.3998504959670307E-4</v>
      </c>
    </row>
    <row r="11189" spans="4:7" x14ac:dyDescent="0.25">
      <c r="D11189" s="2">
        <v>2003219445</v>
      </c>
      <c r="E11189">
        <v>1</v>
      </c>
      <c r="F11189">
        <v>563.79</v>
      </c>
      <c r="G11189">
        <v>1.7737100693520638E-3</v>
      </c>
    </row>
    <row r="11190" spans="4:7" x14ac:dyDescent="0.25">
      <c r="D11190" s="2">
        <v>2003256349</v>
      </c>
      <c r="E11190">
        <v>1</v>
      </c>
      <c r="F11190">
        <v>4715.8500000000004</v>
      </c>
      <c r="G11190">
        <v>2.1205084979378054E-4</v>
      </c>
    </row>
    <row r="11191" spans="4:7" x14ac:dyDescent="0.25">
      <c r="D11191" s="2">
        <v>2003321823</v>
      </c>
      <c r="E11191">
        <v>1</v>
      </c>
      <c r="F11191">
        <v>1016.85</v>
      </c>
      <c r="G11191">
        <v>9.8342921768205735E-4</v>
      </c>
    </row>
    <row r="11192" spans="4:7" x14ac:dyDescent="0.25">
      <c r="D11192" s="2">
        <v>2003373813</v>
      </c>
      <c r="E11192">
        <v>1</v>
      </c>
      <c r="F11192">
        <v>2922.21</v>
      </c>
      <c r="G11192">
        <v>3.4220675447691986E-4</v>
      </c>
    </row>
    <row r="11193" spans="4:7" x14ac:dyDescent="0.25">
      <c r="D11193" s="2">
        <v>2003669045</v>
      </c>
      <c r="E11193">
        <v>1</v>
      </c>
      <c r="F11193">
        <v>4822.5</v>
      </c>
      <c r="G11193">
        <v>2.0736132711249351E-4</v>
      </c>
    </row>
    <row r="11194" spans="4:7" x14ac:dyDescent="0.25">
      <c r="D11194" s="2">
        <v>2003818050</v>
      </c>
      <c r="E11194">
        <v>1</v>
      </c>
      <c r="F11194">
        <v>2594.9699999999998</v>
      </c>
      <c r="G11194">
        <v>3.8536090976003582E-4</v>
      </c>
    </row>
    <row r="11195" spans="4:7" x14ac:dyDescent="0.25">
      <c r="D11195" s="2">
        <v>2003859705</v>
      </c>
      <c r="E11195">
        <v>1</v>
      </c>
      <c r="F11195">
        <v>9867.9599999999991</v>
      </c>
      <c r="G11195">
        <v>1.0133806784786319E-4</v>
      </c>
    </row>
    <row r="11196" spans="4:7" x14ac:dyDescent="0.25">
      <c r="D11196" s="2">
        <v>2003861515</v>
      </c>
      <c r="E11196">
        <v>1</v>
      </c>
      <c r="F11196">
        <v>4199.24</v>
      </c>
      <c r="G11196">
        <v>2.3813832979301016E-4</v>
      </c>
    </row>
    <row r="11197" spans="4:7" x14ac:dyDescent="0.25">
      <c r="D11197" s="2">
        <v>2004094715</v>
      </c>
      <c r="E11197">
        <v>1</v>
      </c>
      <c r="F11197">
        <v>3897.56</v>
      </c>
      <c r="G11197">
        <v>2.5657077761471282E-4</v>
      </c>
    </row>
    <row r="11198" spans="4:7" x14ac:dyDescent="0.25">
      <c r="D11198" s="2">
        <v>2004113651</v>
      </c>
      <c r="E11198">
        <v>1</v>
      </c>
      <c r="F11198">
        <v>3387.13</v>
      </c>
      <c r="G11198">
        <v>2.9523519912138006E-4</v>
      </c>
    </row>
    <row r="11199" spans="4:7" x14ac:dyDescent="0.25">
      <c r="D11199" s="2">
        <v>2004160240</v>
      </c>
      <c r="E11199">
        <v>1</v>
      </c>
      <c r="F11199">
        <v>9427.61</v>
      </c>
      <c r="G11199">
        <v>1.0607142213137793E-4</v>
      </c>
    </row>
    <row r="11200" spans="4:7" x14ac:dyDescent="0.25">
      <c r="D11200" s="2">
        <v>2004259029</v>
      </c>
      <c r="E11200">
        <v>1</v>
      </c>
      <c r="F11200">
        <v>9212.2199999999993</v>
      </c>
      <c r="G11200">
        <v>1.0855146750728924E-4</v>
      </c>
    </row>
    <row r="11201" spans="4:7" x14ac:dyDescent="0.25">
      <c r="D11201" s="2">
        <v>2004275271</v>
      </c>
      <c r="E11201">
        <v>1</v>
      </c>
      <c r="F11201">
        <v>9791.76</v>
      </c>
      <c r="G11201">
        <v>1.021266861115877E-4</v>
      </c>
    </row>
    <row r="11202" spans="4:7" x14ac:dyDescent="0.25">
      <c r="D11202" s="2">
        <v>2004464241</v>
      </c>
      <c r="E11202">
        <v>1</v>
      </c>
      <c r="F11202">
        <v>6596.37</v>
      </c>
      <c r="G11202">
        <v>1.515985307070404E-4</v>
      </c>
    </row>
    <row r="11203" spans="4:7" x14ac:dyDescent="0.25">
      <c r="D11203" s="2">
        <v>2004564812</v>
      </c>
      <c r="E11203">
        <v>1</v>
      </c>
      <c r="F11203">
        <v>631.04999999999995</v>
      </c>
      <c r="G11203">
        <v>1.5846604864907694E-3</v>
      </c>
    </row>
    <row r="11204" spans="4:7" x14ac:dyDescent="0.25">
      <c r="D11204" s="2">
        <v>2004726853</v>
      </c>
      <c r="E11204">
        <v>1</v>
      </c>
      <c r="F11204">
        <v>8446.0300000000007</v>
      </c>
      <c r="G11204">
        <v>1.1839882169492648E-4</v>
      </c>
    </row>
    <row r="11205" spans="4:7" x14ac:dyDescent="0.25">
      <c r="D11205" s="2">
        <v>2004947565</v>
      </c>
      <c r="E11205">
        <v>1</v>
      </c>
      <c r="F11205">
        <v>5202.46</v>
      </c>
      <c r="G11205">
        <v>1.9221675899478325E-4</v>
      </c>
    </row>
    <row r="11206" spans="4:7" x14ac:dyDescent="0.25">
      <c r="D11206" s="2">
        <v>2004977683</v>
      </c>
      <c r="E11206">
        <v>1</v>
      </c>
      <c r="F11206">
        <v>2460.1999999999998</v>
      </c>
      <c r="G11206">
        <v>4.064710186163727E-4</v>
      </c>
    </row>
    <row r="11207" spans="4:7" x14ac:dyDescent="0.25">
      <c r="D11207" s="2">
        <v>2005219794</v>
      </c>
      <c r="E11207">
        <v>1</v>
      </c>
      <c r="F11207">
        <v>8760.44</v>
      </c>
      <c r="G11207">
        <v>1.1414951760413859E-4</v>
      </c>
    </row>
    <row r="11208" spans="4:7" x14ac:dyDescent="0.25">
      <c r="D11208" s="2">
        <v>2005348999</v>
      </c>
      <c r="E11208">
        <v>1</v>
      </c>
      <c r="F11208">
        <v>3854.9</v>
      </c>
      <c r="G11208">
        <v>2.5941010142934963E-4</v>
      </c>
    </row>
    <row r="11209" spans="4:7" x14ac:dyDescent="0.25">
      <c r="D11209" s="2">
        <v>2005370828</v>
      </c>
      <c r="E11209">
        <v>1</v>
      </c>
      <c r="F11209">
        <v>9535.06</v>
      </c>
      <c r="G11209">
        <v>1.0487610985143251E-4</v>
      </c>
    </row>
    <row r="11210" spans="4:7" x14ac:dyDescent="0.25">
      <c r="D11210" s="2">
        <v>2005539161</v>
      </c>
      <c r="E11210">
        <v>1</v>
      </c>
      <c r="F11210">
        <v>8450.49</v>
      </c>
      <c r="G11210">
        <v>1.1833633315937892E-4</v>
      </c>
    </row>
    <row r="11211" spans="4:7" x14ac:dyDescent="0.25">
      <c r="D11211" s="2">
        <v>2005546130</v>
      </c>
      <c r="E11211">
        <v>1</v>
      </c>
      <c r="F11211">
        <v>637.57000000000005</v>
      </c>
      <c r="G11211">
        <v>1.5684552284455039E-3</v>
      </c>
    </row>
    <row r="11212" spans="4:7" x14ac:dyDescent="0.25">
      <c r="D11212" s="2">
        <v>2005640939</v>
      </c>
      <c r="E11212">
        <v>1</v>
      </c>
      <c r="F11212">
        <v>5443.89</v>
      </c>
      <c r="G11212">
        <v>1.8369217599914766E-4</v>
      </c>
    </row>
    <row r="11213" spans="4:7" x14ac:dyDescent="0.25">
      <c r="D11213" s="2">
        <v>2005709798</v>
      </c>
      <c r="E11213">
        <v>1</v>
      </c>
      <c r="F11213">
        <v>3693.32</v>
      </c>
      <c r="G11213">
        <v>2.7075910021335815E-4</v>
      </c>
    </row>
    <row r="11214" spans="4:7" x14ac:dyDescent="0.25">
      <c r="D11214" s="2">
        <v>2005724971</v>
      </c>
      <c r="E11214">
        <v>1</v>
      </c>
      <c r="F11214">
        <v>5978.97</v>
      </c>
      <c r="G11214">
        <v>1.6725288803924422E-4</v>
      </c>
    </row>
    <row r="11215" spans="4:7" x14ac:dyDescent="0.25">
      <c r="D11215" s="2">
        <v>2005767850</v>
      </c>
      <c r="E11215">
        <v>1</v>
      </c>
      <c r="F11215">
        <v>5760.53</v>
      </c>
      <c r="G11215">
        <v>1.7359513794737639E-4</v>
      </c>
    </row>
    <row r="11216" spans="4:7" x14ac:dyDescent="0.25">
      <c r="D11216" s="2">
        <v>2006195253</v>
      </c>
      <c r="E11216">
        <v>1</v>
      </c>
      <c r="F11216">
        <v>1512.34</v>
      </c>
      <c r="G11216">
        <v>6.6122697277067326E-4</v>
      </c>
    </row>
    <row r="11217" spans="4:7" x14ac:dyDescent="0.25">
      <c r="D11217" s="2">
        <v>2006217547</v>
      </c>
      <c r="E11217">
        <v>1</v>
      </c>
      <c r="F11217">
        <v>1474.89</v>
      </c>
      <c r="G11217">
        <v>6.7801666564964167E-4</v>
      </c>
    </row>
    <row r="11218" spans="4:7" x14ac:dyDescent="0.25">
      <c r="D11218" s="2">
        <v>2006295896</v>
      </c>
      <c r="E11218">
        <v>1</v>
      </c>
      <c r="F11218">
        <v>3833.21</v>
      </c>
      <c r="G11218">
        <v>2.6087795868214893E-4</v>
      </c>
    </row>
    <row r="11219" spans="4:7" x14ac:dyDescent="0.25">
      <c r="D11219" s="2">
        <v>2006375753</v>
      </c>
      <c r="E11219">
        <v>1</v>
      </c>
      <c r="F11219">
        <v>8194.76</v>
      </c>
      <c r="G11219">
        <v>1.2202919914677183E-4</v>
      </c>
    </row>
    <row r="11220" spans="4:7" x14ac:dyDescent="0.25">
      <c r="D11220" s="2">
        <v>2006491812</v>
      </c>
      <c r="E11220">
        <v>1</v>
      </c>
      <c r="F11220">
        <v>6958.9</v>
      </c>
      <c r="G11220">
        <v>1.4370087226429464E-4</v>
      </c>
    </row>
    <row r="11221" spans="4:7" x14ac:dyDescent="0.25">
      <c r="D11221" s="2">
        <v>2006496927</v>
      </c>
      <c r="E11221">
        <v>1</v>
      </c>
      <c r="F11221">
        <v>3252.89</v>
      </c>
      <c r="G11221">
        <v>3.0741894131064993E-4</v>
      </c>
    </row>
    <row r="11222" spans="4:7" x14ac:dyDescent="0.25">
      <c r="D11222" s="2">
        <v>2006497063</v>
      </c>
      <c r="E11222">
        <v>1</v>
      </c>
      <c r="F11222">
        <v>3677.97</v>
      </c>
      <c r="G11222">
        <v>2.7188911274425841E-4</v>
      </c>
    </row>
    <row r="11223" spans="4:7" x14ac:dyDescent="0.25">
      <c r="D11223" s="2">
        <v>2006528892</v>
      </c>
      <c r="E11223">
        <v>1</v>
      </c>
      <c r="F11223">
        <v>2754.07</v>
      </c>
      <c r="G11223">
        <v>3.6309897715018137E-4</v>
      </c>
    </row>
    <row r="11224" spans="4:7" x14ac:dyDescent="0.25">
      <c r="D11224" s="2">
        <v>2006556589</v>
      </c>
      <c r="E11224">
        <v>1</v>
      </c>
      <c r="F11224">
        <v>1426.84</v>
      </c>
      <c r="G11224">
        <v>7.0084942950856437E-4</v>
      </c>
    </row>
    <row r="11225" spans="4:7" x14ac:dyDescent="0.25">
      <c r="D11225" s="2">
        <v>2006606684</v>
      </c>
      <c r="E11225">
        <v>1</v>
      </c>
      <c r="F11225">
        <v>1441.5</v>
      </c>
      <c r="G11225">
        <v>6.9372181755116198E-4</v>
      </c>
    </row>
    <row r="11226" spans="4:7" x14ac:dyDescent="0.25">
      <c r="D11226" s="2">
        <v>2006631455</v>
      </c>
      <c r="E11226">
        <v>1</v>
      </c>
      <c r="F11226">
        <v>6282.23</v>
      </c>
      <c r="G11226">
        <v>1.5917914498514063E-4</v>
      </c>
    </row>
    <row r="11227" spans="4:7" x14ac:dyDescent="0.25">
      <c r="D11227" s="2">
        <v>2006673154</v>
      </c>
      <c r="E11227">
        <v>1</v>
      </c>
      <c r="F11227">
        <v>2262.7600000000002</v>
      </c>
      <c r="G11227">
        <v>4.4193816401209141E-4</v>
      </c>
    </row>
    <row r="11228" spans="4:7" x14ac:dyDescent="0.25">
      <c r="D11228" s="2">
        <v>2006734074</v>
      </c>
      <c r="E11228">
        <v>1</v>
      </c>
      <c r="F11228">
        <v>4890.7</v>
      </c>
      <c r="G11228">
        <v>2.0446970781278753E-4</v>
      </c>
    </row>
    <row r="11229" spans="4:7" x14ac:dyDescent="0.25">
      <c r="D11229" s="2">
        <v>2006797931</v>
      </c>
      <c r="E11229">
        <v>1</v>
      </c>
      <c r="F11229">
        <v>3823.45</v>
      </c>
      <c r="G11229">
        <v>2.6154389360394408E-4</v>
      </c>
    </row>
    <row r="11230" spans="4:7" x14ac:dyDescent="0.25">
      <c r="D11230" s="2">
        <v>2006823290</v>
      </c>
      <c r="E11230">
        <v>1</v>
      </c>
      <c r="F11230">
        <v>9344.86</v>
      </c>
      <c r="G11230">
        <v>1.0701069892967898E-4</v>
      </c>
    </row>
    <row r="11231" spans="4:7" x14ac:dyDescent="0.25">
      <c r="D11231" s="2">
        <v>2006867008</v>
      </c>
      <c r="E11231">
        <v>1</v>
      </c>
      <c r="F11231">
        <v>7153.05</v>
      </c>
      <c r="G11231">
        <v>1.398005046798219E-4</v>
      </c>
    </row>
    <row r="11232" spans="4:7" x14ac:dyDescent="0.25">
      <c r="D11232" s="2">
        <v>2007324082</v>
      </c>
      <c r="E11232">
        <v>1</v>
      </c>
      <c r="F11232">
        <v>7881.47</v>
      </c>
      <c r="G11232">
        <v>1.2687988408253791E-4</v>
      </c>
    </row>
    <row r="11233" spans="4:7" x14ac:dyDescent="0.25">
      <c r="D11233" s="2">
        <v>2007800333</v>
      </c>
      <c r="E11233">
        <v>1</v>
      </c>
      <c r="F11233">
        <v>2573.2399999999998</v>
      </c>
      <c r="G11233">
        <v>3.8861513111874529E-4</v>
      </c>
    </row>
    <row r="11234" spans="4:7" x14ac:dyDescent="0.25">
      <c r="D11234" s="2">
        <v>2007826253</v>
      </c>
      <c r="E11234">
        <v>1</v>
      </c>
      <c r="F11234">
        <v>2700.56</v>
      </c>
      <c r="G11234">
        <v>3.7029356874129809E-4</v>
      </c>
    </row>
    <row r="11235" spans="4:7" x14ac:dyDescent="0.25">
      <c r="D11235" s="2">
        <v>2007861353</v>
      </c>
      <c r="E11235">
        <v>1</v>
      </c>
      <c r="F11235">
        <v>5654.04</v>
      </c>
      <c r="G11235">
        <v>1.7686468436728427E-4</v>
      </c>
    </row>
    <row r="11236" spans="4:7" x14ac:dyDescent="0.25">
      <c r="D11236" s="2">
        <v>2007939456</v>
      </c>
      <c r="E11236">
        <v>1</v>
      </c>
      <c r="F11236">
        <v>7946.81</v>
      </c>
      <c r="G11236">
        <v>1.2583665646970294E-4</v>
      </c>
    </row>
    <row r="11237" spans="4:7" x14ac:dyDescent="0.25">
      <c r="D11237" s="2">
        <v>2007961050</v>
      </c>
      <c r="E11237">
        <v>1</v>
      </c>
      <c r="F11237">
        <v>5771.82</v>
      </c>
      <c r="G11237">
        <v>1.73255576230721E-4</v>
      </c>
    </row>
    <row r="11238" spans="4:7" x14ac:dyDescent="0.25">
      <c r="D11238" s="2">
        <v>2008019350</v>
      </c>
      <c r="E11238">
        <v>1</v>
      </c>
      <c r="F11238">
        <v>2310.19</v>
      </c>
      <c r="G11238">
        <v>4.3286482929975455E-4</v>
      </c>
    </row>
    <row r="11239" spans="4:7" x14ac:dyDescent="0.25">
      <c r="D11239" s="2">
        <v>2008037748</v>
      </c>
      <c r="E11239">
        <v>1</v>
      </c>
      <c r="F11239">
        <v>4187.12</v>
      </c>
      <c r="G11239">
        <v>2.3882764286669596E-4</v>
      </c>
    </row>
    <row r="11240" spans="4:7" x14ac:dyDescent="0.25">
      <c r="D11240" s="2">
        <v>2008038919</v>
      </c>
      <c r="E11240">
        <v>1</v>
      </c>
      <c r="F11240">
        <v>9439.02</v>
      </c>
      <c r="G11240">
        <v>1.0594320173068814E-4</v>
      </c>
    </row>
    <row r="11241" spans="4:7" x14ac:dyDescent="0.25">
      <c r="D11241" s="2">
        <v>2008156821</v>
      </c>
      <c r="E11241">
        <v>1</v>
      </c>
      <c r="F11241">
        <v>8167.02</v>
      </c>
      <c r="G11241">
        <v>1.2244368202845102E-4</v>
      </c>
    </row>
    <row r="11242" spans="4:7" x14ac:dyDescent="0.25">
      <c r="D11242" s="2">
        <v>2008204809</v>
      </c>
      <c r="E11242">
        <v>1</v>
      </c>
      <c r="F11242">
        <v>2363.96</v>
      </c>
      <c r="G11242">
        <v>4.2301900201357042E-4</v>
      </c>
    </row>
    <row r="11243" spans="4:7" x14ac:dyDescent="0.25">
      <c r="D11243" s="2">
        <v>2008302212</v>
      </c>
      <c r="E11243">
        <v>1</v>
      </c>
      <c r="F11243">
        <v>1376.35</v>
      </c>
      <c r="G11243">
        <v>7.2655937806517248E-4</v>
      </c>
    </row>
    <row r="11244" spans="4:7" x14ac:dyDescent="0.25">
      <c r="D11244" s="2">
        <v>2008340370</v>
      </c>
      <c r="E11244">
        <v>1</v>
      </c>
      <c r="F11244">
        <v>9247.41</v>
      </c>
      <c r="G11244">
        <v>1.0813838685642791E-4</v>
      </c>
    </row>
    <row r="11245" spans="4:7" x14ac:dyDescent="0.25">
      <c r="D11245" s="2">
        <v>2008369948</v>
      </c>
      <c r="E11245">
        <v>1</v>
      </c>
      <c r="F11245">
        <v>2308.69</v>
      </c>
      <c r="G11245">
        <v>4.3314606984913519E-4</v>
      </c>
    </row>
    <row r="11246" spans="4:7" x14ac:dyDescent="0.25">
      <c r="D11246" s="2">
        <v>2008450516</v>
      </c>
      <c r="E11246">
        <v>1</v>
      </c>
      <c r="F11246">
        <v>8542.9699999999993</v>
      </c>
      <c r="G11246">
        <v>1.1705530980443571E-4</v>
      </c>
    </row>
    <row r="11247" spans="4:7" x14ac:dyDescent="0.25">
      <c r="D11247" s="2">
        <v>2008744382</v>
      </c>
      <c r="E11247">
        <v>1</v>
      </c>
      <c r="F11247">
        <v>8259.2099999999991</v>
      </c>
      <c r="G11247">
        <v>1.2107695530202042E-4</v>
      </c>
    </row>
    <row r="11248" spans="4:7" x14ac:dyDescent="0.25">
      <c r="D11248" s="2">
        <v>2008789391</v>
      </c>
      <c r="E11248">
        <v>1</v>
      </c>
      <c r="F11248">
        <v>9256.06</v>
      </c>
      <c r="G11248">
        <v>1.080373290579361E-4</v>
      </c>
    </row>
    <row r="11249" spans="4:7" x14ac:dyDescent="0.25">
      <c r="D11249" s="2">
        <v>2008795127</v>
      </c>
      <c r="E11249">
        <v>1</v>
      </c>
      <c r="F11249">
        <v>9431.3700000000008</v>
      </c>
      <c r="G11249">
        <v>1.0602913468562891E-4</v>
      </c>
    </row>
    <row r="11250" spans="4:7" x14ac:dyDescent="0.25">
      <c r="D11250" s="2">
        <v>2008810242</v>
      </c>
      <c r="E11250">
        <v>1</v>
      </c>
      <c r="F11250">
        <v>7381.06</v>
      </c>
      <c r="G11250">
        <v>1.3548189555429707E-4</v>
      </c>
    </row>
    <row r="11251" spans="4:7" x14ac:dyDescent="0.25">
      <c r="D11251" s="2">
        <v>2008980570</v>
      </c>
      <c r="E11251">
        <v>1</v>
      </c>
      <c r="F11251">
        <v>5585.18</v>
      </c>
      <c r="G11251">
        <v>1.7904525906058534E-4</v>
      </c>
    </row>
    <row r="11252" spans="4:7" x14ac:dyDescent="0.25">
      <c r="D11252" s="2">
        <v>2009114145</v>
      </c>
      <c r="E11252">
        <v>1</v>
      </c>
      <c r="F11252">
        <v>7456.58</v>
      </c>
      <c r="G11252">
        <v>1.3410973931748873E-4</v>
      </c>
    </row>
    <row r="11253" spans="4:7" x14ac:dyDescent="0.25">
      <c r="D11253" s="2">
        <v>2009143344</v>
      </c>
      <c r="E11253">
        <v>1</v>
      </c>
      <c r="F11253">
        <v>1676.28</v>
      </c>
      <c r="G11253">
        <v>5.9655904741451305E-4</v>
      </c>
    </row>
    <row r="11254" spans="4:7" x14ac:dyDescent="0.25">
      <c r="D11254" s="2">
        <v>2009167463</v>
      </c>
      <c r="E11254">
        <v>1</v>
      </c>
      <c r="F11254">
        <v>4367.03</v>
      </c>
      <c r="G11254">
        <v>2.2898858033949847E-4</v>
      </c>
    </row>
    <row r="11255" spans="4:7" x14ac:dyDescent="0.25">
      <c r="D11255" s="2">
        <v>2009203889</v>
      </c>
      <c r="E11255">
        <v>1</v>
      </c>
      <c r="F11255">
        <v>7712.6</v>
      </c>
      <c r="G11255">
        <v>1.2965796229546457E-4</v>
      </c>
    </row>
    <row r="11256" spans="4:7" x14ac:dyDescent="0.25">
      <c r="D11256" s="2">
        <v>2009206208</v>
      </c>
      <c r="E11256">
        <v>1</v>
      </c>
      <c r="F11256">
        <v>9651.66</v>
      </c>
      <c r="G11256">
        <v>1.0360912008918673E-4</v>
      </c>
    </row>
    <row r="11257" spans="4:7" x14ac:dyDescent="0.25">
      <c r="D11257" s="2">
        <v>2009267844</v>
      </c>
      <c r="E11257">
        <v>1</v>
      </c>
      <c r="F11257">
        <v>3015.94</v>
      </c>
      <c r="G11257">
        <v>3.3157158298905153E-4</v>
      </c>
    </row>
    <row r="11258" spans="4:7" x14ac:dyDescent="0.25">
      <c r="D11258" s="2">
        <v>2009274474</v>
      </c>
      <c r="E11258">
        <v>1</v>
      </c>
      <c r="F11258">
        <v>4950.4399999999996</v>
      </c>
      <c r="G11258">
        <v>2.0200224626497847E-4</v>
      </c>
    </row>
    <row r="11259" spans="4:7" x14ac:dyDescent="0.25">
      <c r="D11259" s="2">
        <v>2009345499</v>
      </c>
      <c r="E11259">
        <v>1</v>
      </c>
      <c r="F11259">
        <v>7712.04</v>
      </c>
      <c r="G11259">
        <v>1.2966737724389395E-4</v>
      </c>
    </row>
    <row r="11260" spans="4:7" x14ac:dyDescent="0.25">
      <c r="D11260" s="2">
        <v>2009359589</v>
      </c>
      <c r="E11260">
        <v>1</v>
      </c>
      <c r="F11260">
        <v>5603.63</v>
      </c>
      <c r="G11260">
        <v>1.7845575100425973E-4</v>
      </c>
    </row>
    <row r="11261" spans="4:7" x14ac:dyDescent="0.25">
      <c r="D11261" s="2">
        <v>2009385440</v>
      </c>
      <c r="E11261">
        <v>1</v>
      </c>
      <c r="F11261">
        <v>5438.34</v>
      </c>
      <c r="G11261">
        <v>1.8387963974300981E-4</v>
      </c>
    </row>
    <row r="11262" spans="4:7" x14ac:dyDescent="0.25">
      <c r="D11262" s="2">
        <v>2009487273</v>
      </c>
      <c r="E11262">
        <v>1</v>
      </c>
      <c r="F11262">
        <v>6606.86</v>
      </c>
      <c r="G11262">
        <v>1.5135783110282344E-4</v>
      </c>
    </row>
    <row r="11263" spans="4:7" x14ac:dyDescent="0.25">
      <c r="D11263" s="2">
        <v>2009711130</v>
      </c>
      <c r="E11263">
        <v>1</v>
      </c>
      <c r="F11263">
        <v>3430.12</v>
      </c>
      <c r="G11263">
        <v>2.9153499002950334E-4</v>
      </c>
    </row>
    <row r="11264" spans="4:7" x14ac:dyDescent="0.25">
      <c r="D11264" s="2">
        <v>2009811774</v>
      </c>
      <c r="E11264">
        <v>1</v>
      </c>
      <c r="F11264">
        <v>6220.18</v>
      </c>
      <c r="G11264">
        <v>1.6076705175734464E-4</v>
      </c>
    </row>
    <row r="11265" spans="4:7" x14ac:dyDescent="0.25">
      <c r="D11265" s="2">
        <v>2009939331</v>
      </c>
      <c r="E11265">
        <v>1</v>
      </c>
      <c r="F11265">
        <v>5872.53</v>
      </c>
      <c r="G11265">
        <v>1.7028435784917234E-4</v>
      </c>
    </row>
    <row r="11266" spans="4:7" x14ac:dyDescent="0.25">
      <c r="D11266" s="2">
        <v>2010085092</v>
      </c>
      <c r="E11266">
        <v>1</v>
      </c>
      <c r="F11266">
        <v>762.2</v>
      </c>
      <c r="G11266">
        <v>1.311991603253739E-3</v>
      </c>
    </row>
    <row r="11267" spans="4:7" x14ac:dyDescent="0.25">
      <c r="D11267" s="2">
        <v>2010096051</v>
      </c>
      <c r="E11267">
        <v>1</v>
      </c>
      <c r="F11267">
        <v>3477.47</v>
      </c>
      <c r="G11267">
        <v>2.8756538517945521E-4</v>
      </c>
    </row>
    <row r="11268" spans="4:7" x14ac:dyDescent="0.25">
      <c r="D11268" s="2">
        <v>2010246478</v>
      </c>
      <c r="E11268">
        <v>1</v>
      </c>
      <c r="F11268">
        <v>3288.32</v>
      </c>
      <c r="G11268">
        <v>3.0410665628649277E-4</v>
      </c>
    </row>
    <row r="11269" spans="4:7" x14ac:dyDescent="0.25">
      <c r="D11269" s="2">
        <v>2010282573</v>
      </c>
      <c r="E11269">
        <v>1</v>
      </c>
      <c r="F11269">
        <v>4789.93</v>
      </c>
      <c r="G11269">
        <v>2.0877131816122573E-4</v>
      </c>
    </row>
    <row r="11270" spans="4:7" x14ac:dyDescent="0.25">
      <c r="D11270" s="2">
        <v>2010320921</v>
      </c>
      <c r="E11270">
        <v>1</v>
      </c>
      <c r="F11270">
        <v>9544.99</v>
      </c>
      <c r="G11270">
        <v>1.04767003422738E-4</v>
      </c>
    </row>
    <row r="11271" spans="4:7" x14ac:dyDescent="0.25">
      <c r="D11271" s="2">
        <v>2010327801</v>
      </c>
      <c r="E11271">
        <v>1</v>
      </c>
      <c r="F11271">
        <v>9575.0300000000007</v>
      </c>
      <c r="G11271">
        <v>1.0443831507577521E-4</v>
      </c>
    </row>
    <row r="11272" spans="4:7" x14ac:dyDescent="0.25">
      <c r="D11272" s="2">
        <v>2010400443</v>
      </c>
      <c r="E11272">
        <v>1</v>
      </c>
      <c r="F11272">
        <v>989.18</v>
      </c>
      <c r="G11272">
        <v>1.0109383529792353E-3</v>
      </c>
    </row>
    <row r="11273" spans="4:7" x14ac:dyDescent="0.25">
      <c r="D11273" s="2">
        <v>2010454052</v>
      </c>
      <c r="E11273">
        <v>1</v>
      </c>
      <c r="F11273">
        <v>6821.02</v>
      </c>
      <c r="G11273">
        <v>1.4660563962574512E-4</v>
      </c>
    </row>
    <row r="11274" spans="4:7" x14ac:dyDescent="0.25">
      <c r="D11274" s="2">
        <v>2010586961</v>
      </c>
      <c r="E11274">
        <v>1</v>
      </c>
      <c r="F11274">
        <v>2969.47</v>
      </c>
      <c r="G11274">
        <v>3.3676043199628219E-4</v>
      </c>
    </row>
    <row r="11275" spans="4:7" x14ac:dyDescent="0.25">
      <c r="D11275" s="2">
        <v>2010605708</v>
      </c>
      <c r="E11275">
        <v>1</v>
      </c>
      <c r="F11275">
        <v>8458.8700000000008</v>
      </c>
      <c r="G11275">
        <v>1.1821910018714082E-4</v>
      </c>
    </row>
    <row r="11276" spans="4:7" x14ac:dyDescent="0.25">
      <c r="D11276" s="2">
        <v>2010617059</v>
      </c>
      <c r="E11276">
        <v>1</v>
      </c>
      <c r="F11276">
        <v>2444.3200000000002</v>
      </c>
      <c r="G11276">
        <v>4.091117365974995E-4</v>
      </c>
    </row>
    <row r="11277" spans="4:7" x14ac:dyDescent="0.25">
      <c r="D11277" s="2">
        <v>2010656301</v>
      </c>
      <c r="E11277">
        <v>1</v>
      </c>
      <c r="F11277">
        <v>1106.5999999999999</v>
      </c>
      <c r="G11277">
        <v>9.0366889571660955E-4</v>
      </c>
    </row>
    <row r="11278" spans="4:7" x14ac:dyDescent="0.25">
      <c r="D11278" s="2">
        <v>2010663070</v>
      </c>
      <c r="E11278">
        <v>1</v>
      </c>
      <c r="F11278">
        <v>9692.19</v>
      </c>
      <c r="G11278">
        <v>1.0317585602428347E-4</v>
      </c>
    </row>
    <row r="11279" spans="4:7" x14ac:dyDescent="0.25">
      <c r="D11279" s="2">
        <v>2010673627</v>
      </c>
      <c r="E11279">
        <v>1</v>
      </c>
      <c r="F11279">
        <v>7925.14</v>
      </c>
      <c r="G11279">
        <v>1.261807362393598E-4</v>
      </c>
    </row>
    <row r="11280" spans="4:7" x14ac:dyDescent="0.25">
      <c r="D11280" s="2">
        <v>2010720072</v>
      </c>
      <c r="E11280">
        <v>1</v>
      </c>
      <c r="F11280">
        <v>1120.68</v>
      </c>
      <c r="G11280">
        <v>8.9231537994788877E-4</v>
      </c>
    </row>
    <row r="11281" spans="4:7" x14ac:dyDescent="0.25">
      <c r="D11281" s="2">
        <v>2010738103</v>
      </c>
      <c r="E11281">
        <v>1</v>
      </c>
      <c r="F11281">
        <v>8752.08</v>
      </c>
      <c r="G11281">
        <v>1.1425855339530718E-4</v>
      </c>
    </row>
    <row r="11282" spans="4:7" x14ac:dyDescent="0.25">
      <c r="D11282" s="2">
        <v>2010917467</v>
      </c>
      <c r="E11282">
        <v>1</v>
      </c>
      <c r="F11282">
        <v>2662.9</v>
      </c>
      <c r="G11282">
        <v>3.7553043674189791E-4</v>
      </c>
    </row>
    <row r="11283" spans="4:7" x14ac:dyDescent="0.25">
      <c r="D11283" s="2">
        <v>2011180619</v>
      </c>
      <c r="E11283">
        <v>1</v>
      </c>
      <c r="F11283">
        <v>1386.92</v>
      </c>
      <c r="G11283">
        <v>7.2102212095867101E-4</v>
      </c>
    </row>
    <row r="11284" spans="4:7" x14ac:dyDescent="0.25">
      <c r="D11284" s="2">
        <v>2011298886</v>
      </c>
      <c r="E11284">
        <v>1</v>
      </c>
      <c r="F11284">
        <v>8679.49</v>
      </c>
      <c r="G11284">
        <v>1.1521414276645287E-4</v>
      </c>
    </row>
    <row r="11285" spans="4:7" x14ac:dyDescent="0.25">
      <c r="D11285" s="2">
        <v>2011413924</v>
      </c>
      <c r="E11285">
        <v>1</v>
      </c>
      <c r="F11285">
        <v>4515.84</v>
      </c>
      <c r="G11285">
        <v>2.2144274376417232E-4</v>
      </c>
    </row>
    <row r="11286" spans="4:7" x14ac:dyDescent="0.25">
      <c r="D11286" s="2">
        <v>2011431066</v>
      </c>
      <c r="E11286">
        <v>1</v>
      </c>
      <c r="F11286">
        <v>9905.07</v>
      </c>
      <c r="G11286">
        <v>1.009583980729061E-4</v>
      </c>
    </row>
    <row r="11287" spans="4:7" x14ac:dyDescent="0.25">
      <c r="D11287" s="2">
        <v>2011446632</v>
      </c>
      <c r="E11287">
        <v>1</v>
      </c>
      <c r="F11287">
        <v>4724.68</v>
      </c>
      <c r="G11287">
        <v>2.1165454591633718E-4</v>
      </c>
    </row>
    <row r="11288" spans="4:7" x14ac:dyDescent="0.25">
      <c r="D11288" s="2">
        <v>2011580478</v>
      </c>
      <c r="E11288">
        <v>1</v>
      </c>
      <c r="F11288">
        <v>6152.82</v>
      </c>
      <c r="G11288">
        <v>1.6252710139415749E-4</v>
      </c>
    </row>
    <row r="11289" spans="4:7" x14ac:dyDescent="0.25">
      <c r="D11289" s="2">
        <v>2011770205</v>
      </c>
      <c r="E11289">
        <v>1</v>
      </c>
      <c r="F11289">
        <v>1237.23</v>
      </c>
      <c r="G11289">
        <v>8.0825715509646545E-4</v>
      </c>
    </row>
    <row r="11290" spans="4:7" x14ac:dyDescent="0.25">
      <c r="D11290" s="2">
        <v>2011791169</v>
      </c>
      <c r="E11290">
        <v>1</v>
      </c>
      <c r="F11290">
        <v>9505.8799999999992</v>
      </c>
      <c r="G11290">
        <v>1.0519804584110047E-4</v>
      </c>
    </row>
    <row r="11291" spans="4:7" x14ac:dyDescent="0.25">
      <c r="D11291" s="2">
        <v>2011873154</v>
      </c>
      <c r="E11291">
        <v>1</v>
      </c>
      <c r="F11291">
        <v>8065.91</v>
      </c>
      <c r="G11291">
        <v>1.2397857154369438E-4</v>
      </c>
    </row>
    <row r="11292" spans="4:7" x14ac:dyDescent="0.25">
      <c r="D11292" s="2">
        <v>2012097561</v>
      </c>
      <c r="E11292">
        <v>1</v>
      </c>
      <c r="F11292">
        <v>3672.57</v>
      </c>
      <c r="G11292">
        <v>2.7228888761820737E-4</v>
      </c>
    </row>
    <row r="11293" spans="4:7" x14ac:dyDescent="0.25">
      <c r="D11293" s="2">
        <v>2012129449</v>
      </c>
      <c r="E11293">
        <v>1</v>
      </c>
      <c r="F11293">
        <v>2972.37</v>
      </c>
      <c r="G11293">
        <v>3.3643187086399072E-4</v>
      </c>
    </row>
    <row r="11294" spans="4:7" x14ac:dyDescent="0.25">
      <c r="D11294" s="2">
        <v>2012138223</v>
      </c>
      <c r="E11294">
        <v>1</v>
      </c>
      <c r="F11294">
        <v>5945.1</v>
      </c>
      <c r="G11294">
        <v>1.6820574927251013E-4</v>
      </c>
    </row>
    <row r="11295" spans="4:7" x14ac:dyDescent="0.25">
      <c r="D11295" s="2">
        <v>2012383299</v>
      </c>
      <c r="E11295">
        <v>1</v>
      </c>
      <c r="F11295">
        <v>2889.32</v>
      </c>
      <c r="G11295">
        <v>3.4610219705674688E-4</v>
      </c>
    </row>
    <row r="11296" spans="4:7" x14ac:dyDescent="0.25">
      <c r="D11296" s="2">
        <v>2012470177</v>
      </c>
      <c r="E11296">
        <v>1</v>
      </c>
      <c r="F11296">
        <v>2971.25</v>
      </c>
      <c r="G11296">
        <v>3.3655868742111904E-4</v>
      </c>
    </row>
    <row r="11297" spans="4:7" x14ac:dyDescent="0.25">
      <c r="D11297" s="2">
        <v>2012542306</v>
      </c>
      <c r="E11297">
        <v>1</v>
      </c>
      <c r="F11297">
        <v>9888.42</v>
      </c>
      <c r="G11297">
        <v>1.0112839058211525E-4</v>
      </c>
    </row>
    <row r="11298" spans="4:7" x14ac:dyDescent="0.25">
      <c r="D11298" s="2">
        <v>2013024694</v>
      </c>
      <c r="E11298">
        <v>1</v>
      </c>
      <c r="F11298">
        <v>1535.3</v>
      </c>
      <c r="G11298">
        <v>6.5133850061877159E-4</v>
      </c>
    </row>
    <row r="11299" spans="4:7" x14ac:dyDescent="0.25">
      <c r="D11299" s="2">
        <v>2013049449</v>
      </c>
      <c r="E11299">
        <v>1</v>
      </c>
      <c r="F11299">
        <v>8903.73</v>
      </c>
      <c r="G11299">
        <v>1.1231248027512066E-4</v>
      </c>
    </row>
    <row r="11300" spans="4:7" x14ac:dyDescent="0.25">
      <c r="D11300" s="2">
        <v>2013071936</v>
      </c>
      <c r="E11300">
        <v>1</v>
      </c>
      <c r="F11300">
        <v>7531.57</v>
      </c>
      <c r="G11300">
        <v>1.3277444145111842E-4</v>
      </c>
    </row>
    <row r="11301" spans="4:7" x14ac:dyDescent="0.25">
      <c r="D11301" s="2">
        <v>2013089340</v>
      </c>
      <c r="E11301">
        <v>1</v>
      </c>
      <c r="F11301">
        <v>5920.35</v>
      </c>
      <c r="G11301">
        <v>1.6890893274890841E-4</v>
      </c>
    </row>
    <row r="11302" spans="4:7" x14ac:dyDescent="0.25">
      <c r="D11302" s="2">
        <v>2013177549</v>
      </c>
      <c r="E11302">
        <v>1</v>
      </c>
      <c r="F11302">
        <v>6673.1</v>
      </c>
      <c r="G11302">
        <v>1.4985538954908514E-4</v>
      </c>
    </row>
    <row r="11303" spans="4:7" x14ac:dyDescent="0.25">
      <c r="D11303" s="2">
        <v>2013207348</v>
      </c>
      <c r="E11303">
        <v>1</v>
      </c>
      <c r="F11303">
        <v>8016.77</v>
      </c>
      <c r="G11303">
        <v>1.2473851688398196E-4</v>
      </c>
    </row>
    <row r="11304" spans="4:7" x14ac:dyDescent="0.25">
      <c r="D11304" s="2">
        <v>2013223822</v>
      </c>
      <c r="E11304">
        <v>1</v>
      </c>
      <c r="F11304">
        <v>9409.73</v>
      </c>
      <c r="G11304">
        <v>1.0627297488875877E-4</v>
      </c>
    </row>
    <row r="11305" spans="4:7" x14ac:dyDescent="0.25">
      <c r="D11305" s="2">
        <v>2013298326</v>
      </c>
      <c r="E11305">
        <v>1</v>
      </c>
      <c r="F11305">
        <v>9696.89</v>
      </c>
      <c r="G11305">
        <v>1.0312584756555969E-4</v>
      </c>
    </row>
    <row r="11306" spans="4:7" x14ac:dyDescent="0.25">
      <c r="D11306" s="2">
        <v>2013331094</v>
      </c>
      <c r="E11306">
        <v>1</v>
      </c>
      <c r="F11306">
        <v>9862.31</v>
      </c>
      <c r="G11306">
        <v>1.0139612322062479E-4</v>
      </c>
    </row>
    <row r="11307" spans="4:7" x14ac:dyDescent="0.25">
      <c r="D11307" s="2">
        <v>2013533916</v>
      </c>
      <c r="E11307">
        <v>1</v>
      </c>
      <c r="F11307">
        <v>6940.42</v>
      </c>
      <c r="G11307">
        <v>1.4408349926949666E-4</v>
      </c>
    </row>
    <row r="11308" spans="4:7" x14ac:dyDescent="0.25">
      <c r="D11308" s="2">
        <v>2013549653</v>
      </c>
      <c r="E11308">
        <v>1</v>
      </c>
      <c r="F11308">
        <v>6616.79</v>
      </c>
      <c r="G11308">
        <v>1.5113068421394665E-4</v>
      </c>
    </row>
    <row r="11309" spans="4:7" x14ac:dyDescent="0.25">
      <c r="D11309" s="2">
        <v>2013588305</v>
      </c>
      <c r="E11309">
        <v>1</v>
      </c>
      <c r="F11309">
        <v>9035.67</v>
      </c>
      <c r="G11309">
        <v>1.1067247918527348E-4</v>
      </c>
    </row>
    <row r="11310" spans="4:7" x14ac:dyDescent="0.25">
      <c r="D11310" s="2">
        <v>2013793711</v>
      </c>
      <c r="E11310">
        <v>1</v>
      </c>
      <c r="F11310">
        <v>9213.31</v>
      </c>
      <c r="G11310">
        <v>1.0853862509782044E-4</v>
      </c>
    </row>
    <row r="11311" spans="4:7" x14ac:dyDescent="0.25">
      <c r="D11311" s="2">
        <v>2013980597</v>
      </c>
      <c r="E11311">
        <v>1</v>
      </c>
      <c r="F11311">
        <v>1527.38</v>
      </c>
      <c r="G11311">
        <v>6.5471591876284873E-4</v>
      </c>
    </row>
    <row r="11312" spans="4:7" x14ac:dyDescent="0.25">
      <c r="D11312" s="2">
        <v>2014064746</v>
      </c>
      <c r="E11312">
        <v>1</v>
      </c>
      <c r="F11312">
        <v>856.09</v>
      </c>
      <c r="G11312">
        <v>1.168101484656987E-3</v>
      </c>
    </row>
    <row r="11313" spans="4:7" x14ac:dyDescent="0.25">
      <c r="D11313" s="2">
        <v>2014107190</v>
      </c>
      <c r="E11313">
        <v>1</v>
      </c>
      <c r="F11313">
        <v>2240.23</v>
      </c>
      <c r="G11313">
        <v>4.4638273748677591E-4</v>
      </c>
    </row>
    <row r="11314" spans="4:7" x14ac:dyDescent="0.25">
      <c r="D11314" s="2">
        <v>2014191190</v>
      </c>
      <c r="E11314">
        <v>1</v>
      </c>
      <c r="F11314">
        <v>5395.14</v>
      </c>
      <c r="G11314">
        <v>1.8535200198697345E-4</v>
      </c>
    </row>
    <row r="11315" spans="4:7" x14ac:dyDescent="0.25">
      <c r="D11315" s="2">
        <v>2014228458</v>
      </c>
      <c r="E11315">
        <v>1</v>
      </c>
      <c r="F11315">
        <v>4455.46</v>
      </c>
      <c r="G11315">
        <v>2.2444371624927618E-4</v>
      </c>
    </row>
    <row r="11316" spans="4:7" x14ac:dyDescent="0.25">
      <c r="D11316" s="2">
        <v>2014242905</v>
      </c>
      <c r="E11316">
        <v>1</v>
      </c>
      <c r="F11316">
        <v>2618.25</v>
      </c>
      <c r="G11316">
        <v>3.8193449823355295E-4</v>
      </c>
    </row>
    <row r="11317" spans="4:7" x14ac:dyDescent="0.25">
      <c r="D11317" s="2">
        <v>2014255447</v>
      </c>
      <c r="E11317">
        <v>1</v>
      </c>
      <c r="F11317">
        <v>574.86</v>
      </c>
      <c r="G11317">
        <v>1.7395539783599484E-3</v>
      </c>
    </row>
    <row r="11318" spans="4:7" x14ac:dyDescent="0.25">
      <c r="D11318" s="2">
        <v>2014326635</v>
      </c>
      <c r="E11318">
        <v>1</v>
      </c>
      <c r="F11318">
        <v>9921.85</v>
      </c>
      <c r="G11318">
        <v>1.0078765552795093E-4</v>
      </c>
    </row>
    <row r="11319" spans="4:7" x14ac:dyDescent="0.25">
      <c r="D11319" s="2">
        <v>2014353617</v>
      </c>
      <c r="E11319">
        <v>1</v>
      </c>
      <c r="F11319">
        <v>2613.73</v>
      </c>
      <c r="G11319">
        <v>3.8259498877083706E-4</v>
      </c>
    </row>
    <row r="11320" spans="4:7" x14ac:dyDescent="0.25">
      <c r="D11320" s="2">
        <v>2014428078</v>
      </c>
      <c r="E11320">
        <v>1</v>
      </c>
      <c r="F11320">
        <v>8492.9</v>
      </c>
      <c r="G11320">
        <v>1.1774541087261125E-4</v>
      </c>
    </row>
    <row r="11321" spans="4:7" x14ac:dyDescent="0.25">
      <c r="D11321" s="2">
        <v>2014478908</v>
      </c>
      <c r="E11321">
        <v>1</v>
      </c>
      <c r="F11321">
        <v>1066.48</v>
      </c>
      <c r="G11321">
        <v>9.3766409121596279E-4</v>
      </c>
    </row>
    <row r="11322" spans="4:7" x14ac:dyDescent="0.25">
      <c r="D11322" s="2">
        <v>2014479905</v>
      </c>
      <c r="E11322">
        <v>1</v>
      </c>
      <c r="F11322">
        <v>2115.4499999999998</v>
      </c>
      <c r="G11322">
        <v>4.7271266160864121E-4</v>
      </c>
    </row>
    <row r="11323" spans="4:7" x14ac:dyDescent="0.25">
      <c r="D11323" s="2">
        <v>2014627398</v>
      </c>
      <c r="E11323">
        <v>1</v>
      </c>
      <c r="F11323">
        <v>3563.69</v>
      </c>
      <c r="G11323">
        <v>2.8060802146090148E-4</v>
      </c>
    </row>
    <row r="11324" spans="4:7" x14ac:dyDescent="0.25">
      <c r="D11324" s="2">
        <v>2014707695</v>
      </c>
      <c r="E11324">
        <v>1</v>
      </c>
      <c r="F11324">
        <v>8584.23</v>
      </c>
      <c r="G11324">
        <v>1.1649268484185537E-4</v>
      </c>
    </row>
    <row r="11325" spans="4:7" x14ac:dyDescent="0.25">
      <c r="D11325" s="2">
        <v>2014861375</v>
      </c>
      <c r="E11325">
        <v>1</v>
      </c>
      <c r="F11325">
        <v>2225.94</v>
      </c>
      <c r="G11325">
        <v>4.492484074143957E-4</v>
      </c>
    </row>
    <row r="11326" spans="4:7" x14ac:dyDescent="0.25">
      <c r="D11326" s="2">
        <v>2014880194</v>
      </c>
      <c r="E11326">
        <v>1</v>
      </c>
      <c r="F11326">
        <v>7373.13</v>
      </c>
      <c r="G11326">
        <v>1.3562760998381962E-4</v>
      </c>
    </row>
    <row r="11327" spans="4:7" x14ac:dyDescent="0.25">
      <c r="D11327" s="2">
        <v>2015000340</v>
      </c>
      <c r="E11327">
        <v>1</v>
      </c>
      <c r="F11327">
        <v>920.79</v>
      </c>
      <c r="G11327">
        <v>1.0860239576885066E-3</v>
      </c>
    </row>
    <row r="11328" spans="4:7" x14ac:dyDescent="0.25">
      <c r="D11328" s="2">
        <v>2015149702</v>
      </c>
      <c r="E11328">
        <v>1</v>
      </c>
      <c r="F11328">
        <v>8248.68</v>
      </c>
      <c r="G11328">
        <v>1.2123151825504201E-4</v>
      </c>
    </row>
    <row r="11329" spans="4:7" x14ac:dyDescent="0.25">
      <c r="D11329" s="2">
        <v>2015182624</v>
      </c>
      <c r="E11329">
        <v>1</v>
      </c>
      <c r="F11329">
        <v>2315.54</v>
      </c>
      <c r="G11329">
        <v>4.3186470542508446E-4</v>
      </c>
    </row>
    <row r="11330" spans="4:7" x14ac:dyDescent="0.25">
      <c r="D11330" s="2">
        <v>2015230289</v>
      </c>
      <c r="E11330">
        <v>1</v>
      </c>
      <c r="F11330">
        <v>4402.22</v>
      </c>
      <c r="G11330">
        <v>2.2715811567799882E-4</v>
      </c>
    </row>
    <row r="11331" spans="4:7" x14ac:dyDescent="0.25">
      <c r="D11331" s="2">
        <v>2015266105</v>
      </c>
      <c r="E11331">
        <v>1</v>
      </c>
      <c r="F11331">
        <v>1274.1500000000001</v>
      </c>
      <c r="G11331">
        <v>7.8483695012361175E-4</v>
      </c>
    </row>
    <row r="11332" spans="4:7" x14ac:dyDescent="0.25">
      <c r="D11332" s="2">
        <v>2015478933</v>
      </c>
      <c r="E11332">
        <v>1</v>
      </c>
      <c r="F11332">
        <v>5468.35</v>
      </c>
      <c r="G11332">
        <v>1.8287051852935527E-4</v>
      </c>
    </row>
    <row r="11333" spans="4:7" x14ac:dyDescent="0.25">
      <c r="D11333" s="2">
        <v>2015519827</v>
      </c>
      <c r="E11333">
        <v>1</v>
      </c>
      <c r="F11333">
        <v>2263.52</v>
      </c>
      <c r="G11333">
        <v>4.4178977875167881E-4</v>
      </c>
    </row>
    <row r="11334" spans="4:7" x14ac:dyDescent="0.25">
      <c r="D11334" s="2">
        <v>2015565746</v>
      </c>
      <c r="E11334">
        <v>1</v>
      </c>
      <c r="F11334">
        <v>9039.83</v>
      </c>
      <c r="G11334">
        <v>1.1062154929904655E-4</v>
      </c>
    </row>
    <row r="11335" spans="4:7" x14ac:dyDescent="0.25">
      <c r="D11335" s="2">
        <v>2015726090</v>
      </c>
      <c r="E11335">
        <v>1</v>
      </c>
      <c r="F11335">
        <v>4193.37</v>
      </c>
      <c r="G11335">
        <v>2.3847168268004016E-4</v>
      </c>
    </row>
    <row r="11336" spans="4:7" x14ac:dyDescent="0.25">
      <c r="D11336" s="2">
        <v>2016369979</v>
      </c>
      <c r="E11336">
        <v>1</v>
      </c>
      <c r="F11336">
        <v>9083.19</v>
      </c>
      <c r="G11336">
        <v>1.1009348037418572E-4</v>
      </c>
    </row>
    <row r="11337" spans="4:7" x14ac:dyDescent="0.25">
      <c r="D11337" s="2">
        <v>2016484478</v>
      </c>
      <c r="E11337">
        <v>1</v>
      </c>
      <c r="F11337">
        <v>9430.94</v>
      </c>
      <c r="G11337">
        <v>1.060339690423224E-4</v>
      </c>
    </row>
    <row r="11338" spans="4:7" x14ac:dyDescent="0.25">
      <c r="D11338" s="2">
        <v>2016485018</v>
      </c>
      <c r="E11338">
        <v>1</v>
      </c>
      <c r="F11338">
        <v>5844.25</v>
      </c>
      <c r="G11338">
        <v>1.7110835436540188E-4</v>
      </c>
    </row>
    <row r="11339" spans="4:7" x14ac:dyDescent="0.25">
      <c r="D11339" s="2">
        <v>2016543200</v>
      </c>
      <c r="E11339">
        <v>1</v>
      </c>
      <c r="F11339">
        <v>5231.33</v>
      </c>
      <c r="G11339">
        <v>1.9115597754299575E-4</v>
      </c>
    </row>
    <row r="11340" spans="4:7" x14ac:dyDescent="0.25">
      <c r="D11340" s="2">
        <v>2016564875</v>
      </c>
      <c r="E11340">
        <v>1</v>
      </c>
      <c r="F11340">
        <v>3924.06</v>
      </c>
      <c r="G11340">
        <v>2.5483810135420965E-4</v>
      </c>
    </row>
    <row r="11341" spans="4:7" x14ac:dyDescent="0.25">
      <c r="D11341" s="2">
        <v>2016605595</v>
      </c>
      <c r="E11341">
        <v>1</v>
      </c>
      <c r="F11341">
        <v>9234.68</v>
      </c>
      <c r="G11341">
        <v>1.082874555479995E-4</v>
      </c>
    </row>
    <row r="11342" spans="4:7" x14ac:dyDescent="0.25">
      <c r="D11342" s="2">
        <v>2016730998</v>
      </c>
      <c r="E11342">
        <v>1</v>
      </c>
      <c r="F11342">
        <v>546.41999999999996</v>
      </c>
      <c r="G11342">
        <v>1.8300940668350355E-3</v>
      </c>
    </row>
    <row r="11343" spans="4:7" x14ac:dyDescent="0.25">
      <c r="D11343" s="2">
        <v>2016732538</v>
      </c>
      <c r="E11343">
        <v>1</v>
      </c>
      <c r="F11343">
        <v>8264.3700000000008</v>
      </c>
      <c r="G11343">
        <v>1.2100135884525982E-4</v>
      </c>
    </row>
    <row r="11344" spans="4:7" x14ac:dyDescent="0.25">
      <c r="D11344" s="2">
        <v>2017052007</v>
      </c>
      <c r="E11344">
        <v>1</v>
      </c>
      <c r="F11344">
        <v>1418.01</v>
      </c>
      <c r="G11344">
        <v>7.0521364447359331E-4</v>
      </c>
    </row>
    <row r="11345" spans="4:7" x14ac:dyDescent="0.25">
      <c r="D11345" s="2">
        <v>2017092822</v>
      </c>
      <c r="E11345">
        <v>1</v>
      </c>
      <c r="F11345">
        <v>8256.1</v>
      </c>
      <c r="G11345">
        <v>1.2112256392243311E-4</v>
      </c>
    </row>
    <row r="11346" spans="4:7" x14ac:dyDescent="0.25">
      <c r="D11346" s="2">
        <v>2017127048</v>
      </c>
      <c r="E11346">
        <v>1</v>
      </c>
      <c r="F11346">
        <v>5894.6</v>
      </c>
      <c r="G11346">
        <v>1.696467953720354E-4</v>
      </c>
    </row>
    <row r="11347" spans="4:7" x14ac:dyDescent="0.25">
      <c r="D11347" s="2">
        <v>2017205977</v>
      </c>
      <c r="E11347">
        <v>1</v>
      </c>
      <c r="F11347">
        <v>7100.64</v>
      </c>
      <c r="G11347">
        <v>1.4083237567317876E-4</v>
      </c>
    </row>
    <row r="11348" spans="4:7" x14ac:dyDescent="0.25">
      <c r="D11348" s="2">
        <v>2017255719</v>
      </c>
      <c r="E11348">
        <v>1</v>
      </c>
      <c r="F11348">
        <v>7224.73</v>
      </c>
      <c r="G11348">
        <v>1.3841347704343277E-4</v>
      </c>
    </row>
    <row r="11349" spans="4:7" x14ac:dyDescent="0.25">
      <c r="D11349" s="2">
        <v>2017300729</v>
      </c>
      <c r="E11349">
        <v>1</v>
      </c>
      <c r="F11349">
        <v>2853.04</v>
      </c>
      <c r="G11349">
        <v>3.505033227714999E-4</v>
      </c>
    </row>
    <row r="11350" spans="4:7" x14ac:dyDescent="0.25">
      <c r="D11350" s="2">
        <v>2017529233</v>
      </c>
      <c r="E11350">
        <v>1</v>
      </c>
      <c r="F11350">
        <v>2962.27</v>
      </c>
      <c r="G11350">
        <v>3.3757895127722995E-4</v>
      </c>
    </row>
    <row r="11351" spans="4:7" x14ac:dyDescent="0.25">
      <c r="D11351" s="2">
        <v>2017731928</v>
      </c>
      <c r="E11351">
        <v>1</v>
      </c>
      <c r="F11351">
        <v>1692.7</v>
      </c>
      <c r="G11351">
        <v>5.9077213918591598E-4</v>
      </c>
    </row>
    <row r="11352" spans="4:7" x14ac:dyDescent="0.25">
      <c r="D11352" s="2">
        <v>2017979049</v>
      </c>
      <c r="E11352">
        <v>1</v>
      </c>
      <c r="F11352">
        <v>2688.82</v>
      </c>
      <c r="G11352">
        <v>3.7191035472809632E-4</v>
      </c>
    </row>
    <row r="11353" spans="4:7" x14ac:dyDescent="0.25">
      <c r="D11353" s="2">
        <v>2018151098</v>
      </c>
      <c r="E11353">
        <v>1</v>
      </c>
      <c r="F11353">
        <v>7924.5</v>
      </c>
      <c r="G11353">
        <v>1.2619092687235787E-4</v>
      </c>
    </row>
    <row r="11354" spans="4:7" x14ac:dyDescent="0.25">
      <c r="D11354" s="2">
        <v>2018285801</v>
      </c>
      <c r="E11354">
        <v>1</v>
      </c>
      <c r="F11354">
        <v>6270.19</v>
      </c>
      <c r="G11354">
        <v>1.5948480030110731E-4</v>
      </c>
    </row>
    <row r="11355" spans="4:7" x14ac:dyDescent="0.25">
      <c r="D11355" s="2">
        <v>2018365584</v>
      </c>
      <c r="E11355">
        <v>1</v>
      </c>
      <c r="F11355">
        <v>3718.44</v>
      </c>
      <c r="G11355">
        <v>2.6892998139004529E-4</v>
      </c>
    </row>
    <row r="11356" spans="4:7" x14ac:dyDescent="0.25">
      <c r="D11356" s="2">
        <v>2018385119</v>
      </c>
      <c r="E11356">
        <v>1</v>
      </c>
      <c r="F11356">
        <v>5438.8</v>
      </c>
      <c r="G11356">
        <v>1.8386408766639698E-4</v>
      </c>
    </row>
    <row r="11357" spans="4:7" x14ac:dyDescent="0.25">
      <c r="D11357" s="2">
        <v>2018435853</v>
      </c>
      <c r="E11357">
        <v>1</v>
      </c>
      <c r="F11357">
        <v>1676.93</v>
      </c>
      <c r="G11357">
        <v>5.9632781332554126E-4</v>
      </c>
    </row>
    <row r="11358" spans="4:7" x14ac:dyDescent="0.25">
      <c r="D11358" s="2">
        <v>2018465204</v>
      </c>
      <c r="E11358">
        <v>1</v>
      </c>
      <c r="F11358">
        <v>3810.59</v>
      </c>
      <c r="G11358">
        <v>2.6242655336837604E-4</v>
      </c>
    </row>
    <row r="11359" spans="4:7" x14ac:dyDescent="0.25">
      <c r="D11359" s="2">
        <v>2018644673</v>
      </c>
      <c r="E11359">
        <v>1</v>
      </c>
      <c r="F11359">
        <v>8125.07</v>
      </c>
      <c r="G11359">
        <v>1.2307586273102878E-4</v>
      </c>
    </row>
    <row r="11360" spans="4:7" x14ac:dyDescent="0.25">
      <c r="D11360" s="2">
        <v>2018649771</v>
      </c>
      <c r="E11360">
        <v>1</v>
      </c>
      <c r="F11360">
        <v>1076.1099999999999</v>
      </c>
      <c r="G11360">
        <v>9.2927302970885885E-4</v>
      </c>
    </row>
    <row r="11361" spans="4:7" x14ac:dyDescent="0.25">
      <c r="D11361" s="2">
        <v>2018718815</v>
      </c>
      <c r="E11361">
        <v>1</v>
      </c>
      <c r="F11361">
        <v>4293.74</v>
      </c>
      <c r="G11361">
        <v>2.3289719452039483E-4</v>
      </c>
    </row>
    <row r="11362" spans="4:7" x14ac:dyDescent="0.25">
      <c r="D11362" s="2">
        <v>2019064862</v>
      </c>
      <c r="E11362">
        <v>1</v>
      </c>
      <c r="F11362">
        <v>9388.34</v>
      </c>
      <c r="G11362">
        <v>1.0651510277642267E-4</v>
      </c>
    </row>
    <row r="11363" spans="4:7" x14ac:dyDescent="0.25">
      <c r="D11363" s="2">
        <v>2019315277</v>
      </c>
      <c r="E11363">
        <v>1</v>
      </c>
      <c r="F11363">
        <v>5569.18</v>
      </c>
      <c r="G11363">
        <v>1.7955964791944236E-4</v>
      </c>
    </row>
    <row r="11364" spans="4:7" x14ac:dyDescent="0.25">
      <c r="D11364" s="2">
        <v>2019604604</v>
      </c>
      <c r="E11364">
        <v>1</v>
      </c>
      <c r="F11364">
        <v>8854.7099999999991</v>
      </c>
      <c r="G11364">
        <v>1.1293424629378039E-4</v>
      </c>
    </row>
    <row r="11365" spans="4:7" x14ac:dyDescent="0.25">
      <c r="D11365" s="2">
        <v>2019844789</v>
      </c>
      <c r="E11365">
        <v>1</v>
      </c>
      <c r="F11365">
        <v>9039.7199999999993</v>
      </c>
      <c r="G11365">
        <v>1.1062289539941504E-4</v>
      </c>
    </row>
    <row r="11366" spans="4:7" x14ac:dyDescent="0.25">
      <c r="D11366" s="2">
        <v>2019936127</v>
      </c>
      <c r="E11366">
        <v>1</v>
      </c>
      <c r="F11366">
        <v>1182.6400000000001</v>
      </c>
      <c r="G11366">
        <v>8.4556585266860581E-4</v>
      </c>
    </row>
    <row r="11367" spans="4:7" x14ac:dyDescent="0.25">
      <c r="D11367" s="2">
        <v>2019943472</v>
      </c>
      <c r="E11367">
        <v>1</v>
      </c>
      <c r="F11367">
        <v>9496.7800000000007</v>
      </c>
      <c r="G11367">
        <v>1.0529884866238872E-4</v>
      </c>
    </row>
    <row r="11368" spans="4:7" x14ac:dyDescent="0.25">
      <c r="D11368" s="2">
        <v>2020028204</v>
      </c>
      <c r="E11368">
        <v>1</v>
      </c>
      <c r="F11368">
        <v>7492.42</v>
      </c>
      <c r="G11368">
        <v>1.3346822521962195E-4</v>
      </c>
    </row>
    <row r="11369" spans="4:7" x14ac:dyDescent="0.25">
      <c r="D11369" s="2">
        <v>2020036246</v>
      </c>
      <c r="E11369">
        <v>1</v>
      </c>
      <c r="F11369">
        <v>4379.1400000000003</v>
      </c>
      <c r="G11369">
        <v>2.2835533917618526E-4</v>
      </c>
    </row>
    <row r="11370" spans="4:7" x14ac:dyDescent="0.25">
      <c r="D11370" s="2">
        <v>2020078006</v>
      </c>
      <c r="E11370">
        <v>1</v>
      </c>
      <c r="F11370">
        <v>8875.31</v>
      </c>
      <c r="G11370">
        <v>1.1267212074845837E-4</v>
      </c>
    </row>
    <row r="11371" spans="4:7" x14ac:dyDescent="0.25">
      <c r="D11371" s="2">
        <v>2020203043</v>
      </c>
      <c r="E11371">
        <v>1</v>
      </c>
      <c r="F11371">
        <v>8556.42</v>
      </c>
      <c r="G11371">
        <v>1.168713083275482E-4</v>
      </c>
    </row>
    <row r="11372" spans="4:7" x14ac:dyDescent="0.25">
      <c r="D11372" s="2">
        <v>2020338065</v>
      </c>
      <c r="E11372">
        <v>1</v>
      </c>
      <c r="F11372">
        <v>8270.6</v>
      </c>
      <c r="G11372">
        <v>1.2091021207651197E-4</v>
      </c>
    </row>
    <row r="11373" spans="4:7" x14ac:dyDescent="0.25">
      <c r="D11373" s="2">
        <v>2020459301</v>
      </c>
      <c r="E11373">
        <v>1</v>
      </c>
      <c r="F11373">
        <v>8913.34</v>
      </c>
      <c r="G11373">
        <v>1.1219138953523595E-4</v>
      </c>
    </row>
    <row r="11374" spans="4:7" x14ac:dyDescent="0.25">
      <c r="D11374" s="2">
        <v>2020516502</v>
      </c>
      <c r="E11374">
        <v>1</v>
      </c>
      <c r="F11374">
        <v>2980.92</v>
      </c>
      <c r="G11374">
        <v>3.3546690283536623E-4</v>
      </c>
    </row>
    <row r="11375" spans="4:7" x14ac:dyDescent="0.25">
      <c r="D11375" s="2">
        <v>2020537593</v>
      </c>
      <c r="E11375">
        <v>1</v>
      </c>
      <c r="F11375">
        <v>1196.79</v>
      </c>
      <c r="G11375">
        <v>8.3556847901469767E-4</v>
      </c>
    </row>
    <row r="11376" spans="4:7" x14ac:dyDescent="0.25">
      <c r="D11376" s="2">
        <v>2020545308</v>
      </c>
      <c r="E11376">
        <v>1</v>
      </c>
      <c r="F11376">
        <v>6367.03</v>
      </c>
      <c r="G11376">
        <v>1.5705909976865195E-4</v>
      </c>
    </row>
    <row r="11377" spans="4:7" x14ac:dyDescent="0.25">
      <c r="D11377" s="2">
        <v>2020583096</v>
      </c>
      <c r="E11377">
        <v>1</v>
      </c>
      <c r="F11377">
        <v>2185.16</v>
      </c>
      <c r="G11377">
        <v>4.5763239305130979E-4</v>
      </c>
    </row>
    <row r="11378" spans="4:7" x14ac:dyDescent="0.25">
      <c r="D11378" s="2">
        <v>2020669909</v>
      </c>
      <c r="E11378">
        <v>1</v>
      </c>
      <c r="F11378">
        <v>616.75</v>
      </c>
      <c r="G11378">
        <v>1.6214025131738954E-3</v>
      </c>
    </row>
    <row r="11379" spans="4:7" x14ac:dyDescent="0.25">
      <c r="D11379" s="2">
        <v>2020685558</v>
      </c>
      <c r="E11379">
        <v>1</v>
      </c>
      <c r="F11379">
        <v>1374.93</v>
      </c>
      <c r="G11379">
        <v>7.2730975395111019E-4</v>
      </c>
    </row>
    <row r="11380" spans="4:7" x14ac:dyDescent="0.25">
      <c r="D11380" s="2">
        <v>2020698807</v>
      </c>
      <c r="E11380">
        <v>1</v>
      </c>
      <c r="F11380">
        <v>1560.97</v>
      </c>
      <c r="G11380">
        <v>6.4062730225436743E-4</v>
      </c>
    </row>
    <row r="11381" spans="4:7" x14ac:dyDescent="0.25">
      <c r="D11381" s="2">
        <v>2020710684</v>
      </c>
      <c r="E11381">
        <v>1</v>
      </c>
      <c r="F11381">
        <v>634.75</v>
      </c>
      <c r="G11381">
        <v>1.5754233950374162E-3</v>
      </c>
    </row>
    <row r="11382" spans="4:7" x14ac:dyDescent="0.25">
      <c r="D11382" s="2">
        <v>2020749396</v>
      </c>
      <c r="E11382">
        <v>1</v>
      </c>
      <c r="F11382">
        <v>4678.26</v>
      </c>
      <c r="G11382">
        <v>2.1375468657150307E-4</v>
      </c>
    </row>
    <row r="11383" spans="4:7" x14ac:dyDescent="0.25">
      <c r="D11383" s="2">
        <v>2020799083</v>
      </c>
      <c r="E11383">
        <v>1</v>
      </c>
      <c r="F11383">
        <v>5010.43</v>
      </c>
      <c r="G11383">
        <v>1.9958366846757662E-4</v>
      </c>
    </row>
    <row r="11384" spans="4:7" x14ac:dyDescent="0.25">
      <c r="D11384" s="2">
        <v>2020808575</v>
      </c>
      <c r="E11384">
        <v>1</v>
      </c>
      <c r="F11384">
        <v>7106.59</v>
      </c>
      <c r="G11384">
        <v>1.4071446361757186E-4</v>
      </c>
    </row>
    <row r="11385" spans="4:7" x14ac:dyDescent="0.25">
      <c r="D11385" s="2">
        <v>2020898098</v>
      </c>
      <c r="E11385">
        <v>1</v>
      </c>
      <c r="F11385">
        <v>1476.08</v>
      </c>
      <c r="G11385">
        <v>6.7747005582353265E-4</v>
      </c>
    </row>
    <row r="11386" spans="4:7" x14ac:dyDescent="0.25">
      <c r="D11386" s="2">
        <v>2021005516</v>
      </c>
      <c r="E11386">
        <v>1</v>
      </c>
      <c r="F11386">
        <v>6905.45</v>
      </c>
      <c r="G11386">
        <v>1.448131548269845E-4</v>
      </c>
    </row>
    <row r="11387" spans="4:7" x14ac:dyDescent="0.25">
      <c r="D11387" s="2">
        <v>2021150996</v>
      </c>
      <c r="E11387">
        <v>1</v>
      </c>
      <c r="F11387">
        <v>5852.6</v>
      </c>
      <c r="G11387">
        <v>1.7086423128182345E-4</v>
      </c>
    </row>
    <row r="11388" spans="4:7" x14ac:dyDescent="0.25">
      <c r="D11388" s="2">
        <v>2021169687</v>
      </c>
      <c r="E11388">
        <v>1</v>
      </c>
      <c r="F11388">
        <v>9047.66</v>
      </c>
      <c r="G11388">
        <v>1.1052581551472978E-4</v>
      </c>
    </row>
    <row r="11389" spans="4:7" x14ac:dyDescent="0.25">
      <c r="D11389" s="2">
        <v>2021240339</v>
      </c>
      <c r="E11389">
        <v>1</v>
      </c>
      <c r="F11389">
        <v>3205.3</v>
      </c>
      <c r="G11389">
        <v>3.1198327769631548E-4</v>
      </c>
    </row>
    <row r="11390" spans="4:7" x14ac:dyDescent="0.25">
      <c r="D11390" s="2">
        <v>2021344759</v>
      </c>
      <c r="E11390">
        <v>1</v>
      </c>
      <c r="F11390">
        <v>1889.55</v>
      </c>
      <c r="G11390">
        <v>5.2922653541848585E-4</v>
      </c>
    </row>
    <row r="11391" spans="4:7" x14ac:dyDescent="0.25">
      <c r="D11391" s="2">
        <v>2021384219</v>
      </c>
      <c r="E11391">
        <v>1</v>
      </c>
      <c r="F11391">
        <v>7732.26</v>
      </c>
      <c r="G11391">
        <v>1.2932829470297169E-4</v>
      </c>
    </row>
    <row r="11392" spans="4:7" x14ac:dyDescent="0.25">
      <c r="D11392" s="2">
        <v>2021440569</v>
      </c>
      <c r="E11392">
        <v>1</v>
      </c>
      <c r="F11392">
        <v>8866.06</v>
      </c>
      <c r="G11392">
        <v>1.1278967207530741E-4</v>
      </c>
    </row>
    <row r="11393" spans="4:7" x14ac:dyDescent="0.25">
      <c r="D11393" s="2">
        <v>2021540784</v>
      </c>
      <c r="E11393">
        <v>1</v>
      </c>
      <c r="F11393">
        <v>4561.8500000000004</v>
      </c>
      <c r="G11393">
        <v>2.1920931201157423E-4</v>
      </c>
    </row>
    <row r="11394" spans="4:7" x14ac:dyDescent="0.25">
      <c r="D11394" s="2">
        <v>2021729881</v>
      </c>
      <c r="E11394">
        <v>1</v>
      </c>
      <c r="F11394">
        <v>2813.2</v>
      </c>
      <c r="G11394">
        <v>3.5546708374804495E-4</v>
      </c>
    </row>
    <row r="11395" spans="4:7" x14ac:dyDescent="0.25">
      <c r="D11395" s="2">
        <v>2021793878</v>
      </c>
      <c r="E11395">
        <v>1</v>
      </c>
      <c r="F11395">
        <v>3808.52</v>
      </c>
      <c r="G11395">
        <v>2.6256918698076945E-4</v>
      </c>
    </row>
    <row r="11396" spans="4:7" x14ac:dyDescent="0.25">
      <c r="D11396" s="2">
        <v>2021802626</v>
      </c>
      <c r="E11396">
        <v>1</v>
      </c>
      <c r="F11396">
        <v>5804.99</v>
      </c>
      <c r="G11396">
        <v>1.722655852981659E-4</v>
      </c>
    </row>
    <row r="11397" spans="4:7" x14ac:dyDescent="0.25">
      <c r="D11397" s="2">
        <v>2021822595</v>
      </c>
      <c r="E11397">
        <v>1</v>
      </c>
      <c r="F11397">
        <v>2619.54</v>
      </c>
      <c r="G11397">
        <v>3.8174641349244523E-4</v>
      </c>
    </row>
    <row r="11398" spans="4:7" x14ac:dyDescent="0.25">
      <c r="D11398" s="2">
        <v>2021852324</v>
      </c>
      <c r="E11398">
        <v>1</v>
      </c>
      <c r="F11398">
        <v>8429.43</v>
      </c>
      <c r="G11398">
        <v>1.1863198341999399E-4</v>
      </c>
    </row>
    <row r="11399" spans="4:7" x14ac:dyDescent="0.25">
      <c r="D11399" s="2">
        <v>2021895952</v>
      </c>
      <c r="E11399">
        <v>1</v>
      </c>
      <c r="F11399">
        <v>9140.2000000000007</v>
      </c>
      <c r="G11399">
        <v>1.0940679635018927E-4</v>
      </c>
    </row>
    <row r="11400" spans="4:7" x14ac:dyDescent="0.25">
      <c r="D11400" s="2">
        <v>2022005273</v>
      </c>
      <c r="E11400">
        <v>1</v>
      </c>
      <c r="F11400">
        <v>6583.53</v>
      </c>
      <c r="G11400">
        <v>1.5189419657843134E-4</v>
      </c>
    </row>
    <row r="11401" spans="4:7" x14ac:dyDescent="0.25">
      <c r="D11401" s="2">
        <v>2022005360</v>
      </c>
      <c r="E11401">
        <v>1</v>
      </c>
      <c r="F11401">
        <v>6415.01</v>
      </c>
      <c r="G11401">
        <v>1.5588440236258399E-4</v>
      </c>
    </row>
    <row r="11402" spans="4:7" x14ac:dyDescent="0.25">
      <c r="D11402" s="2">
        <v>2022079485</v>
      </c>
      <c r="E11402">
        <v>1</v>
      </c>
      <c r="F11402">
        <v>5871.15</v>
      </c>
      <c r="G11402">
        <v>1.7032438278701789E-4</v>
      </c>
    </row>
    <row r="11403" spans="4:7" x14ac:dyDescent="0.25">
      <c r="D11403" s="2">
        <v>2022197896</v>
      </c>
      <c r="E11403">
        <v>1</v>
      </c>
      <c r="F11403">
        <v>7196.44</v>
      </c>
      <c r="G11403">
        <v>1.3895759570009618E-4</v>
      </c>
    </row>
    <row r="11404" spans="4:7" x14ac:dyDescent="0.25">
      <c r="D11404" s="2">
        <v>2022207472</v>
      </c>
      <c r="E11404">
        <v>1</v>
      </c>
      <c r="F11404">
        <v>2853.59</v>
      </c>
      <c r="G11404">
        <v>3.5043576687611043E-4</v>
      </c>
    </row>
    <row r="11405" spans="4:7" x14ac:dyDescent="0.25">
      <c r="D11405" s="2">
        <v>2022358063</v>
      </c>
      <c r="E11405">
        <v>1</v>
      </c>
      <c r="F11405">
        <v>7251.1</v>
      </c>
      <c r="G11405">
        <v>1.3791011019017804E-4</v>
      </c>
    </row>
    <row r="11406" spans="4:7" x14ac:dyDescent="0.25">
      <c r="D11406" s="2">
        <v>2022411215</v>
      </c>
      <c r="E11406">
        <v>1</v>
      </c>
      <c r="F11406">
        <v>4267.07</v>
      </c>
      <c r="G11406">
        <v>2.3435284633249514E-4</v>
      </c>
    </row>
    <row r="11407" spans="4:7" x14ac:dyDescent="0.25">
      <c r="D11407" s="2">
        <v>2022444758</v>
      </c>
      <c r="E11407">
        <v>1</v>
      </c>
      <c r="F11407">
        <v>3028.98</v>
      </c>
      <c r="G11407">
        <v>3.3014414093193088E-4</v>
      </c>
    </row>
    <row r="11408" spans="4:7" x14ac:dyDescent="0.25">
      <c r="D11408" s="2">
        <v>2022541687</v>
      </c>
      <c r="E11408">
        <v>1</v>
      </c>
      <c r="F11408">
        <v>9808.15</v>
      </c>
      <c r="G11408">
        <v>1.0195602636582842E-4</v>
      </c>
    </row>
    <row r="11409" spans="4:7" x14ac:dyDescent="0.25">
      <c r="D11409" s="2">
        <v>2022541699</v>
      </c>
      <c r="E11409">
        <v>1</v>
      </c>
      <c r="F11409">
        <v>2347.12</v>
      </c>
      <c r="G11409">
        <v>4.2605405773884591E-4</v>
      </c>
    </row>
    <row r="11410" spans="4:7" x14ac:dyDescent="0.25">
      <c r="D11410" s="2">
        <v>2022796941</v>
      </c>
      <c r="E11410">
        <v>1</v>
      </c>
      <c r="F11410">
        <v>8837.61</v>
      </c>
      <c r="G11410">
        <v>1.1315276415229909E-4</v>
      </c>
    </row>
    <row r="11411" spans="4:7" x14ac:dyDescent="0.25">
      <c r="D11411" s="2">
        <v>2022818697</v>
      </c>
      <c r="E11411">
        <v>1</v>
      </c>
      <c r="F11411">
        <v>3068.99</v>
      </c>
      <c r="G11411">
        <v>3.2584009723068502E-4</v>
      </c>
    </row>
    <row r="11412" spans="4:7" x14ac:dyDescent="0.25">
      <c r="D11412" s="2">
        <v>2022998875</v>
      </c>
      <c r="E11412">
        <v>1</v>
      </c>
      <c r="F11412">
        <v>6796.4</v>
      </c>
      <c r="G11412">
        <v>1.4713671943970339E-4</v>
      </c>
    </row>
    <row r="11413" spans="4:7" x14ac:dyDescent="0.25">
      <c r="D11413" s="2">
        <v>2023202631</v>
      </c>
      <c r="E11413">
        <v>1</v>
      </c>
      <c r="F11413">
        <v>8200.2800000000007</v>
      </c>
      <c r="G11413">
        <v>1.219470554663987E-4</v>
      </c>
    </row>
    <row r="11414" spans="4:7" x14ac:dyDescent="0.25">
      <c r="D11414" s="2">
        <v>2023253481</v>
      </c>
      <c r="E11414">
        <v>1</v>
      </c>
      <c r="F11414">
        <v>7224.9</v>
      </c>
      <c r="G11414">
        <v>1.3841022021066036E-4</v>
      </c>
    </row>
    <row r="11415" spans="4:7" x14ac:dyDescent="0.25">
      <c r="D11415" s="2">
        <v>2023272723</v>
      </c>
      <c r="E11415">
        <v>1</v>
      </c>
      <c r="F11415">
        <v>7946.83</v>
      </c>
      <c r="G11415">
        <v>1.2583633977321775E-4</v>
      </c>
    </row>
    <row r="11416" spans="4:7" x14ac:dyDescent="0.25">
      <c r="D11416" s="2">
        <v>2023286212</v>
      </c>
      <c r="E11416">
        <v>1</v>
      </c>
      <c r="F11416">
        <v>8700.81</v>
      </c>
      <c r="G11416">
        <v>1.1493182818611142E-4</v>
      </c>
    </row>
    <row r="11417" spans="4:7" x14ac:dyDescent="0.25">
      <c r="D11417" s="2">
        <v>2023328013</v>
      </c>
      <c r="E11417">
        <v>1</v>
      </c>
      <c r="F11417">
        <v>593.48</v>
      </c>
      <c r="G11417">
        <v>1.684976747320887E-3</v>
      </c>
    </row>
    <row r="11418" spans="4:7" x14ac:dyDescent="0.25">
      <c r="D11418" s="2">
        <v>2023379594</v>
      </c>
      <c r="E11418">
        <v>1</v>
      </c>
      <c r="F11418">
        <v>2953.06</v>
      </c>
      <c r="G11418">
        <v>3.3863179210717021E-4</v>
      </c>
    </row>
    <row r="11419" spans="4:7" x14ac:dyDescent="0.25">
      <c r="D11419" s="2">
        <v>2023419749</v>
      </c>
      <c r="E11419">
        <v>1</v>
      </c>
      <c r="F11419">
        <v>8912.09</v>
      </c>
      <c r="G11419">
        <v>1.1220712537687568E-4</v>
      </c>
    </row>
    <row r="11420" spans="4:7" x14ac:dyDescent="0.25">
      <c r="D11420" s="2">
        <v>2023485562</v>
      </c>
      <c r="E11420">
        <v>1</v>
      </c>
      <c r="F11420">
        <v>4468.13</v>
      </c>
      <c r="G11420">
        <v>2.2380727507928373E-4</v>
      </c>
    </row>
    <row r="11421" spans="4:7" x14ac:dyDescent="0.25">
      <c r="D11421" s="2">
        <v>2023591063</v>
      </c>
      <c r="E11421">
        <v>1</v>
      </c>
      <c r="F11421">
        <v>5767.27</v>
      </c>
      <c r="G11421">
        <v>1.7339226358398338E-4</v>
      </c>
    </row>
    <row r="11422" spans="4:7" x14ac:dyDescent="0.25">
      <c r="D11422" s="2">
        <v>2023629629</v>
      </c>
      <c r="E11422">
        <v>1</v>
      </c>
      <c r="F11422">
        <v>7054.61</v>
      </c>
      <c r="G11422">
        <v>1.4175128036843994E-4</v>
      </c>
    </row>
    <row r="11423" spans="4:7" x14ac:dyDescent="0.25">
      <c r="D11423" s="2">
        <v>2023697599</v>
      </c>
      <c r="E11423">
        <v>1</v>
      </c>
      <c r="F11423">
        <v>9084.83</v>
      </c>
      <c r="G11423">
        <v>1.1007360622047963E-4</v>
      </c>
    </row>
    <row r="11424" spans="4:7" x14ac:dyDescent="0.25">
      <c r="D11424" s="2">
        <v>2023820383</v>
      </c>
      <c r="E11424">
        <v>1</v>
      </c>
      <c r="F11424">
        <v>4637.6099999999997</v>
      </c>
      <c r="G11424">
        <v>2.1562830854685928E-4</v>
      </c>
    </row>
    <row r="11425" spans="4:7" x14ac:dyDescent="0.25">
      <c r="D11425" s="2">
        <v>2024044020</v>
      </c>
      <c r="E11425">
        <v>1</v>
      </c>
      <c r="F11425">
        <v>5159.16</v>
      </c>
      <c r="G11425">
        <v>1.9383000333387607E-4</v>
      </c>
    </row>
    <row r="11426" spans="4:7" x14ac:dyDescent="0.25">
      <c r="D11426" s="2">
        <v>2024223719</v>
      </c>
      <c r="E11426">
        <v>1</v>
      </c>
      <c r="F11426">
        <v>9234.1299999999992</v>
      </c>
      <c r="G11426">
        <v>1.082939053273021E-4</v>
      </c>
    </row>
    <row r="11427" spans="4:7" x14ac:dyDescent="0.25">
      <c r="D11427" s="2">
        <v>2024256572</v>
      </c>
      <c r="E11427">
        <v>1</v>
      </c>
      <c r="F11427">
        <v>6402.98</v>
      </c>
      <c r="G11427">
        <v>1.5617727995402141E-4</v>
      </c>
    </row>
    <row r="11428" spans="4:7" x14ac:dyDescent="0.25">
      <c r="D11428" s="2">
        <v>2024404967</v>
      </c>
      <c r="E11428">
        <v>1</v>
      </c>
      <c r="F11428">
        <v>8820.7000000000007</v>
      </c>
      <c r="G11428">
        <v>1.1336968721303297E-4</v>
      </c>
    </row>
    <row r="11429" spans="4:7" x14ac:dyDescent="0.25">
      <c r="D11429" s="2">
        <v>2024445302</v>
      </c>
      <c r="E11429">
        <v>1</v>
      </c>
      <c r="F11429">
        <v>3606.97</v>
      </c>
      <c r="G11429">
        <v>2.7724100838099572E-4</v>
      </c>
    </row>
    <row r="11430" spans="4:7" x14ac:dyDescent="0.25">
      <c r="D11430" s="2">
        <v>2024690763</v>
      </c>
      <c r="E11430">
        <v>1</v>
      </c>
      <c r="F11430">
        <v>6009.32</v>
      </c>
      <c r="G11430">
        <v>1.6640817929482871E-4</v>
      </c>
    </row>
    <row r="11431" spans="4:7" x14ac:dyDescent="0.25">
      <c r="D11431" s="2">
        <v>2024733306</v>
      </c>
      <c r="E11431">
        <v>1</v>
      </c>
      <c r="F11431">
        <v>4397.03</v>
      </c>
      <c r="G11431">
        <v>2.2742623998471697E-4</v>
      </c>
    </row>
    <row r="11432" spans="4:7" x14ac:dyDescent="0.25">
      <c r="D11432" s="2">
        <v>2024858998</v>
      </c>
      <c r="E11432">
        <v>1</v>
      </c>
      <c r="F11432">
        <v>5824.31</v>
      </c>
      <c r="G11432">
        <v>1.716941577628938E-4</v>
      </c>
    </row>
    <row r="11433" spans="4:7" x14ac:dyDescent="0.25">
      <c r="D11433" s="2">
        <v>2025016915</v>
      </c>
      <c r="E11433">
        <v>1</v>
      </c>
      <c r="F11433">
        <v>4355.92</v>
      </c>
      <c r="G11433">
        <v>2.295726275964664E-4</v>
      </c>
    </row>
    <row r="11434" spans="4:7" x14ac:dyDescent="0.25">
      <c r="D11434" s="2">
        <v>2025203487</v>
      </c>
      <c r="E11434">
        <v>1</v>
      </c>
      <c r="F11434">
        <v>5566.81</v>
      </c>
      <c r="G11434">
        <v>1.7963609320239057E-4</v>
      </c>
    </row>
    <row r="11435" spans="4:7" x14ac:dyDescent="0.25">
      <c r="D11435" s="2">
        <v>2025331248</v>
      </c>
      <c r="E11435">
        <v>1</v>
      </c>
      <c r="F11435">
        <v>5920.23</v>
      </c>
      <c r="G11435">
        <v>1.6891235644561108E-4</v>
      </c>
    </row>
    <row r="11436" spans="4:7" x14ac:dyDescent="0.25">
      <c r="D11436" s="2">
        <v>2025351906</v>
      </c>
      <c r="E11436">
        <v>1</v>
      </c>
      <c r="F11436">
        <v>6755.89</v>
      </c>
      <c r="G11436">
        <v>1.480189878757647E-4</v>
      </c>
    </row>
    <row r="11437" spans="4:7" x14ac:dyDescent="0.25">
      <c r="D11437" s="2">
        <v>2025366140</v>
      </c>
      <c r="E11437">
        <v>1</v>
      </c>
      <c r="F11437">
        <v>4584.7700000000004</v>
      </c>
      <c r="G11437">
        <v>2.1811344952963832E-4</v>
      </c>
    </row>
    <row r="11438" spans="4:7" x14ac:dyDescent="0.25">
      <c r="D11438" s="2">
        <v>2025417967</v>
      </c>
      <c r="E11438">
        <v>1</v>
      </c>
      <c r="F11438">
        <v>3478.27</v>
      </c>
      <c r="G11438">
        <v>2.8749924531448106E-4</v>
      </c>
    </row>
    <row r="11439" spans="4:7" x14ac:dyDescent="0.25">
      <c r="D11439" s="2">
        <v>2025486697</v>
      </c>
      <c r="E11439">
        <v>1</v>
      </c>
      <c r="F11439">
        <v>1582.86</v>
      </c>
      <c r="G11439">
        <v>6.317678126934789E-4</v>
      </c>
    </row>
    <row r="11440" spans="4:7" x14ac:dyDescent="0.25">
      <c r="D11440" s="2">
        <v>2025550012</v>
      </c>
      <c r="E11440">
        <v>1</v>
      </c>
      <c r="F11440">
        <v>897.66</v>
      </c>
      <c r="G11440">
        <v>1.1140075306909074E-3</v>
      </c>
    </row>
    <row r="11441" spans="4:7" x14ac:dyDescent="0.25">
      <c r="D11441" s="2">
        <v>2025852699</v>
      </c>
      <c r="E11441">
        <v>1</v>
      </c>
      <c r="F11441">
        <v>8809.14</v>
      </c>
      <c r="G11441">
        <v>1.1351845923665648E-4</v>
      </c>
    </row>
    <row r="11442" spans="4:7" x14ac:dyDescent="0.25">
      <c r="D11442" s="2">
        <v>2025881634</v>
      </c>
      <c r="E11442">
        <v>1</v>
      </c>
      <c r="F11442">
        <v>4934.74</v>
      </c>
      <c r="G11442">
        <v>2.026449215156219E-4</v>
      </c>
    </row>
    <row r="11443" spans="4:7" x14ac:dyDescent="0.25">
      <c r="D11443" s="2">
        <v>2026019857</v>
      </c>
      <c r="E11443">
        <v>1</v>
      </c>
      <c r="F11443">
        <v>1903.73</v>
      </c>
      <c r="G11443">
        <v>5.2528457291737803E-4</v>
      </c>
    </row>
    <row r="11444" spans="4:7" x14ac:dyDescent="0.25">
      <c r="D11444" s="2">
        <v>2026043168</v>
      </c>
      <c r="E11444">
        <v>1</v>
      </c>
      <c r="F11444">
        <v>2011.85</v>
      </c>
      <c r="G11444">
        <v>4.9705494942465893E-4</v>
      </c>
    </row>
    <row r="11445" spans="4:7" x14ac:dyDescent="0.25">
      <c r="D11445" s="2">
        <v>2026505471</v>
      </c>
      <c r="E11445">
        <v>1</v>
      </c>
      <c r="F11445">
        <v>6573.8</v>
      </c>
      <c r="G11445">
        <v>1.5211901791962031E-4</v>
      </c>
    </row>
    <row r="11446" spans="4:7" x14ac:dyDescent="0.25">
      <c r="D11446" s="2">
        <v>2026580494</v>
      </c>
      <c r="E11446">
        <v>1</v>
      </c>
      <c r="F11446">
        <v>9819.56</v>
      </c>
      <c r="G11446">
        <v>1.0183755687627551E-4</v>
      </c>
    </row>
    <row r="11447" spans="4:7" x14ac:dyDescent="0.25">
      <c r="D11447" s="2">
        <v>2026639913</v>
      </c>
      <c r="E11447">
        <v>1</v>
      </c>
      <c r="F11447">
        <v>5846.22</v>
      </c>
      <c r="G11447">
        <v>1.7105069600528204E-4</v>
      </c>
    </row>
    <row r="11448" spans="4:7" x14ac:dyDescent="0.25">
      <c r="D11448" s="2">
        <v>2026882555</v>
      </c>
      <c r="E11448">
        <v>1</v>
      </c>
      <c r="F11448">
        <v>3655.22</v>
      </c>
      <c r="G11448">
        <v>2.7358134394099397E-4</v>
      </c>
    </row>
    <row r="11449" spans="4:7" x14ac:dyDescent="0.25">
      <c r="D11449" s="2">
        <v>2026936770</v>
      </c>
      <c r="E11449">
        <v>1</v>
      </c>
      <c r="F11449">
        <v>6562.21</v>
      </c>
      <c r="G11449">
        <v>1.5238768646538286E-4</v>
      </c>
    </row>
    <row r="11450" spans="4:7" x14ac:dyDescent="0.25">
      <c r="D11450" s="2">
        <v>2026937372</v>
      </c>
      <c r="E11450">
        <v>1</v>
      </c>
      <c r="F11450">
        <v>3897.88</v>
      </c>
      <c r="G11450">
        <v>2.5654971420361835E-4</v>
      </c>
    </row>
    <row r="11451" spans="4:7" x14ac:dyDescent="0.25">
      <c r="D11451" s="2">
        <v>2026970610</v>
      </c>
      <c r="E11451">
        <v>1</v>
      </c>
      <c r="F11451">
        <v>3536.4</v>
      </c>
      <c r="G11451">
        <v>2.8277344191833504E-4</v>
      </c>
    </row>
    <row r="11452" spans="4:7" x14ac:dyDescent="0.25">
      <c r="D11452" s="2">
        <v>2027032718</v>
      </c>
      <c r="E11452">
        <v>1</v>
      </c>
      <c r="F11452">
        <v>9230.93</v>
      </c>
      <c r="G11452">
        <v>1.0833144656063907E-4</v>
      </c>
    </row>
    <row r="11453" spans="4:7" x14ac:dyDescent="0.25">
      <c r="D11453" s="2">
        <v>2027062083</v>
      </c>
      <c r="E11453">
        <v>1</v>
      </c>
      <c r="F11453">
        <v>8299.8799999999992</v>
      </c>
      <c r="G11453">
        <v>1.2048366964341654E-4</v>
      </c>
    </row>
    <row r="11454" spans="4:7" x14ac:dyDescent="0.25">
      <c r="D11454" s="2">
        <v>2027206146</v>
      </c>
      <c r="E11454">
        <v>1</v>
      </c>
      <c r="F11454">
        <v>7884.22</v>
      </c>
      <c r="G11454">
        <v>1.2683562863542621E-4</v>
      </c>
    </row>
    <row r="11455" spans="4:7" x14ac:dyDescent="0.25">
      <c r="D11455" s="2">
        <v>2027284024</v>
      </c>
      <c r="E11455">
        <v>1</v>
      </c>
      <c r="F11455">
        <v>2893.11</v>
      </c>
      <c r="G11455">
        <v>3.4564880008019052E-4</v>
      </c>
    </row>
    <row r="11456" spans="4:7" x14ac:dyDescent="0.25">
      <c r="D11456" s="2">
        <v>2027423924</v>
      </c>
      <c r="E11456">
        <v>1</v>
      </c>
      <c r="F11456">
        <v>7045.72</v>
      </c>
      <c r="G11456">
        <v>1.4193013630970291E-4</v>
      </c>
    </row>
    <row r="11457" spans="4:7" x14ac:dyDescent="0.25">
      <c r="D11457" s="2">
        <v>2027674904</v>
      </c>
      <c r="E11457">
        <v>1</v>
      </c>
      <c r="F11457">
        <v>1179.74</v>
      </c>
      <c r="G11457">
        <v>8.4764439622289655E-4</v>
      </c>
    </row>
    <row r="11458" spans="4:7" x14ac:dyDescent="0.25">
      <c r="D11458" s="2">
        <v>2027702319</v>
      </c>
      <c r="E11458">
        <v>1</v>
      </c>
      <c r="F11458">
        <v>6641.68</v>
      </c>
      <c r="G11458">
        <v>1.5056431505281796E-4</v>
      </c>
    </row>
    <row r="11459" spans="4:7" x14ac:dyDescent="0.25">
      <c r="D11459" s="2">
        <v>2027730591</v>
      </c>
      <c r="E11459">
        <v>1</v>
      </c>
      <c r="F11459">
        <v>8857.2999999999993</v>
      </c>
      <c r="G11459">
        <v>1.1290122272024207E-4</v>
      </c>
    </row>
    <row r="11460" spans="4:7" x14ac:dyDescent="0.25">
      <c r="D11460" s="2">
        <v>2027940032</v>
      </c>
      <c r="E11460">
        <v>1</v>
      </c>
      <c r="F11460">
        <v>2475.34</v>
      </c>
      <c r="G11460">
        <v>4.0398490712386981E-4</v>
      </c>
    </row>
    <row r="11461" spans="4:7" x14ac:dyDescent="0.25">
      <c r="D11461" s="2">
        <v>2028017468</v>
      </c>
      <c r="E11461">
        <v>1</v>
      </c>
      <c r="F11461">
        <v>3964.54</v>
      </c>
      <c r="G11461">
        <v>2.5223607278524119E-4</v>
      </c>
    </row>
    <row r="11462" spans="4:7" x14ac:dyDescent="0.25">
      <c r="D11462" s="2">
        <v>2028112833</v>
      </c>
      <c r="E11462">
        <v>1</v>
      </c>
      <c r="F11462">
        <v>1393.74</v>
      </c>
      <c r="G11462">
        <v>7.1749393717623086E-4</v>
      </c>
    </row>
    <row r="11463" spans="4:7" x14ac:dyDescent="0.25">
      <c r="D11463" s="2">
        <v>2028144303</v>
      </c>
      <c r="E11463">
        <v>1</v>
      </c>
      <c r="F11463">
        <v>2760.1</v>
      </c>
      <c r="G11463">
        <v>3.6230571356110289E-4</v>
      </c>
    </row>
    <row r="11464" spans="4:7" x14ac:dyDescent="0.25">
      <c r="D11464" s="2">
        <v>2028224762</v>
      </c>
      <c r="E11464">
        <v>1</v>
      </c>
      <c r="F11464">
        <v>8683.9699999999993</v>
      </c>
      <c r="G11464">
        <v>1.1515470458787859E-4</v>
      </c>
    </row>
    <row r="11465" spans="4:7" x14ac:dyDescent="0.25">
      <c r="D11465" s="2">
        <v>2028255688</v>
      </c>
      <c r="E11465">
        <v>1</v>
      </c>
      <c r="F11465">
        <v>2204.06</v>
      </c>
      <c r="G11465">
        <v>4.5370815676524232E-4</v>
      </c>
    </row>
    <row r="11466" spans="4:7" x14ac:dyDescent="0.25">
      <c r="D11466" s="2">
        <v>2028313682</v>
      </c>
      <c r="E11466">
        <v>1</v>
      </c>
      <c r="F11466">
        <v>4146.97</v>
      </c>
      <c r="G11466">
        <v>2.4113991661381683E-4</v>
      </c>
    </row>
    <row r="11467" spans="4:7" x14ac:dyDescent="0.25">
      <c r="D11467" s="2">
        <v>2028326454</v>
      </c>
      <c r="E11467">
        <v>1</v>
      </c>
      <c r="F11467">
        <v>1126.6099999999999</v>
      </c>
      <c r="G11467">
        <v>8.8761860803649893E-4</v>
      </c>
    </row>
    <row r="11468" spans="4:7" x14ac:dyDescent="0.25">
      <c r="D11468" s="2">
        <v>2028587083</v>
      </c>
      <c r="E11468">
        <v>1</v>
      </c>
      <c r="F11468">
        <v>1247.6199999999999</v>
      </c>
      <c r="G11468">
        <v>8.015261057052629E-4</v>
      </c>
    </row>
    <row r="11469" spans="4:7" x14ac:dyDescent="0.25">
      <c r="D11469" s="2">
        <v>2028591140</v>
      </c>
      <c r="E11469">
        <v>1</v>
      </c>
      <c r="F11469">
        <v>8130.8</v>
      </c>
      <c r="G11469">
        <v>1.2298912776110592E-4</v>
      </c>
    </row>
    <row r="11470" spans="4:7" x14ac:dyDescent="0.25">
      <c r="D11470" s="2">
        <v>2028789346</v>
      </c>
      <c r="E11470">
        <v>1</v>
      </c>
      <c r="F11470">
        <v>5372.76</v>
      </c>
      <c r="G11470">
        <v>1.8612407775519472E-4</v>
      </c>
    </row>
    <row r="11471" spans="4:7" x14ac:dyDescent="0.25">
      <c r="D11471" s="2">
        <v>2028838687</v>
      </c>
      <c r="E11471">
        <v>1</v>
      </c>
      <c r="F11471">
        <v>6483.23</v>
      </c>
      <c r="G11471">
        <v>1.5424410363352835E-4</v>
      </c>
    </row>
    <row r="11472" spans="4:7" x14ac:dyDescent="0.25">
      <c r="D11472" s="2">
        <v>2028850505</v>
      </c>
      <c r="E11472">
        <v>1</v>
      </c>
      <c r="F11472">
        <v>2195.35</v>
      </c>
      <c r="G11472">
        <v>4.5550823331131713E-4</v>
      </c>
    </row>
    <row r="11473" spans="4:7" x14ac:dyDescent="0.25">
      <c r="D11473" s="2">
        <v>2028869426</v>
      </c>
      <c r="E11473">
        <v>1</v>
      </c>
      <c r="F11473">
        <v>3065.52</v>
      </c>
      <c r="G11473">
        <v>3.2620893029567576E-4</v>
      </c>
    </row>
    <row r="11474" spans="4:7" x14ac:dyDescent="0.25">
      <c r="D11474" s="2">
        <v>2028898615</v>
      </c>
      <c r="E11474">
        <v>1</v>
      </c>
      <c r="F11474">
        <v>6705.93</v>
      </c>
      <c r="G11474">
        <v>1.4912174746828553E-4</v>
      </c>
    </row>
    <row r="11475" spans="4:7" x14ac:dyDescent="0.25">
      <c r="D11475" s="2">
        <v>2028983987</v>
      </c>
      <c r="E11475">
        <v>1</v>
      </c>
      <c r="F11475">
        <v>5279.75</v>
      </c>
      <c r="G11475">
        <v>1.894029073346276E-4</v>
      </c>
    </row>
    <row r="11476" spans="4:7" x14ac:dyDescent="0.25">
      <c r="D11476" s="2">
        <v>2029193361</v>
      </c>
      <c r="E11476">
        <v>1</v>
      </c>
      <c r="F11476">
        <v>3161.23</v>
      </c>
      <c r="G11476">
        <v>3.1633256675407987E-4</v>
      </c>
    </row>
    <row r="11477" spans="4:7" x14ac:dyDescent="0.25">
      <c r="D11477" s="2">
        <v>2029201934</v>
      </c>
      <c r="E11477">
        <v>1</v>
      </c>
      <c r="F11477">
        <v>4681.05</v>
      </c>
      <c r="G11477">
        <v>2.1362728447677336E-4</v>
      </c>
    </row>
    <row r="11478" spans="4:7" x14ac:dyDescent="0.25">
      <c r="D11478" s="2">
        <v>2029301096</v>
      </c>
      <c r="E11478">
        <v>1</v>
      </c>
      <c r="F11478">
        <v>1581.52</v>
      </c>
      <c r="G11478">
        <v>6.3230310081440638E-4</v>
      </c>
    </row>
    <row r="11479" spans="4:7" x14ac:dyDescent="0.25">
      <c r="D11479" s="2">
        <v>2029313265</v>
      </c>
      <c r="E11479">
        <v>1</v>
      </c>
      <c r="F11479">
        <v>8488.75</v>
      </c>
      <c r="G11479">
        <v>1.1780297452510677E-4</v>
      </c>
    </row>
    <row r="11480" spans="4:7" x14ac:dyDescent="0.25">
      <c r="D11480" s="2">
        <v>2029360367</v>
      </c>
      <c r="E11480">
        <v>1</v>
      </c>
      <c r="F11480">
        <v>2581.94</v>
      </c>
      <c r="G11480">
        <v>3.8730566938038836E-4</v>
      </c>
    </row>
    <row r="11481" spans="4:7" x14ac:dyDescent="0.25">
      <c r="D11481" s="2">
        <v>2029499056</v>
      </c>
      <c r="E11481">
        <v>1</v>
      </c>
      <c r="F11481">
        <v>3583.26</v>
      </c>
      <c r="G11481">
        <v>2.7907547875398377E-4</v>
      </c>
    </row>
    <row r="11482" spans="4:7" x14ac:dyDescent="0.25">
      <c r="D11482" s="2">
        <v>2029558867</v>
      </c>
      <c r="E11482">
        <v>1</v>
      </c>
      <c r="F11482">
        <v>5961.45</v>
      </c>
      <c r="G11482">
        <v>1.6774442459468753E-4</v>
      </c>
    </row>
    <row r="11483" spans="4:7" x14ac:dyDescent="0.25">
      <c r="D11483" s="2">
        <v>2029651184</v>
      </c>
      <c r="E11483">
        <v>1</v>
      </c>
      <c r="F11483">
        <v>8179.39</v>
      </c>
      <c r="G11483">
        <v>1.2225850582989686E-4</v>
      </c>
    </row>
    <row r="11484" spans="4:7" x14ac:dyDescent="0.25">
      <c r="D11484" s="2">
        <v>2029668391</v>
      </c>
      <c r="E11484">
        <v>1</v>
      </c>
      <c r="F11484">
        <v>8163.97</v>
      </c>
      <c r="G11484">
        <v>1.2248942610029189E-4</v>
      </c>
    </row>
    <row r="11485" spans="4:7" x14ac:dyDescent="0.25">
      <c r="D11485" s="2">
        <v>2029780984</v>
      </c>
      <c r="E11485">
        <v>1</v>
      </c>
      <c r="F11485">
        <v>6809.8</v>
      </c>
      <c r="G11485">
        <v>1.4684719081323975E-4</v>
      </c>
    </row>
    <row r="11486" spans="4:7" x14ac:dyDescent="0.25">
      <c r="D11486" s="2">
        <v>2029805499</v>
      </c>
      <c r="E11486">
        <v>1</v>
      </c>
      <c r="F11486">
        <v>8147.04</v>
      </c>
      <c r="G11486">
        <v>1.2274396590663603E-4</v>
      </c>
    </row>
    <row r="11487" spans="4:7" x14ac:dyDescent="0.25">
      <c r="D11487" s="2">
        <v>2029936146</v>
      </c>
      <c r="E11487">
        <v>1</v>
      </c>
      <c r="F11487">
        <v>3491.29</v>
      </c>
      <c r="G11487">
        <v>2.8642707996184792E-4</v>
      </c>
    </row>
    <row r="11488" spans="4:7" x14ac:dyDescent="0.25">
      <c r="D11488" s="2">
        <v>2029946139</v>
      </c>
      <c r="E11488">
        <v>1</v>
      </c>
      <c r="F11488">
        <v>5376.01</v>
      </c>
      <c r="G11488">
        <v>1.8601155875826124E-4</v>
      </c>
    </row>
    <row r="11489" spans="4:7" x14ac:dyDescent="0.25">
      <c r="D11489" s="2">
        <v>2030016532</v>
      </c>
      <c r="E11489">
        <v>1</v>
      </c>
      <c r="F11489">
        <v>3956.87</v>
      </c>
      <c r="G11489">
        <v>2.5272500739220645E-4</v>
      </c>
    </row>
    <row r="11490" spans="4:7" x14ac:dyDescent="0.25">
      <c r="D11490" s="2">
        <v>2030041649</v>
      </c>
      <c r="E11490">
        <v>1</v>
      </c>
      <c r="F11490">
        <v>1239.29</v>
      </c>
      <c r="G11490">
        <v>8.0691363603353533E-4</v>
      </c>
    </row>
    <row r="11491" spans="4:7" x14ac:dyDescent="0.25">
      <c r="D11491" s="2">
        <v>2030072063</v>
      </c>
      <c r="E11491">
        <v>1</v>
      </c>
      <c r="F11491">
        <v>4917.7700000000004</v>
      </c>
      <c r="G11491">
        <v>2.0334419869168341E-4</v>
      </c>
    </row>
    <row r="11492" spans="4:7" x14ac:dyDescent="0.25">
      <c r="D11492" s="2">
        <v>2030268414</v>
      </c>
      <c r="E11492">
        <v>1</v>
      </c>
      <c r="F11492">
        <v>1491.51</v>
      </c>
      <c r="G11492">
        <v>6.7046147863574499E-4</v>
      </c>
    </row>
    <row r="11493" spans="4:7" x14ac:dyDescent="0.25">
      <c r="D11493" s="2">
        <v>2030479641</v>
      </c>
      <c r="E11493">
        <v>1</v>
      </c>
      <c r="F11493">
        <v>5217.21</v>
      </c>
      <c r="G11493">
        <v>1.9167332731479086E-4</v>
      </c>
    </row>
    <row r="11494" spans="4:7" x14ac:dyDescent="0.25">
      <c r="D11494" s="2">
        <v>2030549296</v>
      </c>
      <c r="E11494">
        <v>1</v>
      </c>
      <c r="F11494">
        <v>6947.66</v>
      </c>
      <c r="G11494">
        <v>1.439333531001805E-4</v>
      </c>
    </row>
    <row r="11495" spans="4:7" x14ac:dyDescent="0.25">
      <c r="D11495" s="2">
        <v>2030592003</v>
      </c>
      <c r="E11495">
        <v>1</v>
      </c>
      <c r="F11495">
        <v>6406.5</v>
      </c>
      <c r="G11495">
        <v>1.560914696011863E-4</v>
      </c>
    </row>
    <row r="11496" spans="4:7" x14ac:dyDescent="0.25">
      <c r="D11496" s="2">
        <v>2030600794</v>
      </c>
      <c r="E11496">
        <v>1</v>
      </c>
      <c r="F11496">
        <v>6431.18</v>
      </c>
      <c r="G11496">
        <v>1.5549246017060631E-4</v>
      </c>
    </row>
    <row r="11497" spans="4:7" x14ac:dyDescent="0.25">
      <c r="D11497" s="2">
        <v>2030619568</v>
      </c>
      <c r="E11497">
        <v>1</v>
      </c>
      <c r="F11497">
        <v>2209.88</v>
      </c>
      <c r="G11497">
        <v>4.5251325863847808E-4</v>
      </c>
    </row>
    <row r="11498" spans="4:7" x14ac:dyDescent="0.25">
      <c r="D11498" s="2">
        <v>2030744286</v>
      </c>
      <c r="E11498">
        <v>1</v>
      </c>
      <c r="F11498">
        <v>9990.23</v>
      </c>
      <c r="G11498">
        <v>1.0009779554624868E-4</v>
      </c>
    </row>
    <row r="11499" spans="4:7" x14ac:dyDescent="0.25">
      <c r="D11499" s="2">
        <v>2030873798</v>
      </c>
      <c r="E11499">
        <v>1</v>
      </c>
      <c r="F11499">
        <v>9543.73</v>
      </c>
      <c r="G11499">
        <v>1.0478083516612478E-4</v>
      </c>
    </row>
    <row r="11500" spans="4:7" x14ac:dyDescent="0.25">
      <c r="D11500" s="2">
        <v>2031119229</v>
      </c>
      <c r="E11500">
        <v>1</v>
      </c>
      <c r="F11500">
        <v>3649.58</v>
      </c>
      <c r="G11500">
        <v>2.7400413198231028E-4</v>
      </c>
    </row>
    <row r="11501" spans="4:7" x14ac:dyDescent="0.25">
      <c r="D11501" s="2">
        <v>2031272834</v>
      </c>
      <c r="E11501">
        <v>1</v>
      </c>
      <c r="F11501">
        <v>8080.56</v>
      </c>
      <c r="G11501">
        <v>1.2375379924163671E-4</v>
      </c>
    </row>
    <row r="11502" spans="4:7" x14ac:dyDescent="0.25">
      <c r="D11502" s="2">
        <v>2031298845</v>
      </c>
      <c r="E11502">
        <v>1</v>
      </c>
      <c r="F11502">
        <v>1874.9</v>
      </c>
      <c r="G11502">
        <v>5.3336177929489575E-4</v>
      </c>
    </row>
    <row r="11503" spans="4:7" x14ac:dyDescent="0.25">
      <c r="D11503" s="2">
        <v>2031353691</v>
      </c>
      <c r="E11503">
        <v>1</v>
      </c>
      <c r="F11503">
        <v>5279.36</v>
      </c>
      <c r="G11503">
        <v>1.894168990180628E-4</v>
      </c>
    </row>
    <row r="11504" spans="4:7" x14ac:dyDescent="0.25">
      <c r="D11504" s="2">
        <v>2031356399</v>
      </c>
      <c r="E11504">
        <v>1</v>
      </c>
      <c r="F11504">
        <v>783.82</v>
      </c>
      <c r="G11504">
        <v>1.2758031180628204E-3</v>
      </c>
    </row>
    <row r="11505" spans="4:7" x14ac:dyDescent="0.25">
      <c r="D11505" s="2">
        <v>2031386994</v>
      </c>
      <c r="E11505">
        <v>1</v>
      </c>
      <c r="F11505">
        <v>1451.92</v>
      </c>
      <c r="G11505">
        <v>6.8874318144250372E-4</v>
      </c>
    </row>
    <row r="11506" spans="4:7" x14ac:dyDescent="0.25">
      <c r="D11506" s="2">
        <v>2031447412</v>
      </c>
      <c r="E11506">
        <v>1</v>
      </c>
      <c r="F11506">
        <v>8186.24</v>
      </c>
      <c r="G11506">
        <v>1.2215620358064263E-4</v>
      </c>
    </row>
    <row r="11507" spans="4:7" x14ac:dyDescent="0.25">
      <c r="D11507" s="2">
        <v>2031480965</v>
      </c>
      <c r="E11507">
        <v>1</v>
      </c>
      <c r="F11507">
        <v>740.3</v>
      </c>
      <c r="G11507">
        <v>1.35080372821829E-3</v>
      </c>
    </row>
    <row r="11508" spans="4:7" x14ac:dyDescent="0.25">
      <c r="D11508" s="2">
        <v>2031523707</v>
      </c>
      <c r="E11508">
        <v>1</v>
      </c>
      <c r="F11508">
        <v>1695.11</v>
      </c>
      <c r="G11508">
        <v>5.8993221678829103E-4</v>
      </c>
    </row>
    <row r="11509" spans="4:7" x14ac:dyDescent="0.25">
      <c r="D11509" s="2">
        <v>2031710426</v>
      </c>
      <c r="E11509">
        <v>1</v>
      </c>
      <c r="F11509">
        <v>6099.34</v>
      </c>
      <c r="G11509">
        <v>1.6395216531624732E-4</v>
      </c>
    </row>
    <row r="11510" spans="4:7" x14ac:dyDescent="0.25">
      <c r="D11510" s="2">
        <v>2031735876</v>
      </c>
      <c r="E11510">
        <v>1</v>
      </c>
      <c r="F11510">
        <v>8652.66</v>
      </c>
      <c r="G11510">
        <v>1.1557139654164153E-4</v>
      </c>
    </row>
    <row r="11511" spans="4:7" x14ac:dyDescent="0.25">
      <c r="D11511" s="2">
        <v>2031754765</v>
      </c>
      <c r="E11511">
        <v>1</v>
      </c>
      <c r="F11511">
        <v>1434.63</v>
      </c>
      <c r="G11511">
        <v>6.9704383708691438E-4</v>
      </c>
    </row>
    <row r="11512" spans="4:7" x14ac:dyDescent="0.25">
      <c r="D11512" s="2">
        <v>2031774822</v>
      </c>
      <c r="E11512">
        <v>1</v>
      </c>
      <c r="F11512">
        <v>3851.33</v>
      </c>
      <c r="G11512">
        <v>2.5965056227329259E-4</v>
      </c>
    </row>
    <row r="11513" spans="4:7" x14ac:dyDescent="0.25">
      <c r="D11513" s="2">
        <v>2031834196</v>
      </c>
      <c r="E11513">
        <v>1</v>
      </c>
      <c r="F11513">
        <v>6907.2</v>
      </c>
      <c r="G11513">
        <v>1.4477646513782721E-4</v>
      </c>
    </row>
    <row r="11514" spans="4:7" x14ac:dyDescent="0.25">
      <c r="D11514" s="2">
        <v>2032029556</v>
      </c>
      <c r="E11514">
        <v>1</v>
      </c>
      <c r="F11514">
        <v>7814.06</v>
      </c>
      <c r="G11514">
        <v>1.2797444606261021E-4</v>
      </c>
    </row>
    <row r="11515" spans="4:7" x14ac:dyDescent="0.25">
      <c r="D11515" s="2">
        <v>2032036931</v>
      </c>
      <c r="E11515">
        <v>1</v>
      </c>
      <c r="F11515">
        <v>8440.4699999999993</v>
      </c>
      <c r="G11515">
        <v>1.1847681467975125E-4</v>
      </c>
    </row>
    <row r="11516" spans="4:7" x14ac:dyDescent="0.25">
      <c r="D11516" s="2">
        <v>2032041678</v>
      </c>
      <c r="E11516">
        <v>1</v>
      </c>
      <c r="F11516">
        <v>4994.3</v>
      </c>
      <c r="G11516">
        <v>2.0022826021664697E-4</v>
      </c>
    </row>
    <row r="11517" spans="4:7" x14ac:dyDescent="0.25">
      <c r="D11517" s="2">
        <v>2032309327</v>
      </c>
      <c r="E11517">
        <v>1</v>
      </c>
      <c r="F11517">
        <v>1791.86</v>
      </c>
      <c r="G11517">
        <v>5.5807931423213874E-4</v>
      </c>
    </row>
    <row r="11518" spans="4:7" x14ac:dyDescent="0.25">
      <c r="D11518" s="2">
        <v>2032383054</v>
      </c>
      <c r="E11518">
        <v>1</v>
      </c>
      <c r="F11518">
        <v>3121.66</v>
      </c>
      <c r="G11518">
        <v>3.2034238193781513E-4</v>
      </c>
    </row>
    <row r="11519" spans="4:7" x14ac:dyDescent="0.25">
      <c r="D11519" s="2">
        <v>2032687176</v>
      </c>
      <c r="E11519">
        <v>1</v>
      </c>
      <c r="F11519">
        <v>8287.1200000000008</v>
      </c>
      <c r="G11519">
        <v>1.2066918302136326E-4</v>
      </c>
    </row>
    <row r="11520" spans="4:7" x14ac:dyDescent="0.25">
      <c r="D11520" s="2">
        <v>2032699020</v>
      </c>
      <c r="E11520">
        <v>1</v>
      </c>
      <c r="F11520">
        <v>6494.34</v>
      </c>
      <c r="G11520">
        <v>1.5398023509702294E-4</v>
      </c>
    </row>
    <row r="11521" spans="4:7" x14ac:dyDescent="0.25">
      <c r="D11521" s="2">
        <v>2032824321</v>
      </c>
      <c r="E11521">
        <v>1</v>
      </c>
      <c r="F11521">
        <v>6570.88</v>
      </c>
      <c r="G11521">
        <v>1.5218661731761956E-4</v>
      </c>
    </row>
    <row r="11522" spans="4:7" x14ac:dyDescent="0.25">
      <c r="D11522" s="2">
        <v>2032890791</v>
      </c>
      <c r="E11522">
        <v>1</v>
      </c>
      <c r="F11522">
        <v>2573.8000000000002</v>
      </c>
      <c r="G11522">
        <v>3.8853057735643794E-4</v>
      </c>
    </row>
    <row r="11523" spans="4:7" x14ac:dyDescent="0.25">
      <c r="D11523" s="2">
        <v>2032898222</v>
      </c>
      <c r="E11523">
        <v>1</v>
      </c>
      <c r="F11523">
        <v>7357.1</v>
      </c>
      <c r="G11523">
        <v>1.3592312188226338E-4</v>
      </c>
    </row>
    <row r="11524" spans="4:7" x14ac:dyDescent="0.25">
      <c r="D11524" s="2">
        <v>2032996366</v>
      </c>
      <c r="E11524">
        <v>1</v>
      </c>
      <c r="F11524">
        <v>1040.01</v>
      </c>
      <c r="G11524">
        <v>9.6152921606523019E-4</v>
      </c>
    </row>
    <row r="11525" spans="4:7" x14ac:dyDescent="0.25">
      <c r="D11525" s="2">
        <v>2033051854</v>
      </c>
      <c r="E11525">
        <v>1</v>
      </c>
      <c r="F11525">
        <v>2230.62</v>
      </c>
      <c r="G11525">
        <v>4.4830585218459445E-4</v>
      </c>
    </row>
    <row r="11526" spans="4:7" x14ac:dyDescent="0.25">
      <c r="D11526" s="2">
        <v>2033104529</v>
      </c>
      <c r="E11526">
        <v>1</v>
      </c>
      <c r="F11526">
        <v>6392.55</v>
      </c>
      <c r="G11526">
        <v>1.5643209673760861E-4</v>
      </c>
    </row>
    <row r="11527" spans="4:7" x14ac:dyDescent="0.25">
      <c r="D11527" s="2">
        <v>2033131991</v>
      </c>
      <c r="E11527">
        <v>1</v>
      </c>
      <c r="F11527">
        <v>8844.5</v>
      </c>
      <c r="G11527">
        <v>1.1306461642828877E-4</v>
      </c>
    </row>
    <row r="11528" spans="4:7" x14ac:dyDescent="0.25">
      <c r="D11528" s="2">
        <v>2033146286</v>
      </c>
      <c r="E11528">
        <v>1</v>
      </c>
      <c r="F11528">
        <v>3148.1</v>
      </c>
      <c r="G11528">
        <v>3.176519170293193E-4</v>
      </c>
    </row>
    <row r="11529" spans="4:7" x14ac:dyDescent="0.25">
      <c r="D11529" s="2">
        <v>2033159308</v>
      </c>
      <c r="E11529">
        <v>1</v>
      </c>
      <c r="F11529">
        <v>4947.55</v>
      </c>
      <c r="G11529">
        <v>2.0212024133156814E-4</v>
      </c>
    </row>
    <row r="11530" spans="4:7" x14ac:dyDescent="0.25">
      <c r="D11530" s="2">
        <v>2033284971</v>
      </c>
      <c r="E11530">
        <v>1</v>
      </c>
      <c r="F11530">
        <v>7541.96</v>
      </c>
      <c r="G11530">
        <v>1.3259152793173128E-4</v>
      </c>
    </row>
    <row r="11531" spans="4:7" x14ac:dyDescent="0.25">
      <c r="D11531" s="2">
        <v>2033592651</v>
      </c>
      <c r="E11531">
        <v>1</v>
      </c>
      <c r="F11531">
        <v>5847.54</v>
      </c>
      <c r="G11531">
        <v>1.7101208371383522E-4</v>
      </c>
    </row>
    <row r="11532" spans="4:7" x14ac:dyDescent="0.25">
      <c r="D11532" s="2">
        <v>2033688329</v>
      </c>
      <c r="E11532">
        <v>1</v>
      </c>
      <c r="F11532">
        <v>9929.9699999999993</v>
      </c>
      <c r="G11532">
        <v>1.0070523878722696E-4</v>
      </c>
    </row>
    <row r="11533" spans="4:7" x14ac:dyDescent="0.25">
      <c r="D11533" s="2">
        <v>2033691788</v>
      </c>
      <c r="E11533">
        <v>1</v>
      </c>
      <c r="F11533">
        <v>8126.42</v>
      </c>
      <c r="G11533">
        <v>1.2305541677639108E-4</v>
      </c>
    </row>
    <row r="11534" spans="4:7" x14ac:dyDescent="0.25">
      <c r="D11534" s="2">
        <v>2033784717</v>
      </c>
      <c r="E11534">
        <v>1</v>
      </c>
      <c r="F11534">
        <v>1496.23</v>
      </c>
      <c r="G11534">
        <v>6.6834644406274437E-4</v>
      </c>
    </row>
    <row r="11535" spans="4:7" x14ac:dyDescent="0.25">
      <c r="D11535" s="2">
        <v>2033875999</v>
      </c>
      <c r="E11535">
        <v>1</v>
      </c>
      <c r="F11535">
        <v>3274.35</v>
      </c>
      <c r="G11535">
        <v>3.0540412600974241E-4</v>
      </c>
    </row>
    <row r="11536" spans="4:7" x14ac:dyDescent="0.25">
      <c r="D11536" s="2">
        <v>2033903726</v>
      </c>
      <c r="E11536">
        <v>1</v>
      </c>
      <c r="F11536">
        <v>3635.33</v>
      </c>
      <c r="G11536">
        <v>2.7507819097578488E-4</v>
      </c>
    </row>
    <row r="11537" spans="4:7" x14ac:dyDescent="0.25">
      <c r="D11537" s="2">
        <v>2033921902</v>
      </c>
      <c r="E11537">
        <v>1</v>
      </c>
      <c r="F11537">
        <v>3919.76</v>
      </c>
      <c r="G11537">
        <v>2.5511766026491416E-4</v>
      </c>
    </row>
    <row r="11538" spans="4:7" x14ac:dyDescent="0.25">
      <c r="D11538" s="2">
        <v>2033926851</v>
      </c>
      <c r="E11538">
        <v>1</v>
      </c>
      <c r="F11538">
        <v>1526.82</v>
      </c>
      <c r="G11538">
        <v>6.5495605244888068E-4</v>
      </c>
    </row>
    <row r="11539" spans="4:7" x14ac:dyDescent="0.25">
      <c r="D11539" s="2">
        <v>2033938545</v>
      </c>
      <c r="E11539">
        <v>1</v>
      </c>
      <c r="F11539">
        <v>7621.56</v>
      </c>
      <c r="G11539">
        <v>1.3120673457927247E-4</v>
      </c>
    </row>
    <row r="11540" spans="4:7" x14ac:dyDescent="0.25">
      <c r="D11540" s="2">
        <v>2033967499</v>
      </c>
      <c r="E11540">
        <v>1</v>
      </c>
      <c r="F11540">
        <v>9776.17</v>
      </c>
      <c r="G11540">
        <v>1.0228954692890979E-4</v>
      </c>
    </row>
    <row r="11541" spans="4:7" x14ac:dyDescent="0.25">
      <c r="D11541" s="2">
        <v>2034045392</v>
      </c>
      <c r="E11541">
        <v>1</v>
      </c>
      <c r="F11541">
        <v>3078.16</v>
      </c>
      <c r="G11541">
        <v>3.2486940250019494E-4</v>
      </c>
    </row>
    <row r="11542" spans="4:7" x14ac:dyDescent="0.25">
      <c r="D11542" s="2">
        <v>2034076623</v>
      </c>
      <c r="E11542">
        <v>1</v>
      </c>
      <c r="F11542">
        <v>7959.99</v>
      </c>
      <c r="G11542">
        <v>1.2562829852801323E-4</v>
      </c>
    </row>
    <row r="11543" spans="4:7" x14ac:dyDescent="0.25">
      <c r="D11543" s="2">
        <v>2034118878</v>
      </c>
      <c r="E11543">
        <v>1</v>
      </c>
      <c r="F11543">
        <v>7709.52</v>
      </c>
      <c r="G11543">
        <v>1.2970976143780676E-4</v>
      </c>
    </row>
    <row r="11544" spans="4:7" x14ac:dyDescent="0.25">
      <c r="D11544" s="2">
        <v>2034265683</v>
      </c>
      <c r="E11544">
        <v>1</v>
      </c>
      <c r="F11544">
        <v>7417.41</v>
      </c>
      <c r="G11544">
        <v>1.3481794858313077E-4</v>
      </c>
    </row>
    <row r="11545" spans="4:7" x14ac:dyDescent="0.25">
      <c r="D11545" s="2">
        <v>2034270464</v>
      </c>
      <c r="E11545">
        <v>1</v>
      </c>
      <c r="F11545">
        <v>3073.83</v>
      </c>
      <c r="G11545">
        <v>3.2532703500193569E-4</v>
      </c>
    </row>
    <row r="11546" spans="4:7" x14ac:dyDescent="0.25">
      <c r="D11546" s="2">
        <v>2034354652</v>
      </c>
      <c r="E11546">
        <v>1</v>
      </c>
      <c r="F11546">
        <v>5110.42</v>
      </c>
      <c r="G11546">
        <v>1.9567863306734084E-4</v>
      </c>
    </row>
    <row r="11547" spans="4:7" x14ac:dyDescent="0.25">
      <c r="D11547" s="2">
        <v>2034400804</v>
      </c>
      <c r="E11547">
        <v>1</v>
      </c>
      <c r="F11547">
        <v>7011.22</v>
      </c>
      <c r="G11547">
        <v>1.4262852969953874E-4</v>
      </c>
    </row>
    <row r="11548" spans="4:7" x14ac:dyDescent="0.25">
      <c r="D11548" s="2">
        <v>2034436195</v>
      </c>
      <c r="E11548">
        <v>1</v>
      </c>
      <c r="F11548">
        <v>3409.25</v>
      </c>
      <c r="G11548">
        <v>2.9331964508322946E-4</v>
      </c>
    </row>
    <row r="11549" spans="4:7" x14ac:dyDescent="0.25">
      <c r="D11549" s="2">
        <v>2034558035</v>
      </c>
      <c r="E11549">
        <v>1</v>
      </c>
      <c r="F11549">
        <v>4104.78</v>
      </c>
      <c r="G11549">
        <v>2.4361841560327231E-4</v>
      </c>
    </row>
    <row r="11550" spans="4:7" x14ac:dyDescent="0.25">
      <c r="D11550" s="2">
        <v>2034632420</v>
      </c>
      <c r="E11550">
        <v>1</v>
      </c>
      <c r="F11550">
        <v>3525.41</v>
      </c>
      <c r="G11550">
        <v>2.8365495077168333E-4</v>
      </c>
    </row>
    <row r="11551" spans="4:7" x14ac:dyDescent="0.25">
      <c r="D11551" s="2">
        <v>2034869722</v>
      </c>
      <c r="E11551">
        <v>1</v>
      </c>
      <c r="F11551">
        <v>4932.29</v>
      </c>
      <c r="G11551">
        <v>2.0274558065320572E-4</v>
      </c>
    </row>
    <row r="11552" spans="4:7" x14ac:dyDescent="0.25">
      <c r="D11552" s="2">
        <v>2035002382</v>
      </c>
      <c r="E11552">
        <v>1</v>
      </c>
      <c r="F11552">
        <v>7794.64</v>
      </c>
      <c r="G11552">
        <v>1.282932887214804E-4</v>
      </c>
    </row>
    <row r="11553" spans="4:7" x14ac:dyDescent="0.25">
      <c r="D11553" s="2">
        <v>2035023223</v>
      </c>
      <c r="E11553">
        <v>1</v>
      </c>
      <c r="F11553">
        <v>4575.59</v>
      </c>
      <c r="G11553">
        <v>2.1855105024707195E-4</v>
      </c>
    </row>
    <row r="11554" spans="4:7" x14ac:dyDescent="0.25">
      <c r="D11554" s="2">
        <v>2035062112</v>
      </c>
      <c r="E11554">
        <v>1</v>
      </c>
      <c r="F11554">
        <v>5839.19</v>
      </c>
      <c r="G11554">
        <v>1.7125662977228006E-4</v>
      </c>
    </row>
    <row r="11555" spans="4:7" x14ac:dyDescent="0.25">
      <c r="D11555" s="2">
        <v>2035075941</v>
      </c>
      <c r="E11555">
        <v>1</v>
      </c>
      <c r="F11555">
        <v>9683.7999999999993</v>
      </c>
      <c r="G11555">
        <v>1.0326524711373636E-4</v>
      </c>
    </row>
    <row r="11556" spans="4:7" x14ac:dyDescent="0.25">
      <c r="D11556" s="2">
        <v>2035284739</v>
      </c>
      <c r="E11556">
        <v>1</v>
      </c>
      <c r="F11556">
        <v>1547.04</v>
      </c>
      <c r="G11556">
        <v>6.463956975902369E-4</v>
      </c>
    </row>
    <row r="11557" spans="4:7" x14ac:dyDescent="0.25">
      <c r="D11557" s="2">
        <v>2035508526</v>
      </c>
      <c r="E11557">
        <v>1</v>
      </c>
      <c r="F11557">
        <v>1581.73</v>
      </c>
      <c r="G11557">
        <v>6.3221915244700418E-4</v>
      </c>
    </row>
    <row r="11558" spans="4:7" x14ac:dyDescent="0.25">
      <c r="D11558" s="2">
        <v>2035830509</v>
      </c>
      <c r="E11558">
        <v>1</v>
      </c>
      <c r="F11558">
        <v>4967.16</v>
      </c>
      <c r="G11558">
        <v>2.0132228476634536E-4</v>
      </c>
    </row>
    <row r="11559" spans="4:7" x14ac:dyDescent="0.25">
      <c r="D11559" s="2">
        <v>2035933243</v>
      </c>
      <c r="E11559">
        <v>1</v>
      </c>
      <c r="F11559">
        <v>3265.72</v>
      </c>
      <c r="G11559">
        <v>3.0621118773195501E-4</v>
      </c>
    </row>
    <row r="11560" spans="4:7" x14ac:dyDescent="0.25">
      <c r="D11560" s="2">
        <v>2035964296</v>
      </c>
      <c r="E11560">
        <v>1</v>
      </c>
      <c r="F11560">
        <v>2090.5</v>
      </c>
      <c r="G11560">
        <v>4.7835446065534564E-4</v>
      </c>
    </row>
    <row r="11561" spans="4:7" x14ac:dyDescent="0.25">
      <c r="D11561" s="2">
        <v>2035980932</v>
      </c>
      <c r="E11561">
        <v>1</v>
      </c>
      <c r="F11561">
        <v>4204.9399999999996</v>
      </c>
      <c r="G11561">
        <v>2.3781552174347319E-4</v>
      </c>
    </row>
    <row r="11562" spans="4:7" x14ac:dyDescent="0.25">
      <c r="D11562" s="2">
        <v>2036089253</v>
      </c>
      <c r="E11562">
        <v>1</v>
      </c>
      <c r="F11562">
        <v>8073.18</v>
      </c>
      <c r="G11562">
        <v>1.2386692728268167E-4</v>
      </c>
    </row>
    <row r="11563" spans="4:7" x14ac:dyDescent="0.25">
      <c r="D11563" s="2">
        <v>2036132101</v>
      </c>
      <c r="E11563">
        <v>1</v>
      </c>
      <c r="F11563">
        <v>8287.2000000000007</v>
      </c>
      <c r="G11563">
        <v>1.2066801814846991E-4</v>
      </c>
    </row>
    <row r="11564" spans="4:7" x14ac:dyDescent="0.25">
      <c r="D11564" s="2">
        <v>2036134610</v>
      </c>
      <c r="E11564">
        <v>1</v>
      </c>
      <c r="F11564">
        <v>6292.07</v>
      </c>
      <c r="G11564">
        <v>1.589302089773318E-4</v>
      </c>
    </row>
    <row r="11565" spans="4:7" x14ac:dyDescent="0.25">
      <c r="D11565" s="2">
        <v>2036283050</v>
      </c>
      <c r="E11565">
        <v>1</v>
      </c>
      <c r="F11565">
        <v>8208.09</v>
      </c>
      <c r="G11565">
        <v>1.2183102280798577E-4</v>
      </c>
    </row>
    <row r="11566" spans="4:7" x14ac:dyDescent="0.25">
      <c r="D11566" s="2">
        <v>2036286933</v>
      </c>
      <c r="E11566">
        <v>1</v>
      </c>
      <c r="F11566">
        <v>1746.71</v>
      </c>
      <c r="G11566">
        <v>5.7250488060410715E-4</v>
      </c>
    </row>
    <row r="11567" spans="4:7" x14ac:dyDescent="0.25">
      <c r="D11567" s="2">
        <v>2036322201</v>
      </c>
      <c r="E11567">
        <v>1</v>
      </c>
      <c r="F11567">
        <v>8532.44</v>
      </c>
      <c r="G11567">
        <v>1.1719976935085391E-4</v>
      </c>
    </row>
    <row r="11568" spans="4:7" x14ac:dyDescent="0.25">
      <c r="D11568" s="2">
        <v>2036359527</v>
      </c>
      <c r="E11568">
        <v>1</v>
      </c>
      <c r="F11568">
        <v>5892.97</v>
      </c>
      <c r="G11568">
        <v>1.6969371980512371E-4</v>
      </c>
    </row>
    <row r="11569" spans="4:7" x14ac:dyDescent="0.25">
      <c r="D11569" s="2">
        <v>2036765993</v>
      </c>
      <c r="E11569">
        <v>1</v>
      </c>
      <c r="F11569">
        <v>1144.07</v>
      </c>
      <c r="G11569">
        <v>8.7407239067539583E-4</v>
      </c>
    </row>
    <row r="11570" spans="4:7" x14ac:dyDescent="0.25">
      <c r="D11570" s="2">
        <v>2036768566</v>
      </c>
      <c r="E11570">
        <v>1</v>
      </c>
      <c r="F11570">
        <v>6681.57</v>
      </c>
      <c r="G11570">
        <v>1.4966542294700199E-4</v>
      </c>
    </row>
    <row r="11571" spans="4:7" x14ac:dyDescent="0.25">
      <c r="D11571" s="2">
        <v>2036783836</v>
      </c>
      <c r="E11571">
        <v>1</v>
      </c>
      <c r="F11571">
        <v>2705.67</v>
      </c>
      <c r="G11571">
        <v>3.6959422250311381E-4</v>
      </c>
    </row>
    <row r="11572" spans="4:7" x14ac:dyDescent="0.25">
      <c r="D11572" s="2">
        <v>2037052531</v>
      </c>
      <c r="E11572">
        <v>1</v>
      </c>
      <c r="F11572">
        <v>3482.84</v>
      </c>
      <c r="G11572">
        <v>2.871220038818895E-4</v>
      </c>
    </row>
    <row r="11573" spans="4:7" x14ac:dyDescent="0.25">
      <c r="D11573" s="2">
        <v>2037133214</v>
      </c>
      <c r="E11573">
        <v>1</v>
      </c>
      <c r="F11573">
        <v>3052.06</v>
      </c>
      <c r="G11573">
        <v>3.2764755607687923E-4</v>
      </c>
    </row>
    <row r="11574" spans="4:7" x14ac:dyDescent="0.25">
      <c r="D11574" s="2">
        <v>2037144167</v>
      </c>
      <c r="E11574">
        <v>1</v>
      </c>
      <c r="F11574">
        <v>9414.64</v>
      </c>
      <c r="G11574">
        <v>1.0621755053831055E-4</v>
      </c>
    </row>
    <row r="11575" spans="4:7" x14ac:dyDescent="0.25">
      <c r="D11575" s="2">
        <v>2037236624</v>
      </c>
      <c r="E11575">
        <v>1</v>
      </c>
      <c r="F11575">
        <v>5068.47</v>
      </c>
      <c r="G11575">
        <v>1.9729819847014976E-4</v>
      </c>
    </row>
    <row r="11576" spans="4:7" x14ac:dyDescent="0.25">
      <c r="D11576" s="2">
        <v>2037487680</v>
      </c>
      <c r="E11576">
        <v>1</v>
      </c>
      <c r="F11576">
        <v>9174.11</v>
      </c>
      <c r="G11576">
        <v>1.0900239914280512E-4</v>
      </c>
    </row>
    <row r="11577" spans="4:7" x14ac:dyDescent="0.25">
      <c r="D11577" s="2">
        <v>2037493722</v>
      </c>
      <c r="E11577">
        <v>1</v>
      </c>
      <c r="F11577">
        <v>971.38</v>
      </c>
      <c r="G11577">
        <v>1.0294632378677758E-3</v>
      </c>
    </row>
    <row r="11578" spans="4:7" x14ac:dyDescent="0.25">
      <c r="D11578" s="2">
        <v>2037524645</v>
      </c>
      <c r="E11578">
        <v>1</v>
      </c>
      <c r="F11578">
        <v>5930.6</v>
      </c>
      <c r="G11578">
        <v>1.6861700333861666E-4</v>
      </c>
    </row>
    <row r="11579" spans="4:7" x14ac:dyDescent="0.25">
      <c r="D11579" s="2">
        <v>2037614729</v>
      </c>
      <c r="E11579">
        <v>1</v>
      </c>
      <c r="F11579">
        <v>5745.08</v>
      </c>
      <c r="G11579">
        <v>1.7406197998983479E-4</v>
      </c>
    </row>
    <row r="11580" spans="4:7" x14ac:dyDescent="0.25">
      <c r="D11580" s="2">
        <v>2037654613</v>
      </c>
      <c r="E11580">
        <v>1</v>
      </c>
      <c r="F11580">
        <v>4425.51</v>
      </c>
      <c r="G11580">
        <v>2.259626574112362E-4</v>
      </c>
    </row>
    <row r="11581" spans="4:7" x14ac:dyDescent="0.25">
      <c r="D11581" s="2">
        <v>2037701151</v>
      </c>
      <c r="E11581">
        <v>1</v>
      </c>
      <c r="F11581">
        <v>8974.44</v>
      </c>
      <c r="G11581">
        <v>1.1142756539683813E-4</v>
      </c>
    </row>
    <row r="11582" spans="4:7" x14ac:dyDescent="0.25">
      <c r="D11582" s="2">
        <v>2037755379</v>
      </c>
      <c r="E11582">
        <v>1</v>
      </c>
      <c r="F11582">
        <v>5337.47</v>
      </c>
      <c r="G11582">
        <v>1.8735468302397951E-4</v>
      </c>
    </row>
    <row r="11583" spans="4:7" x14ac:dyDescent="0.25">
      <c r="D11583" s="2">
        <v>2037772437</v>
      </c>
      <c r="E11583">
        <v>1</v>
      </c>
      <c r="F11583">
        <v>6461.22</v>
      </c>
      <c r="G11583">
        <v>1.5476953268887299E-4</v>
      </c>
    </row>
    <row r="11584" spans="4:7" x14ac:dyDescent="0.25">
      <c r="D11584" s="2">
        <v>2037792899</v>
      </c>
      <c r="E11584">
        <v>1</v>
      </c>
      <c r="F11584">
        <v>5485.68</v>
      </c>
      <c r="G11584">
        <v>1.8229280599670413E-4</v>
      </c>
    </row>
    <row r="11585" spans="4:7" x14ac:dyDescent="0.25">
      <c r="D11585" s="2">
        <v>2037879018</v>
      </c>
      <c r="E11585">
        <v>1</v>
      </c>
      <c r="F11585">
        <v>7879.96</v>
      </c>
      <c r="G11585">
        <v>1.2690419748323596E-4</v>
      </c>
    </row>
    <row r="11586" spans="4:7" x14ac:dyDescent="0.25">
      <c r="D11586" s="2">
        <v>2037905875</v>
      </c>
      <c r="E11586">
        <v>1</v>
      </c>
      <c r="F11586">
        <v>2738.46</v>
      </c>
      <c r="G11586">
        <v>3.6516874447682272E-4</v>
      </c>
    </row>
    <row r="11587" spans="4:7" x14ac:dyDescent="0.25">
      <c r="D11587" s="2">
        <v>2037993791</v>
      </c>
      <c r="E11587">
        <v>1</v>
      </c>
      <c r="F11587">
        <v>5670.33</v>
      </c>
      <c r="G11587">
        <v>1.7635657889399734E-4</v>
      </c>
    </row>
    <row r="11588" spans="4:7" x14ac:dyDescent="0.25">
      <c r="D11588" s="2">
        <v>2038099277</v>
      </c>
      <c r="E11588">
        <v>1</v>
      </c>
      <c r="F11588">
        <v>2997.63</v>
      </c>
      <c r="G11588">
        <v>3.3359687486447624E-4</v>
      </c>
    </row>
    <row r="11589" spans="4:7" x14ac:dyDescent="0.25">
      <c r="D11589" s="2">
        <v>2038247087</v>
      </c>
      <c r="E11589">
        <v>1</v>
      </c>
      <c r="F11589">
        <v>2207.9699999999998</v>
      </c>
      <c r="G11589">
        <v>4.5290470432116385E-4</v>
      </c>
    </row>
    <row r="11590" spans="4:7" x14ac:dyDescent="0.25">
      <c r="D11590" s="2">
        <v>2038295592</v>
      </c>
      <c r="E11590">
        <v>1</v>
      </c>
      <c r="F11590">
        <v>7730.41</v>
      </c>
      <c r="G11590">
        <v>1.2935924485247226E-4</v>
      </c>
    </row>
    <row r="11591" spans="4:7" x14ac:dyDescent="0.25">
      <c r="D11591" s="2">
        <v>2038308446</v>
      </c>
      <c r="E11591">
        <v>1</v>
      </c>
      <c r="F11591">
        <v>8922.8700000000008</v>
      </c>
      <c r="G11591">
        <v>1.1207156441817485E-4</v>
      </c>
    </row>
    <row r="11592" spans="4:7" x14ac:dyDescent="0.25">
      <c r="D11592" s="2">
        <v>2038467627</v>
      </c>
      <c r="E11592">
        <v>1</v>
      </c>
      <c r="F11592">
        <v>2572.4699999999998</v>
      </c>
      <c r="G11592">
        <v>3.8873145265056543E-4</v>
      </c>
    </row>
    <row r="11593" spans="4:7" x14ac:dyDescent="0.25">
      <c r="D11593" s="2">
        <v>2038472365</v>
      </c>
      <c r="E11593">
        <v>1</v>
      </c>
      <c r="F11593">
        <v>6367.77</v>
      </c>
      <c r="G11593">
        <v>1.5704084789494593E-4</v>
      </c>
    </row>
    <row r="11594" spans="4:7" x14ac:dyDescent="0.25">
      <c r="D11594" s="2">
        <v>2038673799</v>
      </c>
      <c r="E11594">
        <v>1</v>
      </c>
      <c r="F11594">
        <v>5750.57</v>
      </c>
      <c r="G11594">
        <v>1.7389580511149332E-4</v>
      </c>
    </row>
    <row r="11595" spans="4:7" x14ac:dyDescent="0.25">
      <c r="D11595" s="2">
        <v>2038688103</v>
      </c>
      <c r="E11595">
        <v>1</v>
      </c>
      <c r="F11595">
        <v>3852.82</v>
      </c>
      <c r="G11595">
        <v>2.5955014768403399E-4</v>
      </c>
    </row>
    <row r="11596" spans="4:7" x14ac:dyDescent="0.25">
      <c r="D11596" s="2">
        <v>2038745691</v>
      </c>
      <c r="E11596">
        <v>1</v>
      </c>
      <c r="F11596">
        <v>3102.28</v>
      </c>
      <c r="G11596">
        <v>3.2234356666709644E-4</v>
      </c>
    </row>
    <row r="11597" spans="4:7" x14ac:dyDescent="0.25">
      <c r="D11597" s="2">
        <v>2038845439</v>
      </c>
      <c r="E11597">
        <v>1</v>
      </c>
      <c r="F11597">
        <v>9772.36</v>
      </c>
      <c r="G11597">
        <v>1.0232942707800367E-4</v>
      </c>
    </row>
    <row r="11598" spans="4:7" x14ac:dyDescent="0.25">
      <c r="D11598" s="2">
        <v>2038959191</v>
      </c>
      <c r="E11598">
        <v>1</v>
      </c>
      <c r="F11598">
        <v>2487.71</v>
      </c>
      <c r="G11598">
        <v>4.019761145792717E-4</v>
      </c>
    </row>
    <row r="11599" spans="4:7" x14ac:dyDescent="0.25">
      <c r="D11599" s="2">
        <v>2038981457</v>
      </c>
      <c r="E11599">
        <v>1</v>
      </c>
      <c r="F11599">
        <v>6036.34</v>
      </c>
      <c r="G11599">
        <v>1.6566329928400321E-4</v>
      </c>
    </row>
    <row r="11600" spans="4:7" x14ac:dyDescent="0.25">
      <c r="D11600" s="2">
        <v>2039074746</v>
      </c>
      <c r="E11600">
        <v>1</v>
      </c>
      <c r="F11600">
        <v>2786.13</v>
      </c>
      <c r="G11600">
        <v>3.5892079694773755E-4</v>
      </c>
    </row>
    <row r="11601" spans="4:7" x14ac:dyDescent="0.25">
      <c r="D11601" s="2">
        <v>2039237381</v>
      </c>
      <c r="E11601">
        <v>1</v>
      </c>
      <c r="F11601">
        <v>4724.45</v>
      </c>
      <c r="G11601">
        <v>2.1166484987670522E-4</v>
      </c>
    </row>
    <row r="11602" spans="4:7" x14ac:dyDescent="0.25">
      <c r="D11602" s="2">
        <v>2039437293</v>
      </c>
      <c r="E11602">
        <v>1</v>
      </c>
      <c r="F11602">
        <v>6909.47</v>
      </c>
      <c r="G11602">
        <v>1.4472890105898136E-4</v>
      </c>
    </row>
    <row r="11603" spans="4:7" x14ac:dyDescent="0.25">
      <c r="D11603" s="2">
        <v>2039561278</v>
      </c>
      <c r="E11603">
        <v>1</v>
      </c>
      <c r="F11603">
        <v>1675.26</v>
      </c>
      <c r="G11603">
        <v>5.9692226878215924E-4</v>
      </c>
    </row>
    <row r="11604" spans="4:7" x14ac:dyDescent="0.25">
      <c r="D11604" s="2">
        <v>2039739241</v>
      </c>
      <c r="E11604">
        <v>1</v>
      </c>
      <c r="F11604">
        <v>1588.4</v>
      </c>
      <c r="G11604">
        <v>6.2956434147569873E-4</v>
      </c>
    </row>
    <row r="11605" spans="4:7" x14ac:dyDescent="0.25">
      <c r="D11605" s="2">
        <v>2039800185</v>
      </c>
      <c r="E11605">
        <v>1</v>
      </c>
      <c r="F11605">
        <v>2929.29</v>
      </c>
      <c r="G11605">
        <v>3.4137965172447934E-4</v>
      </c>
    </row>
    <row r="11606" spans="4:7" x14ac:dyDescent="0.25">
      <c r="D11606" s="2">
        <v>2039862790</v>
      </c>
      <c r="E11606">
        <v>1</v>
      </c>
      <c r="F11606">
        <v>8831.9699999999993</v>
      </c>
      <c r="G11606">
        <v>1.1322502227702314E-4</v>
      </c>
    </row>
    <row r="11607" spans="4:7" x14ac:dyDescent="0.25">
      <c r="D11607" s="2">
        <v>2040029142</v>
      </c>
      <c r="E11607">
        <v>1</v>
      </c>
      <c r="F11607">
        <v>4367.95</v>
      </c>
      <c r="G11607">
        <v>2.2894034959191384E-4</v>
      </c>
    </row>
    <row r="11608" spans="4:7" x14ac:dyDescent="0.25">
      <c r="D11608" s="2">
        <v>2040311740</v>
      </c>
      <c r="E11608">
        <v>1</v>
      </c>
      <c r="F11608">
        <v>4407.12</v>
      </c>
      <c r="G11608">
        <v>2.2690555283268893E-4</v>
      </c>
    </row>
    <row r="11609" spans="4:7" x14ac:dyDescent="0.25">
      <c r="D11609" s="2">
        <v>2040388856</v>
      </c>
      <c r="E11609">
        <v>1</v>
      </c>
      <c r="F11609">
        <v>8643.3799999999992</v>
      </c>
      <c r="G11609">
        <v>1.1569548024036894E-4</v>
      </c>
    </row>
    <row r="11610" spans="4:7" x14ac:dyDescent="0.25">
      <c r="D11610" s="2">
        <v>2040431163</v>
      </c>
      <c r="E11610">
        <v>1</v>
      </c>
      <c r="F11610">
        <v>6078.4</v>
      </c>
      <c r="G11610">
        <v>1.6451697815214532E-4</v>
      </c>
    </row>
    <row r="11611" spans="4:7" x14ac:dyDescent="0.25">
      <c r="D11611" s="2">
        <v>2040468071</v>
      </c>
      <c r="E11611">
        <v>1</v>
      </c>
      <c r="F11611">
        <v>2167.39</v>
      </c>
      <c r="G11611">
        <v>4.6138443012102117E-4</v>
      </c>
    </row>
    <row r="11612" spans="4:7" x14ac:dyDescent="0.25">
      <c r="D11612" s="2">
        <v>2040591362</v>
      </c>
      <c r="E11612">
        <v>1</v>
      </c>
      <c r="F11612">
        <v>3202.35</v>
      </c>
      <c r="G11612">
        <v>3.1227067622214937E-4</v>
      </c>
    </row>
    <row r="11613" spans="4:7" x14ac:dyDescent="0.25">
      <c r="D11613" s="2">
        <v>2040698266</v>
      </c>
      <c r="E11613">
        <v>1</v>
      </c>
      <c r="F11613">
        <v>7210.25</v>
      </c>
      <c r="G11613">
        <v>1.386914462050553E-4</v>
      </c>
    </row>
    <row r="11614" spans="4:7" x14ac:dyDescent="0.25">
      <c r="D11614" s="2">
        <v>2040864477</v>
      </c>
      <c r="E11614">
        <v>1</v>
      </c>
      <c r="F11614">
        <v>8926.7000000000007</v>
      </c>
      <c r="G11614">
        <v>1.1202348012143345E-4</v>
      </c>
    </row>
    <row r="11615" spans="4:7" x14ac:dyDescent="0.25">
      <c r="D11615" s="2">
        <v>2040901337</v>
      </c>
      <c r="E11615">
        <v>1</v>
      </c>
      <c r="F11615">
        <v>2488.14</v>
      </c>
      <c r="G11615">
        <v>4.019066451244705E-4</v>
      </c>
    </row>
    <row r="11616" spans="4:7" x14ac:dyDescent="0.25">
      <c r="D11616" s="2">
        <v>2041398952</v>
      </c>
      <c r="E11616">
        <v>1</v>
      </c>
      <c r="F11616">
        <v>8818.0400000000009</v>
      </c>
      <c r="G11616">
        <v>1.1340388567073861E-4</v>
      </c>
    </row>
    <row r="11617" spans="4:7" x14ac:dyDescent="0.25">
      <c r="D11617" s="2">
        <v>2041401908</v>
      </c>
      <c r="E11617">
        <v>1</v>
      </c>
      <c r="F11617">
        <v>9729.4699999999993</v>
      </c>
      <c r="G11617">
        <v>1.0278052144669751E-4</v>
      </c>
    </row>
    <row r="11618" spans="4:7" x14ac:dyDescent="0.25">
      <c r="D11618" s="2">
        <v>2041468130</v>
      </c>
      <c r="E11618">
        <v>1</v>
      </c>
      <c r="F11618">
        <v>3889.83</v>
      </c>
      <c r="G11618">
        <v>2.570806436270994E-4</v>
      </c>
    </row>
    <row r="11619" spans="4:7" x14ac:dyDescent="0.25">
      <c r="D11619" s="2">
        <v>2041512026</v>
      </c>
      <c r="E11619">
        <v>1</v>
      </c>
      <c r="F11619">
        <v>1377.56</v>
      </c>
      <c r="G11619">
        <v>7.2592119399517987E-4</v>
      </c>
    </row>
    <row r="11620" spans="4:7" x14ac:dyDescent="0.25">
      <c r="D11620" s="2">
        <v>2041590453</v>
      </c>
      <c r="E11620">
        <v>1</v>
      </c>
      <c r="F11620">
        <v>7219.92</v>
      </c>
      <c r="G11620">
        <v>1.3850568981373755E-4</v>
      </c>
    </row>
    <row r="11621" spans="4:7" x14ac:dyDescent="0.25">
      <c r="D11621" s="2">
        <v>2041594990</v>
      </c>
      <c r="E11621">
        <v>1</v>
      </c>
      <c r="F11621">
        <v>4702.01</v>
      </c>
      <c r="G11621">
        <v>2.1267500494469386E-4</v>
      </c>
    </row>
    <row r="11622" spans="4:7" x14ac:dyDescent="0.25">
      <c r="D11622" s="2">
        <v>2041794470</v>
      </c>
      <c r="E11622">
        <v>1</v>
      </c>
      <c r="F11622">
        <v>2439.67</v>
      </c>
      <c r="G11622">
        <v>4.0989150171949484E-4</v>
      </c>
    </row>
    <row r="11623" spans="4:7" x14ac:dyDescent="0.25">
      <c r="D11623" s="2">
        <v>2041823847</v>
      </c>
      <c r="E11623">
        <v>1</v>
      </c>
      <c r="F11623">
        <v>3071.43</v>
      </c>
      <c r="G11623">
        <v>3.2558124391570054E-4</v>
      </c>
    </row>
    <row r="11624" spans="4:7" x14ac:dyDescent="0.25">
      <c r="D11624" s="2">
        <v>2041869273</v>
      </c>
      <c r="E11624">
        <v>1</v>
      </c>
      <c r="F11624">
        <v>2604.4</v>
      </c>
      <c r="G11624">
        <v>3.8396559668253726E-4</v>
      </c>
    </row>
    <row r="11625" spans="4:7" x14ac:dyDescent="0.25">
      <c r="D11625" s="2">
        <v>2041961129</v>
      </c>
      <c r="E11625">
        <v>1</v>
      </c>
      <c r="F11625">
        <v>4034.74</v>
      </c>
      <c r="G11625">
        <v>2.4784744494069013E-4</v>
      </c>
    </row>
    <row r="11626" spans="4:7" x14ac:dyDescent="0.25">
      <c r="D11626" s="2">
        <v>2042044835</v>
      </c>
      <c r="E11626">
        <v>1</v>
      </c>
      <c r="F11626">
        <v>4525.51</v>
      </c>
      <c r="G11626">
        <v>2.2096957028047666E-4</v>
      </c>
    </row>
    <row r="11627" spans="4:7" x14ac:dyDescent="0.25">
      <c r="D11627" s="2">
        <v>2042129618</v>
      </c>
      <c r="E11627">
        <v>1</v>
      </c>
      <c r="F11627">
        <v>8143.93</v>
      </c>
      <c r="G11627">
        <v>1.2279083931222395E-4</v>
      </c>
    </row>
    <row r="11628" spans="4:7" x14ac:dyDescent="0.25">
      <c r="D11628" s="2">
        <v>2042195448</v>
      </c>
      <c r="E11628">
        <v>1</v>
      </c>
      <c r="F11628">
        <v>841.62</v>
      </c>
      <c r="G11628">
        <v>1.1881846914284357E-3</v>
      </c>
    </row>
    <row r="11629" spans="4:7" x14ac:dyDescent="0.25">
      <c r="D11629" s="2">
        <v>2042284958</v>
      </c>
      <c r="E11629">
        <v>1</v>
      </c>
      <c r="F11629">
        <v>4437.13</v>
      </c>
      <c r="G11629">
        <v>2.2537090416553042E-4</v>
      </c>
    </row>
    <row r="11630" spans="4:7" x14ac:dyDescent="0.25">
      <c r="D11630" s="2">
        <v>2042470909</v>
      </c>
      <c r="E11630">
        <v>1</v>
      </c>
      <c r="F11630">
        <v>1495.43</v>
      </c>
      <c r="G11630">
        <v>6.6870398480704547E-4</v>
      </c>
    </row>
    <row r="11631" spans="4:7" x14ac:dyDescent="0.25">
      <c r="D11631" s="2">
        <v>2042476747</v>
      </c>
      <c r="E11631">
        <v>1</v>
      </c>
      <c r="F11631">
        <v>6241.69</v>
      </c>
      <c r="G11631">
        <v>1.6021301923036871E-4</v>
      </c>
    </row>
    <row r="11632" spans="4:7" x14ac:dyDescent="0.25">
      <c r="D11632" s="2">
        <v>2042488477</v>
      </c>
      <c r="E11632">
        <v>1</v>
      </c>
      <c r="F11632">
        <v>6672.9</v>
      </c>
      <c r="G11632">
        <v>1.4985988101125447E-4</v>
      </c>
    </row>
    <row r="11633" spans="4:7" x14ac:dyDescent="0.25">
      <c r="D11633" s="2">
        <v>2042490182</v>
      </c>
      <c r="E11633">
        <v>1</v>
      </c>
      <c r="F11633">
        <v>4750.28</v>
      </c>
      <c r="G11633">
        <v>2.1051390654866663E-4</v>
      </c>
    </row>
    <row r="11634" spans="4:7" x14ac:dyDescent="0.25">
      <c r="D11634" s="2">
        <v>2042512320</v>
      </c>
      <c r="E11634">
        <v>1</v>
      </c>
      <c r="F11634">
        <v>1440.35</v>
      </c>
      <c r="G11634">
        <v>6.9427569687923081E-4</v>
      </c>
    </row>
    <row r="11635" spans="4:7" x14ac:dyDescent="0.25">
      <c r="D11635" s="2">
        <v>2042518095</v>
      </c>
      <c r="E11635">
        <v>1</v>
      </c>
      <c r="F11635">
        <v>9537.25</v>
      </c>
      <c r="G11635">
        <v>1.0485202757608325E-4</v>
      </c>
    </row>
    <row r="11636" spans="4:7" x14ac:dyDescent="0.25">
      <c r="D11636" s="2">
        <v>2042576816</v>
      </c>
      <c r="E11636">
        <v>1</v>
      </c>
      <c r="F11636">
        <v>9692.92</v>
      </c>
      <c r="G11636">
        <v>1.031680855717369E-4</v>
      </c>
    </row>
    <row r="11637" spans="4:7" x14ac:dyDescent="0.25">
      <c r="D11637" s="2">
        <v>2042864806</v>
      </c>
      <c r="E11637">
        <v>1</v>
      </c>
      <c r="F11637">
        <v>7263.82</v>
      </c>
      <c r="G11637">
        <v>1.3766860962964391E-4</v>
      </c>
    </row>
    <row r="11638" spans="4:7" x14ac:dyDescent="0.25">
      <c r="D11638" s="2">
        <v>2043080125</v>
      </c>
      <c r="E11638">
        <v>1</v>
      </c>
      <c r="F11638">
        <v>9337.5</v>
      </c>
      <c r="G11638">
        <v>1.07095046854083E-4</v>
      </c>
    </row>
    <row r="11639" spans="4:7" x14ac:dyDescent="0.25">
      <c r="D11639" s="2">
        <v>2043219250</v>
      </c>
      <c r="E11639">
        <v>1</v>
      </c>
      <c r="F11639">
        <v>3883.92</v>
      </c>
      <c r="G11639">
        <v>2.5747183258151556E-4</v>
      </c>
    </row>
    <row r="11640" spans="4:7" x14ac:dyDescent="0.25">
      <c r="D11640" s="2">
        <v>2043283648</v>
      </c>
      <c r="E11640">
        <v>1</v>
      </c>
      <c r="F11640">
        <v>2305.62</v>
      </c>
      <c r="G11640">
        <v>4.3372281642248072E-4</v>
      </c>
    </row>
    <row r="11641" spans="4:7" x14ac:dyDescent="0.25">
      <c r="D11641" s="2">
        <v>2043352239</v>
      </c>
      <c r="E11641">
        <v>1</v>
      </c>
      <c r="F11641">
        <v>7297.91</v>
      </c>
      <c r="G11641">
        <v>1.3702553196737148E-4</v>
      </c>
    </row>
    <row r="11642" spans="4:7" x14ac:dyDescent="0.25">
      <c r="D11642" s="2">
        <v>2043394241</v>
      </c>
      <c r="E11642">
        <v>1</v>
      </c>
      <c r="F11642">
        <v>1995.66</v>
      </c>
      <c r="G11642">
        <v>5.0108735957026744E-4</v>
      </c>
    </row>
    <row r="11643" spans="4:7" x14ac:dyDescent="0.25">
      <c r="D11643" s="2">
        <v>2043455647</v>
      </c>
      <c r="E11643">
        <v>1</v>
      </c>
      <c r="F11643">
        <v>4339.42</v>
      </c>
      <c r="G11643">
        <v>2.3044554341363591E-4</v>
      </c>
    </row>
    <row r="11644" spans="4:7" x14ac:dyDescent="0.25">
      <c r="D11644" s="2">
        <v>2043624244</v>
      </c>
      <c r="E11644">
        <v>1</v>
      </c>
      <c r="F11644">
        <v>5094.72</v>
      </c>
      <c r="G11644">
        <v>1.9628164060046479E-4</v>
      </c>
    </row>
    <row r="11645" spans="4:7" x14ac:dyDescent="0.25">
      <c r="D11645" s="2">
        <v>2043630135</v>
      </c>
      <c r="E11645">
        <v>1</v>
      </c>
      <c r="F11645">
        <v>7304.71</v>
      </c>
      <c r="G11645">
        <v>1.3689797404688208E-4</v>
      </c>
    </row>
    <row r="11646" spans="4:7" x14ac:dyDescent="0.25">
      <c r="D11646" s="2">
        <v>2043892265</v>
      </c>
      <c r="E11646">
        <v>1</v>
      </c>
      <c r="F11646">
        <v>6648.08</v>
      </c>
      <c r="G11646">
        <v>1.5041936920133332E-4</v>
      </c>
    </row>
    <row r="11647" spans="4:7" x14ac:dyDescent="0.25">
      <c r="D11647" s="2">
        <v>2043970097</v>
      </c>
      <c r="E11647">
        <v>1</v>
      </c>
      <c r="F11647">
        <v>8210.02</v>
      </c>
      <c r="G11647">
        <v>1.2180238294181987E-4</v>
      </c>
    </row>
    <row r="11648" spans="4:7" x14ac:dyDescent="0.25">
      <c r="D11648" s="2">
        <v>2044016808</v>
      </c>
      <c r="E11648">
        <v>1</v>
      </c>
      <c r="F11648">
        <v>3421.16</v>
      </c>
      <c r="G11648">
        <v>2.922985186311076E-4</v>
      </c>
    </row>
    <row r="11649" spans="4:7" x14ac:dyDescent="0.25">
      <c r="D11649" s="2">
        <v>2044047597</v>
      </c>
      <c r="E11649">
        <v>1</v>
      </c>
      <c r="F11649">
        <v>9508.5300000000007</v>
      </c>
      <c r="G11649">
        <v>1.0516872744788101E-4</v>
      </c>
    </row>
    <row r="11650" spans="4:7" x14ac:dyDescent="0.25">
      <c r="D11650" s="2">
        <v>2044097342</v>
      </c>
      <c r="E11650">
        <v>1</v>
      </c>
      <c r="F11650">
        <v>3476.56</v>
      </c>
      <c r="G11650">
        <v>2.8764065628092135E-4</v>
      </c>
    </row>
    <row r="11651" spans="4:7" x14ac:dyDescent="0.25">
      <c r="D11651" s="2">
        <v>2044209697</v>
      </c>
      <c r="E11651">
        <v>1</v>
      </c>
      <c r="F11651">
        <v>2986.65</v>
      </c>
      <c r="G11651">
        <v>3.3482329700500559E-4</v>
      </c>
    </row>
    <row r="11652" spans="4:7" x14ac:dyDescent="0.25">
      <c r="D11652" s="2">
        <v>2044221909</v>
      </c>
      <c r="E11652">
        <v>1</v>
      </c>
      <c r="F11652">
        <v>8855.5499999999993</v>
      </c>
      <c r="G11652">
        <v>1.1292353382906765E-4</v>
      </c>
    </row>
    <row r="11653" spans="4:7" x14ac:dyDescent="0.25">
      <c r="D11653" s="2">
        <v>2044284837</v>
      </c>
      <c r="E11653">
        <v>1</v>
      </c>
      <c r="F11653">
        <v>9033.32</v>
      </c>
      <c r="G11653">
        <v>1.107012704077792E-4</v>
      </c>
    </row>
    <row r="11654" spans="4:7" x14ac:dyDescent="0.25">
      <c r="D11654" s="2">
        <v>2044347760</v>
      </c>
      <c r="E11654">
        <v>1</v>
      </c>
      <c r="F11654">
        <v>5155.45</v>
      </c>
      <c r="G11654">
        <v>1.9396948859944332E-4</v>
      </c>
    </row>
    <row r="11655" spans="4:7" x14ac:dyDescent="0.25">
      <c r="D11655" s="2">
        <v>2044430137</v>
      </c>
      <c r="E11655">
        <v>1</v>
      </c>
      <c r="F11655">
        <v>9655.6299999999992</v>
      </c>
      <c r="G11655">
        <v>1.035665202581292E-4</v>
      </c>
    </row>
    <row r="11656" spans="4:7" x14ac:dyDescent="0.25">
      <c r="D11656" s="2">
        <v>2044684888</v>
      </c>
      <c r="E11656">
        <v>1</v>
      </c>
      <c r="F11656">
        <v>2652.95</v>
      </c>
      <c r="G11656">
        <v>3.7693887936071169E-4</v>
      </c>
    </row>
    <row r="11657" spans="4:7" x14ac:dyDescent="0.25">
      <c r="D11657" s="2">
        <v>2044780244</v>
      </c>
      <c r="E11657">
        <v>1</v>
      </c>
      <c r="F11657">
        <v>4220.49</v>
      </c>
      <c r="G11657">
        <v>2.369393127338295E-4</v>
      </c>
    </row>
    <row r="11658" spans="4:7" x14ac:dyDescent="0.25">
      <c r="D11658" s="2">
        <v>2044962551</v>
      </c>
      <c r="E11658">
        <v>1</v>
      </c>
      <c r="F11658">
        <v>4117.97</v>
      </c>
      <c r="G11658">
        <v>2.4283809741207439E-4</v>
      </c>
    </row>
    <row r="11659" spans="4:7" x14ac:dyDescent="0.25">
      <c r="D11659" s="2">
        <v>2045189363</v>
      </c>
      <c r="E11659">
        <v>1</v>
      </c>
      <c r="F11659">
        <v>1111.96</v>
      </c>
      <c r="G11659">
        <v>8.9931292492535699E-4</v>
      </c>
    </row>
    <row r="11660" spans="4:7" x14ac:dyDescent="0.25">
      <c r="D11660" s="2">
        <v>2045337312</v>
      </c>
      <c r="E11660">
        <v>1</v>
      </c>
      <c r="F11660">
        <v>9902.4599999999991</v>
      </c>
      <c r="G11660">
        <v>1.0098500776574711E-4</v>
      </c>
    </row>
    <row r="11661" spans="4:7" x14ac:dyDescent="0.25">
      <c r="D11661" s="2">
        <v>2045366427</v>
      </c>
      <c r="E11661">
        <v>1</v>
      </c>
      <c r="F11661">
        <v>3561.62</v>
      </c>
      <c r="G11661">
        <v>2.8077110977588849E-4</v>
      </c>
    </row>
    <row r="11662" spans="4:7" x14ac:dyDescent="0.25">
      <c r="D11662" s="2">
        <v>2045427641</v>
      </c>
      <c r="E11662">
        <v>1</v>
      </c>
      <c r="F11662">
        <v>8446.15</v>
      </c>
      <c r="G11662">
        <v>1.1839713952510908E-4</v>
      </c>
    </row>
    <row r="11663" spans="4:7" x14ac:dyDescent="0.25">
      <c r="D11663" s="2">
        <v>2045447741</v>
      </c>
      <c r="E11663">
        <v>1</v>
      </c>
      <c r="F11663">
        <v>6774.46</v>
      </c>
      <c r="G11663">
        <v>1.4761324149821536E-4</v>
      </c>
    </row>
    <row r="11664" spans="4:7" x14ac:dyDescent="0.25">
      <c r="D11664" s="2">
        <v>2045708063</v>
      </c>
      <c r="E11664">
        <v>1</v>
      </c>
      <c r="F11664">
        <v>7184.67</v>
      </c>
      <c r="G11664">
        <v>1.3918523745697436E-4</v>
      </c>
    </row>
    <row r="11665" spans="4:7" x14ac:dyDescent="0.25">
      <c r="D11665" s="2">
        <v>2045865384</v>
      </c>
      <c r="E11665">
        <v>1</v>
      </c>
      <c r="F11665">
        <v>7830.26</v>
      </c>
      <c r="G11665">
        <v>1.2770968013833513E-4</v>
      </c>
    </row>
    <row r="11666" spans="4:7" x14ac:dyDescent="0.25">
      <c r="D11666" s="2">
        <v>2045890887</v>
      </c>
      <c r="E11666">
        <v>1</v>
      </c>
      <c r="F11666">
        <v>9641.84</v>
      </c>
      <c r="G11666">
        <v>1.0371464367797018E-4</v>
      </c>
    </row>
    <row r="11667" spans="4:7" x14ac:dyDescent="0.25">
      <c r="D11667" s="2">
        <v>2045912805</v>
      </c>
      <c r="E11667">
        <v>1</v>
      </c>
      <c r="F11667">
        <v>3258.48</v>
      </c>
      <c r="G11667">
        <v>3.0689155679948933E-4</v>
      </c>
    </row>
    <row r="11668" spans="4:7" x14ac:dyDescent="0.25">
      <c r="D11668" s="2">
        <v>2045985806</v>
      </c>
      <c r="E11668">
        <v>1</v>
      </c>
      <c r="F11668">
        <v>4834.26</v>
      </c>
      <c r="G11668">
        <v>2.0685689226479335E-4</v>
      </c>
    </row>
    <row r="11669" spans="4:7" x14ac:dyDescent="0.25">
      <c r="D11669" s="2">
        <v>2046041826</v>
      </c>
      <c r="E11669">
        <v>1</v>
      </c>
      <c r="F11669">
        <v>3654.08</v>
      </c>
      <c r="G11669">
        <v>2.7366669585778089E-4</v>
      </c>
    </row>
    <row r="11670" spans="4:7" x14ac:dyDescent="0.25">
      <c r="D11670" s="2">
        <v>2046097611</v>
      </c>
      <c r="E11670">
        <v>1</v>
      </c>
      <c r="F11670">
        <v>8412.57</v>
      </c>
      <c r="G11670">
        <v>1.1886973897394019E-4</v>
      </c>
    </row>
    <row r="11671" spans="4:7" x14ac:dyDescent="0.25">
      <c r="D11671" s="2">
        <v>2046448628</v>
      </c>
      <c r="E11671">
        <v>1</v>
      </c>
      <c r="F11671">
        <v>3204.62</v>
      </c>
      <c r="G11671">
        <v>3.1204947856532133E-4</v>
      </c>
    </row>
    <row r="11672" spans="4:7" x14ac:dyDescent="0.25">
      <c r="D11672" s="2">
        <v>2046450778</v>
      </c>
      <c r="E11672">
        <v>1</v>
      </c>
      <c r="F11672">
        <v>8396.5400000000009</v>
      </c>
      <c r="G11672">
        <v>1.1909667553539909E-4</v>
      </c>
    </row>
    <row r="11673" spans="4:7" x14ac:dyDescent="0.25">
      <c r="D11673" s="2">
        <v>2046482736</v>
      </c>
      <c r="E11673">
        <v>1</v>
      </c>
      <c r="F11673">
        <v>6732.9</v>
      </c>
      <c r="G11673">
        <v>1.4852440998678134E-4</v>
      </c>
    </row>
    <row r="11674" spans="4:7" x14ac:dyDescent="0.25">
      <c r="D11674" s="2">
        <v>2046489334</v>
      </c>
      <c r="E11674">
        <v>1</v>
      </c>
      <c r="F11674">
        <v>1678.48</v>
      </c>
      <c r="G11674">
        <v>5.957771316905772E-4</v>
      </c>
    </row>
    <row r="11675" spans="4:7" x14ac:dyDescent="0.25">
      <c r="D11675" s="2">
        <v>2046642099</v>
      </c>
      <c r="E11675">
        <v>1</v>
      </c>
      <c r="F11675">
        <v>8746.6200000000008</v>
      </c>
      <c r="G11675">
        <v>1.1432987828441157E-4</v>
      </c>
    </row>
    <row r="11676" spans="4:7" x14ac:dyDescent="0.25">
      <c r="D11676" s="2">
        <v>2046695828</v>
      </c>
      <c r="E11676">
        <v>1</v>
      </c>
      <c r="F11676">
        <v>9317.61</v>
      </c>
      <c r="G11676">
        <v>1.0732365917869496E-4</v>
      </c>
    </row>
    <row r="11677" spans="4:7" x14ac:dyDescent="0.25">
      <c r="D11677" s="2">
        <v>2046734193</v>
      </c>
      <c r="E11677">
        <v>1</v>
      </c>
      <c r="F11677">
        <v>1022.35</v>
      </c>
      <c r="G11677">
        <v>9.7813860223993731E-4</v>
      </c>
    </row>
    <row r="11678" spans="4:7" x14ac:dyDescent="0.25">
      <c r="D11678" s="2">
        <v>2046758711</v>
      </c>
      <c r="E11678">
        <v>1</v>
      </c>
      <c r="F11678">
        <v>1424.11</v>
      </c>
      <c r="G11678">
        <v>7.021929485784104E-4</v>
      </c>
    </row>
    <row r="11679" spans="4:7" x14ac:dyDescent="0.25">
      <c r="D11679" s="2">
        <v>2046783850</v>
      </c>
      <c r="E11679">
        <v>1</v>
      </c>
      <c r="F11679">
        <v>6861.69</v>
      </c>
      <c r="G11679">
        <v>1.4573669168965663E-4</v>
      </c>
    </row>
    <row r="11680" spans="4:7" x14ac:dyDescent="0.25">
      <c r="D11680" s="2">
        <v>2046868515</v>
      </c>
      <c r="E11680">
        <v>1</v>
      </c>
      <c r="F11680">
        <v>7251.67</v>
      </c>
      <c r="G11680">
        <v>1.3789927009916336E-4</v>
      </c>
    </row>
    <row r="11681" spans="4:7" x14ac:dyDescent="0.25">
      <c r="D11681" s="2">
        <v>2046905389</v>
      </c>
      <c r="E11681">
        <v>1</v>
      </c>
      <c r="F11681">
        <v>7551.14</v>
      </c>
      <c r="G11681">
        <v>1.3243033502226154E-4</v>
      </c>
    </row>
    <row r="11682" spans="4:7" x14ac:dyDescent="0.25">
      <c r="D11682" s="2">
        <v>2047059794</v>
      </c>
      <c r="E11682">
        <v>1</v>
      </c>
      <c r="F11682">
        <v>2397.73</v>
      </c>
      <c r="G11682">
        <v>4.1706113699207164E-4</v>
      </c>
    </row>
    <row r="11683" spans="4:7" x14ac:dyDescent="0.25">
      <c r="D11683" s="2">
        <v>2047183478</v>
      </c>
      <c r="E11683">
        <v>1</v>
      </c>
      <c r="F11683">
        <v>8733.2800000000007</v>
      </c>
      <c r="G11683">
        <v>1.1450451605811333E-4</v>
      </c>
    </row>
    <row r="11684" spans="4:7" x14ac:dyDescent="0.25">
      <c r="D11684" s="2">
        <v>2047357154</v>
      </c>
      <c r="E11684">
        <v>1</v>
      </c>
      <c r="F11684">
        <v>768.83</v>
      </c>
      <c r="G11684">
        <v>1.3006776530572427E-3</v>
      </c>
    </row>
    <row r="11685" spans="4:7" x14ac:dyDescent="0.25">
      <c r="D11685" s="2">
        <v>2047360209</v>
      </c>
      <c r="E11685">
        <v>1</v>
      </c>
      <c r="F11685">
        <v>1407.53</v>
      </c>
      <c r="G11685">
        <v>7.1046443059828213E-4</v>
      </c>
    </row>
    <row r="11686" spans="4:7" x14ac:dyDescent="0.25">
      <c r="D11686" s="2">
        <v>2047449812</v>
      </c>
      <c r="E11686">
        <v>1</v>
      </c>
      <c r="F11686">
        <v>4630.62</v>
      </c>
      <c r="G11686">
        <v>2.159538031624275E-4</v>
      </c>
    </row>
    <row r="11687" spans="4:7" x14ac:dyDescent="0.25">
      <c r="D11687" s="2">
        <v>2047500545</v>
      </c>
      <c r="E11687">
        <v>1</v>
      </c>
      <c r="F11687">
        <v>3617.2</v>
      </c>
      <c r="G11687">
        <v>2.7645692801061595E-4</v>
      </c>
    </row>
    <row r="11688" spans="4:7" x14ac:dyDescent="0.25">
      <c r="D11688" s="2">
        <v>2047602003</v>
      </c>
      <c r="E11688">
        <v>1</v>
      </c>
      <c r="F11688">
        <v>783.95</v>
      </c>
      <c r="G11688">
        <v>1.275591555583902E-3</v>
      </c>
    </row>
    <row r="11689" spans="4:7" x14ac:dyDescent="0.25">
      <c r="D11689" s="2">
        <v>2047665834</v>
      </c>
      <c r="E11689">
        <v>1</v>
      </c>
      <c r="F11689">
        <v>7101.76</v>
      </c>
      <c r="G11689">
        <v>1.408101653674582E-4</v>
      </c>
    </row>
    <row r="11690" spans="4:7" x14ac:dyDescent="0.25">
      <c r="D11690" s="2">
        <v>2047719124</v>
      </c>
      <c r="E11690">
        <v>1</v>
      </c>
      <c r="F11690">
        <v>5020.1000000000004</v>
      </c>
      <c r="G11690">
        <v>1.9919921913906096E-4</v>
      </c>
    </row>
    <row r="11691" spans="4:7" x14ac:dyDescent="0.25">
      <c r="D11691" s="2">
        <v>2047842666</v>
      </c>
      <c r="E11691">
        <v>1</v>
      </c>
      <c r="F11691">
        <v>3240.84</v>
      </c>
      <c r="G11691">
        <v>3.0856197775885262E-4</v>
      </c>
    </row>
    <row r="11692" spans="4:7" x14ac:dyDescent="0.25">
      <c r="D11692" s="2">
        <v>2047864946</v>
      </c>
      <c r="E11692">
        <v>1</v>
      </c>
      <c r="F11692">
        <v>8894.8700000000008</v>
      </c>
      <c r="G11692">
        <v>1.1242435246383589E-4</v>
      </c>
    </row>
    <row r="11693" spans="4:7" x14ac:dyDescent="0.25">
      <c r="D11693" s="2">
        <v>2047964652</v>
      </c>
      <c r="E11693">
        <v>1</v>
      </c>
      <c r="F11693">
        <v>782.49</v>
      </c>
      <c r="G11693">
        <v>1.2779716034709708E-3</v>
      </c>
    </row>
    <row r="11694" spans="4:7" x14ac:dyDescent="0.25">
      <c r="D11694" s="2">
        <v>2048115308</v>
      </c>
      <c r="E11694">
        <v>1</v>
      </c>
      <c r="F11694">
        <v>5185.5600000000004</v>
      </c>
      <c r="G11694">
        <v>1.9284320304846533E-4</v>
      </c>
    </row>
    <row r="11695" spans="4:7" x14ac:dyDescent="0.25">
      <c r="D11695" s="2">
        <v>2048202025</v>
      </c>
      <c r="E11695">
        <v>1</v>
      </c>
      <c r="F11695">
        <v>2859.17</v>
      </c>
      <c r="G11695">
        <v>3.4975185106167174E-4</v>
      </c>
    </row>
    <row r="11696" spans="4:7" x14ac:dyDescent="0.25">
      <c r="D11696" s="2">
        <v>2048206689</v>
      </c>
      <c r="E11696">
        <v>1</v>
      </c>
      <c r="F11696">
        <v>7460.61</v>
      </c>
      <c r="G11696">
        <v>1.3403729721832397E-4</v>
      </c>
    </row>
    <row r="11697" spans="4:7" x14ac:dyDescent="0.25">
      <c r="D11697" s="2">
        <v>2048269703</v>
      </c>
      <c r="E11697">
        <v>1</v>
      </c>
      <c r="F11697">
        <v>1270.69</v>
      </c>
      <c r="G11697">
        <v>7.8697400624857356E-4</v>
      </c>
    </row>
    <row r="11698" spans="4:7" x14ac:dyDescent="0.25">
      <c r="D11698" s="2">
        <v>2048424676</v>
      </c>
      <c r="E11698">
        <v>1</v>
      </c>
      <c r="F11698">
        <v>2195.06</v>
      </c>
      <c r="G11698">
        <v>4.5556841270853645E-4</v>
      </c>
    </row>
    <row r="11699" spans="4:7" x14ac:dyDescent="0.25">
      <c r="D11699" s="2">
        <v>2048601124</v>
      </c>
      <c r="E11699">
        <v>1</v>
      </c>
      <c r="F11699">
        <v>4321.99</v>
      </c>
      <c r="G11699">
        <v>2.313748990627003E-4</v>
      </c>
    </row>
    <row r="11700" spans="4:7" x14ac:dyDescent="0.25">
      <c r="D11700" s="2">
        <v>2048627635</v>
      </c>
      <c r="E11700">
        <v>1</v>
      </c>
      <c r="F11700">
        <v>1389.64</v>
      </c>
      <c r="G11700">
        <v>7.1961083446072359E-4</v>
      </c>
    </row>
    <row r="11701" spans="4:7" x14ac:dyDescent="0.25">
      <c r="D11701" s="2">
        <v>2048745051</v>
      </c>
      <c r="E11701">
        <v>1</v>
      </c>
      <c r="F11701">
        <v>5704.57</v>
      </c>
      <c r="G11701">
        <v>1.7529805051038028E-4</v>
      </c>
    </row>
    <row r="11702" spans="4:7" x14ac:dyDescent="0.25">
      <c r="D11702" s="2">
        <v>2048760408</v>
      </c>
      <c r="E11702">
        <v>1</v>
      </c>
      <c r="F11702">
        <v>6629.12</v>
      </c>
      <c r="G11702">
        <v>1.5084958486194245E-4</v>
      </c>
    </row>
    <row r="11703" spans="4:7" x14ac:dyDescent="0.25">
      <c r="D11703" s="2">
        <v>2048919535</v>
      </c>
      <c r="E11703">
        <v>1</v>
      </c>
      <c r="F11703">
        <v>837.48</v>
      </c>
      <c r="G11703">
        <v>1.1940583655729092E-3</v>
      </c>
    </row>
    <row r="11704" spans="4:7" x14ac:dyDescent="0.25">
      <c r="D11704" s="2">
        <v>2049064945</v>
      </c>
      <c r="E11704">
        <v>1</v>
      </c>
      <c r="F11704">
        <v>5555.84</v>
      </c>
      <c r="G11704">
        <v>1.7999078447183503E-4</v>
      </c>
    </row>
    <row r="11705" spans="4:7" x14ac:dyDescent="0.25">
      <c r="D11705" s="2">
        <v>2049073971</v>
      </c>
      <c r="E11705">
        <v>1</v>
      </c>
      <c r="F11705">
        <v>5006.0600000000004</v>
      </c>
      <c r="G11705">
        <v>1.99757893433159E-4</v>
      </c>
    </row>
    <row r="11706" spans="4:7" x14ac:dyDescent="0.25">
      <c r="D11706" s="2">
        <v>2049128136</v>
      </c>
      <c r="E11706">
        <v>1</v>
      </c>
      <c r="F11706">
        <v>8379.14</v>
      </c>
      <c r="G11706">
        <v>1.1934398995600981E-4</v>
      </c>
    </row>
    <row r="11707" spans="4:7" x14ac:dyDescent="0.25">
      <c r="D11707" s="2">
        <v>2049223936</v>
      </c>
      <c r="E11707">
        <v>1</v>
      </c>
      <c r="F11707">
        <v>782.48</v>
      </c>
      <c r="G11707">
        <v>1.2779879357938861E-3</v>
      </c>
    </row>
    <row r="11708" spans="4:7" x14ac:dyDescent="0.25">
      <c r="D11708" s="2">
        <v>2049252648</v>
      </c>
      <c r="E11708">
        <v>1</v>
      </c>
      <c r="F11708">
        <v>5323.01</v>
      </c>
      <c r="G11708">
        <v>1.8786363354568185E-4</v>
      </c>
    </row>
    <row r="11709" spans="4:7" x14ac:dyDescent="0.25">
      <c r="D11709" s="2">
        <v>2049469152</v>
      </c>
      <c r="E11709">
        <v>1</v>
      </c>
      <c r="F11709">
        <v>9449.99</v>
      </c>
      <c r="G11709">
        <v>1.0582021779917228E-4</v>
      </c>
    </row>
    <row r="11710" spans="4:7" x14ac:dyDescent="0.25">
      <c r="D11710" s="2">
        <v>2049506525</v>
      </c>
      <c r="E11710">
        <v>1</v>
      </c>
      <c r="F11710">
        <v>6124.86</v>
      </c>
      <c r="G11710">
        <v>1.6326903798617438E-4</v>
      </c>
    </row>
    <row r="11711" spans="4:7" x14ac:dyDescent="0.25">
      <c r="D11711" s="2">
        <v>2049750036</v>
      </c>
      <c r="E11711">
        <v>1</v>
      </c>
      <c r="F11711">
        <v>1358.39</v>
      </c>
      <c r="G11711">
        <v>7.3616560781513405E-4</v>
      </c>
    </row>
    <row r="11712" spans="4:7" x14ac:dyDescent="0.25">
      <c r="D11712" s="2">
        <v>2049813261</v>
      </c>
      <c r="E11712">
        <v>1</v>
      </c>
      <c r="F11712">
        <v>1444.27</v>
      </c>
      <c r="G11712">
        <v>6.9239131187381865E-4</v>
      </c>
    </row>
    <row r="11713" spans="4:7" x14ac:dyDescent="0.25">
      <c r="D11713" s="2">
        <v>2049841645</v>
      </c>
      <c r="E11713">
        <v>1</v>
      </c>
      <c r="F11713">
        <v>857.49</v>
      </c>
      <c r="G11713">
        <v>1.1661943579516962E-3</v>
      </c>
    </row>
    <row r="11714" spans="4:7" x14ac:dyDescent="0.25">
      <c r="D11714" s="2">
        <v>2050016659</v>
      </c>
      <c r="E11714">
        <v>1</v>
      </c>
      <c r="F11714">
        <v>4044.6</v>
      </c>
      <c r="G11714">
        <v>2.4724323789744352E-4</v>
      </c>
    </row>
    <row r="11715" spans="4:7" x14ac:dyDescent="0.25">
      <c r="D11715" s="2">
        <v>2050250885</v>
      </c>
      <c r="E11715">
        <v>1</v>
      </c>
      <c r="F11715">
        <v>3105.74</v>
      </c>
      <c r="G11715">
        <v>3.2198445459053241E-4</v>
      </c>
    </row>
    <row r="11716" spans="4:7" x14ac:dyDescent="0.25">
      <c r="D11716" s="2">
        <v>2050269957</v>
      </c>
      <c r="E11716">
        <v>1</v>
      </c>
      <c r="F11716">
        <v>3509.95</v>
      </c>
      <c r="G11716">
        <v>2.8490434336671461E-4</v>
      </c>
    </row>
    <row r="11717" spans="4:7" x14ac:dyDescent="0.25">
      <c r="D11717" s="2">
        <v>2050364624</v>
      </c>
      <c r="E11717">
        <v>1</v>
      </c>
      <c r="F11717">
        <v>4791.8599999999997</v>
      </c>
      <c r="G11717">
        <v>2.086872320977658E-4</v>
      </c>
    </row>
    <row r="11718" spans="4:7" x14ac:dyDescent="0.25">
      <c r="D11718" s="2">
        <v>2050469443</v>
      </c>
      <c r="E11718">
        <v>1</v>
      </c>
      <c r="F11718">
        <v>4388.41</v>
      </c>
      <c r="G11718">
        <v>2.2787296537926037E-4</v>
      </c>
    </row>
    <row r="11719" spans="4:7" x14ac:dyDescent="0.25">
      <c r="D11719" s="2">
        <v>2050476574</v>
      </c>
      <c r="E11719">
        <v>1</v>
      </c>
      <c r="F11719">
        <v>6010.84</v>
      </c>
      <c r="G11719">
        <v>1.6636609858189537E-4</v>
      </c>
    </row>
    <row r="11720" spans="4:7" x14ac:dyDescent="0.25">
      <c r="D11720" s="2">
        <v>2050554058</v>
      </c>
      <c r="E11720">
        <v>1</v>
      </c>
      <c r="F11720">
        <v>9572.69</v>
      </c>
      <c r="G11720">
        <v>1.044638445410851E-4</v>
      </c>
    </row>
    <row r="11721" spans="4:7" x14ac:dyDescent="0.25">
      <c r="D11721" s="2">
        <v>2050599891</v>
      </c>
      <c r="E11721">
        <v>1</v>
      </c>
      <c r="F11721">
        <v>7999.61</v>
      </c>
      <c r="G11721">
        <v>1.2500609404708481E-4</v>
      </c>
    </row>
    <row r="11722" spans="4:7" x14ac:dyDescent="0.25">
      <c r="D11722" s="2">
        <v>2050631861</v>
      </c>
      <c r="E11722">
        <v>1</v>
      </c>
      <c r="F11722">
        <v>7512.27</v>
      </c>
      <c r="G11722">
        <v>1.3311555628325392E-4</v>
      </c>
    </row>
    <row r="11723" spans="4:7" x14ac:dyDescent="0.25">
      <c r="D11723" s="2">
        <v>2050742805</v>
      </c>
      <c r="E11723">
        <v>1</v>
      </c>
      <c r="F11723">
        <v>8249.7000000000007</v>
      </c>
      <c r="G11723">
        <v>1.2121652908590615E-4</v>
      </c>
    </row>
    <row r="11724" spans="4:7" x14ac:dyDescent="0.25">
      <c r="D11724" s="2">
        <v>2050802768</v>
      </c>
      <c r="E11724">
        <v>1</v>
      </c>
      <c r="F11724">
        <v>9436.1200000000008</v>
      </c>
      <c r="G11724">
        <v>1.0597576122389287E-4</v>
      </c>
    </row>
    <row r="11725" spans="4:7" x14ac:dyDescent="0.25">
      <c r="D11725" s="2">
        <v>2050835538</v>
      </c>
      <c r="E11725">
        <v>1</v>
      </c>
      <c r="F11725">
        <v>7653.09</v>
      </c>
      <c r="G11725">
        <v>1.3066617536184732E-4</v>
      </c>
    </row>
    <row r="11726" spans="4:7" x14ac:dyDescent="0.25">
      <c r="D11726" s="2">
        <v>2051304900</v>
      </c>
      <c r="E11726">
        <v>1</v>
      </c>
      <c r="F11726">
        <v>3419.04</v>
      </c>
      <c r="G11726">
        <v>2.9247976040058029E-4</v>
      </c>
    </row>
    <row r="11727" spans="4:7" x14ac:dyDescent="0.25">
      <c r="D11727" s="2">
        <v>2051324369</v>
      </c>
      <c r="E11727">
        <v>1</v>
      </c>
      <c r="F11727">
        <v>7800.28</v>
      </c>
      <c r="G11727">
        <v>1.2820052613495928E-4</v>
      </c>
    </row>
    <row r="11728" spans="4:7" x14ac:dyDescent="0.25">
      <c r="D11728" s="2">
        <v>2051373170</v>
      </c>
      <c r="E11728">
        <v>1</v>
      </c>
      <c r="F11728">
        <v>3607.12</v>
      </c>
      <c r="G11728">
        <v>2.7722947947392935E-4</v>
      </c>
    </row>
    <row r="11729" spans="4:7" x14ac:dyDescent="0.25">
      <c r="D11729" s="2">
        <v>2051427351</v>
      </c>
      <c r="E11729">
        <v>1</v>
      </c>
      <c r="F11729">
        <v>9365.74</v>
      </c>
      <c r="G11729">
        <v>1.0677212905760784E-4</v>
      </c>
    </row>
    <row r="11730" spans="4:7" x14ac:dyDescent="0.25">
      <c r="D11730" s="2">
        <v>2051439619</v>
      </c>
      <c r="E11730">
        <v>1</v>
      </c>
      <c r="F11730">
        <v>8375.9599999999991</v>
      </c>
      <c r="G11730">
        <v>1.1938929985338995E-4</v>
      </c>
    </row>
    <row r="11731" spans="4:7" x14ac:dyDescent="0.25">
      <c r="D11731" s="2">
        <v>2051444570</v>
      </c>
      <c r="E11731">
        <v>1</v>
      </c>
      <c r="F11731">
        <v>3718.44</v>
      </c>
      <c r="G11731">
        <v>2.6892998139004529E-4</v>
      </c>
    </row>
    <row r="11732" spans="4:7" x14ac:dyDescent="0.25">
      <c r="D11732" s="2">
        <v>2051609071</v>
      </c>
      <c r="E11732">
        <v>1</v>
      </c>
      <c r="F11732">
        <v>3959.72</v>
      </c>
      <c r="G11732">
        <v>2.5254310910872486E-4</v>
      </c>
    </row>
    <row r="11733" spans="4:7" x14ac:dyDescent="0.25">
      <c r="D11733" s="2">
        <v>2051661370</v>
      </c>
      <c r="E11733">
        <v>1</v>
      </c>
      <c r="F11733">
        <v>9799.36</v>
      </c>
      <c r="G11733">
        <v>1.0204748065179767E-4</v>
      </c>
    </row>
    <row r="11734" spans="4:7" x14ac:dyDescent="0.25">
      <c r="D11734" s="2">
        <v>2051669013</v>
      </c>
      <c r="E11734">
        <v>1</v>
      </c>
      <c r="F11734">
        <v>6445.53</v>
      </c>
      <c r="G11734">
        <v>1.5514627966978667E-4</v>
      </c>
    </row>
    <row r="11735" spans="4:7" x14ac:dyDescent="0.25">
      <c r="D11735" s="2">
        <v>2051671933</v>
      </c>
      <c r="E11735">
        <v>1</v>
      </c>
      <c r="F11735">
        <v>4221.42</v>
      </c>
      <c r="G11735">
        <v>2.3688711381478271E-4</v>
      </c>
    </row>
    <row r="11736" spans="4:7" x14ac:dyDescent="0.25">
      <c r="D11736" s="2">
        <v>2051711855</v>
      </c>
      <c r="E11736">
        <v>1</v>
      </c>
      <c r="F11736">
        <v>2158.86</v>
      </c>
      <c r="G11736">
        <v>4.632074335528936E-4</v>
      </c>
    </row>
    <row r="11737" spans="4:7" x14ac:dyDescent="0.25">
      <c r="D11737" s="2">
        <v>2051714887</v>
      </c>
      <c r="E11737">
        <v>1</v>
      </c>
      <c r="F11737">
        <v>3075.79</v>
      </c>
      <c r="G11737">
        <v>3.2511972533885605E-4</v>
      </c>
    </row>
    <row r="11738" spans="4:7" x14ac:dyDescent="0.25">
      <c r="D11738" s="2">
        <v>2051734916</v>
      </c>
      <c r="E11738">
        <v>1</v>
      </c>
      <c r="F11738">
        <v>9319.92</v>
      </c>
      <c r="G11738">
        <v>1.0729705834384844E-4</v>
      </c>
    </row>
    <row r="11739" spans="4:7" x14ac:dyDescent="0.25">
      <c r="D11739" s="2">
        <v>2051750521</v>
      </c>
      <c r="E11739">
        <v>1</v>
      </c>
      <c r="F11739">
        <v>7355.36</v>
      </c>
      <c r="G11739">
        <v>1.3595527615235692E-4</v>
      </c>
    </row>
    <row r="11740" spans="4:7" x14ac:dyDescent="0.25">
      <c r="D11740" s="2">
        <v>2052071247</v>
      </c>
      <c r="E11740">
        <v>1</v>
      </c>
      <c r="F11740">
        <v>1443.53</v>
      </c>
      <c r="G11740">
        <v>6.9274625397463163E-4</v>
      </c>
    </row>
    <row r="11741" spans="4:7" x14ac:dyDescent="0.25">
      <c r="D11741" s="2">
        <v>2052132176</v>
      </c>
      <c r="E11741">
        <v>1</v>
      </c>
      <c r="F11741">
        <v>4592.9399999999996</v>
      </c>
      <c r="G11741">
        <v>2.1772546560590821E-4</v>
      </c>
    </row>
    <row r="11742" spans="4:7" x14ac:dyDescent="0.25">
      <c r="D11742" s="2">
        <v>2052177592</v>
      </c>
      <c r="E11742">
        <v>1</v>
      </c>
      <c r="F11742">
        <v>9945.52</v>
      </c>
      <c r="G11742">
        <v>1.0054778432902452E-4</v>
      </c>
    </row>
    <row r="11743" spans="4:7" x14ac:dyDescent="0.25">
      <c r="D11743" s="2">
        <v>2052228519</v>
      </c>
      <c r="E11743">
        <v>1</v>
      </c>
      <c r="F11743">
        <v>5704.56</v>
      </c>
      <c r="G11743">
        <v>1.7529835780498407E-4</v>
      </c>
    </row>
    <row r="11744" spans="4:7" x14ac:dyDescent="0.25">
      <c r="D11744" s="2">
        <v>2052267958</v>
      </c>
      <c r="E11744">
        <v>1</v>
      </c>
      <c r="F11744">
        <v>6205.07</v>
      </c>
      <c r="G11744">
        <v>1.6115853648709846E-4</v>
      </c>
    </row>
    <row r="11745" spans="4:7" x14ac:dyDescent="0.25">
      <c r="D11745" s="2">
        <v>2052268730</v>
      </c>
      <c r="E11745">
        <v>1</v>
      </c>
      <c r="F11745">
        <v>5766.75</v>
      </c>
      <c r="G11745">
        <v>1.7340789872978714E-4</v>
      </c>
    </row>
    <row r="11746" spans="4:7" x14ac:dyDescent="0.25">
      <c r="D11746" s="2">
        <v>2052520646</v>
      </c>
      <c r="E11746">
        <v>1</v>
      </c>
      <c r="F11746">
        <v>1815.25</v>
      </c>
      <c r="G11746">
        <v>5.5088830739567557E-4</v>
      </c>
    </row>
    <row r="11747" spans="4:7" x14ac:dyDescent="0.25">
      <c r="D11747" s="2">
        <v>2052553256</v>
      </c>
      <c r="E11747">
        <v>1</v>
      </c>
      <c r="F11747">
        <v>2370.34</v>
      </c>
      <c r="G11747">
        <v>4.218804053426934E-4</v>
      </c>
    </row>
    <row r="11748" spans="4:7" x14ac:dyDescent="0.25">
      <c r="D11748" s="2">
        <v>2052707723</v>
      </c>
      <c r="E11748">
        <v>1</v>
      </c>
      <c r="F11748">
        <v>9438</v>
      </c>
      <c r="G11748">
        <v>1.0595465140919687E-4</v>
      </c>
    </row>
    <row r="11749" spans="4:7" x14ac:dyDescent="0.25">
      <c r="D11749" s="2">
        <v>2052708457</v>
      </c>
      <c r="E11749">
        <v>1</v>
      </c>
      <c r="F11749">
        <v>2197.4499999999998</v>
      </c>
      <c r="G11749">
        <v>4.5507292543630121E-4</v>
      </c>
    </row>
    <row r="11750" spans="4:7" x14ac:dyDescent="0.25">
      <c r="D11750" s="2">
        <v>2053187022</v>
      </c>
      <c r="E11750">
        <v>1</v>
      </c>
      <c r="F11750">
        <v>9551.52</v>
      </c>
      <c r="G11750">
        <v>1.0469537832721912E-4</v>
      </c>
    </row>
    <row r="11751" spans="4:7" x14ac:dyDescent="0.25">
      <c r="D11751" s="2">
        <v>2053282923</v>
      </c>
      <c r="E11751">
        <v>1</v>
      </c>
      <c r="F11751">
        <v>8652.17</v>
      </c>
      <c r="G11751">
        <v>1.1557794171866711E-4</v>
      </c>
    </row>
    <row r="11752" spans="4:7" x14ac:dyDescent="0.25">
      <c r="D11752" s="2">
        <v>2053329536</v>
      </c>
      <c r="E11752">
        <v>1</v>
      </c>
      <c r="F11752">
        <v>2517.9</v>
      </c>
      <c r="G11752">
        <v>3.9715636045911272E-4</v>
      </c>
    </row>
    <row r="11753" spans="4:7" x14ac:dyDescent="0.25">
      <c r="D11753" s="2">
        <v>2053463902</v>
      </c>
      <c r="E11753">
        <v>1</v>
      </c>
      <c r="F11753">
        <v>645.17999999999995</v>
      </c>
      <c r="G11753">
        <v>1.5499550513035122E-3</v>
      </c>
    </row>
    <row r="11754" spans="4:7" x14ac:dyDescent="0.25">
      <c r="D11754" s="2">
        <v>2053506872</v>
      </c>
      <c r="E11754">
        <v>1</v>
      </c>
      <c r="F11754">
        <v>9334.5499999999993</v>
      </c>
      <c r="G11754">
        <v>1.0712889212656209E-4</v>
      </c>
    </row>
    <row r="11755" spans="4:7" x14ac:dyDescent="0.25">
      <c r="D11755" s="2">
        <v>2053607988</v>
      </c>
      <c r="E11755">
        <v>1</v>
      </c>
      <c r="F11755">
        <v>9048.8700000000008</v>
      </c>
      <c r="G11755">
        <v>1.1051103618462856E-4</v>
      </c>
    </row>
    <row r="11756" spans="4:7" x14ac:dyDescent="0.25">
      <c r="D11756" s="2">
        <v>2053808665</v>
      </c>
      <c r="E11756">
        <v>1</v>
      </c>
      <c r="F11756">
        <v>2952.79</v>
      </c>
      <c r="G11756">
        <v>3.3866275624070796E-4</v>
      </c>
    </row>
    <row r="11757" spans="4:7" x14ac:dyDescent="0.25">
      <c r="D11757" s="2">
        <v>2053892551</v>
      </c>
      <c r="E11757">
        <v>1</v>
      </c>
      <c r="F11757">
        <v>791.15</v>
      </c>
      <c r="G11757">
        <v>1.2639828098337863E-3</v>
      </c>
    </row>
    <row r="11758" spans="4:7" x14ac:dyDescent="0.25">
      <c r="D11758" s="2">
        <v>2054068281</v>
      </c>
      <c r="E11758">
        <v>1</v>
      </c>
      <c r="F11758">
        <v>2767.15</v>
      </c>
      <c r="G11758">
        <v>3.6138265001897256E-4</v>
      </c>
    </row>
    <row r="11759" spans="4:7" x14ac:dyDescent="0.25">
      <c r="D11759" s="2">
        <v>2054178984</v>
      </c>
      <c r="E11759">
        <v>1</v>
      </c>
      <c r="F11759">
        <v>7022.7</v>
      </c>
      <c r="G11759">
        <v>1.4239537499822005E-4</v>
      </c>
    </row>
    <row r="11760" spans="4:7" x14ac:dyDescent="0.25">
      <c r="D11760" s="2">
        <v>2054243237</v>
      </c>
      <c r="E11760">
        <v>1</v>
      </c>
      <c r="F11760">
        <v>7887.69</v>
      </c>
      <c r="G11760">
        <v>1.2677983034323104E-4</v>
      </c>
    </row>
    <row r="11761" spans="4:7" x14ac:dyDescent="0.25">
      <c r="D11761" s="2">
        <v>2054244025</v>
      </c>
      <c r="E11761">
        <v>1</v>
      </c>
      <c r="F11761">
        <v>5263.47</v>
      </c>
      <c r="G11761">
        <v>1.8998873366809347E-4</v>
      </c>
    </row>
    <row r="11762" spans="4:7" x14ac:dyDescent="0.25">
      <c r="D11762" s="2">
        <v>2054313235</v>
      </c>
      <c r="E11762">
        <v>1</v>
      </c>
      <c r="F11762">
        <v>4842.22</v>
      </c>
      <c r="G11762">
        <v>2.0651684557909387E-4</v>
      </c>
    </row>
    <row r="11763" spans="4:7" x14ac:dyDescent="0.25">
      <c r="D11763" s="2">
        <v>2054349316</v>
      </c>
      <c r="E11763">
        <v>1</v>
      </c>
      <c r="F11763">
        <v>3663.63</v>
      </c>
      <c r="G11763">
        <v>2.729533277104948E-4</v>
      </c>
    </row>
    <row r="11764" spans="4:7" x14ac:dyDescent="0.25">
      <c r="D11764" s="2">
        <v>2054363286</v>
      </c>
      <c r="E11764">
        <v>1</v>
      </c>
      <c r="F11764">
        <v>4344.47</v>
      </c>
      <c r="G11764">
        <v>2.3017767414667382E-4</v>
      </c>
    </row>
    <row r="11765" spans="4:7" x14ac:dyDescent="0.25">
      <c r="D11765" s="2">
        <v>2054396247</v>
      </c>
      <c r="E11765">
        <v>1</v>
      </c>
      <c r="F11765">
        <v>1156.1099999999999</v>
      </c>
      <c r="G11765">
        <v>8.6496959631868946E-4</v>
      </c>
    </row>
    <row r="11766" spans="4:7" x14ac:dyDescent="0.25">
      <c r="D11766" s="2">
        <v>2054424995</v>
      </c>
      <c r="E11766">
        <v>1</v>
      </c>
      <c r="F11766">
        <v>1910.08</v>
      </c>
      <c r="G11766">
        <v>5.2353828111911544E-4</v>
      </c>
    </row>
    <row r="11767" spans="4:7" x14ac:dyDescent="0.25">
      <c r="D11767" s="2">
        <v>2054432670</v>
      </c>
      <c r="E11767">
        <v>1</v>
      </c>
      <c r="F11767">
        <v>3284.01</v>
      </c>
      <c r="G11767">
        <v>3.0450577190690645E-4</v>
      </c>
    </row>
    <row r="11768" spans="4:7" x14ac:dyDescent="0.25">
      <c r="D11768" s="2">
        <v>2054529700</v>
      </c>
      <c r="E11768">
        <v>1</v>
      </c>
      <c r="F11768">
        <v>8589.2900000000009</v>
      </c>
      <c r="G11768">
        <v>1.1642405833311017E-4</v>
      </c>
    </row>
    <row r="11769" spans="4:7" x14ac:dyDescent="0.25">
      <c r="D11769" s="2">
        <v>2054663030</v>
      </c>
      <c r="E11769">
        <v>1</v>
      </c>
      <c r="F11769">
        <v>6450.14</v>
      </c>
      <c r="G11769">
        <v>1.5503539458058273E-4</v>
      </c>
    </row>
    <row r="11770" spans="4:7" x14ac:dyDescent="0.25">
      <c r="D11770" s="2">
        <v>2054774076</v>
      </c>
      <c r="E11770">
        <v>1</v>
      </c>
      <c r="F11770">
        <v>1888.88</v>
      </c>
      <c r="G11770">
        <v>5.2941425606708732E-4</v>
      </c>
    </row>
    <row r="11771" spans="4:7" x14ac:dyDescent="0.25">
      <c r="D11771" s="2">
        <v>2054941936</v>
      </c>
      <c r="E11771">
        <v>1</v>
      </c>
      <c r="F11771">
        <v>1422.42</v>
      </c>
      <c r="G11771">
        <v>7.0302723527509449E-4</v>
      </c>
    </row>
    <row r="11772" spans="4:7" x14ac:dyDescent="0.25">
      <c r="D11772" s="2">
        <v>2055058152</v>
      </c>
      <c r="E11772">
        <v>1</v>
      </c>
      <c r="F11772">
        <v>2328.86</v>
      </c>
      <c r="G11772">
        <v>4.2939463943732122E-4</v>
      </c>
    </row>
    <row r="11773" spans="4:7" x14ac:dyDescent="0.25">
      <c r="D11773" s="2">
        <v>2055229013</v>
      </c>
      <c r="E11773">
        <v>1</v>
      </c>
      <c r="F11773">
        <v>8843.2199999999993</v>
      </c>
      <c r="G11773">
        <v>1.1308098181431651E-4</v>
      </c>
    </row>
    <row r="11774" spans="4:7" x14ac:dyDescent="0.25">
      <c r="D11774" s="2">
        <v>2055334039</v>
      </c>
      <c r="E11774">
        <v>1</v>
      </c>
      <c r="F11774">
        <v>6958.02</v>
      </c>
      <c r="G11774">
        <v>1.4371904651035782E-4</v>
      </c>
    </row>
    <row r="11775" spans="4:7" x14ac:dyDescent="0.25">
      <c r="D11775" s="2">
        <v>2055427221</v>
      </c>
      <c r="E11775">
        <v>1</v>
      </c>
      <c r="F11775">
        <v>1689.95</v>
      </c>
      <c r="G11775">
        <v>5.917334832391491E-4</v>
      </c>
    </row>
    <row r="11776" spans="4:7" x14ac:dyDescent="0.25">
      <c r="D11776" s="2">
        <v>2055490237</v>
      </c>
      <c r="E11776">
        <v>1</v>
      </c>
      <c r="F11776">
        <v>4447.2299999999996</v>
      </c>
      <c r="G11776">
        <v>2.2485906957814191E-4</v>
      </c>
    </row>
    <row r="11777" spans="4:7" x14ac:dyDescent="0.25">
      <c r="D11777" s="2">
        <v>2055736890</v>
      </c>
      <c r="E11777">
        <v>1</v>
      </c>
      <c r="F11777">
        <v>5612.53</v>
      </c>
      <c r="G11777">
        <v>1.7817276700525433E-4</v>
      </c>
    </row>
    <row r="11778" spans="4:7" x14ac:dyDescent="0.25">
      <c r="D11778" s="2">
        <v>2055759381</v>
      </c>
      <c r="E11778">
        <v>1</v>
      </c>
      <c r="F11778">
        <v>8287.26</v>
      </c>
      <c r="G11778">
        <v>1.2066714450855892E-4</v>
      </c>
    </row>
    <row r="11779" spans="4:7" x14ac:dyDescent="0.25">
      <c r="D11779" s="2">
        <v>2055875563</v>
      </c>
      <c r="E11779">
        <v>1</v>
      </c>
      <c r="F11779">
        <v>3910.93</v>
      </c>
      <c r="G11779">
        <v>2.556936585415745E-4</v>
      </c>
    </row>
    <row r="11780" spans="4:7" x14ac:dyDescent="0.25">
      <c r="D11780" s="2">
        <v>2055972191</v>
      </c>
      <c r="E11780">
        <v>1</v>
      </c>
      <c r="F11780">
        <v>6422.57</v>
      </c>
      <c r="G11780">
        <v>1.5570091100603031E-4</v>
      </c>
    </row>
    <row r="11781" spans="4:7" x14ac:dyDescent="0.25">
      <c r="D11781" s="2">
        <v>2055996532</v>
      </c>
      <c r="E11781">
        <v>1</v>
      </c>
      <c r="F11781">
        <v>9925.23</v>
      </c>
      <c r="G11781">
        <v>1.0075333266836134E-4</v>
      </c>
    </row>
    <row r="11782" spans="4:7" x14ac:dyDescent="0.25">
      <c r="D11782" s="2">
        <v>2056021645</v>
      </c>
      <c r="E11782">
        <v>1</v>
      </c>
      <c r="F11782">
        <v>4215.1400000000003</v>
      </c>
      <c r="G11782">
        <v>2.3724004422154423E-4</v>
      </c>
    </row>
    <row r="11783" spans="4:7" x14ac:dyDescent="0.25">
      <c r="D11783" s="2">
        <v>2056043669</v>
      </c>
      <c r="E11783">
        <v>1</v>
      </c>
      <c r="F11783">
        <v>4483.7299999999996</v>
      </c>
      <c r="G11783">
        <v>2.2302859449610036E-4</v>
      </c>
    </row>
    <row r="11784" spans="4:7" x14ac:dyDescent="0.25">
      <c r="D11784" s="2">
        <v>2056123625</v>
      </c>
      <c r="E11784">
        <v>1</v>
      </c>
      <c r="F11784">
        <v>707.01</v>
      </c>
      <c r="G11784">
        <v>1.4144071512425568E-3</v>
      </c>
    </row>
    <row r="11785" spans="4:7" x14ac:dyDescent="0.25">
      <c r="D11785" s="2">
        <v>2056313162</v>
      </c>
      <c r="E11785">
        <v>1</v>
      </c>
      <c r="F11785">
        <v>3791.8</v>
      </c>
      <c r="G11785">
        <v>2.6372698982013817E-4</v>
      </c>
    </row>
    <row r="11786" spans="4:7" x14ac:dyDescent="0.25">
      <c r="D11786" s="2">
        <v>2056376599</v>
      </c>
      <c r="E11786">
        <v>1</v>
      </c>
      <c r="F11786">
        <v>4506.58</v>
      </c>
      <c r="G11786">
        <v>2.2189775838884476E-4</v>
      </c>
    </row>
    <row r="11787" spans="4:7" x14ac:dyDescent="0.25">
      <c r="D11787" s="2">
        <v>2056522338</v>
      </c>
      <c r="E11787">
        <v>1</v>
      </c>
      <c r="F11787">
        <v>9824.2000000000007</v>
      </c>
      <c r="G11787">
        <v>1.0178945868365871E-4</v>
      </c>
    </row>
    <row r="11788" spans="4:7" x14ac:dyDescent="0.25">
      <c r="D11788" s="2">
        <v>2056562942</v>
      </c>
      <c r="E11788">
        <v>1</v>
      </c>
      <c r="F11788">
        <v>5409.54</v>
      </c>
      <c r="G11788">
        <v>1.8485860165559363E-4</v>
      </c>
    </row>
    <row r="11789" spans="4:7" x14ac:dyDescent="0.25">
      <c r="D11789" s="2">
        <v>2056662046</v>
      </c>
      <c r="E11789">
        <v>1</v>
      </c>
      <c r="F11789">
        <v>692.9</v>
      </c>
      <c r="G11789">
        <v>1.443209698369173E-3</v>
      </c>
    </row>
    <row r="11790" spans="4:7" x14ac:dyDescent="0.25">
      <c r="D11790" s="2">
        <v>2056667657</v>
      </c>
      <c r="E11790">
        <v>1</v>
      </c>
      <c r="F11790">
        <v>7286.71</v>
      </c>
      <c r="G11790">
        <v>1.3723614635411592E-4</v>
      </c>
    </row>
    <row r="11791" spans="4:7" x14ac:dyDescent="0.25">
      <c r="D11791" s="2">
        <v>2056966306</v>
      </c>
      <c r="E11791">
        <v>1</v>
      </c>
      <c r="F11791">
        <v>6523.91</v>
      </c>
      <c r="G11791">
        <v>1.5328231076149119E-4</v>
      </c>
    </row>
    <row r="11792" spans="4:7" x14ac:dyDescent="0.25">
      <c r="D11792" s="2">
        <v>2056977421</v>
      </c>
      <c r="E11792">
        <v>1</v>
      </c>
      <c r="F11792">
        <v>4955.2</v>
      </c>
      <c r="G11792">
        <v>2.0180820148530838E-4</v>
      </c>
    </row>
    <row r="11793" spans="4:7" x14ac:dyDescent="0.25">
      <c r="D11793" s="2">
        <v>2057054311</v>
      </c>
      <c r="E11793">
        <v>1</v>
      </c>
      <c r="F11793">
        <v>3199.87</v>
      </c>
      <c r="G11793">
        <v>3.1251269582826803E-4</v>
      </c>
    </row>
    <row r="11794" spans="4:7" x14ac:dyDescent="0.25">
      <c r="D11794" s="2">
        <v>2057072418</v>
      </c>
      <c r="E11794">
        <v>1</v>
      </c>
      <c r="F11794">
        <v>5469.4</v>
      </c>
      <c r="G11794">
        <v>1.8283541156251143E-4</v>
      </c>
    </row>
    <row r="11795" spans="4:7" x14ac:dyDescent="0.25">
      <c r="D11795" s="2">
        <v>2057178599</v>
      </c>
      <c r="E11795">
        <v>1</v>
      </c>
      <c r="F11795">
        <v>686.29</v>
      </c>
      <c r="G11795">
        <v>1.4571099680892917E-3</v>
      </c>
    </row>
    <row r="11796" spans="4:7" x14ac:dyDescent="0.25">
      <c r="D11796" s="2">
        <v>2057178733</v>
      </c>
      <c r="E11796">
        <v>1</v>
      </c>
      <c r="F11796">
        <v>8673.7199999999993</v>
      </c>
      <c r="G11796">
        <v>1.1529078642151235E-4</v>
      </c>
    </row>
    <row r="11797" spans="4:7" x14ac:dyDescent="0.25">
      <c r="D11797" s="2">
        <v>2057257889</v>
      </c>
      <c r="E11797">
        <v>1</v>
      </c>
      <c r="F11797">
        <v>501.94</v>
      </c>
      <c r="G11797">
        <v>1.992269992429374E-3</v>
      </c>
    </row>
    <row r="11798" spans="4:7" x14ac:dyDescent="0.25">
      <c r="D11798" s="2">
        <v>2057283057</v>
      </c>
      <c r="E11798">
        <v>1</v>
      </c>
      <c r="F11798">
        <v>1019.99</v>
      </c>
      <c r="G11798">
        <v>9.8040176864479071E-4</v>
      </c>
    </row>
    <row r="11799" spans="4:7" x14ac:dyDescent="0.25">
      <c r="D11799" s="2">
        <v>2057383873</v>
      </c>
      <c r="E11799">
        <v>1</v>
      </c>
      <c r="F11799">
        <v>7851.97</v>
      </c>
      <c r="G11799">
        <v>1.2735657421003899E-4</v>
      </c>
    </row>
    <row r="11800" spans="4:7" x14ac:dyDescent="0.25">
      <c r="D11800" s="2">
        <v>2057437420</v>
      </c>
      <c r="E11800">
        <v>1</v>
      </c>
      <c r="F11800">
        <v>3270.58</v>
      </c>
      <c r="G11800">
        <v>3.0575616557307881E-4</v>
      </c>
    </row>
    <row r="11801" spans="4:7" x14ac:dyDescent="0.25">
      <c r="D11801" s="2">
        <v>2057546320</v>
      </c>
      <c r="E11801">
        <v>1</v>
      </c>
      <c r="F11801">
        <v>7703.06</v>
      </c>
      <c r="G11801">
        <v>1.298185396452838E-4</v>
      </c>
    </row>
    <row r="11802" spans="4:7" x14ac:dyDescent="0.25">
      <c r="D11802" s="2">
        <v>2057637925</v>
      </c>
      <c r="E11802">
        <v>1</v>
      </c>
      <c r="F11802">
        <v>9100.18</v>
      </c>
      <c r="G11802">
        <v>1.0988793628257903E-4</v>
      </c>
    </row>
    <row r="11803" spans="4:7" x14ac:dyDescent="0.25">
      <c r="D11803" s="2">
        <v>2057707512</v>
      </c>
      <c r="E11803">
        <v>1</v>
      </c>
      <c r="F11803">
        <v>1546.39</v>
      </c>
      <c r="G11803">
        <v>6.466673995563861E-4</v>
      </c>
    </row>
    <row r="11804" spans="4:7" x14ac:dyDescent="0.25">
      <c r="D11804" s="2">
        <v>2057711184</v>
      </c>
      <c r="E11804">
        <v>1</v>
      </c>
      <c r="F11804">
        <v>6215.41</v>
      </c>
      <c r="G11804">
        <v>1.6089043200689899E-4</v>
      </c>
    </row>
    <row r="11805" spans="4:7" x14ac:dyDescent="0.25">
      <c r="D11805" s="2">
        <v>2057764505</v>
      </c>
      <c r="E11805">
        <v>1</v>
      </c>
      <c r="F11805">
        <v>6522.27</v>
      </c>
      <c r="G11805">
        <v>1.5332085301589783E-4</v>
      </c>
    </row>
    <row r="11806" spans="4:7" x14ac:dyDescent="0.25">
      <c r="D11806" s="2">
        <v>2057891361</v>
      </c>
      <c r="E11806">
        <v>1</v>
      </c>
      <c r="F11806">
        <v>5161.71</v>
      </c>
      <c r="G11806">
        <v>1.9373424698404212E-4</v>
      </c>
    </row>
    <row r="11807" spans="4:7" x14ac:dyDescent="0.25">
      <c r="D11807" s="2">
        <v>2058000297</v>
      </c>
      <c r="E11807">
        <v>1</v>
      </c>
      <c r="F11807">
        <v>4132.7700000000004</v>
      </c>
      <c r="G11807">
        <v>2.4196846183068495E-4</v>
      </c>
    </row>
    <row r="11808" spans="4:7" x14ac:dyDescent="0.25">
      <c r="D11808" s="2">
        <v>2058065506</v>
      </c>
      <c r="E11808">
        <v>1</v>
      </c>
      <c r="F11808">
        <v>6753.2</v>
      </c>
      <c r="G11808">
        <v>1.480779482319493E-4</v>
      </c>
    </row>
    <row r="11809" spans="4:7" x14ac:dyDescent="0.25">
      <c r="D11809" s="2">
        <v>2058108263</v>
      </c>
      <c r="E11809">
        <v>1</v>
      </c>
      <c r="F11809">
        <v>4594.38</v>
      </c>
      <c r="G11809">
        <v>2.1765722469625933E-4</v>
      </c>
    </row>
    <row r="11810" spans="4:7" x14ac:dyDescent="0.25">
      <c r="D11810" s="2">
        <v>2058123007</v>
      </c>
      <c r="E11810">
        <v>1</v>
      </c>
      <c r="F11810">
        <v>8234.9</v>
      </c>
      <c r="G11810">
        <v>1.2143438293118314E-4</v>
      </c>
    </row>
    <row r="11811" spans="4:7" x14ac:dyDescent="0.25">
      <c r="D11811" s="2">
        <v>2058208031</v>
      </c>
      <c r="E11811">
        <v>1</v>
      </c>
      <c r="F11811">
        <v>1167.5899999999999</v>
      </c>
      <c r="G11811">
        <v>8.5646502625065307E-4</v>
      </c>
    </row>
    <row r="11812" spans="4:7" x14ac:dyDescent="0.25">
      <c r="D11812" s="2">
        <v>2058465068</v>
      </c>
      <c r="E11812">
        <v>1</v>
      </c>
      <c r="F11812">
        <v>1687.93</v>
      </c>
      <c r="G11812">
        <v>5.9244162968843494E-4</v>
      </c>
    </row>
    <row r="11813" spans="4:7" x14ac:dyDescent="0.25">
      <c r="D11813" s="2">
        <v>2058490022</v>
      </c>
      <c r="E11813">
        <v>1</v>
      </c>
      <c r="F11813">
        <v>4682.07</v>
      </c>
      <c r="G11813">
        <v>2.1358074526865256E-4</v>
      </c>
    </row>
    <row r="11814" spans="4:7" x14ac:dyDescent="0.25">
      <c r="D11814" s="2">
        <v>2058504864</v>
      </c>
      <c r="E11814">
        <v>1</v>
      </c>
      <c r="F11814">
        <v>2175.36</v>
      </c>
      <c r="G11814">
        <v>4.5969402765519266E-4</v>
      </c>
    </row>
    <row r="11815" spans="4:7" x14ac:dyDescent="0.25">
      <c r="D11815" s="2">
        <v>2058573875</v>
      </c>
      <c r="E11815">
        <v>1</v>
      </c>
      <c r="F11815">
        <v>1091.8499999999999</v>
      </c>
      <c r="G11815">
        <v>9.1587672299308525E-4</v>
      </c>
    </row>
    <row r="11816" spans="4:7" x14ac:dyDescent="0.25">
      <c r="D11816" s="2">
        <v>2058857150</v>
      </c>
      <c r="E11816">
        <v>1</v>
      </c>
      <c r="F11816">
        <v>5136.84</v>
      </c>
      <c r="G11816">
        <v>1.94672210931234E-4</v>
      </c>
    </row>
    <row r="11817" spans="4:7" x14ac:dyDescent="0.25">
      <c r="D11817" s="2">
        <v>2058887743</v>
      </c>
      <c r="E11817">
        <v>1</v>
      </c>
      <c r="F11817">
        <v>9692.64</v>
      </c>
      <c r="G11817">
        <v>1.0317106588091584E-4</v>
      </c>
    </row>
    <row r="11818" spans="4:7" x14ac:dyDescent="0.25">
      <c r="D11818" s="2">
        <v>2059099748</v>
      </c>
      <c r="E11818">
        <v>1</v>
      </c>
      <c r="F11818">
        <v>1022.05</v>
      </c>
      <c r="G11818">
        <v>9.7842571302773841E-4</v>
      </c>
    </row>
    <row r="11819" spans="4:7" x14ac:dyDescent="0.25">
      <c r="D11819" s="2">
        <v>2059102137</v>
      </c>
      <c r="E11819">
        <v>1</v>
      </c>
      <c r="F11819">
        <v>4581.8999999999996</v>
      </c>
      <c r="G11819">
        <v>2.1825007093127308E-4</v>
      </c>
    </row>
    <row r="11820" spans="4:7" x14ac:dyDescent="0.25">
      <c r="D11820" s="2">
        <v>2059153776</v>
      </c>
      <c r="E11820">
        <v>1</v>
      </c>
      <c r="F11820">
        <v>9881.6</v>
      </c>
      <c r="G11820">
        <v>1.011981865284974E-4</v>
      </c>
    </row>
    <row r="11821" spans="4:7" x14ac:dyDescent="0.25">
      <c r="D11821" s="2">
        <v>2059196064</v>
      </c>
      <c r="E11821">
        <v>1</v>
      </c>
      <c r="F11821">
        <v>4273.09</v>
      </c>
      <c r="G11821">
        <v>2.3402268615919626E-4</v>
      </c>
    </row>
    <row r="11822" spans="4:7" x14ac:dyDescent="0.25">
      <c r="D11822" s="2">
        <v>2059214834</v>
      </c>
      <c r="E11822">
        <v>1</v>
      </c>
      <c r="F11822">
        <v>4977.49</v>
      </c>
      <c r="G11822">
        <v>2.0090447193264077E-4</v>
      </c>
    </row>
    <row r="11823" spans="4:7" x14ac:dyDescent="0.25">
      <c r="D11823" s="2">
        <v>2059260129</v>
      </c>
      <c r="E11823">
        <v>1</v>
      </c>
      <c r="F11823">
        <v>6078.71</v>
      </c>
      <c r="G11823">
        <v>1.6450858817084545E-4</v>
      </c>
    </row>
    <row r="11824" spans="4:7" x14ac:dyDescent="0.25">
      <c r="D11824" s="2">
        <v>2059365316</v>
      </c>
      <c r="E11824">
        <v>1</v>
      </c>
      <c r="F11824">
        <v>5323.95</v>
      </c>
      <c r="G11824">
        <v>1.8783046422299235E-4</v>
      </c>
    </row>
    <row r="11825" spans="4:7" x14ac:dyDescent="0.25">
      <c r="D11825" s="2">
        <v>2059465095</v>
      </c>
      <c r="E11825">
        <v>1</v>
      </c>
      <c r="F11825">
        <v>4441.4399999999996</v>
      </c>
      <c r="G11825">
        <v>2.251522028891531E-4</v>
      </c>
    </row>
    <row r="11826" spans="4:7" x14ac:dyDescent="0.25">
      <c r="D11826" s="2">
        <v>2059613994</v>
      </c>
      <c r="E11826">
        <v>1</v>
      </c>
      <c r="F11826">
        <v>4199.49</v>
      </c>
      <c r="G11826">
        <v>2.3812415317098031E-4</v>
      </c>
    </row>
    <row r="11827" spans="4:7" x14ac:dyDescent="0.25">
      <c r="D11827" s="2">
        <v>2059700896</v>
      </c>
      <c r="E11827">
        <v>1</v>
      </c>
      <c r="F11827">
        <v>2167.35</v>
      </c>
      <c r="G11827">
        <v>4.6139294530186633E-4</v>
      </c>
    </row>
    <row r="11828" spans="4:7" x14ac:dyDescent="0.25">
      <c r="D11828" s="2">
        <v>2059761029</v>
      </c>
      <c r="E11828">
        <v>1</v>
      </c>
      <c r="F11828">
        <v>3328.27</v>
      </c>
      <c r="G11828">
        <v>3.0045639326136401E-4</v>
      </c>
    </row>
    <row r="11829" spans="4:7" x14ac:dyDescent="0.25">
      <c r="D11829" s="2">
        <v>2059959158</v>
      </c>
      <c r="E11829">
        <v>1</v>
      </c>
      <c r="F11829">
        <v>9217.06</v>
      </c>
      <c r="G11829">
        <v>1.0849446569730478E-4</v>
      </c>
    </row>
    <row r="11830" spans="4:7" x14ac:dyDescent="0.25">
      <c r="D11830" s="2">
        <v>2060102100</v>
      </c>
      <c r="E11830">
        <v>1</v>
      </c>
      <c r="F11830">
        <v>8932.58</v>
      </c>
      <c r="G11830">
        <v>1.1194973904515829E-4</v>
      </c>
    </row>
    <row r="11831" spans="4:7" x14ac:dyDescent="0.25">
      <c r="D11831" s="2">
        <v>2060111112</v>
      </c>
      <c r="E11831">
        <v>1</v>
      </c>
      <c r="F11831">
        <v>9866.07</v>
      </c>
      <c r="G11831">
        <v>1.0135748073954473E-4</v>
      </c>
    </row>
    <row r="11832" spans="4:7" x14ac:dyDescent="0.25">
      <c r="D11832" s="2">
        <v>2060139729</v>
      </c>
      <c r="E11832">
        <v>1</v>
      </c>
      <c r="F11832">
        <v>2598.0100000000002</v>
      </c>
      <c r="G11832">
        <v>3.8490998879911931E-4</v>
      </c>
    </row>
    <row r="11833" spans="4:7" x14ac:dyDescent="0.25">
      <c r="D11833" s="2">
        <v>2060157258</v>
      </c>
      <c r="E11833">
        <v>1</v>
      </c>
      <c r="F11833">
        <v>4984.62</v>
      </c>
      <c r="G11833">
        <v>2.0061709819404488E-4</v>
      </c>
    </row>
    <row r="11834" spans="4:7" x14ac:dyDescent="0.25">
      <c r="D11834" s="2">
        <v>2060180281</v>
      </c>
      <c r="E11834">
        <v>1</v>
      </c>
      <c r="F11834">
        <v>9124.61</v>
      </c>
      <c r="G11834">
        <v>1.0959372510167557E-4</v>
      </c>
    </row>
    <row r="11835" spans="4:7" x14ac:dyDescent="0.25">
      <c r="D11835" s="2">
        <v>2060429417</v>
      </c>
      <c r="E11835">
        <v>1</v>
      </c>
      <c r="F11835">
        <v>5175.08</v>
      </c>
      <c r="G11835">
        <v>1.9323372778778299E-4</v>
      </c>
    </row>
    <row r="11836" spans="4:7" x14ac:dyDescent="0.25">
      <c r="D11836" s="2">
        <v>2060557726</v>
      </c>
      <c r="E11836">
        <v>1</v>
      </c>
      <c r="F11836">
        <v>2375.81</v>
      </c>
      <c r="G11836">
        <v>4.209090794297524E-4</v>
      </c>
    </row>
    <row r="11837" spans="4:7" x14ac:dyDescent="0.25">
      <c r="D11837" s="2">
        <v>2060788578</v>
      </c>
      <c r="E11837">
        <v>1</v>
      </c>
      <c r="F11837">
        <v>8143.5</v>
      </c>
      <c r="G11837">
        <v>1.2279732301835819E-4</v>
      </c>
    </row>
    <row r="11838" spans="4:7" x14ac:dyDescent="0.25">
      <c r="D11838" s="2">
        <v>2060844456</v>
      </c>
      <c r="E11838">
        <v>1</v>
      </c>
      <c r="F11838">
        <v>9981.61</v>
      </c>
      <c r="G11838">
        <v>1.0018423881518111E-4</v>
      </c>
    </row>
    <row r="11839" spans="4:7" x14ac:dyDescent="0.25">
      <c r="D11839" s="2">
        <v>2060910317</v>
      </c>
      <c r="E11839">
        <v>1</v>
      </c>
      <c r="F11839">
        <v>8199.4699999999993</v>
      </c>
      <c r="G11839">
        <v>1.2195910223465664E-4</v>
      </c>
    </row>
    <row r="11840" spans="4:7" x14ac:dyDescent="0.25">
      <c r="D11840" s="2">
        <v>2061111646</v>
      </c>
      <c r="E11840">
        <v>1</v>
      </c>
      <c r="F11840">
        <v>744.71</v>
      </c>
      <c r="G11840">
        <v>1.3428045816492324E-3</v>
      </c>
    </row>
    <row r="11841" spans="4:7" x14ac:dyDescent="0.25">
      <c r="D11841" s="2">
        <v>2061143809</v>
      </c>
      <c r="E11841">
        <v>1</v>
      </c>
      <c r="F11841">
        <v>5439.17</v>
      </c>
      <c r="G11841">
        <v>1.8385158029625843E-4</v>
      </c>
    </row>
    <row r="11842" spans="4:7" x14ac:dyDescent="0.25">
      <c r="D11842" s="2">
        <v>2061169431</v>
      </c>
      <c r="E11842">
        <v>1</v>
      </c>
      <c r="F11842">
        <v>9803.76</v>
      </c>
      <c r="G11842">
        <v>1.0200168098770267E-4</v>
      </c>
    </row>
    <row r="11843" spans="4:7" x14ac:dyDescent="0.25">
      <c r="D11843" s="2">
        <v>2061179159</v>
      </c>
      <c r="E11843">
        <v>1</v>
      </c>
      <c r="F11843">
        <v>3539.48</v>
      </c>
      <c r="G11843">
        <v>2.8252737690282186E-4</v>
      </c>
    </row>
    <row r="11844" spans="4:7" x14ac:dyDescent="0.25">
      <c r="D11844" s="2">
        <v>2061442992</v>
      </c>
      <c r="E11844">
        <v>1</v>
      </c>
      <c r="F11844">
        <v>2175.0300000000002</v>
      </c>
      <c r="G11844">
        <v>4.597637733732408E-4</v>
      </c>
    </row>
    <row r="11845" spans="4:7" x14ac:dyDescent="0.25">
      <c r="D11845" s="2">
        <v>2061476766</v>
      </c>
      <c r="E11845">
        <v>1</v>
      </c>
      <c r="F11845">
        <v>3659.63</v>
      </c>
      <c r="G11845">
        <v>2.7325166751830101E-4</v>
      </c>
    </row>
    <row r="11846" spans="4:7" x14ac:dyDescent="0.25">
      <c r="D11846" s="2">
        <v>2061482659</v>
      </c>
      <c r="E11846">
        <v>1</v>
      </c>
      <c r="F11846">
        <v>1707.52</v>
      </c>
      <c r="G11846">
        <v>5.8564467766116944E-4</v>
      </c>
    </row>
    <row r="11847" spans="4:7" x14ac:dyDescent="0.25">
      <c r="D11847" s="2">
        <v>2061483391</v>
      </c>
      <c r="E11847">
        <v>1</v>
      </c>
      <c r="F11847">
        <v>8796.7900000000009</v>
      </c>
      <c r="G11847">
        <v>1.1367783020851923E-4</v>
      </c>
    </row>
    <row r="11848" spans="4:7" x14ac:dyDescent="0.25">
      <c r="D11848" s="2">
        <v>2061595742</v>
      </c>
      <c r="E11848">
        <v>1</v>
      </c>
      <c r="F11848">
        <v>5791.21</v>
      </c>
      <c r="G11848">
        <v>1.7267548577931037E-4</v>
      </c>
    </row>
    <row r="11849" spans="4:7" x14ac:dyDescent="0.25">
      <c r="D11849" s="2">
        <v>2061595843</v>
      </c>
      <c r="E11849">
        <v>1</v>
      </c>
      <c r="F11849">
        <v>9987.9500000000007</v>
      </c>
      <c r="G11849">
        <v>1.001206453776801E-4</v>
      </c>
    </row>
    <row r="11850" spans="4:7" x14ac:dyDescent="0.25">
      <c r="D11850" s="2">
        <v>2061817445</v>
      </c>
      <c r="E11850">
        <v>1</v>
      </c>
      <c r="F11850">
        <v>1293.8499999999999</v>
      </c>
      <c r="G11850">
        <v>7.7288711983614794E-4</v>
      </c>
    </row>
    <row r="11851" spans="4:7" x14ac:dyDescent="0.25">
      <c r="D11851" s="2">
        <v>2061860927</v>
      </c>
      <c r="E11851">
        <v>1</v>
      </c>
      <c r="F11851">
        <v>8523.58</v>
      </c>
      <c r="G11851">
        <v>1.1732159491668994E-4</v>
      </c>
    </row>
    <row r="11852" spans="4:7" x14ac:dyDescent="0.25">
      <c r="D11852" s="2">
        <v>2061898969</v>
      </c>
      <c r="E11852">
        <v>1</v>
      </c>
      <c r="F11852">
        <v>3901.07</v>
      </c>
      <c r="G11852">
        <v>2.5633992725072863E-4</v>
      </c>
    </row>
    <row r="11853" spans="4:7" x14ac:dyDescent="0.25">
      <c r="D11853" s="2">
        <v>2061912136</v>
      </c>
      <c r="E11853">
        <v>1</v>
      </c>
      <c r="F11853">
        <v>9528.41</v>
      </c>
      <c r="G11853">
        <v>1.0494930423858756E-4</v>
      </c>
    </row>
    <row r="11854" spans="4:7" x14ac:dyDescent="0.25">
      <c r="D11854" s="2">
        <v>2061923667</v>
      </c>
      <c r="E11854">
        <v>1</v>
      </c>
      <c r="F11854">
        <v>1155.21</v>
      </c>
      <c r="G11854">
        <v>8.6564347607794251E-4</v>
      </c>
    </row>
    <row r="11855" spans="4:7" x14ac:dyDescent="0.25">
      <c r="D11855" s="2">
        <v>2062000490</v>
      </c>
      <c r="E11855">
        <v>1</v>
      </c>
      <c r="F11855">
        <v>3151.99</v>
      </c>
      <c r="G11855">
        <v>3.1725988978391432E-4</v>
      </c>
    </row>
    <row r="11856" spans="4:7" x14ac:dyDescent="0.25">
      <c r="D11856" s="2">
        <v>2062092945</v>
      </c>
      <c r="E11856">
        <v>1</v>
      </c>
      <c r="F11856">
        <v>6227.27</v>
      </c>
      <c r="G11856">
        <v>1.6058401193460374E-4</v>
      </c>
    </row>
    <row r="11857" spans="4:7" x14ac:dyDescent="0.25">
      <c r="D11857" s="2">
        <v>2062315917</v>
      </c>
      <c r="E11857">
        <v>1</v>
      </c>
      <c r="F11857">
        <v>6733.14</v>
      </c>
      <c r="G11857">
        <v>1.4851911589540688E-4</v>
      </c>
    </row>
    <row r="11858" spans="4:7" x14ac:dyDescent="0.25">
      <c r="D11858" s="2">
        <v>2062347451</v>
      </c>
      <c r="E11858">
        <v>1</v>
      </c>
      <c r="F11858">
        <v>8359.2099999999991</v>
      </c>
      <c r="G11858">
        <v>1.1962852949022696E-4</v>
      </c>
    </row>
    <row r="11859" spans="4:7" x14ac:dyDescent="0.25">
      <c r="D11859" s="2">
        <v>2062451140</v>
      </c>
      <c r="E11859">
        <v>1</v>
      </c>
      <c r="F11859">
        <v>5872.91</v>
      </c>
      <c r="G11859">
        <v>1.702733397923687E-4</v>
      </c>
    </row>
    <row r="11860" spans="4:7" x14ac:dyDescent="0.25">
      <c r="D11860" s="2">
        <v>2062492999</v>
      </c>
      <c r="E11860">
        <v>1</v>
      </c>
      <c r="F11860">
        <v>9939.16</v>
      </c>
      <c r="G11860">
        <v>1.0061212416341019E-4</v>
      </c>
    </row>
    <row r="11861" spans="4:7" x14ac:dyDescent="0.25">
      <c r="D11861" s="2">
        <v>2062494803</v>
      </c>
      <c r="E11861">
        <v>1</v>
      </c>
      <c r="F11861">
        <v>9864.92</v>
      </c>
      <c r="G11861">
        <v>1.0136929645653487E-4</v>
      </c>
    </row>
    <row r="11862" spans="4:7" x14ac:dyDescent="0.25">
      <c r="D11862" s="2">
        <v>2062546236</v>
      </c>
      <c r="E11862">
        <v>1</v>
      </c>
      <c r="F11862">
        <v>3858.53</v>
      </c>
      <c r="G11862">
        <v>2.5916605546671918E-4</v>
      </c>
    </row>
    <row r="11863" spans="4:7" x14ac:dyDescent="0.25">
      <c r="D11863" s="2">
        <v>2062566837</v>
      </c>
      <c r="E11863">
        <v>1</v>
      </c>
      <c r="F11863">
        <v>4291.18</v>
      </c>
      <c r="G11863">
        <v>2.3303613458302842E-4</v>
      </c>
    </row>
    <row r="11864" spans="4:7" x14ac:dyDescent="0.25">
      <c r="D11864" s="2">
        <v>2062641293</v>
      </c>
      <c r="E11864">
        <v>1</v>
      </c>
      <c r="F11864">
        <v>8069.7</v>
      </c>
      <c r="G11864">
        <v>1.2392034400287495E-4</v>
      </c>
    </row>
    <row r="11865" spans="4:7" x14ac:dyDescent="0.25">
      <c r="D11865" s="2">
        <v>2062808423</v>
      </c>
      <c r="E11865">
        <v>1</v>
      </c>
      <c r="F11865">
        <v>517.85</v>
      </c>
      <c r="G11865">
        <v>1.9310611180843873E-3</v>
      </c>
    </row>
    <row r="11866" spans="4:7" x14ac:dyDescent="0.25">
      <c r="D11866" s="2">
        <v>2063110017</v>
      </c>
      <c r="E11866">
        <v>1</v>
      </c>
      <c r="F11866">
        <v>1441.79</v>
      </c>
      <c r="G11866">
        <v>6.9358228313415966E-4</v>
      </c>
    </row>
    <row r="11867" spans="4:7" x14ac:dyDescent="0.25">
      <c r="D11867" s="2">
        <v>2063145932</v>
      </c>
      <c r="E11867">
        <v>1</v>
      </c>
      <c r="F11867">
        <v>8693.2000000000007</v>
      </c>
      <c r="G11867">
        <v>1.1503243914783968E-4</v>
      </c>
    </row>
    <row r="11868" spans="4:7" x14ac:dyDescent="0.25">
      <c r="D11868" s="2">
        <v>2063226866</v>
      </c>
      <c r="E11868">
        <v>1</v>
      </c>
      <c r="F11868">
        <v>9086.16</v>
      </c>
      <c r="G11868">
        <v>1.1005749403488382E-4</v>
      </c>
    </row>
    <row r="11869" spans="4:7" x14ac:dyDescent="0.25">
      <c r="D11869" s="2">
        <v>2063442860</v>
      </c>
      <c r="E11869">
        <v>1</v>
      </c>
      <c r="F11869">
        <v>6365.37</v>
      </c>
      <c r="G11869">
        <v>1.5710005859832186E-4</v>
      </c>
    </row>
    <row r="11870" spans="4:7" x14ac:dyDescent="0.25">
      <c r="D11870" s="2">
        <v>2063487183</v>
      </c>
      <c r="E11870">
        <v>1</v>
      </c>
      <c r="F11870">
        <v>729.5</v>
      </c>
      <c r="G11870">
        <v>1.3708019191226869E-3</v>
      </c>
    </row>
    <row r="11871" spans="4:7" x14ac:dyDescent="0.25">
      <c r="D11871" s="2">
        <v>2063501377</v>
      </c>
      <c r="E11871">
        <v>1</v>
      </c>
      <c r="F11871">
        <v>6598.3</v>
      </c>
      <c r="G11871">
        <v>1.5155418819999089E-4</v>
      </c>
    </row>
    <row r="11872" spans="4:7" x14ac:dyDescent="0.25">
      <c r="D11872" s="2">
        <v>2063574622</v>
      </c>
      <c r="E11872">
        <v>1</v>
      </c>
      <c r="F11872">
        <v>3922.12</v>
      </c>
      <c r="G11872">
        <v>2.5496415204022318E-4</v>
      </c>
    </row>
    <row r="11873" spans="4:7" x14ac:dyDescent="0.25">
      <c r="D11873" s="2">
        <v>2063644088</v>
      </c>
      <c r="E11873">
        <v>1</v>
      </c>
      <c r="F11873">
        <v>1926.72</v>
      </c>
      <c r="G11873">
        <v>5.1901677462215577E-4</v>
      </c>
    </row>
    <row r="11874" spans="4:7" x14ac:dyDescent="0.25">
      <c r="D11874" s="2">
        <v>2063796768</v>
      </c>
      <c r="E11874">
        <v>1</v>
      </c>
      <c r="F11874">
        <v>7306.22</v>
      </c>
      <c r="G11874">
        <v>1.3686968090202595E-4</v>
      </c>
    </row>
    <row r="11875" spans="4:7" x14ac:dyDescent="0.25">
      <c r="D11875" s="2">
        <v>2063815372</v>
      </c>
      <c r="E11875">
        <v>1</v>
      </c>
      <c r="F11875">
        <v>4331.87</v>
      </c>
      <c r="G11875">
        <v>2.3084718608822519E-4</v>
      </c>
    </row>
    <row r="11876" spans="4:7" x14ac:dyDescent="0.25">
      <c r="D11876" s="2">
        <v>2063959564</v>
      </c>
      <c r="E11876">
        <v>1</v>
      </c>
      <c r="F11876">
        <v>1307.68</v>
      </c>
      <c r="G11876">
        <v>7.6471307965251438E-4</v>
      </c>
    </row>
    <row r="11877" spans="4:7" x14ac:dyDescent="0.25">
      <c r="D11877" s="2">
        <v>2064072269</v>
      </c>
      <c r="E11877">
        <v>1</v>
      </c>
      <c r="F11877">
        <v>7741.53</v>
      </c>
      <c r="G11877">
        <v>1.2917343212517422E-4</v>
      </c>
    </row>
    <row r="11878" spans="4:7" x14ac:dyDescent="0.25">
      <c r="D11878" s="2">
        <v>2064228646</v>
      </c>
      <c r="E11878">
        <v>1</v>
      </c>
      <c r="F11878">
        <v>5735.05</v>
      </c>
      <c r="G11878">
        <v>1.7436639610814205E-4</v>
      </c>
    </row>
    <row r="11879" spans="4:7" x14ac:dyDescent="0.25">
      <c r="D11879" s="2">
        <v>2064250062</v>
      </c>
      <c r="E11879">
        <v>1</v>
      </c>
      <c r="F11879">
        <v>1725.95</v>
      </c>
      <c r="G11879">
        <v>5.7939105999594426E-4</v>
      </c>
    </row>
    <row r="11880" spans="4:7" x14ac:dyDescent="0.25">
      <c r="D11880" s="2">
        <v>2064382457</v>
      </c>
      <c r="E11880">
        <v>1</v>
      </c>
      <c r="F11880">
        <v>8342.7900000000009</v>
      </c>
      <c r="G11880">
        <v>1.1986397835736005E-4</v>
      </c>
    </row>
    <row r="11881" spans="4:7" x14ac:dyDescent="0.25">
      <c r="D11881" s="2">
        <v>2064416181</v>
      </c>
      <c r="E11881">
        <v>1</v>
      </c>
      <c r="F11881">
        <v>9674.42</v>
      </c>
      <c r="G11881">
        <v>1.0336536970691783E-4</v>
      </c>
    </row>
    <row r="11882" spans="4:7" x14ac:dyDescent="0.25">
      <c r="D11882" s="2">
        <v>2064462747</v>
      </c>
      <c r="E11882">
        <v>1</v>
      </c>
      <c r="F11882">
        <v>1109.6199999999999</v>
      </c>
      <c r="G11882">
        <v>9.012094230457275E-4</v>
      </c>
    </row>
    <row r="11883" spans="4:7" x14ac:dyDescent="0.25">
      <c r="D11883" s="2">
        <v>2064468354</v>
      </c>
      <c r="E11883">
        <v>1</v>
      </c>
      <c r="F11883">
        <v>7519.37</v>
      </c>
      <c r="G11883">
        <v>1.3298986484240035E-4</v>
      </c>
    </row>
    <row r="11884" spans="4:7" x14ac:dyDescent="0.25">
      <c r="D11884" s="2">
        <v>2064527037</v>
      </c>
      <c r="E11884">
        <v>1</v>
      </c>
      <c r="F11884">
        <v>6818.25</v>
      </c>
      <c r="G11884">
        <v>1.4666520001466651E-4</v>
      </c>
    </row>
    <row r="11885" spans="4:7" x14ac:dyDescent="0.25">
      <c r="D11885" s="2">
        <v>2064594897</v>
      </c>
      <c r="E11885">
        <v>1</v>
      </c>
      <c r="F11885">
        <v>5150.51</v>
      </c>
      <c r="G11885">
        <v>1.9415553022904527E-4</v>
      </c>
    </row>
    <row r="11886" spans="4:7" x14ac:dyDescent="0.25">
      <c r="D11886" s="2">
        <v>2064672872</v>
      </c>
      <c r="E11886">
        <v>1</v>
      </c>
      <c r="F11886">
        <v>963.75</v>
      </c>
      <c r="G11886">
        <v>1.0376134889753567E-3</v>
      </c>
    </row>
    <row r="11887" spans="4:7" x14ac:dyDescent="0.25">
      <c r="D11887" s="2">
        <v>2064720475</v>
      </c>
      <c r="E11887">
        <v>1</v>
      </c>
      <c r="F11887">
        <v>6146.65</v>
      </c>
      <c r="G11887">
        <v>1.6269024590630669E-4</v>
      </c>
    </row>
    <row r="11888" spans="4:7" x14ac:dyDescent="0.25">
      <c r="D11888" s="2">
        <v>2064748035</v>
      </c>
      <c r="E11888">
        <v>1</v>
      </c>
      <c r="F11888">
        <v>1901.89</v>
      </c>
      <c r="G11888">
        <v>5.2579276403998121E-4</v>
      </c>
    </row>
    <row r="11889" spans="4:7" x14ac:dyDescent="0.25">
      <c r="D11889" s="2">
        <v>2064774483</v>
      </c>
      <c r="E11889">
        <v>1</v>
      </c>
      <c r="F11889">
        <v>5091.8100000000004</v>
      </c>
      <c r="G11889">
        <v>1.9639381673707383E-4</v>
      </c>
    </row>
    <row r="11890" spans="4:7" x14ac:dyDescent="0.25">
      <c r="D11890" s="2">
        <v>2064823621</v>
      </c>
      <c r="E11890">
        <v>1</v>
      </c>
      <c r="F11890">
        <v>6291.65</v>
      </c>
      <c r="G11890">
        <v>1.5894081838627389E-4</v>
      </c>
    </row>
    <row r="11891" spans="4:7" x14ac:dyDescent="0.25">
      <c r="D11891" s="2">
        <v>2064948323</v>
      </c>
      <c r="E11891">
        <v>1</v>
      </c>
      <c r="F11891">
        <v>4688.25</v>
      </c>
      <c r="G11891">
        <v>2.1329920546045967E-4</v>
      </c>
    </row>
    <row r="11892" spans="4:7" x14ac:dyDescent="0.25">
      <c r="D11892" s="2">
        <v>2064959815</v>
      </c>
      <c r="E11892">
        <v>1</v>
      </c>
      <c r="F11892">
        <v>5267.92</v>
      </c>
      <c r="G11892">
        <v>1.8982824340536681E-4</v>
      </c>
    </row>
    <row r="11893" spans="4:7" x14ac:dyDescent="0.25">
      <c r="D11893" s="2">
        <v>2064996802</v>
      </c>
      <c r="E11893">
        <v>1</v>
      </c>
      <c r="F11893">
        <v>8867.14</v>
      </c>
      <c r="G11893">
        <v>1.1277593451778139E-4</v>
      </c>
    </row>
    <row r="11894" spans="4:7" x14ac:dyDescent="0.25">
      <c r="D11894" s="2">
        <v>2065012164</v>
      </c>
      <c r="E11894">
        <v>1</v>
      </c>
      <c r="F11894">
        <v>715.65</v>
      </c>
      <c r="G11894">
        <v>1.3973310976035773E-3</v>
      </c>
    </row>
    <row r="11895" spans="4:7" x14ac:dyDescent="0.25">
      <c r="D11895" s="2">
        <v>2065051879</v>
      </c>
      <c r="E11895">
        <v>1</v>
      </c>
      <c r="F11895">
        <v>3064.02</v>
      </c>
      <c r="G11895">
        <v>3.2636862683663946E-4</v>
      </c>
    </row>
    <row r="11896" spans="4:7" x14ac:dyDescent="0.25">
      <c r="D11896" s="2">
        <v>2065300396</v>
      </c>
      <c r="E11896">
        <v>1</v>
      </c>
      <c r="F11896">
        <v>2018.68</v>
      </c>
      <c r="G11896">
        <v>4.9537321417956288E-4</v>
      </c>
    </row>
    <row r="11897" spans="4:7" x14ac:dyDescent="0.25">
      <c r="D11897" s="2">
        <v>2065451845</v>
      </c>
      <c r="E11897">
        <v>1</v>
      </c>
      <c r="F11897">
        <v>4754.7</v>
      </c>
      <c r="G11897">
        <v>2.1031821145392981E-4</v>
      </c>
    </row>
    <row r="11898" spans="4:7" x14ac:dyDescent="0.25">
      <c r="D11898" s="2">
        <v>2065500443</v>
      </c>
      <c r="E11898">
        <v>1</v>
      </c>
      <c r="F11898">
        <v>5031.82</v>
      </c>
      <c r="G11898">
        <v>1.9873524887615218E-4</v>
      </c>
    </row>
    <row r="11899" spans="4:7" x14ac:dyDescent="0.25">
      <c r="D11899" s="2">
        <v>2065507059</v>
      </c>
      <c r="E11899">
        <v>1</v>
      </c>
      <c r="F11899">
        <v>4612.32</v>
      </c>
      <c r="G11899">
        <v>2.1681062892427239E-4</v>
      </c>
    </row>
    <row r="11900" spans="4:7" x14ac:dyDescent="0.25">
      <c r="D11900" s="2">
        <v>2065521262</v>
      </c>
      <c r="E11900">
        <v>1</v>
      </c>
      <c r="F11900">
        <v>4555.8100000000004</v>
      </c>
      <c r="G11900">
        <v>2.1949993524751908E-4</v>
      </c>
    </row>
    <row r="11901" spans="4:7" x14ac:dyDescent="0.25">
      <c r="D11901" s="2">
        <v>2065628234</v>
      </c>
      <c r="E11901">
        <v>1</v>
      </c>
      <c r="F11901">
        <v>5186.22</v>
      </c>
      <c r="G11901">
        <v>1.9281866176135991E-4</v>
      </c>
    </row>
    <row r="11902" spans="4:7" x14ac:dyDescent="0.25">
      <c r="D11902" s="2">
        <v>2065633932</v>
      </c>
      <c r="E11902">
        <v>1</v>
      </c>
      <c r="F11902">
        <v>3388.14</v>
      </c>
      <c r="G11902">
        <v>2.9514718990360494E-4</v>
      </c>
    </row>
    <row r="11903" spans="4:7" x14ac:dyDescent="0.25">
      <c r="D11903" s="2">
        <v>2065833149</v>
      </c>
      <c r="E11903">
        <v>1</v>
      </c>
      <c r="F11903">
        <v>2397.13</v>
      </c>
      <c r="G11903">
        <v>4.1716552710950177E-4</v>
      </c>
    </row>
    <row r="11904" spans="4:7" x14ac:dyDescent="0.25">
      <c r="D11904" s="2">
        <v>2065948558</v>
      </c>
      <c r="E11904">
        <v>1</v>
      </c>
      <c r="F11904">
        <v>4614.26</v>
      </c>
      <c r="G11904">
        <v>2.1671947397849275E-4</v>
      </c>
    </row>
    <row r="11905" spans="4:7" x14ac:dyDescent="0.25">
      <c r="D11905" s="2">
        <v>2065987322</v>
      </c>
      <c r="E11905">
        <v>1</v>
      </c>
      <c r="F11905">
        <v>8239.76</v>
      </c>
      <c r="G11905">
        <v>1.2136275813858656E-4</v>
      </c>
    </row>
    <row r="11906" spans="4:7" x14ac:dyDescent="0.25">
      <c r="D11906" s="2">
        <v>2066015856</v>
      </c>
      <c r="E11906">
        <v>1</v>
      </c>
      <c r="F11906">
        <v>9845.9</v>
      </c>
      <c r="G11906">
        <v>1.0156511847571071E-4</v>
      </c>
    </row>
    <row r="11907" spans="4:7" x14ac:dyDescent="0.25">
      <c r="D11907" s="2">
        <v>2066101439</v>
      </c>
      <c r="E11907">
        <v>1</v>
      </c>
      <c r="F11907">
        <v>6606.4</v>
      </c>
      <c r="G11907">
        <v>1.5136837006539115E-4</v>
      </c>
    </row>
    <row r="11908" spans="4:7" x14ac:dyDescent="0.25">
      <c r="D11908" s="2">
        <v>2066315142</v>
      </c>
      <c r="E11908">
        <v>1</v>
      </c>
      <c r="F11908">
        <v>1360.17</v>
      </c>
      <c r="G11908">
        <v>7.3520221736988751E-4</v>
      </c>
    </row>
    <row r="11909" spans="4:7" x14ac:dyDescent="0.25">
      <c r="D11909" s="2">
        <v>2066422524</v>
      </c>
      <c r="E11909">
        <v>1</v>
      </c>
      <c r="F11909">
        <v>9234.58</v>
      </c>
      <c r="G11909">
        <v>1.0828862817800052E-4</v>
      </c>
    </row>
    <row r="11910" spans="4:7" x14ac:dyDescent="0.25">
      <c r="D11910" s="2">
        <v>2066497692</v>
      </c>
      <c r="E11910">
        <v>1</v>
      </c>
      <c r="F11910">
        <v>2795.33</v>
      </c>
      <c r="G11910">
        <v>3.5773951554914806E-4</v>
      </c>
    </row>
    <row r="11911" spans="4:7" x14ac:dyDescent="0.25">
      <c r="D11911" s="2">
        <v>2066511868</v>
      </c>
      <c r="E11911">
        <v>1</v>
      </c>
      <c r="F11911">
        <v>2373.9299999999998</v>
      </c>
      <c r="G11911">
        <v>4.212424123710472E-4</v>
      </c>
    </row>
    <row r="11912" spans="4:7" x14ac:dyDescent="0.25">
      <c r="D11912" s="2">
        <v>2066560105</v>
      </c>
      <c r="E11912">
        <v>1</v>
      </c>
      <c r="F11912">
        <v>3962.24</v>
      </c>
      <c r="G11912">
        <v>2.5238249071232434E-4</v>
      </c>
    </row>
    <row r="11913" spans="4:7" x14ac:dyDescent="0.25">
      <c r="D11913" s="2">
        <v>2066660620</v>
      </c>
      <c r="E11913">
        <v>1</v>
      </c>
      <c r="F11913">
        <v>9228.86</v>
      </c>
      <c r="G11913">
        <v>1.0835574491323955E-4</v>
      </c>
    </row>
    <row r="11914" spans="4:7" x14ac:dyDescent="0.25">
      <c r="D11914" s="2">
        <v>2066754954</v>
      </c>
      <c r="E11914">
        <v>1</v>
      </c>
      <c r="F11914">
        <v>3365.46</v>
      </c>
      <c r="G11914">
        <v>2.9713620129194821E-4</v>
      </c>
    </row>
    <row r="11915" spans="4:7" x14ac:dyDescent="0.25">
      <c r="D11915" s="2">
        <v>2066938691</v>
      </c>
      <c r="E11915">
        <v>1</v>
      </c>
      <c r="F11915">
        <v>4573.79</v>
      </c>
      <c r="G11915">
        <v>2.1863706029354212E-4</v>
      </c>
    </row>
    <row r="11916" spans="4:7" x14ac:dyDescent="0.25">
      <c r="D11916" s="2">
        <v>2066971877</v>
      </c>
      <c r="E11916">
        <v>1</v>
      </c>
      <c r="F11916">
        <v>9898.51</v>
      </c>
      <c r="G11916">
        <v>1.0102530582885707E-4</v>
      </c>
    </row>
    <row r="11917" spans="4:7" x14ac:dyDescent="0.25">
      <c r="D11917" s="2">
        <v>2067010578</v>
      </c>
      <c r="E11917">
        <v>1</v>
      </c>
      <c r="F11917">
        <v>4433.92</v>
      </c>
      <c r="G11917">
        <v>2.2553406466512701E-4</v>
      </c>
    </row>
    <row r="11918" spans="4:7" x14ac:dyDescent="0.25">
      <c r="D11918" s="2">
        <v>2067041671</v>
      </c>
      <c r="E11918">
        <v>1</v>
      </c>
      <c r="F11918">
        <v>4284.8500000000004</v>
      </c>
      <c r="G11918">
        <v>2.3338039838034002E-4</v>
      </c>
    </row>
    <row r="11919" spans="4:7" x14ac:dyDescent="0.25">
      <c r="D11919" s="2">
        <v>2067196918</v>
      </c>
      <c r="E11919">
        <v>1</v>
      </c>
      <c r="F11919">
        <v>9022.9599999999991</v>
      </c>
      <c r="G11919">
        <v>1.1082837561066436E-4</v>
      </c>
    </row>
    <row r="11920" spans="4:7" x14ac:dyDescent="0.25">
      <c r="D11920" s="2">
        <v>2067258016</v>
      </c>
      <c r="E11920">
        <v>1</v>
      </c>
      <c r="F11920">
        <v>4803.5600000000004</v>
      </c>
      <c r="G11920">
        <v>2.0817893395731497E-4</v>
      </c>
    </row>
    <row r="11921" spans="4:7" x14ac:dyDescent="0.25">
      <c r="D11921" s="2">
        <v>2067431845</v>
      </c>
      <c r="E11921">
        <v>1</v>
      </c>
      <c r="F11921">
        <v>4304.08</v>
      </c>
      <c r="G11921">
        <v>2.3233768889054107E-4</v>
      </c>
    </row>
    <row r="11922" spans="4:7" x14ac:dyDescent="0.25">
      <c r="D11922" s="2">
        <v>2067493985</v>
      </c>
      <c r="E11922">
        <v>1</v>
      </c>
      <c r="F11922">
        <v>8840.69</v>
      </c>
      <c r="G11922">
        <v>1.1311334296304926E-4</v>
      </c>
    </row>
    <row r="11923" spans="4:7" x14ac:dyDescent="0.25">
      <c r="D11923" s="2">
        <v>2067583545</v>
      </c>
      <c r="E11923">
        <v>1</v>
      </c>
      <c r="F11923">
        <v>2506.84</v>
      </c>
      <c r="G11923">
        <v>3.9890858610840737E-4</v>
      </c>
    </row>
    <row r="11924" spans="4:7" x14ac:dyDescent="0.25">
      <c r="D11924" s="2">
        <v>2067609252</v>
      </c>
      <c r="E11924">
        <v>1</v>
      </c>
      <c r="F11924">
        <v>9596.43</v>
      </c>
      <c r="G11924">
        <v>1.0420541805650643E-4</v>
      </c>
    </row>
    <row r="11925" spans="4:7" x14ac:dyDescent="0.25">
      <c r="D11925" s="2">
        <v>2067670763</v>
      </c>
      <c r="E11925">
        <v>1</v>
      </c>
      <c r="F11925">
        <v>9451.06</v>
      </c>
      <c r="G11925">
        <v>1.0580823738289673E-4</v>
      </c>
    </row>
    <row r="11926" spans="4:7" x14ac:dyDescent="0.25">
      <c r="D11926" s="2">
        <v>2067727385</v>
      </c>
      <c r="E11926">
        <v>1</v>
      </c>
      <c r="F11926">
        <v>6112.49</v>
      </c>
      <c r="G11926">
        <v>1.6359944965145138E-4</v>
      </c>
    </row>
    <row r="11927" spans="4:7" x14ac:dyDescent="0.25">
      <c r="D11927" s="2">
        <v>2067825230</v>
      </c>
      <c r="E11927">
        <v>1</v>
      </c>
      <c r="F11927">
        <v>6004.1</v>
      </c>
      <c r="G11927">
        <v>1.6655285554870836E-4</v>
      </c>
    </row>
    <row r="11928" spans="4:7" x14ac:dyDescent="0.25">
      <c r="D11928" s="2">
        <v>2068081201</v>
      </c>
      <c r="E11928">
        <v>1</v>
      </c>
      <c r="F11928">
        <v>7409.07</v>
      </c>
      <c r="G11928">
        <v>1.3496970604947721E-4</v>
      </c>
    </row>
    <row r="11929" spans="4:7" x14ac:dyDescent="0.25">
      <c r="D11929" s="2">
        <v>2068231654</v>
      </c>
      <c r="E11929">
        <v>1</v>
      </c>
      <c r="F11929">
        <v>876.22</v>
      </c>
      <c r="G11929">
        <v>1.1412658921275479E-3</v>
      </c>
    </row>
    <row r="11930" spans="4:7" x14ac:dyDescent="0.25">
      <c r="D11930" s="2">
        <v>2068259677</v>
      </c>
      <c r="E11930">
        <v>1</v>
      </c>
      <c r="F11930">
        <v>8342.2199999999993</v>
      </c>
      <c r="G11930">
        <v>1.1987216831970387E-4</v>
      </c>
    </row>
    <row r="11931" spans="4:7" x14ac:dyDescent="0.25">
      <c r="D11931" s="2">
        <v>2068560475</v>
      </c>
      <c r="E11931">
        <v>1</v>
      </c>
      <c r="F11931">
        <v>5789.82</v>
      </c>
      <c r="G11931">
        <v>1.727169411138861E-4</v>
      </c>
    </row>
    <row r="11932" spans="4:7" x14ac:dyDescent="0.25">
      <c r="D11932" s="2">
        <v>2068578055</v>
      </c>
      <c r="E11932">
        <v>1</v>
      </c>
      <c r="F11932">
        <v>7715.19</v>
      </c>
      <c r="G11932">
        <v>1.2961443593741698E-4</v>
      </c>
    </row>
    <row r="11933" spans="4:7" x14ac:dyDescent="0.25">
      <c r="D11933" s="2">
        <v>2068642835</v>
      </c>
      <c r="E11933">
        <v>1</v>
      </c>
      <c r="F11933">
        <v>1957.95</v>
      </c>
      <c r="G11933">
        <v>5.1073827217242528E-4</v>
      </c>
    </row>
    <row r="11934" spans="4:7" x14ac:dyDescent="0.25">
      <c r="D11934" s="2">
        <v>2068710671</v>
      </c>
      <c r="E11934">
        <v>1</v>
      </c>
      <c r="F11934">
        <v>7484.71</v>
      </c>
      <c r="G11934">
        <v>1.3360571084250426E-4</v>
      </c>
    </row>
    <row r="11935" spans="4:7" x14ac:dyDescent="0.25">
      <c r="D11935" s="2">
        <v>2068739920</v>
      </c>
      <c r="E11935">
        <v>1</v>
      </c>
      <c r="F11935">
        <v>2483.64</v>
      </c>
      <c r="G11935">
        <v>4.0263484240872272E-4</v>
      </c>
    </row>
    <row r="11936" spans="4:7" x14ac:dyDescent="0.25">
      <c r="D11936" s="2">
        <v>2068743222</v>
      </c>
      <c r="E11936">
        <v>1</v>
      </c>
      <c r="F11936">
        <v>5557.2</v>
      </c>
      <c r="G11936">
        <v>1.799467357662132E-4</v>
      </c>
    </row>
    <row r="11937" spans="4:7" x14ac:dyDescent="0.25">
      <c r="D11937" s="2">
        <v>2068889549</v>
      </c>
      <c r="E11937">
        <v>1</v>
      </c>
      <c r="F11937">
        <v>9119.0499999999993</v>
      </c>
      <c r="G11937">
        <v>1.0966054578053636E-4</v>
      </c>
    </row>
    <row r="11938" spans="4:7" x14ac:dyDescent="0.25">
      <c r="D11938" s="2">
        <v>2068935388</v>
      </c>
      <c r="E11938">
        <v>1</v>
      </c>
      <c r="F11938">
        <v>4354.62</v>
      </c>
      <c r="G11938">
        <v>2.2964116271913509E-4</v>
      </c>
    </row>
    <row r="11939" spans="4:7" x14ac:dyDescent="0.25">
      <c r="D11939" s="2">
        <v>2068979782</v>
      </c>
      <c r="E11939">
        <v>1</v>
      </c>
      <c r="F11939">
        <v>673.27</v>
      </c>
      <c r="G11939">
        <v>1.4852882201791258E-3</v>
      </c>
    </row>
    <row r="11940" spans="4:7" x14ac:dyDescent="0.25">
      <c r="D11940" s="2">
        <v>2069131732</v>
      </c>
      <c r="E11940">
        <v>1</v>
      </c>
      <c r="F11940">
        <v>7607.69</v>
      </c>
      <c r="G11940">
        <v>1.3144594482687911E-4</v>
      </c>
    </row>
    <row r="11941" spans="4:7" x14ac:dyDescent="0.25">
      <c r="D11941" s="2">
        <v>2069159572</v>
      </c>
      <c r="E11941">
        <v>1</v>
      </c>
      <c r="F11941">
        <v>8865.4699999999993</v>
      </c>
      <c r="G11941">
        <v>1.1279717826578851E-4</v>
      </c>
    </row>
    <row r="11942" spans="4:7" x14ac:dyDescent="0.25">
      <c r="D11942" s="2">
        <v>2069292986</v>
      </c>
      <c r="E11942">
        <v>1</v>
      </c>
      <c r="F11942">
        <v>9006.9599999999991</v>
      </c>
      <c r="G11942">
        <v>1.1102525158322009E-4</v>
      </c>
    </row>
    <row r="11943" spans="4:7" x14ac:dyDescent="0.25">
      <c r="D11943" s="2">
        <v>2069436895</v>
      </c>
      <c r="E11943">
        <v>1</v>
      </c>
      <c r="F11943">
        <v>4771.1099999999997</v>
      </c>
      <c r="G11943">
        <v>2.0959483222981657E-4</v>
      </c>
    </row>
    <row r="11944" spans="4:7" x14ac:dyDescent="0.25">
      <c r="D11944" s="2">
        <v>2069536225</v>
      </c>
      <c r="E11944">
        <v>1</v>
      </c>
      <c r="F11944">
        <v>2977.35</v>
      </c>
      <c r="G11944">
        <v>3.3586914538095958E-4</v>
      </c>
    </row>
    <row r="11945" spans="4:7" x14ac:dyDescent="0.25">
      <c r="D11945" s="2">
        <v>2069811004</v>
      </c>
      <c r="E11945">
        <v>1</v>
      </c>
      <c r="F11945">
        <v>7041.84</v>
      </c>
      <c r="G11945">
        <v>1.420083387296502E-4</v>
      </c>
    </row>
    <row r="11946" spans="4:7" x14ac:dyDescent="0.25">
      <c r="D11946" s="2">
        <v>2069849548</v>
      </c>
      <c r="E11946">
        <v>1</v>
      </c>
      <c r="F11946">
        <v>8537.85</v>
      </c>
      <c r="G11946">
        <v>1.1712550583577832E-4</v>
      </c>
    </row>
    <row r="11947" spans="4:7" x14ac:dyDescent="0.25">
      <c r="D11947" s="2">
        <v>2069992938</v>
      </c>
      <c r="E11947">
        <v>1</v>
      </c>
      <c r="F11947">
        <v>7971.1</v>
      </c>
      <c r="G11947">
        <v>1.2545319968385794E-4</v>
      </c>
    </row>
    <row r="11948" spans="4:7" x14ac:dyDescent="0.25">
      <c r="D11948" s="2">
        <v>2070911421</v>
      </c>
      <c r="E11948">
        <v>1</v>
      </c>
      <c r="F11948">
        <v>5951.36</v>
      </c>
      <c r="G11948">
        <v>1.6802882030325842E-4</v>
      </c>
    </row>
    <row r="11949" spans="4:7" x14ac:dyDescent="0.25">
      <c r="D11949" s="2">
        <v>2070971327</v>
      </c>
      <c r="E11949">
        <v>1</v>
      </c>
      <c r="F11949">
        <v>5767.97</v>
      </c>
      <c r="G11949">
        <v>1.7337122072410223E-4</v>
      </c>
    </row>
    <row r="11950" spans="4:7" x14ac:dyDescent="0.25">
      <c r="D11950" s="2">
        <v>2070979908</v>
      </c>
      <c r="E11950">
        <v>1</v>
      </c>
      <c r="F11950">
        <v>4445.2299999999996</v>
      </c>
      <c r="G11950">
        <v>2.2496023827788442E-4</v>
      </c>
    </row>
    <row r="11951" spans="4:7" x14ac:dyDescent="0.25">
      <c r="D11951" s="2">
        <v>2071039982</v>
      </c>
      <c r="E11951">
        <v>1</v>
      </c>
      <c r="F11951">
        <v>8590.81</v>
      </c>
      <c r="G11951">
        <v>1.1640345904518899E-4</v>
      </c>
    </row>
    <row r="11952" spans="4:7" x14ac:dyDescent="0.25">
      <c r="D11952" s="2">
        <v>2071089874</v>
      </c>
      <c r="E11952">
        <v>1</v>
      </c>
      <c r="F11952">
        <v>8583.49</v>
      </c>
      <c r="G11952">
        <v>1.1650272791137404E-4</v>
      </c>
    </row>
    <row r="11953" spans="4:7" x14ac:dyDescent="0.25">
      <c r="D11953" s="2">
        <v>2071183030</v>
      </c>
      <c r="E11953">
        <v>1</v>
      </c>
      <c r="F11953">
        <v>9504.09</v>
      </c>
      <c r="G11953">
        <v>1.0521785883761622E-4</v>
      </c>
    </row>
    <row r="11954" spans="4:7" x14ac:dyDescent="0.25">
      <c r="D11954" s="2">
        <v>2071203764</v>
      </c>
      <c r="E11954">
        <v>1</v>
      </c>
      <c r="F11954">
        <v>3492.4</v>
      </c>
      <c r="G11954">
        <v>2.8633604398121634E-4</v>
      </c>
    </row>
    <row r="11955" spans="4:7" x14ac:dyDescent="0.25">
      <c r="D11955" s="2">
        <v>2071296052</v>
      </c>
      <c r="E11955">
        <v>1</v>
      </c>
      <c r="F11955">
        <v>9039.92</v>
      </c>
      <c r="G11955">
        <v>1.106204479685661E-4</v>
      </c>
    </row>
    <row r="11956" spans="4:7" x14ac:dyDescent="0.25">
      <c r="D11956" s="2">
        <v>2071475243</v>
      </c>
      <c r="E11956">
        <v>1</v>
      </c>
      <c r="F11956">
        <v>1730.39</v>
      </c>
      <c r="G11956">
        <v>5.7790440305364684E-4</v>
      </c>
    </row>
    <row r="11957" spans="4:7" x14ac:dyDescent="0.25">
      <c r="D11957" s="2">
        <v>2071516941</v>
      </c>
      <c r="E11957">
        <v>1</v>
      </c>
      <c r="F11957">
        <v>6990.39</v>
      </c>
      <c r="G11957">
        <v>1.4305353492437473E-4</v>
      </c>
    </row>
    <row r="11958" spans="4:7" x14ac:dyDescent="0.25">
      <c r="D11958" s="2">
        <v>2071517194</v>
      </c>
      <c r="E11958">
        <v>1</v>
      </c>
      <c r="F11958">
        <v>8208.64</v>
      </c>
      <c r="G11958">
        <v>1.2182285981599877E-4</v>
      </c>
    </row>
    <row r="11959" spans="4:7" x14ac:dyDescent="0.25">
      <c r="D11959" s="2">
        <v>2071580108</v>
      </c>
      <c r="E11959">
        <v>1</v>
      </c>
      <c r="F11959">
        <v>8167.16</v>
      </c>
      <c r="G11959">
        <v>1.2244158312069313E-4</v>
      </c>
    </row>
    <row r="11960" spans="4:7" x14ac:dyDescent="0.25">
      <c r="D11960" s="2">
        <v>2071615133</v>
      </c>
      <c r="E11960">
        <v>1</v>
      </c>
      <c r="F11960">
        <v>8854.92</v>
      </c>
      <c r="G11960">
        <v>1.1293156798706255E-4</v>
      </c>
    </row>
    <row r="11961" spans="4:7" x14ac:dyDescent="0.25">
      <c r="D11961" s="2">
        <v>2071693992</v>
      </c>
      <c r="E11961">
        <v>1</v>
      </c>
      <c r="F11961">
        <v>6986.23</v>
      </c>
      <c r="G11961">
        <v>1.4313871716218905E-4</v>
      </c>
    </row>
    <row r="11962" spans="4:7" x14ac:dyDescent="0.25">
      <c r="D11962" s="2">
        <v>2071726619</v>
      </c>
      <c r="E11962">
        <v>1</v>
      </c>
      <c r="F11962">
        <v>5888.87</v>
      </c>
      <c r="G11962">
        <v>1.6981186543428537E-4</v>
      </c>
    </row>
    <row r="11963" spans="4:7" x14ac:dyDescent="0.25">
      <c r="D11963" s="2">
        <v>2071776089</v>
      </c>
      <c r="E11963">
        <v>1</v>
      </c>
      <c r="F11963">
        <v>3666.13</v>
      </c>
      <c r="G11963">
        <v>2.7276719592594917E-4</v>
      </c>
    </row>
    <row r="11964" spans="4:7" x14ac:dyDescent="0.25">
      <c r="D11964" s="2">
        <v>2071785668</v>
      </c>
      <c r="E11964">
        <v>1</v>
      </c>
      <c r="F11964">
        <v>7533.9</v>
      </c>
      <c r="G11964">
        <v>1.3273337846268202E-4</v>
      </c>
    </row>
    <row r="11965" spans="4:7" x14ac:dyDescent="0.25">
      <c r="D11965" s="2">
        <v>2071846004</v>
      </c>
      <c r="E11965">
        <v>1</v>
      </c>
      <c r="F11965">
        <v>583.02</v>
      </c>
      <c r="G11965">
        <v>1.7152070254879764E-3</v>
      </c>
    </row>
    <row r="11966" spans="4:7" x14ac:dyDescent="0.25">
      <c r="D11966" s="2">
        <v>2071906202</v>
      </c>
      <c r="E11966">
        <v>1</v>
      </c>
      <c r="F11966">
        <v>3983.45</v>
      </c>
      <c r="G11966">
        <v>2.5103867250749981E-4</v>
      </c>
    </row>
    <row r="11967" spans="4:7" x14ac:dyDescent="0.25">
      <c r="D11967" s="2">
        <v>2071920144</v>
      </c>
      <c r="E11967">
        <v>1</v>
      </c>
      <c r="F11967">
        <v>7424.27</v>
      </c>
      <c r="G11967">
        <v>1.3469337726133344E-4</v>
      </c>
    </row>
    <row r="11968" spans="4:7" x14ac:dyDescent="0.25">
      <c r="D11968" s="2">
        <v>2072050150</v>
      </c>
      <c r="E11968">
        <v>1</v>
      </c>
      <c r="F11968">
        <v>8951.16</v>
      </c>
      <c r="G11968">
        <v>1.117173640064528E-4</v>
      </c>
    </row>
    <row r="11969" spans="4:7" x14ac:dyDescent="0.25">
      <c r="D11969" s="2">
        <v>2072131790</v>
      </c>
      <c r="E11969">
        <v>1</v>
      </c>
      <c r="F11969">
        <v>9827.7000000000007</v>
      </c>
      <c r="G11969">
        <v>1.0175320776987494E-4</v>
      </c>
    </row>
    <row r="11970" spans="4:7" x14ac:dyDescent="0.25">
      <c r="D11970" s="2">
        <v>2072295602</v>
      </c>
      <c r="E11970">
        <v>1</v>
      </c>
      <c r="F11970">
        <v>5128.3599999999997</v>
      </c>
      <c r="G11970">
        <v>1.9499411117784244E-4</v>
      </c>
    </row>
    <row r="11971" spans="4:7" x14ac:dyDescent="0.25">
      <c r="D11971" s="2">
        <v>2072496217</v>
      </c>
      <c r="E11971">
        <v>1</v>
      </c>
      <c r="F11971">
        <v>1488</v>
      </c>
      <c r="G11971">
        <v>6.7204301075268823E-4</v>
      </c>
    </row>
    <row r="11972" spans="4:7" x14ac:dyDescent="0.25">
      <c r="D11972" s="2">
        <v>2072665459</v>
      </c>
      <c r="E11972">
        <v>1</v>
      </c>
      <c r="F11972">
        <v>1258.2</v>
      </c>
      <c r="G11972">
        <v>7.9478620251152439E-4</v>
      </c>
    </row>
    <row r="11973" spans="4:7" x14ac:dyDescent="0.25">
      <c r="D11973" s="2">
        <v>2072680367</v>
      </c>
      <c r="E11973">
        <v>1</v>
      </c>
      <c r="F11973">
        <v>4546.91</v>
      </c>
      <c r="G11973">
        <v>2.1992957854894863E-4</v>
      </c>
    </row>
    <row r="11974" spans="4:7" x14ac:dyDescent="0.25">
      <c r="D11974" s="2">
        <v>2072688820</v>
      </c>
      <c r="E11974">
        <v>1</v>
      </c>
      <c r="F11974">
        <v>3335.06</v>
      </c>
      <c r="G11974">
        <v>2.9984468045552402E-4</v>
      </c>
    </row>
    <row r="11975" spans="4:7" x14ac:dyDescent="0.25">
      <c r="D11975" s="2">
        <v>2072860523</v>
      </c>
      <c r="E11975">
        <v>1</v>
      </c>
      <c r="F11975">
        <v>8596.68</v>
      </c>
      <c r="G11975">
        <v>1.1632397623268518E-4</v>
      </c>
    </row>
    <row r="11976" spans="4:7" x14ac:dyDescent="0.25">
      <c r="D11976" s="2">
        <v>2072869712</v>
      </c>
      <c r="E11976">
        <v>1</v>
      </c>
      <c r="F11976">
        <v>7552.1</v>
      </c>
      <c r="G11976">
        <v>1.3241350088054977E-4</v>
      </c>
    </row>
    <row r="11977" spans="4:7" x14ac:dyDescent="0.25">
      <c r="D11977" s="2">
        <v>2072873857</v>
      </c>
      <c r="E11977">
        <v>1</v>
      </c>
      <c r="F11977">
        <v>3577.46</v>
      </c>
      <c r="G11977">
        <v>2.7952793322636729E-4</v>
      </c>
    </row>
    <row r="11978" spans="4:7" x14ac:dyDescent="0.25">
      <c r="D11978" s="2">
        <v>2072915374</v>
      </c>
      <c r="E11978">
        <v>1</v>
      </c>
      <c r="F11978">
        <v>2369.12</v>
      </c>
      <c r="G11978">
        <v>4.2209765651381106E-4</v>
      </c>
    </row>
    <row r="11979" spans="4:7" x14ac:dyDescent="0.25">
      <c r="D11979" s="2">
        <v>2072968806</v>
      </c>
      <c r="E11979">
        <v>1</v>
      </c>
      <c r="F11979">
        <v>2567.2399999999998</v>
      </c>
      <c r="G11979">
        <v>3.8952337919321921E-4</v>
      </c>
    </row>
    <row r="11980" spans="4:7" x14ac:dyDescent="0.25">
      <c r="D11980" s="2">
        <v>2073075151</v>
      </c>
      <c r="E11980">
        <v>1</v>
      </c>
      <c r="F11980">
        <v>5689.58</v>
      </c>
      <c r="G11980">
        <v>1.7575989791865129E-4</v>
      </c>
    </row>
    <row r="11981" spans="4:7" x14ac:dyDescent="0.25">
      <c r="D11981" s="2">
        <v>2073087768</v>
      </c>
      <c r="E11981">
        <v>1</v>
      </c>
      <c r="F11981">
        <v>2619.81</v>
      </c>
      <c r="G11981">
        <v>3.817070703600643E-4</v>
      </c>
    </row>
    <row r="11982" spans="4:7" x14ac:dyDescent="0.25">
      <c r="D11982" s="2">
        <v>2073101454</v>
      </c>
      <c r="E11982">
        <v>1</v>
      </c>
      <c r="F11982">
        <v>1746.78</v>
      </c>
      <c r="G11982">
        <v>5.7248193819484994E-4</v>
      </c>
    </row>
    <row r="11983" spans="4:7" x14ac:dyDescent="0.25">
      <c r="D11983" s="2">
        <v>2073114286</v>
      </c>
      <c r="E11983">
        <v>1</v>
      </c>
      <c r="F11983">
        <v>3591.9</v>
      </c>
      <c r="G11983">
        <v>2.7840418719897545E-4</v>
      </c>
    </row>
    <row r="11984" spans="4:7" x14ac:dyDescent="0.25">
      <c r="D11984" s="2">
        <v>2073138863</v>
      </c>
      <c r="E11984">
        <v>1</v>
      </c>
      <c r="F11984">
        <v>9636.06</v>
      </c>
      <c r="G11984">
        <v>1.0377685485561527E-4</v>
      </c>
    </row>
    <row r="11985" spans="4:7" x14ac:dyDescent="0.25">
      <c r="D11985" s="2">
        <v>2073142944</v>
      </c>
      <c r="E11985">
        <v>1</v>
      </c>
      <c r="F11985">
        <v>6985.02</v>
      </c>
      <c r="G11985">
        <v>1.4316351277448024E-4</v>
      </c>
    </row>
    <row r="11986" spans="4:7" x14ac:dyDescent="0.25">
      <c r="D11986" s="2">
        <v>2073198551</v>
      </c>
      <c r="E11986">
        <v>1</v>
      </c>
      <c r="F11986">
        <v>5680.05</v>
      </c>
      <c r="G11986">
        <v>1.7605478825010343E-4</v>
      </c>
    </row>
    <row r="11987" spans="4:7" x14ac:dyDescent="0.25">
      <c r="D11987" s="2">
        <v>2073220036</v>
      </c>
      <c r="E11987">
        <v>1</v>
      </c>
      <c r="F11987">
        <v>4638.8900000000003</v>
      </c>
      <c r="G11987">
        <v>2.1556881064220104E-4</v>
      </c>
    </row>
    <row r="11988" spans="4:7" x14ac:dyDescent="0.25">
      <c r="D11988" s="2">
        <v>2073465959</v>
      </c>
      <c r="E11988">
        <v>1</v>
      </c>
      <c r="F11988">
        <v>6185.32</v>
      </c>
      <c r="G11988">
        <v>1.6167312281337103E-4</v>
      </c>
    </row>
    <row r="11989" spans="4:7" x14ac:dyDescent="0.25">
      <c r="D11989" s="2">
        <v>2073601098</v>
      </c>
      <c r="E11989">
        <v>1</v>
      </c>
      <c r="F11989">
        <v>9537.8799999999992</v>
      </c>
      <c r="G11989">
        <v>1.0484510184653194E-4</v>
      </c>
    </row>
    <row r="11990" spans="4:7" x14ac:dyDescent="0.25">
      <c r="D11990" s="2">
        <v>2073726053</v>
      </c>
      <c r="E11990">
        <v>1</v>
      </c>
      <c r="F11990">
        <v>8809.02</v>
      </c>
      <c r="G11990">
        <v>1.1352000563059228E-4</v>
      </c>
    </row>
    <row r="11991" spans="4:7" x14ac:dyDescent="0.25">
      <c r="D11991" s="2">
        <v>2073925966</v>
      </c>
      <c r="E11991">
        <v>1</v>
      </c>
      <c r="F11991">
        <v>1618.05</v>
      </c>
      <c r="G11991">
        <v>6.1802787305707493E-4</v>
      </c>
    </row>
    <row r="11992" spans="4:7" x14ac:dyDescent="0.25">
      <c r="D11992" s="2">
        <v>2073996744</v>
      </c>
      <c r="E11992">
        <v>1</v>
      </c>
      <c r="F11992">
        <v>726.51</v>
      </c>
      <c r="G11992">
        <v>1.3764435451679949E-3</v>
      </c>
    </row>
    <row r="11993" spans="4:7" x14ac:dyDescent="0.25">
      <c r="D11993" s="2">
        <v>2074106261</v>
      </c>
      <c r="E11993">
        <v>1</v>
      </c>
      <c r="F11993">
        <v>1045.1600000000001</v>
      </c>
      <c r="G11993">
        <v>9.5679130468062298E-4</v>
      </c>
    </row>
    <row r="11994" spans="4:7" x14ac:dyDescent="0.25">
      <c r="D11994" s="2">
        <v>2074308216</v>
      </c>
      <c r="E11994">
        <v>1</v>
      </c>
      <c r="F11994">
        <v>9799.5</v>
      </c>
      <c r="G11994">
        <v>1.0204602275626308E-4</v>
      </c>
    </row>
    <row r="11995" spans="4:7" x14ac:dyDescent="0.25">
      <c r="D11995" s="2">
        <v>2074340272</v>
      </c>
      <c r="E11995">
        <v>1</v>
      </c>
      <c r="F11995">
        <v>7171.22</v>
      </c>
      <c r="G11995">
        <v>1.3944628668483187E-4</v>
      </c>
    </row>
    <row r="11996" spans="4:7" x14ac:dyDescent="0.25">
      <c r="D11996" s="2">
        <v>2074383829</v>
      </c>
      <c r="E11996">
        <v>1</v>
      </c>
      <c r="F11996">
        <v>9026.69</v>
      </c>
      <c r="G11996">
        <v>1.1078257921785282E-4</v>
      </c>
    </row>
    <row r="11997" spans="4:7" x14ac:dyDescent="0.25">
      <c r="D11997" s="2">
        <v>2074584002</v>
      </c>
      <c r="E11997">
        <v>1</v>
      </c>
      <c r="F11997">
        <v>9691.7199999999993</v>
      </c>
      <c r="G11997">
        <v>1.0318085953783231E-4</v>
      </c>
    </row>
    <row r="11998" spans="4:7" x14ac:dyDescent="0.25">
      <c r="D11998" s="2">
        <v>2074714394</v>
      </c>
      <c r="E11998">
        <v>1</v>
      </c>
      <c r="F11998">
        <v>8035.25</v>
      </c>
      <c r="G11998">
        <v>1.2445163498335458E-4</v>
      </c>
    </row>
    <row r="11999" spans="4:7" x14ac:dyDescent="0.25">
      <c r="D11999" s="2">
        <v>2074736530</v>
      </c>
      <c r="E11999">
        <v>1</v>
      </c>
      <c r="F11999">
        <v>7383.08</v>
      </c>
      <c r="G11999">
        <v>1.3544482790380167E-4</v>
      </c>
    </row>
    <row r="12000" spans="4:7" x14ac:dyDescent="0.25">
      <c r="D12000" s="2">
        <v>2074899515</v>
      </c>
      <c r="E12000">
        <v>1</v>
      </c>
      <c r="F12000">
        <v>5063.8900000000003</v>
      </c>
      <c r="G12000">
        <v>1.9747664344999593E-4</v>
      </c>
    </row>
    <row r="12001" spans="4:7" x14ac:dyDescent="0.25">
      <c r="D12001" s="2">
        <v>2074995109</v>
      </c>
      <c r="E12001">
        <v>1</v>
      </c>
      <c r="F12001">
        <v>3820.23</v>
      </c>
      <c r="G12001">
        <v>2.6176434403164209E-4</v>
      </c>
    </row>
    <row r="12002" spans="4:7" x14ac:dyDescent="0.25">
      <c r="D12002" s="2">
        <v>2075018327</v>
      </c>
      <c r="E12002">
        <v>1</v>
      </c>
      <c r="F12002">
        <v>8276.98</v>
      </c>
      <c r="G12002">
        <v>1.2081701296849817E-4</v>
      </c>
    </row>
    <row r="12003" spans="4:7" x14ac:dyDescent="0.25">
      <c r="D12003" s="2">
        <v>2075112984</v>
      </c>
      <c r="E12003">
        <v>1</v>
      </c>
      <c r="F12003">
        <v>3645.07</v>
      </c>
      <c r="G12003">
        <v>2.743431539037659E-4</v>
      </c>
    </row>
    <row r="12004" spans="4:7" x14ac:dyDescent="0.25">
      <c r="D12004" s="2">
        <v>2075155516</v>
      </c>
      <c r="E12004">
        <v>1</v>
      </c>
      <c r="F12004">
        <v>3682.24</v>
      </c>
      <c r="G12004">
        <v>2.7157382462848702E-4</v>
      </c>
    </row>
    <row r="12005" spans="4:7" x14ac:dyDescent="0.25">
      <c r="D12005" s="2">
        <v>2075320443</v>
      </c>
      <c r="E12005">
        <v>1</v>
      </c>
      <c r="F12005">
        <v>9948.1299999999992</v>
      </c>
      <c r="G12005">
        <v>1.005214045252726E-4</v>
      </c>
    </row>
    <row r="12006" spans="4:7" x14ac:dyDescent="0.25">
      <c r="D12006" s="2">
        <v>2075384224</v>
      </c>
      <c r="E12006">
        <v>1</v>
      </c>
      <c r="F12006">
        <v>3558.45</v>
      </c>
      <c r="G12006">
        <v>2.8102123115401369E-4</v>
      </c>
    </row>
    <row r="12007" spans="4:7" x14ac:dyDescent="0.25">
      <c r="D12007" s="2">
        <v>2075393222</v>
      </c>
      <c r="E12007">
        <v>1</v>
      </c>
      <c r="F12007">
        <v>3465.58</v>
      </c>
      <c r="G12007">
        <v>2.8855198841175214E-4</v>
      </c>
    </row>
    <row r="12008" spans="4:7" x14ac:dyDescent="0.25">
      <c r="D12008" s="2">
        <v>2075419067</v>
      </c>
      <c r="E12008">
        <v>1</v>
      </c>
      <c r="F12008">
        <v>1034.96</v>
      </c>
      <c r="G12008">
        <v>9.6622091675040579E-4</v>
      </c>
    </row>
    <row r="12009" spans="4:7" x14ac:dyDescent="0.25">
      <c r="D12009" s="2">
        <v>2075498474</v>
      </c>
      <c r="E12009">
        <v>1</v>
      </c>
      <c r="F12009">
        <v>6991.43</v>
      </c>
      <c r="G12009">
        <v>1.4303225520387102E-4</v>
      </c>
    </row>
    <row r="12010" spans="4:7" x14ac:dyDescent="0.25">
      <c r="D12010" s="2">
        <v>2075686394</v>
      </c>
      <c r="E12010">
        <v>1</v>
      </c>
      <c r="F12010">
        <v>6518.5</v>
      </c>
      <c r="G12010">
        <v>1.5340952673161004E-4</v>
      </c>
    </row>
    <row r="12011" spans="4:7" x14ac:dyDescent="0.25">
      <c r="D12011" s="2">
        <v>2075842517</v>
      </c>
      <c r="E12011">
        <v>1</v>
      </c>
      <c r="F12011">
        <v>4314.1099999999997</v>
      </c>
      <c r="G12011">
        <v>2.3179752023012859E-4</v>
      </c>
    </row>
    <row r="12012" spans="4:7" x14ac:dyDescent="0.25">
      <c r="D12012" s="2">
        <v>2075853960</v>
      </c>
      <c r="E12012">
        <v>1</v>
      </c>
      <c r="F12012">
        <v>1589.65</v>
      </c>
      <c r="G12012">
        <v>6.2906929198251185E-4</v>
      </c>
    </row>
    <row r="12013" spans="4:7" x14ac:dyDescent="0.25">
      <c r="D12013" s="2">
        <v>2075878325</v>
      </c>
      <c r="E12013">
        <v>1</v>
      </c>
      <c r="F12013">
        <v>1991.04</v>
      </c>
      <c r="G12013">
        <v>5.022500803600129E-4</v>
      </c>
    </row>
    <row r="12014" spans="4:7" x14ac:dyDescent="0.25">
      <c r="D12014" s="2">
        <v>2075892241</v>
      </c>
      <c r="E12014">
        <v>1</v>
      </c>
      <c r="F12014">
        <v>3616.5</v>
      </c>
      <c r="G12014">
        <v>2.7651043826904464E-4</v>
      </c>
    </row>
    <row r="12015" spans="4:7" x14ac:dyDescent="0.25">
      <c r="D12015" s="2">
        <v>2076038704</v>
      </c>
      <c r="E12015">
        <v>1</v>
      </c>
      <c r="F12015">
        <v>6674.64</v>
      </c>
      <c r="G12015">
        <v>1.498208143060899E-4</v>
      </c>
    </row>
    <row r="12016" spans="4:7" x14ac:dyDescent="0.25">
      <c r="D12016" s="2">
        <v>2076059994</v>
      </c>
      <c r="E12016">
        <v>1</v>
      </c>
      <c r="F12016">
        <v>3856.68</v>
      </c>
      <c r="G12016">
        <v>2.5929037410415176E-4</v>
      </c>
    </row>
    <row r="12017" spans="4:7" x14ac:dyDescent="0.25">
      <c r="D12017" s="2">
        <v>2076184020</v>
      </c>
      <c r="E12017">
        <v>1</v>
      </c>
      <c r="F12017">
        <v>3150.06</v>
      </c>
      <c r="G12017">
        <v>3.1745427071230392E-4</v>
      </c>
    </row>
    <row r="12018" spans="4:7" x14ac:dyDescent="0.25">
      <c r="D12018" s="2">
        <v>2076200343</v>
      </c>
      <c r="E12018">
        <v>1</v>
      </c>
      <c r="F12018">
        <v>2055.71</v>
      </c>
      <c r="G12018">
        <v>4.8644993700473315E-4</v>
      </c>
    </row>
    <row r="12019" spans="4:7" x14ac:dyDescent="0.25">
      <c r="D12019" s="2">
        <v>2076284675</v>
      </c>
      <c r="E12019">
        <v>1</v>
      </c>
      <c r="F12019">
        <v>5450.78</v>
      </c>
      <c r="G12019">
        <v>1.8345998187415381E-4</v>
      </c>
    </row>
    <row r="12020" spans="4:7" x14ac:dyDescent="0.25">
      <c r="D12020" s="2">
        <v>2076304718</v>
      </c>
      <c r="E12020">
        <v>1</v>
      </c>
      <c r="F12020">
        <v>5303.47</v>
      </c>
      <c r="G12020">
        <v>1.8855579460240181E-4</v>
      </c>
    </row>
    <row r="12021" spans="4:7" x14ac:dyDescent="0.25">
      <c r="D12021" s="2">
        <v>2076464772</v>
      </c>
      <c r="E12021">
        <v>1</v>
      </c>
      <c r="F12021">
        <v>8416.82</v>
      </c>
      <c r="G12021">
        <v>1.1880971673387336E-4</v>
      </c>
    </row>
    <row r="12022" spans="4:7" x14ac:dyDescent="0.25">
      <c r="D12022" s="2">
        <v>2076711211</v>
      </c>
      <c r="E12022">
        <v>1</v>
      </c>
      <c r="F12022">
        <v>7736.18</v>
      </c>
      <c r="G12022">
        <v>1.2926276275888098E-4</v>
      </c>
    </row>
    <row r="12023" spans="4:7" x14ac:dyDescent="0.25">
      <c r="D12023" s="2">
        <v>2076829250</v>
      </c>
      <c r="E12023">
        <v>1</v>
      </c>
      <c r="F12023">
        <v>6926.84</v>
      </c>
      <c r="G12023">
        <v>1.4436597351750582E-4</v>
      </c>
    </row>
    <row r="12024" spans="4:7" x14ac:dyDescent="0.25">
      <c r="D12024" s="2">
        <v>2076928624</v>
      </c>
      <c r="E12024">
        <v>1</v>
      </c>
      <c r="F12024">
        <v>2554.4899999999998</v>
      </c>
      <c r="G12024">
        <v>3.9146757278360852E-4</v>
      </c>
    </row>
    <row r="12025" spans="4:7" x14ac:dyDescent="0.25">
      <c r="D12025" s="2">
        <v>2077155095</v>
      </c>
      <c r="E12025">
        <v>1</v>
      </c>
      <c r="F12025">
        <v>6576.72</v>
      </c>
      <c r="G12025">
        <v>1.5205147854857739E-4</v>
      </c>
    </row>
    <row r="12026" spans="4:7" x14ac:dyDescent="0.25">
      <c r="D12026" s="2">
        <v>2077252850</v>
      </c>
      <c r="E12026">
        <v>1</v>
      </c>
      <c r="F12026">
        <v>8765.7999999999993</v>
      </c>
      <c r="G12026">
        <v>1.1407971890757262E-4</v>
      </c>
    </row>
    <row r="12027" spans="4:7" x14ac:dyDescent="0.25">
      <c r="D12027" s="2">
        <v>2077384763</v>
      </c>
      <c r="E12027">
        <v>1</v>
      </c>
      <c r="F12027">
        <v>7658.21</v>
      </c>
      <c r="G12027">
        <v>1.3057881672087863E-4</v>
      </c>
    </row>
    <row r="12028" spans="4:7" x14ac:dyDescent="0.25">
      <c r="D12028" s="2">
        <v>2077425827</v>
      </c>
      <c r="E12028">
        <v>1</v>
      </c>
      <c r="F12028">
        <v>7425.45</v>
      </c>
      <c r="G12028">
        <v>1.3467197274239271E-4</v>
      </c>
    </row>
    <row r="12029" spans="4:7" x14ac:dyDescent="0.25">
      <c r="D12029" s="2">
        <v>2077662196</v>
      </c>
      <c r="E12029">
        <v>1</v>
      </c>
      <c r="F12029">
        <v>8974.31</v>
      </c>
      <c r="G12029">
        <v>1.1142917951352249E-4</v>
      </c>
    </row>
    <row r="12030" spans="4:7" x14ac:dyDescent="0.25">
      <c r="D12030" s="2">
        <v>2077807458</v>
      </c>
      <c r="E12030">
        <v>1</v>
      </c>
      <c r="F12030">
        <v>3071.43</v>
      </c>
      <c r="G12030">
        <v>3.2558124391570054E-4</v>
      </c>
    </row>
    <row r="12031" spans="4:7" x14ac:dyDescent="0.25">
      <c r="D12031" s="2">
        <v>2077873246</v>
      </c>
      <c r="E12031">
        <v>1</v>
      </c>
      <c r="F12031">
        <v>8688.49</v>
      </c>
      <c r="G12031">
        <v>1.1509479783023288E-4</v>
      </c>
    </row>
    <row r="12032" spans="4:7" x14ac:dyDescent="0.25">
      <c r="D12032" s="2">
        <v>2078045051</v>
      </c>
      <c r="E12032">
        <v>1</v>
      </c>
      <c r="F12032">
        <v>4053.89</v>
      </c>
      <c r="G12032">
        <v>2.4667664884839009E-4</v>
      </c>
    </row>
    <row r="12033" spans="4:7" x14ac:dyDescent="0.25">
      <c r="D12033" s="2">
        <v>2078269846</v>
      </c>
      <c r="E12033">
        <v>1</v>
      </c>
      <c r="F12033">
        <v>7610.95</v>
      </c>
      <c r="G12033">
        <v>1.3138964255447744E-4</v>
      </c>
    </row>
    <row r="12034" spans="4:7" x14ac:dyDescent="0.25">
      <c r="D12034" s="2">
        <v>2078446567</v>
      </c>
      <c r="E12034">
        <v>1</v>
      </c>
      <c r="F12034">
        <v>4338.68</v>
      </c>
      <c r="G12034">
        <v>2.3048484792609732E-4</v>
      </c>
    </row>
    <row r="12035" spans="4:7" x14ac:dyDescent="0.25">
      <c r="D12035" s="2">
        <v>2078523738</v>
      </c>
      <c r="E12035">
        <v>1</v>
      </c>
      <c r="F12035">
        <v>8535.67</v>
      </c>
      <c r="G12035">
        <v>1.1715541955113072E-4</v>
      </c>
    </row>
    <row r="12036" spans="4:7" x14ac:dyDescent="0.25">
      <c r="D12036" s="2">
        <v>2078701416</v>
      </c>
      <c r="E12036">
        <v>1</v>
      </c>
      <c r="F12036">
        <v>1882.34</v>
      </c>
      <c r="G12036">
        <v>5.3125365236886008E-4</v>
      </c>
    </row>
    <row r="12037" spans="4:7" x14ac:dyDescent="0.25">
      <c r="D12037" s="2">
        <v>2078843813</v>
      </c>
      <c r="E12037">
        <v>1</v>
      </c>
      <c r="F12037">
        <v>9226.66</v>
      </c>
      <c r="G12037">
        <v>1.0838158120056445E-4</v>
      </c>
    </row>
    <row r="12038" spans="4:7" x14ac:dyDescent="0.25">
      <c r="D12038" s="2">
        <v>2078955847</v>
      </c>
      <c r="E12038">
        <v>1</v>
      </c>
      <c r="F12038">
        <v>8228.4500000000007</v>
      </c>
      <c r="G12038">
        <v>1.2152957118290807E-4</v>
      </c>
    </row>
    <row r="12039" spans="4:7" x14ac:dyDescent="0.25">
      <c r="D12039" s="2">
        <v>2078992492</v>
      </c>
      <c r="E12039">
        <v>1</v>
      </c>
      <c r="F12039">
        <v>7718.6</v>
      </c>
      <c r="G12039">
        <v>1.2955717358070117E-4</v>
      </c>
    </row>
    <row r="12040" spans="4:7" x14ac:dyDescent="0.25">
      <c r="D12040" s="2">
        <v>2079015839</v>
      </c>
      <c r="E12040">
        <v>1</v>
      </c>
      <c r="F12040">
        <v>1469.55</v>
      </c>
      <c r="G12040">
        <v>6.8048041917593823E-4</v>
      </c>
    </row>
    <row r="12041" spans="4:7" x14ac:dyDescent="0.25">
      <c r="D12041" s="2">
        <v>2079275166</v>
      </c>
      <c r="E12041">
        <v>1</v>
      </c>
      <c r="F12041">
        <v>9485.83</v>
      </c>
      <c r="G12041">
        <v>1.0542040074511139E-4</v>
      </c>
    </row>
    <row r="12042" spans="4:7" x14ac:dyDescent="0.25">
      <c r="D12042" s="2">
        <v>2079285611</v>
      </c>
      <c r="E12042">
        <v>1</v>
      </c>
      <c r="F12042">
        <v>6574.27</v>
      </c>
      <c r="G12042">
        <v>1.5210814280520879E-4</v>
      </c>
    </row>
    <row r="12043" spans="4:7" x14ac:dyDescent="0.25">
      <c r="D12043" s="2">
        <v>2079423387</v>
      </c>
      <c r="E12043">
        <v>1</v>
      </c>
      <c r="F12043">
        <v>9350.68</v>
      </c>
      <c r="G12043">
        <v>1.0694409390546997E-4</v>
      </c>
    </row>
    <row r="12044" spans="4:7" x14ac:dyDescent="0.25">
      <c r="D12044" s="2">
        <v>2079479694</v>
      </c>
      <c r="E12044">
        <v>1</v>
      </c>
      <c r="F12044">
        <v>5808.92</v>
      </c>
      <c r="G12044">
        <v>1.7214903975265627E-4</v>
      </c>
    </row>
    <row r="12045" spans="4:7" x14ac:dyDescent="0.25">
      <c r="D12045" s="2">
        <v>2079564170</v>
      </c>
      <c r="E12045">
        <v>1</v>
      </c>
      <c r="F12045">
        <v>2723.39</v>
      </c>
      <c r="G12045">
        <v>3.6718942200713082E-4</v>
      </c>
    </row>
    <row r="12046" spans="4:7" x14ac:dyDescent="0.25">
      <c r="D12046" s="2">
        <v>2079633877</v>
      </c>
      <c r="E12046">
        <v>1</v>
      </c>
      <c r="F12046">
        <v>9770.66</v>
      </c>
      <c r="G12046">
        <v>1.0234723140504327E-4</v>
      </c>
    </row>
    <row r="12047" spans="4:7" x14ac:dyDescent="0.25">
      <c r="D12047" s="2">
        <v>2079663073</v>
      </c>
      <c r="E12047">
        <v>1</v>
      </c>
      <c r="F12047">
        <v>2599.0100000000002</v>
      </c>
      <c r="G12047">
        <v>3.847618901043089E-4</v>
      </c>
    </row>
    <row r="12048" spans="4:7" x14ac:dyDescent="0.25">
      <c r="D12048" s="2">
        <v>2079665141</v>
      </c>
      <c r="E12048">
        <v>1</v>
      </c>
      <c r="F12048">
        <v>838.88</v>
      </c>
      <c r="G12048">
        <v>1.1920656112912455E-3</v>
      </c>
    </row>
    <row r="12049" spans="4:7" x14ac:dyDescent="0.25">
      <c r="D12049" s="2">
        <v>2079747081</v>
      </c>
      <c r="E12049">
        <v>1</v>
      </c>
      <c r="F12049">
        <v>9820.5300000000007</v>
      </c>
      <c r="G12049">
        <v>1.0182749810855421E-4</v>
      </c>
    </row>
    <row r="12050" spans="4:7" x14ac:dyDescent="0.25">
      <c r="D12050" s="2">
        <v>2079782131</v>
      </c>
      <c r="E12050">
        <v>1</v>
      </c>
      <c r="F12050">
        <v>5521.58</v>
      </c>
      <c r="G12050">
        <v>1.8110758152557781E-4</v>
      </c>
    </row>
    <row r="12051" spans="4:7" x14ac:dyDescent="0.25">
      <c r="D12051" s="2">
        <v>2079842582</v>
      </c>
      <c r="E12051">
        <v>1</v>
      </c>
      <c r="F12051">
        <v>8672.15</v>
      </c>
      <c r="G12051">
        <v>1.1531165858524127E-4</v>
      </c>
    </row>
    <row r="12052" spans="4:7" x14ac:dyDescent="0.25">
      <c r="D12052" s="2">
        <v>2079974771</v>
      </c>
      <c r="E12052">
        <v>1</v>
      </c>
      <c r="F12052">
        <v>1087.83</v>
      </c>
      <c r="G12052">
        <v>9.192612816340789E-4</v>
      </c>
    </row>
    <row r="12053" spans="4:7" x14ac:dyDescent="0.25">
      <c r="D12053" s="2">
        <v>2080103159</v>
      </c>
      <c r="E12053">
        <v>1</v>
      </c>
      <c r="F12053">
        <v>7031.09</v>
      </c>
      <c r="G12053">
        <v>1.4222545864154776E-4</v>
      </c>
    </row>
    <row r="12054" spans="4:7" x14ac:dyDescent="0.25">
      <c r="D12054" s="2">
        <v>2080105537</v>
      </c>
      <c r="E12054">
        <v>1</v>
      </c>
      <c r="F12054">
        <v>9123.32</v>
      </c>
      <c r="G12054">
        <v>1.096092212045615E-4</v>
      </c>
    </row>
    <row r="12055" spans="4:7" x14ac:dyDescent="0.25">
      <c r="D12055" s="2">
        <v>2080326313</v>
      </c>
      <c r="E12055">
        <v>1</v>
      </c>
      <c r="F12055">
        <v>4721.0200000000004</v>
      </c>
      <c r="G12055">
        <v>2.1181863241418166E-4</v>
      </c>
    </row>
    <row r="12056" spans="4:7" x14ac:dyDescent="0.25">
      <c r="D12056" s="2">
        <v>2080326445</v>
      </c>
      <c r="E12056">
        <v>1</v>
      </c>
      <c r="F12056">
        <v>9637.1</v>
      </c>
      <c r="G12056">
        <v>1.0376565564329518E-4</v>
      </c>
    </row>
    <row r="12057" spans="4:7" x14ac:dyDescent="0.25">
      <c r="D12057" s="2">
        <v>2080470780</v>
      </c>
      <c r="E12057">
        <v>1</v>
      </c>
      <c r="F12057">
        <v>4482.74</v>
      </c>
      <c r="G12057">
        <v>2.2307784970799111E-4</v>
      </c>
    </row>
    <row r="12058" spans="4:7" x14ac:dyDescent="0.25">
      <c r="D12058" s="2">
        <v>2080485560</v>
      </c>
      <c r="E12058">
        <v>1</v>
      </c>
      <c r="F12058">
        <v>1676.3</v>
      </c>
      <c r="G12058">
        <v>5.965519298454931E-4</v>
      </c>
    </row>
    <row r="12059" spans="4:7" x14ac:dyDescent="0.25">
      <c r="D12059" s="2">
        <v>2080515665</v>
      </c>
      <c r="E12059">
        <v>1</v>
      </c>
      <c r="F12059">
        <v>972.75</v>
      </c>
      <c r="G12059">
        <v>1.0280133641737343E-3</v>
      </c>
    </row>
    <row r="12060" spans="4:7" x14ac:dyDescent="0.25">
      <c r="D12060" s="2">
        <v>2080553835</v>
      </c>
      <c r="E12060">
        <v>1</v>
      </c>
      <c r="F12060">
        <v>9676.36</v>
      </c>
      <c r="G12060">
        <v>1.0334464612726273E-4</v>
      </c>
    </row>
    <row r="12061" spans="4:7" x14ac:dyDescent="0.25">
      <c r="D12061" s="2">
        <v>2080625175</v>
      </c>
      <c r="E12061">
        <v>1</v>
      </c>
      <c r="F12061">
        <v>6644.69</v>
      </c>
      <c r="G12061">
        <v>1.5049611042802601E-4</v>
      </c>
    </row>
    <row r="12062" spans="4:7" x14ac:dyDescent="0.25">
      <c r="D12062" s="2">
        <v>2080632496</v>
      </c>
      <c r="E12062">
        <v>1</v>
      </c>
      <c r="F12062">
        <v>6044.89</v>
      </c>
      <c r="G12062">
        <v>1.6542898216510143E-4</v>
      </c>
    </row>
    <row r="12063" spans="4:7" x14ac:dyDescent="0.25">
      <c r="D12063" s="2">
        <v>2080837221</v>
      </c>
      <c r="E12063">
        <v>1</v>
      </c>
      <c r="F12063">
        <v>6164.87</v>
      </c>
      <c r="G12063">
        <v>1.6220942209649189E-4</v>
      </c>
    </row>
    <row r="12064" spans="4:7" x14ac:dyDescent="0.25">
      <c r="D12064" s="2">
        <v>2081000581</v>
      </c>
      <c r="E12064">
        <v>1</v>
      </c>
      <c r="F12064">
        <v>9731.02</v>
      </c>
      <c r="G12064">
        <v>1.0276415010964934E-4</v>
      </c>
    </row>
    <row r="12065" spans="4:7" x14ac:dyDescent="0.25">
      <c r="D12065" s="2">
        <v>2081127081</v>
      </c>
      <c r="E12065">
        <v>1</v>
      </c>
      <c r="F12065">
        <v>6481.79</v>
      </c>
      <c r="G12065">
        <v>1.5427837063527206E-4</v>
      </c>
    </row>
    <row r="12066" spans="4:7" x14ac:dyDescent="0.25">
      <c r="D12066" s="2">
        <v>2081211779</v>
      </c>
      <c r="E12066">
        <v>1</v>
      </c>
      <c r="F12066">
        <v>810.63</v>
      </c>
      <c r="G12066">
        <v>1.2336084280127801E-3</v>
      </c>
    </row>
    <row r="12067" spans="4:7" x14ac:dyDescent="0.25">
      <c r="D12067" s="2">
        <v>2081223430</v>
      </c>
      <c r="E12067">
        <v>1</v>
      </c>
      <c r="F12067">
        <v>9095.2199999999993</v>
      </c>
      <c r="G12067">
        <v>1.0994786272349652E-4</v>
      </c>
    </row>
    <row r="12068" spans="4:7" x14ac:dyDescent="0.25">
      <c r="D12068" s="2">
        <v>2081320621</v>
      </c>
      <c r="E12068">
        <v>1</v>
      </c>
      <c r="F12068">
        <v>3277.58</v>
      </c>
      <c r="G12068">
        <v>3.0510315537683291E-4</v>
      </c>
    </row>
    <row r="12069" spans="4:7" x14ac:dyDescent="0.25">
      <c r="D12069" s="2">
        <v>2081339694</v>
      </c>
      <c r="E12069">
        <v>1</v>
      </c>
      <c r="F12069">
        <v>5208.07</v>
      </c>
      <c r="G12069">
        <v>1.9200970801083704E-4</v>
      </c>
    </row>
    <row r="12070" spans="4:7" x14ac:dyDescent="0.25">
      <c r="D12070" s="2">
        <v>2081481299</v>
      </c>
      <c r="E12070">
        <v>1</v>
      </c>
      <c r="F12070">
        <v>8087.56</v>
      </c>
      <c r="G12070">
        <v>1.2364668701066823E-4</v>
      </c>
    </row>
    <row r="12071" spans="4:7" x14ac:dyDescent="0.25">
      <c r="D12071" s="2">
        <v>2081588019</v>
      </c>
      <c r="E12071">
        <v>1</v>
      </c>
      <c r="F12071">
        <v>8926.4500000000007</v>
      </c>
      <c r="G12071">
        <v>1.1202661752432376E-4</v>
      </c>
    </row>
    <row r="12072" spans="4:7" x14ac:dyDescent="0.25">
      <c r="D12072" s="2">
        <v>2081592193</v>
      </c>
      <c r="E12072">
        <v>1</v>
      </c>
      <c r="F12072">
        <v>9059.0499999999993</v>
      </c>
      <c r="G12072">
        <v>1.1038685071834243E-4</v>
      </c>
    </row>
    <row r="12073" spans="4:7" x14ac:dyDescent="0.25">
      <c r="D12073" s="2">
        <v>2081644570</v>
      </c>
      <c r="E12073">
        <v>1</v>
      </c>
      <c r="F12073">
        <v>7124.05</v>
      </c>
      <c r="G12073">
        <v>1.4036959313873428E-4</v>
      </c>
    </row>
    <row r="12074" spans="4:7" x14ac:dyDescent="0.25">
      <c r="D12074" s="2">
        <v>2081865185</v>
      </c>
      <c r="E12074">
        <v>1</v>
      </c>
      <c r="F12074">
        <v>3932.69</v>
      </c>
      <c r="G12074">
        <v>2.5427887781645644E-4</v>
      </c>
    </row>
    <row r="12075" spans="4:7" x14ac:dyDescent="0.25">
      <c r="D12075" s="2">
        <v>2081993800</v>
      </c>
      <c r="E12075">
        <v>1</v>
      </c>
      <c r="F12075">
        <v>9594.43</v>
      </c>
      <c r="G12075">
        <v>1.042271401219249E-4</v>
      </c>
    </row>
    <row r="12076" spans="4:7" x14ac:dyDescent="0.25">
      <c r="D12076" s="2">
        <v>2082015270</v>
      </c>
      <c r="E12076">
        <v>1</v>
      </c>
      <c r="F12076">
        <v>7535.39</v>
      </c>
      <c r="G12076">
        <v>1.3270713261025641E-4</v>
      </c>
    </row>
    <row r="12077" spans="4:7" x14ac:dyDescent="0.25">
      <c r="D12077" s="2">
        <v>2082175641</v>
      </c>
      <c r="E12077">
        <v>1</v>
      </c>
      <c r="F12077">
        <v>1734.68</v>
      </c>
      <c r="G12077">
        <v>5.764752000368944E-4</v>
      </c>
    </row>
    <row r="12078" spans="4:7" x14ac:dyDescent="0.25">
      <c r="D12078" s="2">
        <v>2082242117</v>
      </c>
      <c r="E12078">
        <v>1</v>
      </c>
      <c r="F12078">
        <v>5955.61</v>
      </c>
      <c r="G12078">
        <v>1.679089127729989E-4</v>
      </c>
    </row>
    <row r="12079" spans="4:7" x14ac:dyDescent="0.25">
      <c r="D12079" s="2">
        <v>2082289217</v>
      </c>
      <c r="E12079">
        <v>1</v>
      </c>
      <c r="F12079">
        <v>1701.28</v>
      </c>
      <c r="G12079">
        <v>5.8779272077494598E-4</v>
      </c>
    </row>
    <row r="12080" spans="4:7" x14ac:dyDescent="0.25">
      <c r="D12080" s="2">
        <v>2082298397</v>
      </c>
      <c r="E12080">
        <v>1</v>
      </c>
      <c r="F12080">
        <v>3968</v>
      </c>
      <c r="G12080">
        <v>2.5201612903225806E-4</v>
      </c>
    </row>
    <row r="12081" spans="4:7" x14ac:dyDescent="0.25">
      <c r="D12081" s="2">
        <v>2082317289</v>
      </c>
      <c r="E12081">
        <v>1</v>
      </c>
      <c r="F12081">
        <v>9037.4500000000007</v>
      </c>
      <c r="G12081">
        <v>1.1065068133157028E-4</v>
      </c>
    </row>
    <row r="12082" spans="4:7" x14ac:dyDescent="0.25">
      <c r="D12082" s="2">
        <v>2082395533</v>
      </c>
      <c r="E12082">
        <v>1</v>
      </c>
      <c r="F12082">
        <v>1964.75</v>
      </c>
      <c r="G12082">
        <v>5.0897060694744876E-4</v>
      </c>
    </row>
    <row r="12083" spans="4:7" x14ac:dyDescent="0.25">
      <c r="D12083" s="2">
        <v>2082445115</v>
      </c>
      <c r="E12083">
        <v>1</v>
      </c>
      <c r="F12083">
        <v>875.53</v>
      </c>
      <c r="G12083">
        <v>1.1421653170079838E-3</v>
      </c>
    </row>
    <row r="12084" spans="4:7" x14ac:dyDescent="0.25">
      <c r="D12084" s="2">
        <v>2082596662</v>
      </c>
      <c r="E12084">
        <v>1</v>
      </c>
      <c r="F12084">
        <v>7131.38</v>
      </c>
      <c r="G12084">
        <v>1.4022531403459079E-4</v>
      </c>
    </row>
    <row r="12085" spans="4:7" x14ac:dyDescent="0.25">
      <c r="D12085" s="2">
        <v>2082637701</v>
      </c>
      <c r="E12085">
        <v>1</v>
      </c>
      <c r="F12085">
        <v>6509.31</v>
      </c>
      <c r="G12085">
        <v>1.5362611398135899E-4</v>
      </c>
    </row>
    <row r="12086" spans="4:7" x14ac:dyDescent="0.25">
      <c r="D12086" s="2">
        <v>2082692706</v>
      </c>
      <c r="E12086">
        <v>1</v>
      </c>
      <c r="F12086">
        <v>1661.79</v>
      </c>
      <c r="G12086">
        <v>6.0176075196023563E-4</v>
      </c>
    </row>
    <row r="12087" spans="4:7" x14ac:dyDescent="0.25">
      <c r="D12087" s="2">
        <v>2082755167</v>
      </c>
      <c r="E12087">
        <v>1</v>
      </c>
      <c r="F12087">
        <v>9096.35</v>
      </c>
      <c r="G12087">
        <v>1.0993420437867935E-4</v>
      </c>
    </row>
    <row r="12088" spans="4:7" x14ac:dyDescent="0.25">
      <c r="D12088" s="2">
        <v>2082762034</v>
      </c>
      <c r="E12088">
        <v>1</v>
      </c>
      <c r="F12088">
        <v>1859.21</v>
      </c>
      <c r="G12088">
        <v>5.3786285572904617E-4</v>
      </c>
    </row>
    <row r="12089" spans="4:7" x14ac:dyDescent="0.25">
      <c r="D12089" s="2">
        <v>2082907928</v>
      </c>
      <c r="E12089">
        <v>1</v>
      </c>
      <c r="F12089">
        <v>7801.17</v>
      </c>
      <c r="G12089">
        <v>1.2818590032008019E-4</v>
      </c>
    </row>
    <row r="12090" spans="4:7" x14ac:dyDescent="0.25">
      <c r="D12090" s="2">
        <v>2082915476</v>
      </c>
      <c r="E12090">
        <v>1</v>
      </c>
      <c r="F12090">
        <v>5036.62</v>
      </c>
      <c r="G12090">
        <v>1.9854585019318512E-4</v>
      </c>
    </row>
    <row r="12091" spans="4:7" x14ac:dyDescent="0.25">
      <c r="D12091" s="2">
        <v>2083078637</v>
      </c>
      <c r="E12091">
        <v>1</v>
      </c>
      <c r="F12091">
        <v>1679.53</v>
      </c>
      <c r="G12091">
        <v>5.9540466678177824E-4</v>
      </c>
    </row>
    <row r="12092" spans="4:7" x14ac:dyDescent="0.25">
      <c r="D12092" s="2">
        <v>2083149463</v>
      </c>
      <c r="E12092">
        <v>1</v>
      </c>
      <c r="F12092">
        <v>6036.43</v>
      </c>
      <c r="G12092">
        <v>1.656608293312438E-4</v>
      </c>
    </row>
    <row r="12093" spans="4:7" x14ac:dyDescent="0.25">
      <c r="D12093" s="2">
        <v>2083186548</v>
      </c>
      <c r="E12093">
        <v>1</v>
      </c>
      <c r="F12093">
        <v>1589.36</v>
      </c>
      <c r="G12093">
        <v>6.2918407409271663E-4</v>
      </c>
    </row>
    <row r="12094" spans="4:7" x14ac:dyDescent="0.25">
      <c r="D12094" s="2">
        <v>2083316553</v>
      </c>
      <c r="E12094">
        <v>1</v>
      </c>
      <c r="F12094">
        <v>3302.53</v>
      </c>
      <c r="G12094">
        <v>3.0279815777600809E-4</v>
      </c>
    </row>
    <row r="12095" spans="4:7" x14ac:dyDescent="0.25">
      <c r="D12095" s="2">
        <v>2083364142</v>
      </c>
      <c r="E12095">
        <v>1</v>
      </c>
      <c r="F12095">
        <v>9347.56</v>
      </c>
      <c r="G12095">
        <v>1.0697978937819068E-4</v>
      </c>
    </row>
    <row r="12096" spans="4:7" x14ac:dyDescent="0.25">
      <c r="D12096" s="2">
        <v>2083432445</v>
      </c>
      <c r="E12096">
        <v>1</v>
      </c>
      <c r="F12096">
        <v>1044.96</v>
      </c>
      <c r="G12096">
        <v>9.5697442964323991E-4</v>
      </c>
    </row>
    <row r="12097" spans="4:7" x14ac:dyDescent="0.25">
      <c r="D12097" s="2">
        <v>2083537754</v>
      </c>
      <c r="E12097">
        <v>1</v>
      </c>
      <c r="F12097">
        <v>4741.82</v>
      </c>
      <c r="G12097">
        <v>2.1088948968961285E-4</v>
      </c>
    </row>
    <row r="12098" spans="4:7" x14ac:dyDescent="0.25">
      <c r="D12098" s="2">
        <v>2083581126</v>
      </c>
      <c r="E12098">
        <v>1</v>
      </c>
      <c r="F12098">
        <v>1262.8800000000001</v>
      </c>
      <c r="G12098">
        <v>7.9184087165843145E-4</v>
      </c>
    </row>
    <row r="12099" spans="4:7" x14ac:dyDescent="0.25">
      <c r="D12099" s="2">
        <v>2083651275</v>
      </c>
      <c r="E12099">
        <v>1</v>
      </c>
      <c r="F12099">
        <v>5592.18</v>
      </c>
      <c r="G12099">
        <v>1.7882113951982946E-4</v>
      </c>
    </row>
    <row r="12100" spans="4:7" x14ac:dyDescent="0.25">
      <c r="D12100" s="2">
        <v>2083674386</v>
      </c>
      <c r="E12100">
        <v>1</v>
      </c>
      <c r="F12100">
        <v>2129.09</v>
      </c>
      <c r="G12100">
        <v>4.6968423129130284E-4</v>
      </c>
    </row>
    <row r="12101" spans="4:7" x14ac:dyDescent="0.25">
      <c r="D12101" s="2">
        <v>2083709798</v>
      </c>
      <c r="E12101">
        <v>1</v>
      </c>
      <c r="F12101">
        <v>9015.76</v>
      </c>
      <c r="G12101">
        <v>1.1091688332431209E-4</v>
      </c>
    </row>
    <row r="12102" spans="4:7" x14ac:dyDescent="0.25">
      <c r="D12102" s="2">
        <v>2083754639</v>
      </c>
      <c r="E12102">
        <v>1</v>
      </c>
      <c r="F12102">
        <v>9786.59</v>
      </c>
      <c r="G12102">
        <v>1.0218063697365477E-4</v>
      </c>
    </row>
    <row r="12103" spans="4:7" x14ac:dyDescent="0.25">
      <c r="D12103" s="2">
        <v>2083769822</v>
      </c>
      <c r="E12103">
        <v>1</v>
      </c>
      <c r="F12103">
        <v>2050.2199999999998</v>
      </c>
      <c r="G12103">
        <v>4.8775253387441352E-4</v>
      </c>
    </row>
    <row r="12104" spans="4:7" x14ac:dyDescent="0.25">
      <c r="D12104" s="2">
        <v>2083771058</v>
      </c>
      <c r="E12104">
        <v>1</v>
      </c>
      <c r="F12104">
        <v>539.91999999999996</v>
      </c>
      <c r="G12104">
        <v>1.8521262409245817E-3</v>
      </c>
    </row>
    <row r="12105" spans="4:7" x14ac:dyDescent="0.25">
      <c r="D12105" s="2">
        <v>2084208837</v>
      </c>
      <c r="E12105">
        <v>1</v>
      </c>
      <c r="F12105">
        <v>3975.09</v>
      </c>
      <c r="G12105">
        <v>2.5156663119577164E-4</v>
      </c>
    </row>
    <row r="12106" spans="4:7" x14ac:dyDescent="0.25">
      <c r="D12106" s="2">
        <v>2084249536</v>
      </c>
      <c r="E12106">
        <v>1</v>
      </c>
      <c r="F12106">
        <v>3876.73</v>
      </c>
      <c r="G12106">
        <v>2.5794935422379168E-4</v>
      </c>
    </row>
    <row r="12107" spans="4:7" x14ac:dyDescent="0.25">
      <c r="D12107" s="2">
        <v>2084252092</v>
      </c>
      <c r="E12107">
        <v>1</v>
      </c>
      <c r="F12107">
        <v>4748.3599999999997</v>
      </c>
      <c r="G12107">
        <v>2.1059902787488736E-4</v>
      </c>
    </row>
    <row r="12108" spans="4:7" x14ac:dyDescent="0.25">
      <c r="D12108" s="2">
        <v>2084349087</v>
      </c>
      <c r="E12108">
        <v>1</v>
      </c>
      <c r="F12108">
        <v>8705.84</v>
      </c>
      <c r="G12108">
        <v>1.1486542366962866E-4</v>
      </c>
    </row>
    <row r="12109" spans="4:7" x14ac:dyDescent="0.25">
      <c r="D12109" s="2">
        <v>2084484209</v>
      </c>
      <c r="E12109">
        <v>1</v>
      </c>
      <c r="F12109">
        <v>9392.61</v>
      </c>
      <c r="G12109">
        <v>1.0646667965560158E-4</v>
      </c>
    </row>
    <row r="12110" spans="4:7" x14ac:dyDescent="0.25">
      <c r="D12110" s="2">
        <v>2084559877</v>
      </c>
      <c r="E12110">
        <v>1</v>
      </c>
      <c r="F12110">
        <v>9575.42</v>
      </c>
      <c r="G12110">
        <v>1.0443406137798655E-4</v>
      </c>
    </row>
    <row r="12111" spans="4:7" x14ac:dyDescent="0.25">
      <c r="D12111" s="2">
        <v>2084648869</v>
      </c>
      <c r="E12111">
        <v>1</v>
      </c>
      <c r="F12111">
        <v>7153.2</v>
      </c>
      <c r="G12111">
        <v>1.3979757311413074E-4</v>
      </c>
    </row>
    <row r="12112" spans="4:7" x14ac:dyDescent="0.25">
      <c r="D12112" s="2">
        <v>2084717137</v>
      </c>
      <c r="E12112">
        <v>1</v>
      </c>
      <c r="F12112">
        <v>6089.62</v>
      </c>
      <c r="G12112">
        <v>1.6421385899284357E-4</v>
      </c>
    </row>
    <row r="12113" spans="4:7" x14ac:dyDescent="0.25">
      <c r="D12113" s="2">
        <v>2084836228</v>
      </c>
      <c r="E12113">
        <v>1</v>
      </c>
      <c r="F12113">
        <v>5248.7</v>
      </c>
      <c r="G12113">
        <v>1.9052336769104732E-4</v>
      </c>
    </row>
    <row r="12114" spans="4:7" x14ac:dyDescent="0.25">
      <c r="D12114" s="2">
        <v>2085084594</v>
      </c>
      <c r="E12114">
        <v>1</v>
      </c>
      <c r="F12114">
        <v>3260.33</v>
      </c>
      <c r="G12114">
        <v>3.0671741817546076E-4</v>
      </c>
    </row>
    <row r="12115" spans="4:7" x14ac:dyDescent="0.25">
      <c r="D12115" s="2">
        <v>2085128136</v>
      </c>
      <c r="E12115">
        <v>1</v>
      </c>
      <c r="F12115">
        <v>5448</v>
      </c>
      <c r="G12115">
        <v>1.8355359765051394E-4</v>
      </c>
    </row>
    <row r="12116" spans="4:7" x14ac:dyDescent="0.25">
      <c r="D12116" s="2">
        <v>2085249209</v>
      </c>
      <c r="E12116">
        <v>1</v>
      </c>
      <c r="F12116">
        <v>6211.32</v>
      </c>
      <c r="G12116">
        <v>1.6099637436164937E-4</v>
      </c>
    </row>
    <row r="12117" spans="4:7" x14ac:dyDescent="0.25">
      <c r="D12117" s="2">
        <v>2085332379</v>
      </c>
      <c r="E12117">
        <v>1</v>
      </c>
      <c r="F12117">
        <v>1521.77</v>
      </c>
      <c r="G12117">
        <v>6.5712952680102772E-4</v>
      </c>
    </row>
    <row r="12118" spans="4:7" x14ac:dyDescent="0.25">
      <c r="D12118" s="2">
        <v>2085403671</v>
      </c>
      <c r="E12118">
        <v>1</v>
      </c>
      <c r="F12118">
        <v>1716.22</v>
      </c>
      <c r="G12118">
        <v>5.8267588071459365E-4</v>
      </c>
    </row>
    <row r="12119" spans="4:7" x14ac:dyDescent="0.25">
      <c r="D12119" s="2">
        <v>2085434406</v>
      </c>
      <c r="E12119">
        <v>1</v>
      </c>
      <c r="F12119">
        <v>8132.58</v>
      </c>
      <c r="G12119">
        <v>1.2296220879474902E-4</v>
      </c>
    </row>
    <row r="12120" spans="4:7" x14ac:dyDescent="0.25">
      <c r="D12120" s="2">
        <v>2085615710</v>
      </c>
      <c r="E12120">
        <v>1</v>
      </c>
      <c r="F12120">
        <v>7660.98</v>
      </c>
      <c r="G12120">
        <v>1.305316030064039E-4</v>
      </c>
    </row>
    <row r="12121" spans="4:7" x14ac:dyDescent="0.25">
      <c r="D12121" s="2">
        <v>2085745611</v>
      </c>
      <c r="E12121">
        <v>1</v>
      </c>
      <c r="F12121">
        <v>1744.76</v>
      </c>
      <c r="G12121">
        <v>5.7314473050734769E-4</v>
      </c>
    </row>
    <row r="12122" spans="4:7" x14ac:dyDescent="0.25">
      <c r="D12122" s="2">
        <v>2085835251</v>
      </c>
      <c r="E12122">
        <v>1</v>
      </c>
      <c r="F12122">
        <v>4414.08</v>
      </c>
      <c r="G12122">
        <v>2.2654777439466434E-4</v>
      </c>
    </row>
    <row r="12123" spans="4:7" x14ac:dyDescent="0.25">
      <c r="D12123" s="2">
        <v>2085980871</v>
      </c>
      <c r="E12123">
        <v>1</v>
      </c>
      <c r="F12123">
        <v>1647.06</v>
      </c>
      <c r="G12123">
        <v>6.0714242346969754E-4</v>
      </c>
    </row>
    <row r="12124" spans="4:7" x14ac:dyDescent="0.25">
      <c r="D12124" s="2">
        <v>2086121505</v>
      </c>
      <c r="E12124">
        <v>1</v>
      </c>
      <c r="F12124">
        <v>1752.9</v>
      </c>
      <c r="G12124">
        <v>5.7048319926978144E-4</v>
      </c>
    </row>
    <row r="12125" spans="4:7" x14ac:dyDescent="0.25">
      <c r="D12125" s="2">
        <v>2086130047</v>
      </c>
      <c r="E12125">
        <v>1</v>
      </c>
      <c r="F12125">
        <v>3223.96</v>
      </c>
      <c r="G12125">
        <v>3.1017754562711697E-4</v>
      </c>
    </row>
    <row r="12126" spans="4:7" x14ac:dyDescent="0.25">
      <c r="D12126" s="2">
        <v>2086196799</v>
      </c>
      <c r="E12126">
        <v>1</v>
      </c>
      <c r="F12126">
        <v>2153.7600000000002</v>
      </c>
      <c r="G12126">
        <v>4.6430428645717251E-4</v>
      </c>
    </row>
    <row r="12127" spans="4:7" x14ac:dyDescent="0.25">
      <c r="D12127" s="2">
        <v>2086198573</v>
      </c>
      <c r="E12127">
        <v>1</v>
      </c>
      <c r="F12127">
        <v>8668.56</v>
      </c>
      <c r="G12127">
        <v>1.1535941378960289E-4</v>
      </c>
    </row>
    <row r="12128" spans="4:7" x14ac:dyDescent="0.25">
      <c r="D12128" s="2">
        <v>2086314485</v>
      </c>
      <c r="E12128">
        <v>1</v>
      </c>
      <c r="F12128">
        <v>3206.39</v>
      </c>
      <c r="G12128">
        <v>3.1187722017596113E-4</v>
      </c>
    </row>
    <row r="12129" spans="4:7" x14ac:dyDescent="0.25">
      <c r="D12129" s="2">
        <v>2086324069</v>
      </c>
      <c r="E12129">
        <v>1</v>
      </c>
      <c r="F12129">
        <v>9481.6299999999992</v>
      </c>
      <c r="G12129">
        <v>1.0546709795678592E-4</v>
      </c>
    </row>
    <row r="12130" spans="4:7" x14ac:dyDescent="0.25">
      <c r="D12130" s="2">
        <v>2086367015</v>
      </c>
      <c r="E12130">
        <v>1</v>
      </c>
      <c r="F12130">
        <v>3004.72</v>
      </c>
      <c r="G12130">
        <v>3.32809712718656E-4</v>
      </c>
    </row>
    <row r="12131" spans="4:7" x14ac:dyDescent="0.25">
      <c r="D12131" s="2">
        <v>2086468745</v>
      </c>
      <c r="E12131">
        <v>1</v>
      </c>
      <c r="F12131">
        <v>7426.07</v>
      </c>
      <c r="G12131">
        <v>1.346607290262548E-4</v>
      </c>
    </row>
    <row r="12132" spans="4:7" x14ac:dyDescent="0.25">
      <c r="D12132" s="2">
        <v>2086698404</v>
      </c>
      <c r="E12132">
        <v>1</v>
      </c>
      <c r="F12132">
        <v>7161.09</v>
      </c>
      <c r="G12132">
        <v>1.3964354588477454E-4</v>
      </c>
    </row>
    <row r="12133" spans="4:7" x14ac:dyDescent="0.25">
      <c r="D12133" s="2">
        <v>2086732811</v>
      </c>
      <c r="E12133">
        <v>1</v>
      </c>
      <c r="F12133">
        <v>7283.3</v>
      </c>
      <c r="G12133">
        <v>1.3730039954416268E-4</v>
      </c>
    </row>
    <row r="12134" spans="4:7" x14ac:dyDescent="0.25">
      <c r="D12134" s="2">
        <v>2086782282</v>
      </c>
      <c r="E12134">
        <v>1</v>
      </c>
      <c r="F12134">
        <v>6227.44</v>
      </c>
      <c r="G12134">
        <v>1.6057962822604475E-4</v>
      </c>
    </row>
    <row r="12135" spans="4:7" x14ac:dyDescent="0.25">
      <c r="D12135" s="2">
        <v>2086786366</v>
      </c>
      <c r="E12135">
        <v>1</v>
      </c>
      <c r="F12135">
        <v>3763.41</v>
      </c>
      <c r="G12135">
        <v>2.6571646458929535E-4</v>
      </c>
    </row>
    <row r="12136" spans="4:7" x14ac:dyDescent="0.25">
      <c r="D12136" s="2">
        <v>2086787833</v>
      </c>
      <c r="E12136">
        <v>1</v>
      </c>
      <c r="F12136">
        <v>555.29999999999995</v>
      </c>
      <c r="G12136">
        <v>1.8008283810552856E-3</v>
      </c>
    </row>
    <row r="12137" spans="4:7" x14ac:dyDescent="0.25">
      <c r="D12137" s="2">
        <v>2086793625</v>
      </c>
      <c r="E12137">
        <v>1</v>
      </c>
      <c r="F12137">
        <v>2314.2199999999998</v>
      </c>
      <c r="G12137">
        <v>4.321110352516183E-4</v>
      </c>
    </row>
    <row r="12138" spans="4:7" x14ac:dyDescent="0.25">
      <c r="D12138" s="2">
        <v>2086865746</v>
      </c>
      <c r="E12138">
        <v>1</v>
      </c>
      <c r="F12138">
        <v>3671.59</v>
      </c>
      <c r="G12138">
        <v>2.7236156542533344E-4</v>
      </c>
    </row>
    <row r="12139" spans="4:7" x14ac:dyDescent="0.25">
      <c r="D12139" s="2">
        <v>2086880515</v>
      </c>
      <c r="E12139">
        <v>1</v>
      </c>
      <c r="F12139">
        <v>6244.33</v>
      </c>
      <c r="G12139">
        <v>1.6014528380146469E-4</v>
      </c>
    </row>
    <row r="12140" spans="4:7" x14ac:dyDescent="0.25">
      <c r="D12140" s="2">
        <v>2086959890</v>
      </c>
      <c r="E12140">
        <v>1</v>
      </c>
      <c r="F12140">
        <v>7852.12</v>
      </c>
      <c r="G12140">
        <v>1.2735414130196686E-4</v>
      </c>
    </row>
    <row r="12141" spans="4:7" x14ac:dyDescent="0.25">
      <c r="D12141" s="2">
        <v>2086999176</v>
      </c>
      <c r="E12141">
        <v>1</v>
      </c>
      <c r="F12141">
        <v>1805.53</v>
      </c>
      <c r="G12141">
        <v>5.5385399301036262E-4</v>
      </c>
    </row>
    <row r="12142" spans="4:7" x14ac:dyDescent="0.25">
      <c r="D12142" s="2">
        <v>2087106055</v>
      </c>
      <c r="E12142">
        <v>1</v>
      </c>
      <c r="F12142">
        <v>8348.5499999999993</v>
      </c>
      <c r="G12142">
        <v>1.197812793838451E-4</v>
      </c>
    </row>
    <row r="12143" spans="4:7" x14ac:dyDescent="0.25">
      <c r="D12143" s="2">
        <v>2087219916</v>
      </c>
      <c r="E12143">
        <v>1</v>
      </c>
      <c r="F12143">
        <v>9112.94</v>
      </c>
      <c r="G12143">
        <v>1.0973407045366259E-4</v>
      </c>
    </row>
    <row r="12144" spans="4:7" x14ac:dyDescent="0.25">
      <c r="D12144" s="2">
        <v>2087262989</v>
      </c>
      <c r="E12144">
        <v>1</v>
      </c>
      <c r="F12144">
        <v>6658.07</v>
      </c>
      <c r="G12144">
        <v>1.5019367474358185E-4</v>
      </c>
    </row>
    <row r="12145" spans="4:7" x14ac:dyDescent="0.25">
      <c r="D12145" s="2">
        <v>2087563483</v>
      </c>
      <c r="E12145">
        <v>1</v>
      </c>
      <c r="F12145">
        <v>9154.81</v>
      </c>
      <c r="G12145">
        <v>1.0923219597129815E-4</v>
      </c>
    </row>
    <row r="12146" spans="4:7" x14ac:dyDescent="0.25">
      <c r="D12146" s="2">
        <v>2087691022</v>
      </c>
      <c r="E12146">
        <v>1</v>
      </c>
      <c r="F12146">
        <v>6357.69</v>
      </c>
      <c r="G12146">
        <v>1.5728983325704777E-4</v>
      </c>
    </row>
    <row r="12147" spans="4:7" x14ac:dyDescent="0.25">
      <c r="D12147" s="2">
        <v>2087981186</v>
      </c>
      <c r="E12147">
        <v>1</v>
      </c>
      <c r="F12147">
        <v>4614.72</v>
      </c>
      <c r="G12147">
        <v>2.1669787116011371E-4</v>
      </c>
    </row>
    <row r="12148" spans="4:7" x14ac:dyDescent="0.25">
      <c r="D12148" s="2">
        <v>2088063055</v>
      </c>
      <c r="E12148">
        <v>1</v>
      </c>
      <c r="F12148">
        <v>1330.99</v>
      </c>
      <c r="G12148">
        <v>7.5132044568328833E-4</v>
      </c>
    </row>
    <row r="12149" spans="4:7" x14ac:dyDescent="0.25">
      <c r="D12149" s="2">
        <v>2088177640</v>
      </c>
      <c r="E12149">
        <v>1</v>
      </c>
      <c r="F12149">
        <v>3655.49</v>
      </c>
      <c r="G12149">
        <v>2.7356113681066015E-4</v>
      </c>
    </row>
    <row r="12150" spans="4:7" x14ac:dyDescent="0.25">
      <c r="D12150" s="2">
        <v>2088263380</v>
      </c>
      <c r="E12150">
        <v>1</v>
      </c>
      <c r="F12150">
        <v>9314.35</v>
      </c>
      <c r="G12150">
        <v>1.0736122220015352E-4</v>
      </c>
    </row>
    <row r="12151" spans="4:7" x14ac:dyDescent="0.25">
      <c r="D12151" s="2">
        <v>2088268396</v>
      </c>
      <c r="E12151">
        <v>1</v>
      </c>
      <c r="F12151">
        <v>2002.99</v>
      </c>
      <c r="G12151">
        <v>4.9925361584431279E-4</v>
      </c>
    </row>
    <row r="12152" spans="4:7" x14ac:dyDescent="0.25">
      <c r="D12152" s="2">
        <v>2088327953</v>
      </c>
      <c r="E12152">
        <v>1</v>
      </c>
      <c r="F12152">
        <v>4622.29</v>
      </c>
      <c r="G12152">
        <v>2.1634298150916538E-4</v>
      </c>
    </row>
    <row r="12153" spans="4:7" x14ac:dyDescent="0.25">
      <c r="D12153" s="2">
        <v>2088541907</v>
      </c>
      <c r="E12153">
        <v>1</v>
      </c>
      <c r="F12153">
        <v>4617.34</v>
      </c>
      <c r="G12153">
        <v>2.16574911095999E-4</v>
      </c>
    </row>
    <row r="12154" spans="4:7" x14ac:dyDescent="0.25">
      <c r="D12154" s="2">
        <v>2088558641</v>
      </c>
      <c r="E12154">
        <v>1</v>
      </c>
      <c r="F12154">
        <v>1617.78</v>
      </c>
      <c r="G12154">
        <v>6.18131019050798E-4</v>
      </c>
    </row>
    <row r="12155" spans="4:7" x14ac:dyDescent="0.25">
      <c r="D12155" s="2">
        <v>2088687641</v>
      </c>
      <c r="E12155">
        <v>1</v>
      </c>
      <c r="F12155">
        <v>8142.73</v>
      </c>
      <c r="G12155">
        <v>1.2280893508688118E-4</v>
      </c>
    </row>
    <row r="12156" spans="4:7" x14ac:dyDescent="0.25">
      <c r="D12156" s="2">
        <v>2088735734</v>
      </c>
      <c r="E12156">
        <v>1</v>
      </c>
      <c r="F12156">
        <v>8426</v>
      </c>
      <c r="G12156">
        <v>1.1868027533823879E-4</v>
      </c>
    </row>
    <row r="12157" spans="4:7" x14ac:dyDescent="0.25">
      <c r="D12157" s="2">
        <v>2088901833</v>
      </c>
      <c r="E12157">
        <v>1</v>
      </c>
      <c r="F12157">
        <v>1586.88</v>
      </c>
      <c r="G12157">
        <v>6.301673724541238E-4</v>
      </c>
    </row>
    <row r="12158" spans="4:7" x14ac:dyDescent="0.25">
      <c r="D12158" s="2">
        <v>2089032405</v>
      </c>
      <c r="E12158">
        <v>1</v>
      </c>
      <c r="F12158">
        <v>6874.04</v>
      </c>
      <c r="G12158">
        <v>1.4547485903486159E-4</v>
      </c>
    </row>
    <row r="12159" spans="4:7" x14ac:dyDescent="0.25">
      <c r="D12159" s="2">
        <v>2089060588</v>
      </c>
      <c r="E12159">
        <v>1</v>
      </c>
      <c r="F12159">
        <v>8990.24</v>
      </c>
      <c r="G12159">
        <v>1.1123173574899002E-4</v>
      </c>
    </row>
    <row r="12160" spans="4:7" x14ac:dyDescent="0.25">
      <c r="D12160" s="2">
        <v>2089230018</v>
      </c>
      <c r="E12160">
        <v>1</v>
      </c>
      <c r="F12160">
        <v>8115.49</v>
      </c>
      <c r="G12160">
        <v>1.2322114869219234E-4</v>
      </c>
    </row>
    <row r="12161" spans="4:7" x14ac:dyDescent="0.25">
      <c r="D12161" s="2">
        <v>2089246425</v>
      </c>
      <c r="E12161">
        <v>1</v>
      </c>
      <c r="F12161">
        <v>3991.28</v>
      </c>
      <c r="G12161">
        <v>2.5054619069571663E-4</v>
      </c>
    </row>
    <row r="12162" spans="4:7" x14ac:dyDescent="0.25">
      <c r="D12162" s="2">
        <v>2089303871</v>
      </c>
      <c r="E12162">
        <v>1</v>
      </c>
      <c r="F12162">
        <v>1760.63</v>
      </c>
      <c r="G12162">
        <v>5.6797850769326884E-4</v>
      </c>
    </row>
    <row r="12163" spans="4:7" x14ac:dyDescent="0.25">
      <c r="D12163" s="2">
        <v>2089452464</v>
      </c>
      <c r="E12163">
        <v>1</v>
      </c>
      <c r="F12163">
        <v>7002.56</v>
      </c>
      <c r="G12163">
        <v>1.4280491705890417E-4</v>
      </c>
    </row>
    <row r="12164" spans="4:7" x14ac:dyDescent="0.25">
      <c r="D12164" s="2">
        <v>2089510808</v>
      </c>
      <c r="E12164">
        <v>1</v>
      </c>
      <c r="F12164">
        <v>9409.36</v>
      </c>
      <c r="G12164">
        <v>1.0627715381279917E-4</v>
      </c>
    </row>
    <row r="12165" spans="4:7" x14ac:dyDescent="0.25">
      <c r="D12165" s="2">
        <v>2089544614</v>
      </c>
      <c r="E12165">
        <v>1</v>
      </c>
      <c r="F12165">
        <v>2522.58</v>
      </c>
      <c r="G12165">
        <v>3.9641953872622472E-4</v>
      </c>
    </row>
    <row r="12166" spans="4:7" x14ac:dyDescent="0.25">
      <c r="D12166" s="2">
        <v>2089544988</v>
      </c>
      <c r="E12166">
        <v>1</v>
      </c>
      <c r="F12166">
        <v>5271.67</v>
      </c>
      <c r="G12166">
        <v>1.8969320917280481E-4</v>
      </c>
    </row>
    <row r="12167" spans="4:7" x14ac:dyDescent="0.25">
      <c r="D12167" s="2">
        <v>2089550820</v>
      </c>
      <c r="E12167">
        <v>1</v>
      </c>
      <c r="F12167">
        <v>6457.61</v>
      </c>
      <c r="G12167">
        <v>1.5485605355541757E-4</v>
      </c>
    </row>
    <row r="12168" spans="4:7" x14ac:dyDescent="0.25">
      <c r="D12168" s="2">
        <v>2089584392</v>
      </c>
      <c r="E12168">
        <v>1</v>
      </c>
      <c r="F12168">
        <v>980.83</v>
      </c>
      <c r="G12168">
        <v>1.0195446713497751E-3</v>
      </c>
    </row>
    <row r="12169" spans="4:7" x14ac:dyDescent="0.25">
      <c r="D12169" s="2">
        <v>2089786147</v>
      </c>
      <c r="E12169">
        <v>1</v>
      </c>
      <c r="F12169">
        <v>7522.1</v>
      </c>
      <c r="G12169">
        <v>1.3294159875566663E-4</v>
      </c>
    </row>
    <row r="12170" spans="4:7" x14ac:dyDescent="0.25">
      <c r="D12170" s="2">
        <v>2089957336</v>
      </c>
      <c r="E12170">
        <v>1</v>
      </c>
      <c r="F12170">
        <v>9582.7999999999993</v>
      </c>
      <c r="G12170">
        <v>1.0435363359352173E-4</v>
      </c>
    </row>
    <row r="12171" spans="4:7" x14ac:dyDescent="0.25">
      <c r="D12171" s="2">
        <v>2090070020</v>
      </c>
      <c r="E12171">
        <v>1</v>
      </c>
      <c r="F12171">
        <v>7862.5</v>
      </c>
      <c r="G12171">
        <v>1.2718600953895071E-4</v>
      </c>
    </row>
    <row r="12172" spans="4:7" x14ac:dyDescent="0.25">
      <c r="D12172" s="2">
        <v>2090185168</v>
      </c>
      <c r="E12172">
        <v>1</v>
      </c>
      <c r="F12172">
        <v>6720.27</v>
      </c>
      <c r="G12172">
        <v>1.4880354509565834E-4</v>
      </c>
    </row>
    <row r="12173" spans="4:7" x14ac:dyDescent="0.25">
      <c r="D12173" s="2">
        <v>2090212342</v>
      </c>
      <c r="E12173">
        <v>1</v>
      </c>
      <c r="F12173">
        <v>1918.07</v>
      </c>
      <c r="G12173">
        <v>5.2135740614263294E-4</v>
      </c>
    </row>
    <row r="12174" spans="4:7" x14ac:dyDescent="0.25">
      <c r="D12174" s="2">
        <v>2090475394</v>
      </c>
      <c r="E12174">
        <v>1</v>
      </c>
      <c r="F12174">
        <v>9346.6</v>
      </c>
      <c r="G12174">
        <v>1.0699077739498854E-4</v>
      </c>
    </row>
    <row r="12175" spans="4:7" x14ac:dyDescent="0.25">
      <c r="D12175" s="2">
        <v>2090615367</v>
      </c>
      <c r="E12175">
        <v>1</v>
      </c>
      <c r="F12175">
        <v>8602.77</v>
      </c>
      <c r="G12175">
        <v>1.1624162914968085E-4</v>
      </c>
    </row>
    <row r="12176" spans="4:7" x14ac:dyDescent="0.25">
      <c r="D12176" s="2">
        <v>2090632953</v>
      </c>
      <c r="E12176">
        <v>1</v>
      </c>
      <c r="F12176">
        <v>1958.87</v>
      </c>
      <c r="G12176">
        <v>5.1049839958751733E-4</v>
      </c>
    </row>
    <row r="12177" spans="4:7" x14ac:dyDescent="0.25">
      <c r="D12177" s="2">
        <v>2090695948</v>
      </c>
      <c r="E12177">
        <v>1</v>
      </c>
      <c r="F12177">
        <v>2458.38</v>
      </c>
      <c r="G12177">
        <v>4.0677193924454314E-4</v>
      </c>
    </row>
    <row r="12178" spans="4:7" x14ac:dyDescent="0.25">
      <c r="D12178" s="2">
        <v>2090811040</v>
      </c>
      <c r="E12178">
        <v>1</v>
      </c>
      <c r="F12178">
        <v>1996.4</v>
      </c>
      <c r="G12178">
        <v>5.0090162292125819E-4</v>
      </c>
    </row>
    <row r="12179" spans="4:7" x14ac:dyDescent="0.25">
      <c r="D12179" s="2">
        <v>2090864334</v>
      </c>
      <c r="E12179">
        <v>1</v>
      </c>
      <c r="F12179">
        <v>9692.24</v>
      </c>
      <c r="G12179">
        <v>1.0317532376416598E-4</v>
      </c>
    </row>
    <row r="12180" spans="4:7" x14ac:dyDescent="0.25">
      <c r="D12180" s="2">
        <v>2091011839</v>
      </c>
      <c r="E12180">
        <v>1</v>
      </c>
      <c r="F12180">
        <v>2321.4699999999998</v>
      </c>
      <c r="G12180">
        <v>4.3076154333245747E-4</v>
      </c>
    </row>
    <row r="12181" spans="4:7" x14ac:dyDescent="0.25">
      <c r="D12181" s="2">
        <v>2091160925</v>
      </c>
      <c r="E12181">
        <v>1</v>
      </c>
      <c r="F12181">
        <v>7437.26</v>
      </c>
      <c r="G12181">
        <v>1.3445812032926105E-4</v>
      </c>
    </row>
    <row r="12182" spans="4:7" x14ac:dyDescent="0.25">
      <c r="D12182" s="2">
        <v>2091209034</v>
      </c>
      <c r="E12182">
        <v>1</v>
      </c>
      <c r="F12182">
        <v>3711.51</v>
      </c>
      <c r="G12182">
        <v>2.6943211792504934E-4</v>
      </c>
    </row>
    <row r="12183" spans="4:7" x14ac:dyDescent="0.25">
      <c r="D12183" s="2">
        <v>2091209951</v>
      </c>
      <c r="E12183">
        <v>1</v>
      </c>
      <c r="F12183">
        <v>2073.29</v>
      </c>
      <c r="G12183">
        <v>4.8232519329182122E-4</v>
      </c>
    </row>
    <row r="12184" spans="4:7" x14ac:dyDescent="0.25">
      <c r="D12184" s="2">
        <v>2091265701</v>
      </c>
      <c r="E12184">
        <v>1</v>
      </c>
      <c r="F12184">
        <v>4916.45</v>
      </c>
      <c r="G12184">
        <v>2.0339879384515252E-4</v>
      </c>
    </row>
    <row r="12185" spans="4:7" x14ac:dyDescent="0.25">
      <c r="D12185" s="2">
        <v>2091408660</v>
      </c>
      <c r="E12185">
        <v>1</v>
      </c>
      <c r="F12185">
        <v>3479.9</v>
      </c>
      <c r="G12185">
        <v>2.8736457944193798E-4</v>
      </c>
    </row>
    <row r="12186" spans="4:7" x14ac:dyDescent="0.25">
      <c r="D12186" s="2">
        <v>2091513967</v>
      </c>
      <c r="E12186">
        <v>1</v>
      </c>
      <c r="F12186">
        <v>7403.32</v>
      </c>
      <c r="G12186">
        <v>1.350745341279318E-4</v>
      </c>
    </row>
    <row r="12187" spans="4:7" x14ac:dyDescent="0.25">
      <c r="D12187" s="2">
        <v>2091620468</v>
      </c>
      <c r="E12187">
        <v>1</v>
      </c>
      <c r="F12187">
        <v>1913.57</v>
      </c>
      <c r="G12187">
        <v>5.2258344351134274E-4</v>
      </c>
    </row>
    <row r="12188" spans="4:7" x14ac:dyDescent="0.25">
      <c r="D12188" s="2">
        <v>2091624546</v>
      </c>
      <c r="E12188">
        <v>1</v>
      </c>
      <c r="F12188">
        <v>6040.63</v>
      </c>
      <c r="G12188">
        <v>1.6554564672890078E-4</v>
      </c>
    </row>
    <row r="12189" spans="4:7" x14ac:dyDescent="0.25">
      <c r="D12189" s="2">
        <v>2091927612</v>
      </c>
      <c r="E12189">
        <v>1</v>
      </c>
      <c r="F12189">
        <v>8754.5400000000009</v>
      </c>
      <c r="G12189">
        <v>1.1422644707774479E-4</v>
      </c>
    </row>
    <row r="12190" spans="4:7" x14ac:dyDescent="0.25">
      <c r="D12190" s="2">
        <v>2092041850</v>
      </c>
      <c r="E12190">
        <v>1</v>
      </c>
      <c r="F12190">
        <v>6669.8</v>
      </c>
      <c r="G12190">
        <v>1.4992953311943386E-4</v>
      </c>
    </row>
    <row r="12191" spans="4:7" x14ac:dyDescent="0.25">
      <c r="D12191" s="2">
        <v>2092069701</v>
      </c>
      <c r="E12191">
        <v>1</v>
      </c>
      <c r="F12191">
        <v>728.97</v>
      </c>
      <c r="G12191">
        <v>1.3717985650987009E-3</v>
      </c>
    </row>
    <row r="12192" spans="4:7" x14ac:dyDescent="0.25">
      <c r="D12192" s="2">
        <v>2092077830</v>
      </c>
      <c r="E12192">
        <v>1</v>
      </c>
      <c r="F12192">
        <v>5046.99</v>
      </c>
      <c r="G12192">
        <v>1.9813790001565291E-4</v>
      </c>
    </row>
    <row r="12193" spans="4:7" x14ac:dyDescent="0.25">
      <c r="D12193" s="2">
        <v>2092150042</v>
      </c>
      <c r="E12193">
        <v>1</v>
      </c>
      <c r="F12193">
        <v>3853.38</v>
      </c>
      <c r="G12193">
        <v>2.5951242805017933E-4</v>
      </c>
    </row>
    <row r="12194" spans="4:7" x14ac:dyDescent="0.25">
      <c r="D12194" s="2">
        <v>2092338217</v>
      </c>
      <c r="E12194">
        <v>1</v>
      </c>
      <c r="F12194">
        <v>6251.16</v>
      </c>
      <c r="G12194">
        <v>1.5997030951055486E-4</v>
      </c>
    </row>
    <row r="12195" spans="4:7" x14ac:dyDescent="0.25">
      <c r="D12195" s="2">
        <v>2092362455</v>
      </c>
      <c r="E12195">
        <v>1</v>
      </c>
      <c r="F12195">
        <v>4925.3999999999996</v>
      </c>
      <c r="G12195">
        <v>2.0302919559832706E-4</v>
      </c>
    </row>
    <row r="12196" spans="4:7" x14ac:dyDescent="0.25">
      <c r="D12196" s="2">
        <v>2092620254</v>
      </c>
      <c r="E12196">
        <v>1</v>
      </c>
      <c r="F12196">
        <v>5976.2</v>
      </c>
      <c r="G12196">
        <v>1.6733041062882769E-4</v>
      </c>
    </row>
    <row r="12197" spans="4:7" x14ac:dyDescent="0.25">
      <c r="D12197" s="2">
        <v>2092643777</v>
      </c>
      <c r="E12197">
        <v>1</v>
      </c>
      <c r="F12197">
        <v>603.70000000000005</v>
      </c>
      <c r="G12197">
        <v>1.6564518800728837E-3</v>
      </c>
    </row>
    <row r="12198" spans="4:7" x14ac:dyDescent="0.25">
      <c r="D12198" s="2">
        <v>2092693607</v>
      </c>
      <c r="E12198">
        <v>1</v>
      </c>
      <c r="F12198">
        <v>3399.38</v>
      </c>
      <c r="G12198">
        <v>2.9417129005877542E-4</v>
      </c>
    </row>
    <row r="12199" spans="4:7" x14ac:dyDescent="0.25">
      <c r="D12199" s="2">
        <v>2092812425</v>
      </c>
      <c r="E12199">
        <v>1</v>
      </c>
      <c r="F12199">
        <v>4169.8599999999997</v>
      </c>
      <c r="G12199">
        <v>2.3981620486059486E-4</v>
      </c>
    </row>
    <row r="12200" spans="4:7" x14ac:dyDescent="0.25">
      <c r="D12200" s="2">
        <v>2092882392</v>
      </c>
      <c r="E12200">
        <v>1</v>
      </c>
      <c r="F12200">
        <v>9846.8799999999992</v>
      </c>
      <c r="G12200">
        <v>1.0155501031798906E-4</v>
      </c>
    </row>
    <row r="12201" spans="4:7" x14ac:dyDescent="0.25">
      <c r="D12201" s="2">
        <v>2092999193</v>
      </c>
      <c r="E12201">
        <v>1</v>
      </c>
      <c r="F12201">
        <v>3141.01</v>
      </c>
      <c r="G12201">
        <v>3.1836893228611178E-4</v>
      </c>
    </row>
    <row r="12202" spans="4:7" x14ac:dyDescent="0.25">
      <c r="D12202" s="2">
        <v>2093098898</v>
      </c>
      <c r="E12202">
        <v>1</v>
      </c>
      <c r="F12202">
        <v>7613.32</v>
      </c>
      <c r="G12202">
        <v>1.3134874141635975E-4</v>
      </c>
    </row>
    <row r="12203" spans="4:7" x14ac:dyDescent="0.25">
      <c r="D12203" s="2">
        <v>2093132877</v>
      </c>
      <c r="E12203">
        <v>1</v>
      </c>
      <c r="F12203">
        <v>587.44000000000005</v>
      </c>
      <c r="G12203">
        <v>1.7023015116437422E-3</v>
      </c>
    </row>
    <row r="12204" spans="4:7" x14ac:dyDescent="0.25">
      <c r="D12204" s="2">
        <v>2093206831</v>
      </c>
      <c r="E12204">
        <v>1</v>
      </c>
      <c r="F12204">
        <v>5824.13</v>
      </c>
      <c r="G12204">
        <v>1.7169946412597245E-4</v>
      </c>
    </row>
    <row r="12205" spans="4:7" x14ac:dyDescent="0.25">
      <c r="D12205" s="2">
        <v>2093369807</v>
      </c>
      <c r="E12205">
        <v>1</v>
      </c>
      <c r="F12205">
        <v>5308.65</v>
      </c>
      <c r="G12205">
        <v>1.8837180827517355E-4</v>
      </c>
    </row>
    <row r="12206" spans="4:7" x14ac:dyDescent="0.25">
      <c r="D12206" s="2">
        <v>2093385166</v>
      </c>
      <c r="E12206">
        <v>1</v>
      </c>
      <c r="F12206">
        <v>5179.3500000000004</v>
      </c>
      <c r="G12206">
        <v>1.9307442053539535E-4</v>
      </c>
    </row>
    <row r="12207" spans="4:7" x14ac:dyDescent="0.25">
      <c r="D12207" s="2">
        <v>2093431547</v>
      </c>
      <c r="E12207">
        <v>1</v>
      </c>
      <c r="F12207">
        <v>1416.81</v>
      </c>
      <c r="G12207">
        <v>7.058109414812149E-4</v>
      </c>
    </row>
    <row r="12208" spans="4:7" x14ac:dyDescent="0.25">
      <c r="D12208" s="2">
        <v>2093438506</v>
      </c>
      <c r="E12208">
        <v>1</v>
      </c>
      <c r="F12208">
        <v>5354.55</v>
      </c>
      <c r="G12208">
        <v>1.867570570822945E-4</v>
      </c>
    </row>
    <row r="12209" spans="4:7" x14ac:dyDescent="0.25">
      <c r="D12209" s="2">
        <v>2093501837</v>
      </c>
      <c r="E12209">
        <v>1</v>
      </c>
      <c r="F12209">
        <v>5985.59</v>
      </c>
      <c r="G12209">
        <v>1.6706790809260241E-4</v>
      </c>
    </row>
    <row r="12210" spans="4:7" x14ac:dyDescent="0.25">
      <c r="D12210" s="2">
        <v>2093714933</v>
      </c>
      <c r="E12210">
        <v>1</v>
      </c>
      <c r="F12210">
        <v>6458.44</v>
      </c>
      <c r="G12210">
        <v>1.5483615238354775E-4</v>
      </c>
    </row>
    <row r="12211" spans="4:7" x14ac:dyDescent="0.25">
      <c r="D12211" s="2">
        <v>2093910221</v>
      </c>
      <c r="E12211">
        <v>1</v>
      </c>
      <c r="F12211">
        <v>9675.66</v>
      </c>
      <c r="G12211">
        <v>1.0335212274924914E-4</v>
      </c>
    </row>
    <row r="12212" spans="4:7" x14ac:dyDescent="0.25">
      <c r="D12212" s="2">
        <v>2094030292</v>
      </c>
      <c r="E12212">
        <v>1</v>
      </c>
      <c r="F12212">
        <v>947.18</v>
      </c>
      <c r="G12212">
        <v>1.0557655355898563E-3</v>
      </c>
    </row>
    <row r="12213" spans="4:7" x14ac:dyDescent="0.25">
      <c r="D12213" s="2">
        <v>2094337820</v>
      </c>
      <c r="E12213">
        <v>1</v>
      </c>
      <c r="F12213">
        <v>7096.62</v>
      </c>
      <c r="G12213">
        <v>1.4091215254585985E-4</v>
      </c>
    </row>
    <row r="12214" spans="4:7" x14ac:dyDescent="0.25">
      <c r="D12214" s="2">
        <v>2094513457</v>
      </c>
      <c r="E12214">
        <v>1</v>
      </c>
      <c r="F12214">
        <v>6724.22</v>
      </c>
      <c r="G12214">
        <v>1.4871613361847172E-4</v>
      </c>
    </row>
    <row r="12215" spans="4:7" x14ac:dyDescent="0.25">
      <c r="D12215" s="2">
        <v>2094543766</v>
      </c>
      <c r="E12215">
        <v>1</v>
      </c>
      <c r="F12215">
        <v>3615.33</v>
      </c>
      <c r="G12215">
        <v>2.7659992310522137E-4</v>
      </c>
    </row>
    <row r="12216" spans="4:7" x14ac:dyDescent="0.25">
      <c r="D12216" s="2">
        <v>2094765406</v>
      </c>
      <c r="E12216">
        <v>1</v>
      </c>
      <c r="F12216">
        <v>6507.08</v>
      </c>
      <c r="G12216">
        <v>1.5367876220977766E-4</v>
      </c>
    </row>
    <row r="12217" spans="4:7" x14ac:dyDescent="0.25">
      <c r="D12217" s="2">
        <v>2094878660</v>
      </c>
      <c r="E12217">
        <v>1</v>
      </c>
      <c r="F12217">
        <v>7503.56</v>
      </c>
      <c r="G12217">
        <v>1.332700744713176E-4</v>
      </c>
    </row>
    <row r="12218" spans="4:7" x14ac:dyDescent="0.25">
      <c r="D12218" s="2">
        <v>2094888111</v>
      </c>
      <c r="E12218">
        <v>1</v>
      </c>
      <c r="F12218">
        <v>7573.2</v>
      </c>
      <c r="G12218">
        <v>1.3204457824961708E-4</v>
      </c>
    </row>
    <row r="12219" spans="4:7" x14ac:dyDescent="0.25">
      <c r="D12219" s="2">
        <v>2094947003</v>
      </c>
      <c r="E12219">
        <v>1</v>
      </c>
      <c r="F12219">
        <v>6234.81</v>
      </c>
      <c r="G12219">
        <v>1.6038981139762076E-4</v>
      </c>
    </row>
    <row r="12220" spans="4:7" x14ac:dyDescent="0.25">
      <c r="D12220" s="2">
        <v>2094953434</v>
      </c>
      <c r="E12220">
        <v>1</v>
      </c>
      <c r="F12220">
        <v>7599.61</v>
      </c>
      <c r="G12220">
        <v>1.3158569979248934E-4</v>
      </c>
    </row>
    <row r="12221" spans="4:7" x14ac:dyDescent="0.25">
      <c r="D12221" s="2">
        <v>2094963058</v>
      </c>
      <c r="E12221">
        <v>1</v>
      </c>
      <c r="F12221">
        <v>8054.53</v>
      </c>
      <c r="G12221">
        <v>1.2415373708956327E-4</v>
      </c>
    </row>
    <row r="12222" spans="4:7" x14ac:dyDescent="0.25">
      <c r="D12222" s="2">
        <v>2094975522</v>
      </c>
      <c r="E12222">
        <v>1</v>
      </c>
      <c r="F12222">
        <v>9141.1200000000008</v>
      </c>
      <c r="G12222">
        <v>1.0939578519918783E-4</v>
      </c>
    </row>
    <row r="12223" spans="4:7" x14ac:dyDescent="0.25">
      <c r="D12223" s="2">
        <v>2095011499</v>
      </c>
      <c r="E12223">
        <v>1</v>
      </c>
      <c r="F12223">
        <v>6649.03</v>
      </c>
      <c r="G12223">
        <v>1.5039787758515152E-4</v>
      </c>
    </row>
    <row r="12224" spans="4:7" x14ac:dyDescent="0.25">
      <c r="D12224" s="2">
        <v>2095137239</v>
      </c>
      <c r="E12224">
        <v>1</v>
      </c>
      <c r="F12224">
        <v>1235.5899999999999</v>
      </c>
      <c r="G12224">
        <v>8.0932995572965147E-4</v>
      </c>
    </row>
    <row r="12225" spans="4:7" x14ac:dyDescent="0.25">
      <c r="D12225" s="2">
        <v>2095237354</v>
      </c>
      <c r="E12225">
        <v>1</v>
      </c>
      <c r="F12225">
        <v>2757.57</v>
      </c>
      <c r="G12225">
        <v>3.6263811979387646E-4</v>
      </c>
    </row>
    <row r="12226" spans="4:7" x14ac:dyDescent="0.25">
      <c r="D12226" s="2">
        <v>2095247463</v>
      </c>
      <c r="E12226">
        <v>1</v>
      </c>
      <c r="F12226">
        <v>943.49</v>
      </c>
      <c r="G12226">
        <v>1.0598946464721406E-3</v>
      </c>
    </row>
    <row r="12227" spans="4:7" x14ac:dyDescent="0.25">
      <c r="D12227" s="2">
        <v>2095388652</v>
      </c>
      <c r="E12227">
        <v>1</v>
      </c>
      <c r="F12227">
        <v>2126.5300000000002</v>
      </c>
      <c r="G12227">
        <v>4.7024965554212726E-4</v>
      </c>
    </row>
    <row r="12228" spans="4:7" x14ac:dyDescent="0.25">
      <c r="D12228" s="2">
        <v>2095413580</v>
      </c>
      <c r="E12228">
        <v>1</v>
      </c>
      <c r="F12228">
        <v>6399.4</v>
      </c>
      <c r="G12228">
        <v>1.5626464981091979E-4</v>
      </c>
    </row>
    <row r="12229" spans="4:7" x14ac:dyDescent="0.25">
      <c r="D12229" s="2">
        <v>2095427219</v>
      </c>
      <c r="E12229">
        <v>1</v>
      </c>
      <c r="F12229">
        <v>7420.15</v>
      </c>
      <c r="G12229">
        <v>1.3476816506404856E-4</v>
      </c>
    </row>
    <row r="12230" spans="4:7" x14ac:dyDescent="0.25">
      <c r="D12230" s="2">
        <v>2095529625</v>
      </c>
      <c r="E12230">
        <v>1</v>
      </c>
      <c r="F12230">
        <v>5479.61</v>
      </c>
      <c r="G12230">
        <v>1.8249473958913134E-4</v>
      </c>
    </row>
    <row r="12231" spans="4:7" x14ac:dyDescent="0.25">
      <c r="D12231" s="2">
        <v>2095630014</v>
      </c>
      <c r="E12231">
        <v>1</v>
      </c>
      <c r="F12231">
        <v>2934.55</v>
      </c>
      <c r="G12231">
        <v>3.4076774974016455E-4</v>
      </c>
    </row>
    <row r="12232" spans="4:7" x14ac:dyDescent="0.25">
      <c r="D12232" s="2">
        <v>2095673936</v>
      </c>
      <c r="E12232">
        <v>1</v>
      </c>
      <c r="F12232">
        <v>1266.8</v>
      </c>
      <c r="G12232">
        <v>7.8939059046416167E-4</v>
      </c>
    </row>
    <row r="12233" spans="4:7" x14ac:dyDescent="0.25">
      <c r="D12233" s="2">
        <v>2095695518</v>
      </c>
      <c r="E12233">
        <v>1</v>
      </c>
      <c r="F12233">
        <v>8220.56</v>
      </c>
      <c r="G12233">
        <v>1.216462138832391E-4</v>
      </c>
    </row>
    <row r="12234" spans="4:7" x14ac:dyDescent="0.25">
      <c r="D12234" s="2">
        <v>2095970818</v>
      </c>
      <c r="E12234">
        <v>1</v>
      </c>
      <c r="F12234">
        <v>6318.58</v>
      </c>
      <c r="G12234">
        <v>1.5826340728454811E-4</v>
      </c>
    </row>
    <row r="12235" spans="4:7" x14ac:dyDescent="0.25">
      <c r="D12235" s="2">
        <v>2095972799</v>
      </c>
      <c r="E12235">
        <v>1</v>
      </c>
      <c r="F12235">
        <v>1034.08</v>
      </c>
      <c r="G12235">
        <v>9.6704316880705558E-4</v>
      </c>
    </row>
    <row r="12236" spans="4:7" x14ac:dyDescent="0.25">
      <c r="D12236" s="2">
        <v>2095998238</v>
      </c>
      <c r="E12236">
        <v>1</v>
      </c>
      <c r="F12236">
        <v>858.69</v>
      </c>
      <c r="G12236">
        <v>1.1645646275140037E-3</v>
      </c>
    </row>
    <row r="12237" spans="4:7" x14ac:dyDescent="0.25">
      <c r="D12237" s="2">
        <v>2096005166</v>
      </c>
      <c r="E12237">
        <v>1</v>
      </c>
      <c r="F12237">
        <v>2512.23</v>
      </c>
      <c r="G12237">
        <v>3.9805272606409446E-4</v>
      </c>
    </row>
    <row r="12238" spans="4:7" x14ac:dyDescent="0.25">
      <c r="D12238" s="2">
        <v>2096068328</v>
      </c>
      <c r="E12238">
        <v>1</v>
      </c>
      <c r="F12238">
        <v>4565.32</v>
      </c>
      <c r="G12238">
        <v>2.1904269580226579E-4</v>
      </c>
    </row>
    <row r="12239" spans="4:7" x14ac:dyDescent="0.25">
      <c r="D12239" s="2">
        <v>2096103357</v>
      </c>
      <c r="E12239">
        <v>1</v>
      </c>
      <c r="F12239">
        <v>4360.8500000000004</v>
      </c>
      <c r="G12239">
        <v>2.2931309263102376E-4</v>
      </c>
    </row>
    <row r="12240" spans="4:7" x14ac:dyDescent="0.25">
      <c r="D12240" s="2">
        <v>2096113123</v>
      </c>
      <c r="E12240">
        <v>1</v>
      </c>
      <c r="F12240">
        <v>2651.87</v>
      </c>
      <c r="G12240">
        <v>3.7709239140681862E-4</v>
      </c>
    </row>
    <row r="12241" spans="4:7" x14ac:dyDescent="0.25">
      <c r="D12241" s="2">
        <v>2096123515</v>
      </c>
      <c r="E12241">
        <v>1</v>
      </c>
      <c r="F12241">
        <v>1316.87</v>
      </c>
      <c r="G12241">
        <v>7.5937640010023775E-4</v>
      </c>
    </row>
    <row r="12242" spans="4:7" x14ac:dyDescent="0.25">
      <c r="D12242" s="2">
        <v>2096219651</v>
      </c>
      <c r="E12242">
        <v>1</v>
      </c>
      <c r="F12242">
        <v>9228.0400000000009</v>
      </c>
      <c r="G12242">
        <v>1.0836537336205737E-4</v>
      </c>
    </row>
    <row r="12243" spans="4:7" x14ac:dyDescent="0.25">
      <c r="D12243" s="2">
        <v>2096231221</v>
      </c>
      <c r="E12243">
        <v>1</v>
      </c>
      <c r="F12243">
        <v>3791.8</v>
      </c>
      <c r="G12243">
        <v>2.6372698982013817E-4</v>
      </c>
    </row>
    <row r="12244" spans="4:7" x14ac:dyDescent="0.25">
      <c r="D12244" s="2">
        <v>2096279669</v>
      </c>
      <c r="E12244">
        <v>1</v>
      </c>
      <c r="F12244">
        <v>9653.94</v>
      </c>
      <c r="G12244">
        <v>1.0358465041216331E-4</v>
      </c>
    </row>
    <row r="12245" spans="4:7" x14ac:dyDescent="0.25">
      <c r="D12245" s="2">
        <v>2096380201</v>
      </c>
      <c r="E12245">
        <v>1</v>
      </c>
      <c r="F12245">
        <v>7849.1</v>
      </c>
      <c r="G12245">
        <v>1.2740314176147582E-4</v>
      </c>
    </row>
    <row r="12246" spans="4:7" x14ac:dyDescent="0.25">
      <c r="D12246" s="2">
        <v>2096390217</v>
      </c>
      <c r="E12246">
        <v>1</v>
      </c>
      <c r="F12246">
        <v>8187.82</v>
      </c>
      <c r="G12246">
        <v>1.2213263115212595E-4</v>
      </c>
    </row>
    <row r="12247" spans="4:7" x14ac:dyDescent="0.25">
      <c r="D12247" s="2">
        <v>2096621934</v>
      </c>
      <c r="E12247">
        <v>1</v>
      </c>
      <c r="F12247">
        <v>3439.38</v>
      </c>
      <c r="G12247">
        <v>2.9075007704877041E-4</v>
      </c>
    </row>
    <row r="12248" spans="4:7" x14ac:dyDescent="0.25">
      <c r="D12248" s="2">
        <v>2096628190</v>
      </c>
      <c r="E12248">
        <v>1</v>
      </c>
      <c r="F12248">
        <v>8311.49</v>
      </c>
      <c r="G12248">
        <v>1.2031537064954659E-4</v>
      </c>
    </row>
    <row r="12249" spans="4:7" x14ac:dyDescent="0.25">
      <c r="D12249" s="2">
        <v>2096723688</v>
      </c>
      <c r="E12249">
        <v>1</v>
      </c>
      <c r="F12249">
        <v>7128.5</v>
      </c>
      <c r="G12249">
        <v>1.4028196675317387E-4</v>
      </c>
    </row>
    <row r="12250" spans="4:7" x14ac:dyDescent="0.25">
      <c r="D12250" s="2">
        <v>2096787725</v>
      </c>
      <c r="E12250">
        <v>1</v>
      </c>
      <c r="F12250">
        <v>5885.04</v>
      </c>
      <c r="G12250">
        <v>1.6992237945706403E-4</v>
      </c>
    </row>
    <row r="12251" spans="4:7" x14ac:dyDescent="0.25">
      <c r="D12251" s="2">
        <v>2096794794</v>
      </c>
      <c r="E12251">
        <v>1</v>
      </c>
      <c r="F12251">
        <v>8759.7800000000007</v>
      </c>
      <c r="G12251">
        <v>1.141581181262543E-4</v>
      </c>
    </row>
    <row r="12252" spans="4:7" x14ac:dyDescent="0.25">
      <c r="D12252" s="2">
        <v>2096865255</v>
      </c>
      <c r="E12252">
        <v>1</v>
      </c>
      <c r="F12252">
        <v>5348.44</v>
      </c>
      <c r="G12252">
        <v>1.8697040632408704E-4</v>
      </c>
    </row>
    <row r="12253" spans="4:7" x14ac:dyDescent="0.25">
      <c r="D12253" s="2">
        <v>2096901795</v>
      </c>
      <c r="E12253">
        <v>1</v>
      </c>
      <c r="F12253">
        <v>3848.02</v>
      </c>
      <c r="G12253">
        <v>2.598739091792662E-4</v>
      </c>
    </row>
    <row r="12254" spans="4:7" x14ac:dyDescent="0.25">
      <c r="D12254" s="2">
        <v>2097128844</v>
      </c>
      <c r="E12254">
        <v>1</v>
      </c>
      <c r="F12254">
        <v>2173.5300000000002</v>
      </c>
      <c r="G12254">
        <v>4.600810662838792E-4</v>
      </c>
    </row>
    <row r="12255" spans="4:7" x14ac:dyDescent="0.25">
      <c r="D12255" s="2">
        <v>2097150642</v>
      </c>
      <c r="E12255">
        <v>1</v>
      </c>
      <c r="F12255">
        <v>4626.96</v>
      </c>
      <c r="G12255">
        <v>2.1612462610439684E-4</v>
      </c>
    </row>
    <row r="12256" spans="4:7" x14ac:dyDescent="0.25">
      <c r="D12256" s="2">
        <v>2097161244</v>
      </c>
      <c r="E12256">
        <v>1</v>
      </c>
      <c r="F12256">
        <v>4050.32</v>
      </c>
      <c r="G12256">
        <v>2.4689407256710581E-4</v>
      </c>
    </row>
    <row r="12257" spans="4:7" x14ac:dyDescent="0.25">
      <c r="D12257" s="2">
        <v>2097211831</v>
      </c>
      <c r="E12257">
        <v>1</v>
      </c>
      <c r="F12257">
        <v>8583.8799999999992</v>
      </c>
      <c r="G12257">
        <v>1.1649743472648733E-4</v>
      </c>
    </row>
    <row r="12258" spans="4:7" x14ac:dyDescent="0.25">
      <c r="D12258" s="2">
        <v>2097215205</v>
      </c>
      <c r="E12258">
        <v>1</v>
      </c>
      <c r="F12258">
        <v>8548.7800000000007</v>
      </c>
      <c r="G12258">
        <v>1.1697575560489332E-4</v>
      </c>
    </row>
    <row r="12259" spans="4:7" x14ac:dyDescent="0.25">
      <c r="D12259" s="2">
        <v>2097260782</v>
      </c>
      <c r="E12259">
        <v>1</v>
      </c>
      <c r="F12259">
        <v>6356.18</v>
      </c>
      <c r="G12259">
        <v>1.5732719967024219E-4</v>
      </c>
    </row>
    <row r="12260" spans="4:7" x14ac:dyDescent="0.25">
      <c r="D12260" s="2">
        <v>2097427710</v>
      </c>
      <c r="E12260">
        <v>1</v>
      </c>
      <c r="F12260">
        <v>1375.95</v>
      </c>
      <c r="G12260">
        <v>7.2677059486173188E-4</v>
      </c>
    </row>
    <row r="12261" spans="4:7" x14ac:dyDescent="0.25">
      <c r="D12261" s="2">
        <v>2097467332</v>
      </c>
      <c r="E12261">
        <v>1</v>
      </c>
      <c r="F12261">
        <v>8856.1</v>
      </c>
      <c r="G12261">
        <v>1.1291652081616061E-4</v>
      </c>
    </row>
    <row r="12262" spans="4:7" x14ac:dyDescent="0.25">
      <c r="D12262" s="2">
        <v>2097522456</v>
      </c>
      <c r="E12262">
        <v>1</v>
      </c>
      <c r="F12262">
        <v>2802.08</v>
      </c>
      <c r="G12262">
        <v>3.5687774795865927E-4</v>
      </c>
    </row>
    <row r="12263" spans="4:7" x14ac:dyDescent="0.25">
      <c r="D12263" s="2">
        <v>2097645062</v>
      </c>
      <c r="E12263">
        <v>1</v>
      </c>
      <c r="F12263">
        <v>3821.52</v>
      </c>
      <c r="G12263">
        <v>2.616759823316377E-4</v>
      </c>
    </row>
    <row r="12264" spans="4:7" x14ac:dyDescent="0.25">
      <c r="D12264" s="2">
        <v>2097689449</v>
      </c>
      <c r="E12264">
        <v>1</v>
      </c>
      <c r="F12264">
        <v>9836.52</v>
      </c>
      <c r="G12264">
        <v>1.0166196988365803E-4</v>
      </c>
    </row>
    <row r="12265" spans="4:7" x14ac:dyDescent="0.25">
      <c r="D12265" s="2">
        <v>2097743501</v>
      </c>
      <c r="E12265">
        <v>1</v>
      </c>
      <c r="F12265">
        <v>5417.33</v>
      </c>
      <c r="G12265">
        <v>1.8459277909966718E-4</v>
      </c>
    </row>
    <row r="12266" spans="4:7" x14ac:dyDescent="0.25">
      <c r="D12266" s="2">
        <v>2097797763</v>
      </c>
      <c r="E12266">
        <v>1</v>
      </c>
      <c r="F12266">
        <v>8208.9500000000007</v>
      </c>
      <c r="G12266">
        <v>1.218182593388923E-4</v>
      </c>
    </row>
    <row r="12267" spans="4:7" x14ac:dyDescent="0.25">
      <c r="D12267" s="2">
        <v>2097817966</v>
      </c>
      <c r="E12267">
        <v>1</v>
      </c>
      <c r="F12267">
        <v>5470.86</v>
      </c>
      <c r="G12267">
        <v>1.8278661855722868E-4</v>
      </c>
    </row>
    <row r="12268" spans="4:7" x14ac:dyDescent="0.25">
      <c r="D12268" s="2">
        <v>2097825589</v>
      </c>
      <c r="E12268">
        <v>1</v>
      </c>
      <c r="F12268">
        <v>9175.2000000000007</v>
      </c>
      <c r="G12268">
        <v>1.0898944982125729E-4</v>
      </c>
    </row>
    <row r="12269" spans="4:7" x14ac:dyDescent="0.25">
      <c r="D12269" s="2">
        <v>2097841807</v>
      </c>
      <c r="E12269">
        <v>1</v>
      </c>
      <c r="F12269">
        <v>4226.17</v>
      </c>
      <c r="G12269">
        <v>2.3662086475461234E-4</v>
      </c>
    </row>
    <row r="12270" spans="4:7" x14ac:dyDescent="0.25">
      <c r="D12270" s="2">
        <v>2098127464</v>
      </c>
      <c r="E12270">
        <v>1</v>
      </c>
      <c r="F12270">
        <v>3460.73</v>
      </c>
      <c r="G12270">
        <v>2.8895637625587665E-4</v>
      </c>
    </row>
    <row r="12271" spans="4:7" x14ac:dyDescent="0.25">
      <c r="D12271" s="2">
        <v>2098155522</v>
      </c>
      <c r="E12271">
        <v>1</v>
      </c>
      <c r="F12271">
        <v>2792.05</v>
      </c>
      <c r="G12271">
        <v>3.5815977507566124E-4</v>
      </c>
    </row>
    <row r="12272" spans="4:7" x14ac:dyDescent="0.25">
      <c r="D12272" s="2">
        <v>2098234306</v>
      </c>
      <c r="E12272">
        <v>1</v>
      </c>
      <c r="F12272">
        <v>4353.96</v>
      </c>
      <c r="G12272">
        <v>2.2967597313709818E-4</v>
      </c>
    </row>
    <row r="12273" spans="4:7" x14ac:dyDescent="0.25">
      <c r="D12273" s="2">
        <v>2098266953</v>
      </c>
      <c r="E12273">
        <v>1</v>
      </c>
      <c r="F12273">
        <v>4619.07</v>
      </c>
      <c r="G12273">
        <v>2.1649379637026504E-4</v>
      </c>
    </row>
    <row r="12274" spans="4:7" x14ac:dyDescent="0.25">
      <c r="D12274" s="2">
        <v>2098320156</v>
      </c>
      <c r="E12274">
        <v>1</v>
      </c>
      <c r="F12274">
        <v>5282.91</v>
      </c>
      <c r="G12274">
        <v>1.8928961500385205E-4</v>
      </c>
    </row>
    <row r="12275" spans="4:7" x14ac:dyDescent="0.25">
      <c r="D12275" s="2">
        <v>2098446378</v>
      </c>
      <c r="E12275">
        <v>1</v>
      </c>
      <c r="F12275">
        <v>7388.09</v>
      </c>
      <c r="G12275">
        <v>1.3535298026959606E-4</v>
      </c>
    </row>
    <row r="12276" spans="4:7" x14ac:dyDescent="0.25">
      <c r="D12276" s="2">
        <v>2098526006</v>
      </c>
      <c r="E12276">
        <v>1</v>
      </c>
      <c r="F12276">
        <v>7224.58</v>
      </c>
      <c r="G12276">
        <v>1.3841635084669283E-4</v>
      </c>
    </row>
    <row r="12277" spans="4:7" x14ac:dyDescent="0.25">
      <c r="D12277" s="2">
        <v>2098558822</v>
      </c>
      <c r="E12277">
        <v>1</v>
      </c>
      <c r="F12277">
        <v>1881.83</v>
      </c>
      <c r="G12277">
        <v>5.3139762890377982E-4</v>
      </c>
    </row>
    <row r="12278" spans="4:7" x14ac:dyDescent="0.25">
      <c r="D12278" s="2">
        <v>2098576986</v>
      </c>
      <c r="E12278">
        <v>1</v>
      </c>
      <c r="F12278">
        <v>9911.0400000000009</v>
      </c>
      <c r="G12278">
        <v>1.0089758491540746E-4</v>
      </c>
    </row>
    <row r="12279" spans="4:7" x14ac:dyDescent="0.25">
      <c r="D12279" s="2">
        <v>2098605391</v>
      </c>
      <c r="E12279">
        <v>1</v>
      </c>
      <c r="F12279">
        <v>8777.98</v>
      </c>
      <c r="G12279">
        <v>1.1392142611398067E-4</v>
      </c>
    </row>
    <row r="12280" spans="4:7" x14ac:dyDescent="0.25">
      <c r="D12280" s="2">
        <v>2098642740</v>
      </c>
      <c r="E12280">
        <v>1</v>
      </c>
      <c r="F12280">
        <v>4006.05</v>
      </c>
      <c r="G12280">
        <v>2.4962244605034885E-4</v>
      </c>
    </row>
    <row r="12281" spans="4:7" x14ac:dyDescent="0.25">
      <c r="D12281" s="2">
        <v>2098665983</v>
      </c>
      <c r="E12281">
        <v>1</v>
      </c>
      <c r="F12281">
        <v>3390.54</v>
      </c>
      <c r="G12281">
        <v>2.9493826942021033E-4</v>
      </c>
    </row>
    <row r="12282" spans="4:7" x14ac:dyDescent="0.25">
      <c r="D12282" s="2">
        <v>2098693710</v>
      </c>
      <c r="E12282">
        <v>1</v>
      </c>
      <c r="F12282">
        <v>3530.47</v>
      </c>
      <c r="G12282">
        <v>2.8324840601959517E-4</v>
      </c>
    </row>
    <row r="12283" spans="4:7" x14ac:dyDescent="0.25">
      <c r="D12283" s="2">
        <v>2098709105</v>
      </c>
      <c r="E12283">
        <v>1</v>
      </c>
      <c r="F12283">
        <v>7497.87</v>
      </c>
      <c r="G12283">
        <v>1.3337121075718839E-4</v>
      </c>
    </row>
    <row r="12284" spans="4:7" x14ac:dyDescent="0.25">
      <c r="D12284" s="2">
        <v>2098738271</v>
      </c>
      <c r="E12284">
        <v>1</v>
      </c>
      <c r="F12284">
        <v>524.87</v>
      </c>
      <c r="G12284">
        <v>1.9052336769104731E-3</v>
      </c>
    </row>
    <row r="12285" spans="4:7" x14ac:dyDescent="0.25">
      <c r="D12285" s="2">
        <v>2098798894</v>
      </c>
      <c r="E12285">
        <v>1</v>
      </c>
      <c r="F12285">
        <v>8447.48</v>
      </c>
      <c r="G12285">
        <v>1.1837849867652839E-4</v>
      </c>
    </row>
    <row r="12286" spans="4:7" x14ac:dyDescent="0.25">
      <c r="D12286" s="2">
        <v>2098835344</v>
      </c>
      <c r="E12286">
        <v>1</v>
      </c>
      <c r="F12286">
        <v>7879.84</v>
      </c>
      <c r="G12286">
        <v>1.2690613007370708E-4</v>
      </c>
    </row>
    <row r="12287" spans="4:7" x14ac:dyDescent="0.25">
      <c r="D12287" s="2">
        <v>2098928483</v>
      </c>
      <c r="E12287">
        <v>1</v>
      </c>
      <c r="F12287">
        <v>5821.1</v>
      </c>
      <c r="G12287">
        <v>1.7178883716136123E-4</v>
      </c>
    </row>
    <row r="12288" spans="4:7" x14ac:dyDescent="0.25">
      <c r="D12288" s="2">
        <v>2098983664</v>
      </c>
      <c r="E12288">
        <v>1</v>
      </c>
      <c r="F12288">
        <v>724.7</v>
      </c>
      <c r="G12288">
        <v>1.3798813302056021E-3</v>
      </c>
    </row>
    <row r="12289" spans="4:7" x14ac:dyDescent="0.25">
      <c r="D12289" s="2">
        <v>2099251327</v>
      </c>
      <c r="E12289">
        <v>1</v>
      </c>
      <c r="F12289">
        <v>6030.14</v>
      </c>
      <c r="G12289">
        <v>1.6583362906997184E-4</v>
      </c>
    </row>
    <row r="12290" spans="4:7" x14ac:dyDescent="0.25">
      <c r="D12290" s="2">
        <v>2099284167</v>
      </c>
      <c r="E12290">
        <v>1</v>
      </c>
      <c r="F12290">
        <v>2835.58</v>
      </c>
      <c r="G12290">
        <v>3.5266153661684736E-4</v>
      </c>
    </row>
    <row r="12291" spans="4:7" x14ac:dyDescent="0.25">
      <c r="D12291" s="2">
        <v>2099571994</v>
      </c>
      <c r="E12291">
        <v>1</v>
      </c>
      <c r="F12291">
        <v>8445.73</v>
      </c>
      <c r="G12291">
        <v>1.1840302732860274E-4</v>
      </c>
    </row>
    <row r="12292" spans="4:7" x14ac:dyDescent="0.25">
      <c r="D12292" s="2">
        <v>2099607041</v>
      </c>
      <c r="E12292">
        <v>1</v>
      </c>
      <c r="F12292">
        <v>8521.9500000000007</v>
      </c>
      <c r="G12292">
        <v>1.173440351093353E-4</v>
      </c>
    </row>
    <row r="12293" spans="4:7" x14ac:dyDescent="0.25">
      <c r="D12293" s="2">
        <v>2099679262</v>
      </c>
      <c r="E12293">
        <v>1</v>
      </c>
      <c r="F12293">
        <v>7726.06</v>
      </c>
      <c r="G12293">
        <v>1.2943207792846548E-4</v>
      </c>
    </row>
    <row r="12294" spans="4:7" x14ac:dyDescent="0.25">
      <c r="D12294" s="2">
        <v>2099727352</v>
      </c>
      <c r="E12294">
        <v>1</v>
      </c>
      <c r="F12294">
        <v>8567.43</v>
      </c>
      <c r="G12294">
        <v>1.1672111706777878E-4</v>
      </c>
    </row>
    <row r="12295" spans="4:7" x14ac:dyDescent="0.25">
      <c r="D12295" s="2">
        <v>2099738384</v>
      </c>
      <c r="E12295">
        <v>1</v>
      </c>
      <c r="F12295">
        <v>8159.74</v>
      </c>
      <c r="G12295">
        <v>1.2255292448043687E-4</v>
      </c>
    </row>
    <row r="12296" spans="4:7" x14ac:dyDescent="0.25">
      <c r="D12296" s="2">
        <v>2099904667</v>
      </c>
      <c r="E12296">
        <v>1</v>
      </c>
      <c r="F12296">
        <v>6401.82</v>
      </c>
      <c r="G12296">
        <v>1.5620557903846095E-4</v>
      </c>
    </row>
    <row r="12297" spans="4:7" x14ac:dyDescent="0.25">
      <c r="D12297" s="2">
        <v>2100049519</v>
      </c>
      <c r="E12297">
        <v>1</v>
      </c>
      <c r="F12297">
        <v>9484.11</v>
      </c>
      <c r="G12297">
        <v>1.0543951936449492E-4</v>
      </c>
    </row>
    <row r="12298" spans="4:7" x14ac:dyDescent="0.25">
      <c r="D12298" s="2">
        <v>2100074893</v>
      </c>
      <c r="E12298">
        <v>1</v>
      </c>
      <c r="F12298">
        <v>8597.36</v>
      </c>
      <c r="G12298">
        <v>1.1631477569858654E-4</v>
      </c>
    </row>
    <row r="12299" spans="4:7" x14ac:dyDescent="0.25">
      <c r="D12299" s="2">
        <v>2100084993</v>
      </c>
      <c r="E12299">
        <v>1</v>
      </c>
      <c r="F12299">
        <v>926.8</v>
      </c>
      <c r="G12299">
        <v>1.0789814415192059E-3</v>
      </c>
    </row>
    <row r="12300" spans="4:7" x14ac:dyDescent="0.25">
      <c r="D12300" s="2">
        <v>2100218596</v>
      </c>
      <c r="E12300">
        <v>1</v>
      </c>
      <c r="F12300">
        <v>7759.38</v>
      </c>
      <c r="G12300">
        <v>1.2887627619732504E-4</v>
      </c>
    </row>
    <row r="12301" spans="4:7" x14ac:dyDescent="0.25">
      <c r="D12301" s="2">
        <v>2100225436</v>
      </c>
      <c r="E12301">
        <v>1</v>
      </c>
      <c r="F12301">
        <v>5361.83</v>
      </c>
      <c r="G12301">
        <v>1.8650348854775328E-4</v>
      </c>
    </row>
    <row r="12302" spans="4:7" x14ac:dyDescent="0.25">
      <c r="D12302" s="2">
        <v>2100266287</v>
      </c>
      <c r="E12302">
        <v>1</v>
      </c>
      <c r="F12302">
        <v>2057.09</v>
      </c>
      <c r="G12302">
        <v>4.8612360178699034E-4</v>
      </c>
    </row>
    <row r="12303" spans="4:7" x14ac:dyDescent="0.25">
      <c r="D12303" s="2">
        <v>2100305400</v>
      </c>
      <c r="E12303">
        <v>1</v>
      </c>
      <c r="F12303">
        <v>7571.47</v>
      </c>
      <c r="G12303">
        <v>1.3207474902495817E-4</v>
      </c>
    </row>
    <row r="12304" spans="4:7" x14ac:dyDescent="0.25">
      <c r="D12304" s="2">
        <v>2100693135</v>
      </c>
      <c r="E12304">
        <v>1</v>
      </c>
      <c r="F12304">
        <v>2952.54</v>
      </c>
      <c r="G12304">
        <v>3.3869143178415873E-4</v>
      </c>
    </row>
    <row r="12305" spans="4:7" x14ac:dyDescent="0.25">
      <c r="D12305" s="2">
        <v>2100725732</v>
      </c>
      <c r="E12305">
        <v>1</v>
      </c>
      <c r="F12305">
        <v>9466.35</v>
      </c>
      <c r="G12305">
        <v>1.0563733646019849E-4</v>
      </c>
    </row>
    <row r="12306" spans="4:7" x14ac:dyDescent="0.25">
      <c r="D12306" s="2">
        <v>2100750291</v>
      </c>
      <c r="E12306">
        <v>1</v>
      </c>
      <c r="F12306">
        <v>1592.21</v>
      </c>
      <c r="G12306">
        <v>6.280578566897582E-4</v>
      </c>
    </row>
    <row r="12307" spans="4:7" x14ac:dyDescent="0.25">
      <c r="D12307" s="2">
        <v>2100796409</v>
      </c>
      <c r="E12307">
        <v>1</v>
      </c>
      <c r="F12307">
        <v>723.11</v>
      </c>
      <c r="G12307">
        <v>1.3829154623777849E-3</v>
      </c>
    </row>
    <row r="12308" spans="4:7" x14ac:dyDescent="0.25">
      <c r="D12308" s="2">
        <v>2100803983</v>
      </c>
      <c r="E12308">
        <v>1</v>
      </c>
      <c r="F12308">
        <v>977.69</v>
      </c>
      <c r="G12308">
        <v>1.0228190939868464E-3</v>
      </c>
    </row>
    <row r="12309" spans="4:7" x14ac:dyDescent="0.25">
      <c r="D12309" s="2">
        <v>2100896300</v>
      </c>
      <c r="E12309">
        <v>1</v>
      </c>
      <c r="F12309">
        <v>8139.67</v>
      </c>
      <c r="G12309">
        <v>1.2285510346242537E-4</v>
      </c>
    </row>
    <row r="12310" spans="4:7" x14ac:dyDescent="0.25">
      <c r="D12310" s="2">
        <v>2100934803</v>
      </c>
      <c r="E12310">
        <v>1</v>
      </c>
      <c r="F12310">
        <v>5249</v>
      </c>
      <c r="G12310">
        <v>1.9051247856734617E-4</v>
      </c>
    </row>
    <row r="12311" spans="4:7" x14ac:dyDescent="0.25">
      <c r="D12311" s="2">
        <v>2101061242</v>
      </c>
      <c r="E12311">
        <v>1</v>
      </c>
      <c r="F12311">
        <v>6147.17</v>
      </c>
      <c r="G12311">
        <v>1.6267648365020002E-4</v>
      </c>
    </row>
    <row r="12312" spans="4:7" x14ac:dyDescent="0.25">
      <c r="D12312" s="2">
        <v>2101166363</v>
      </c>
      <c r="E12312">
        <v>1</v>
      </c>
      <c r="F12312">
        <v>5754.76</v>
      </c>
      <c r="G12312">
        <v>1.7376919280734555E-4</v>
      </c>
    </row>
    <row r="12313" spans="4:7" x14ac:dyDescent="0.25">
      <c r="D12313" s="2">
        <v>2101179937</v>
      </c>
      <c r="E12313">
        <v>1</v>
      </c>
      <c r="F12313">
        <v>2919.57</v>
      </c>
      <c r="G12313">
        <v>3.4251619245299821E-4</v>
      </c>
    </row>
    <row r="12314" spans="4:7" x14ac:dyDescent="0.25">
      <c r="D12314" s="2">
        <v>2101191883</v>
      </c>
      <c r="E12314">
        <v>1</v>
      </c>
      <c r="F12314">
        <v>2945.2</v>
      </c>
      <c r="G12314">
        <v>3.3953551541491243E-4</v>
      </c>
    </row>
    <row r="12315" spans="4:7" x14ac:dyDescent="0.25">
      <c r="D12315" s="2">
        <v>2101250615</v>
      </c>
      <c r="E12315">
        <v>1</v>
      </c>
      <c r="F12315">
        <v>527.9</v>
      </c>
      <c r="G12315">
        <v>1.8942981625307824E-3</v>
      </c>
    </row>
    <row r="12316" spans="4:7" x14ac:dyDescent="0.25">
      <c r="D12316" s="2">
        <v>2101317391</v>
      </c>
      <c r="E12316">
        <v>1</v>
      </c>
      <c r="F12316">
        <v>7623.91</v>
      </c>
      <c r="G12316">
        <v>1.3116629131246303E-4</v>
      </c>
    </row>
    <row r="12317" spans="4:7" x14ac:dyDescent="0.25">
      <c r="D12317" s="2">
        <v>2101355450</v>
      </c>
      <c r="E12317">
        <v>1</v>
      </c>
      <c r="F12317">
        <v>5261.08</v>
      </c>
      <c r="G12317">
        <v>1.9007504162643412E-4</v>
      </c>
    </row>
    <row r="12318" spans="4:7" x14ac:dyDescent="0.25">
      <c r="D12318" s="2">
        <v>2101357935</v>
      </c>
      <c r="E12318">
        <v>1</v>
      </c>
      <c r="F12318">
        <v>3180.73</v>
      </c>
      <c r="G12318">
        <v>3.1439323677269053E-4</v>
      </c>
    </row>
    <row r="12319" spans="4:7" x14ac:dyDescent="0.25">
      <c r="D12319" s="2">
        <v>2101372755</v>
      </c>
      <c r="E12319">
        <v>1</v>
      </c>
      <c r="F12319">
        <v>2488.9899999999998</v>
      </c>
      <c r="G12319">
        <v>4.0176939240414792E-4</v>
      </c>
    </row>
    <row r="12320" spans="4:7" x14ac:dyDescent="0.25">
      <c r="D12320" s="2">
        <v>2101522674</v>
      </c>
      <c r="E12320">
        <v>1</v>
      </c>
      <c r="F12320">
        <v>1131.55</v>
      </c>
      <c r="G12320">
        <v>8.8374353762538116E-4</v>
      </c>
    </row>
    <row r="12321" spans="4:7" x14ac:dyDescent="0.25">
      <c r="D12321" s="2">
        <v>2101572790</v>
      </c>
      <c r="E12321">
        <v>1</v>
      </c>
      <c r="F12321">
        <v>8535.93</v>
      </c>
      <c r="G12321">
        <v>1.1715185105782263E-4</v>
      </c>
    </row>
    <row r="12322" spans="4:7" x14ac:dyDescent="0.25">
      <c r="D12322" s="2">
        <v>2101585039</v>
      </c>
      <c r="E12322">
        <v>1</v>
      </c>
      <c r="F12322">
        <v>976.1</v>
      </c>
      <c r="G12322">
        <v>1.024485196188915E-3</v>
      </c>
    </row>
    <row r="12323" spans="4:7" x14ac:dyDescent="0.25">
      <c r="D12323" s="2">
        <v>2101716262</v>
      </c>
      <c r="E12323">
        <v>1</v>
      </c>
      <c r="F12323">
        <v>9935.73</v>
      </c>
      <c r="G12323">
        <v>1.006468573522026E-4</v>
      </c>
    </row>
    <row r="12324" spans="4:7" x14ac:dyDescent="0.25">
      <c r="D12324" s="2">
        <v>2101890890</v>
      </c>
      <c r="E12324">
        <v>1</v>
      </c>
      <c r="F12324">
        <v>2236.5300000000002</v>
      </c>
      <c r="G12324">
        <v>4.4712121008884295E-4</v>
      </c>
    </row>
    <row r="12325" spans="4:7" x14ac:dyDescent="0.25">
      <c r="D12325" s="2">
        <v>2102017074</v>
      </c>
      <c r="E12325">
        <v>1</v>
      </c>
      <c r="F12325">
        <v>5211.29</v>
      </c>
      <c r="G12325">
        <v>1.9189106727892711E-4</v>
      </c>
    </row>
    <row r="12326" spans="4:7" x14ac:dyDescent="0.25">
      <c r="D12326" s="2">
        <v>2102181766</v>
      </c>
      <c r="E12326">
        <v>1</v>
      </c>
      <c r="F12326">
        <v>4368.62</v>
      </c>
      <c r="G12326">
        <v>2.2890523780965156E-4</v>
      </c>
    </row>
    <row r="12327" spans="4:7" x14ac:dyDescent="0.25">
      <c r="D12327" s="2">
        <v>2102202289</v>
      </c>
      <c r="E12327">
        <v>1</v>
      </c>
      <c r="F12327">
        <v>4690.01</v>
      </c>
      <c r="G12327">
        <v>2.1321916157961281E-4</v>
      </c>
    </row>
    <row r="12328" spans="4:7" x14ac:dyDescent="0.25">
      <c r="D12328" s="2">
        <v>2102247235</v>
      </c>
      <c r="E12328">
        <v>1</v>
      </c>
      <c r="F12328">
        <v>1523.96</v>
      </c>
      <c r="G12328">
        <v>6.5618520171133101E-4</v>
      </c>
    </row>
    <row r="12329" spans="4:7" x14ac:dyDescent="0.25">
      <c r="D12329" s="2">
        <v>2102296312</v>
      </c>
      <c r="E12329">
        <v>1</v>
      </c>
      <c r="F12329">
        <v>6630.28</v>
      </c>
      <c r="G12329">
        <v>1.5082319298732481E-4</v>
      </c>
    </row>
    <row r="12330" spans="4:7" x14ac:dyDescent="0.25">
      <c r="D12330" s="2">
        <v>2102367877</v>
      </c>
      <c r="E12330">
        <v>1</v>
      </c>
      <c r="F12330">
        <v>1743.83</v>
      </c>
      <c r="G12330">
        <v>5.7345039367369529E-4</v>
      </c>
    </row>
    <row r="12331" spans="4:7" x14ac:dyDescent="0.25">
      <c r="D12331" s="2">
        <v>2102418627</v>
      </c>
      <c r="E12331">
        <v>1</v>
      </c>
      <c r="F12331">
        <v>1292.57</v>
      </c>
      <c r="G12331">
        <v>7.7365249077419407E-4</v>
      </c>
    </row>
    <row r="12332" spans="4:7" x14ac:dyDescent="0.25">
      <c r="D12332" s="2">
        <v>2102534790</v>
      </c>
      <c r="E12332">
        <v>1</v>
      </c>
      <c r="F12332">
        <v>4707.7</v>
      </c>
      <c r="G12332">
        <v>2.1241795356543536E-4</v>
      </c>
    </row>
    <row r="12333" spans="4:7" x14ac:dyDescent="0.25">
      <c r="D12333" s="2">
        <v>2102615089</v>
      </c>
      <c r="E12333">
        <v>1</v>
      </c>
      <c r="F12333">
        <v>9616.01</v>
      </c>
      <c r="G12333">
        <v>1.0399323627991235E-4</v>
      </c>
    </row>
    <row r="12334" spans="4:7" x14ac:dyDescent="0.25">
      <c r="D12334" s="2">
        <v>2102754079</v>
      </c>
      <c r="E12334">
        <v>1</v>
      </c>
      <c r="F12334">
        <v>1280.44</v>
      </c>
      <c r="G12334">
        <v>7.8098153759645122E-4</v>
      </c>
    </row>
    <row r="12335" spans="4:7" x14ac:dyDescent="0.25">
      <c r="D12335" s="2">
        <v>2102864065</v>
      </c>
      <c r="E12335">
        <v>1</v>
      </c>
      <c r="F12335">
        <v>2509.85</v>
      </c>
      <c r="G12335">
        <v>3.9843018507082099E-4</v>
      </c>
    </row>
    <row r="12336" spans="4:7" x14ac:dyDescent="0.25">
      <c r="D12336" s="2">
        <v>2102957868</v>
      </c>
      <c r="E12336">
        <v>1</v>
      </c>
      <c r="F12336">
        <v>9250.3700000000008</v>
      </c>
      <c r="G12336">
        <v>1.0810378395674982E-4</v>
      </c>
    </row>
    <row r="12337" spans="4:7" x14ac:dyDescent="0.25">
      <c r="D12337" s="2">
        <v>2103019560</v>
      </c>
      <c r="E12337">
        <v>1</v>
      </c>
      <c r="F12337">
        <v>863.36</v>
      </c>
      <c r="G12337">
        <v>1.1582653817642698E-3</v>
      </c>
    </row>
    <row r="12338" spans="4:7" x14ac:dyDescent="0.25">
      <c r="D12338" s="2">
        <v>2103025199</v>
      </c>
      <c r="E12338">
        <v>1</v>
      </c>
      <c r="F12338">
        <v>6169.82</v>
      </c>
      <c r="G12338">
        <v>1.6207928270192649E-4</v>
      </c>
    </row>
    <row r="12339" spans="4:7" x14ac:dyDescent="0.25">
      <c r="D12339" s="2">
        <v>2103091951</v>
      </c>
      <c r="E12339">
        <v>1</v>
      </c>
      <c r="F12339">
        <v>3854.09</v>
      </c>
      <c r="G12339">
        <v>2.5946462070164421E-4</v>
      </c>
    </row>
    <row r="12340" spans="4:7" x14ac:dyDescent="0.25">
      <c r="D12340" s="2">
        <v>2103202994</v>
      </c>
      <c r="E12340">
        <v>1</v>
      </c>
      <c r="F12340">
        <v>8439.9599999999991</v>
      </c>
      <c r="G12340">
        <v>1.1848397385769602E-4</v>
      </c>
    </row>
    <row r="12341" spans="4:7" x14ac:dyDescent="0.25">
      <c r="D12341" s="2">
        <v>2103445050</v>
      </c>
      <c r="E12341">
        <v>1</v>
      </c>
      <c r="F12341">
        <v>8547.5499999999993</v>
      </c>
      <c r="G12341">
        <v>1.1699258851951729E-4</v>
      </c>
    </row>
    <row r="12342" spans="4:7" x14ac:dyDescent="0.25">
      <c r="D12342" s="2">
        <v>2103500902</v>
      </c>
      <c r="E12342">
        <v>1</v>
      </c>
      <c r="F12342">
        <v>3088.69</v>
      </c>
      <c r="G12342">
        <v>3.2376185373086974E-4</v>
      </c>
    </row>
    <row r="12343" spans="4:7" x14ac:dyDescent="0.25">
      <c r="D12343" s="2">
        <v>2103574260</v>
      </c>
      <c r="E12343">
        <v>1</v>
      </c>
      <c r="F12343">
        <v>8214.0499999999993</v>
      </c>
      <c r="G12343">
        <v>1.2174262391877334E-4</v>
      </c>
    </row>
    <row r="12344" spans="4:7" x14ac:dyDescent="0.25">
      <c r="D12344" s="2">
        <v>2103595271</v>
      </c>
      <c r="E12344">
        <v>1</v>
      </c>
      <c r="F12344">
        <v>4717.0600000000004</v>
      </c>
      <c r="G12344">
        <v>2.1199645541926536E-4</v>
      </c>
    </row>
    <row r="12345" spans="4:7" x14ac:dyDescent="0.25">
      <c r="D12345" s="2">
        <v>2103622553</v>
      </c>
      <c r="E12345">
        <v>1</v>
      </c>
      <c r="F12345">
        <v>2154.64</v>
      </c>
      <c r="G12345">
        <v>4.6411465488434267E-4</v>
      </c>
    </row>
    <row r="12346" spans="4:7" x14ac:dyDescent="0.25">
      <c r="D12346" s="2">
        <v>2103688150</v>
      </c>
      <c r="E12346">
        <v>1</v>
      </c>
      <c r="F12346">
        <v>8396.4599999999991</v>
      </c>
      <c r="G12346">
        <v>1.1909781026766044E-4</v>
      </c>
    </row>
    <row r="12347" spans="4:7" x14ac:dyDescent="0.25">
      <c r="D12347" s="2">
        <v>2103701430</v>
      </c>
      <c r="E12347">
        <v>1</v>
      </c>
      <c r="F12347">
        <v>4974.8599999999997</v>
      </c>
      <c r="G12347">
        <v>2.0101068170762595E-4</v>
      </c>
    </row>
    <row r="12348" spans="4:7" x14ac:dyDescent="0.25">
      <c r="D12348" s="2">
        <v>2103708932</v>
      </c>
      <c r="E12348">
        <v>1</v>
      </c>
      <c r="F12348">
        <v>5570.04</v>
      </c>
      <c r="G12348">
        <v>1.795319243667909E-4</v>
      </c>
    </row>
    <row r="12349" spans="4:7" x14ac:dyDescent="0.25">
      <c r="D12349" s="2">
        <v>2103898336</v>
      </c>
      <c r="E12349">
        <v>1</v>
      </c>
      <c r="F12349">
        <v>6239.06</v>
      </c>
      <c r="G12349">
        <v>1.6028055508361834E-4</v>
      </c>
    </row>
    <row r="12350" spans="4:7" x14ac:dyDescent="0.25">
      <c r="D12350" s="2">
        <v>2104180034</v>
      </c>
      <c r="E12350">
        <v>1</v>
      </c>
      <c r="F12350">
        <v>9723.82</v>
      </c>
      <c r="G12350">
        <v>1.0284024179797652E-4</v>
      </c>
    </row>
    <row r="12351" spans="4:7" x14ac:dyDescent="0.25">
      <c r="D12351" s="2">
        <v>2104202763</v>
      </c>
      <c r="E12351">
        <v>1</v>
      </c>
      <c r="F12351">
        <v>8706.7000000000007</v>
      </c>
      <c r="G12351">
        <v>1.1485407789403562E-4</v>
      </c>
    </row>
    <row r="12352" spans="4:7" x14ac:dyDescent="0.25">
      <c r="D12352" s="2">
        <v>2104352041</v>
      </c>
      <c r="E12352">
        <v>1</v>
      </c>
      <c r="F12352">
        <v>5294</v>
      </c>
      <c r="G12352">
        <v>1.8889308651303362E-4</v>
      </c>
    </row>
    <row r="12353" spans="4:7" x14ac:dyDescent="0.25">
      <c r="D12353" s="2">
        <v>2104409070</v>
      </c>
      <c r="E12353">
        <v>1</v>
      </c>
      <c r="F12353">
        <v>6901.81</v>
      </c>
      <c r="G12353">
        <v>1.4488952897863023E-4</v>
      </c>
    </row>
    <row r="12354" spans="4:7" x14ac:dyDescent="0.25">
      <c r="D12354" s="2">
        <v>2104465813</v>
      </c>
      <c r="E12354">
        <v>1</v>
      </c>
      <c r="F12354">
        <v>3506.84</v>
      </c>
      <c r="G12354">
        <v>2.85157007448301E-4</v>
      </c>
    </row>
    <row r="12355" spans="4:7" x14ac:dyDescent="0.25">
      <c r="D12355" s="2">
        <v>2104481517</v>
      </c>
      <c r="E12355">
        <v>1</v>
      </c>
      <c r="F12355">
        <v>7180.93</v>
      </c>
      <c r="G12355">
        <v>1.3925772845578498E-4</v>
      </c>
    </row>
    <row r="12356" spans="4:7" x14ac:dyDescent="0.25">
      <c r="D12356" s="2">
        <v>2104508947</v>
      </c>
      <c r="E12356">
        <v>1</v>
      </c>
      <c r="F12356">
        <v>5522.07</v>
      </c>
      <c r="G12356">
        <v>1.8109151097324012E-4</v>
      </c>
    </row>
    <row r="12357" spans="4:7" x14ac:dyDescent="0.25">
      <c r="D12357" s="2">
        <v>2104686906</v>
      </c>
      <c r="E12357">
        <v>1</v>
      </c>
      <c r="F12357">
        <v>878.62</v>
      </c>
      <c r="G12357">
        <v>1.1381484600851335E-3</v>
      </c>
    </row>
    <row r="12358" spans="4:7" x14ac:dyDescent="0.25">
      <c r="D12358" s="2">
        <v>2104695302</v>
      </c>
      <c r="E12358">
        <v>1</v>
      </c>
      <c r="F12358">
        <v>6720.42</v>
      </c>
      <c r="G12358">
        <v>1.4880022379553658E-4</v>
      </c>
    </row>
    <row r="12359" spans="4:7" x14ac:dyDescent="0.25">
      <c r="D12359" s="2">
        <v>2104892664</v>
      </c>
      <c r="E12359">
        <v>1</v>
      </c>
      <c r="F12359">
        <v>8875.07</v>
      </c>
      <c r="G12359">
        <v>1.1267516763248065E-4</v>
      </c>
    </row>
    <row r="12360" spans="4:7" x14ac:dyDescent="0.25">
      <c r="D12360" s="2">
        <v>2104907199</v>
      </c>
      <c r="E12360">
        <v>1</v>
      </c>
      <c r="F12360">
        <v>889.18</v>
      </c>
      <c r="G12360">
        <v>1.124631683123777E-3</v>
      </c>
    </row>
    <row r="12361" spans="4:7" x14ac:dyDescent="0.25">
      <c r="D12361" s="2">
        <v>2104910064</v>
      </c>
      <c r="E12361">
        <v>1</v>
      </c>
      <c r="F12361">
        <v>3050.99</v>
      </c>
      <c r="G12361">
        <v>3.2776246398709928E-4</v>
      </c>
    </row>
    <row r="12362" spans="4:7" x14ac:dyDescent="0.25">
      <c r="D12362" s="2">
        <v>2105068517</v>
      </c>
      <c r="E12362">
        <v>1</v>
      </c>
      <c r="F12362">
        <v>8188.12</v>
      </c>
      <c r="G12362">
        <v>1.2212815640220222E-4</v>
      </c>
    </row>
    <row r="12363" spans="4:7" x14ac:dyDescent="0.25">
      <c r="D12363" s="2">
        <v>2105226856</v>
      </c>
      <c r="E12363">
        <v>1</v>
      </c>
      <c r="F12363">
        <v>3069.63</v>
      </c>
      <c r="G12363">
        <v>3.2577216146571411E-4</v>
      </c>
    </row>
    <row r="12364" spans="4:7" x14ac:dyDescent="0.25">
      <c r="D12364" s="2">
        <v>2105332918</v>
      </c>
      <c r="E12364">
        <v>1</v>
      </c>
      <c r="F12364">
        <v>5636.66</v>
      </c>
      <c r="G12364">
        <v>1.7741002650505797E-4</v>
      </c>
    </row>
    <row r="12365" spans="4:7" x14ac:dyDescent="0.25">
      <c r="D12365" s="2">
        <v>2105343392</v>
      </c>
      <c r="E12365">
        <v>1</v>
      </c>
      <c r="F12365">
        <v>1761.99</v>
      </c>
      <c r="G12365">
        <v>5.675401108973377E-4</v>
      </c>
    </row>
    <row r="12366" spans="4:7" x14ac:dyDescent="0.25">
      <c r="D12366" s="2">
        <v>2105373701</v>
      </c>
      <c r="E12366">
        <v>1</v>
      </c>
      <c r="F12366">
        <v>9360.7900000000009</v>
      </c>
      <c r="G12366">
        <v>1.0682859032197068E-4</v>
      </c>
    </row>
    <row r="12367" spans="4:7" x14ac:dyDescent="0.25">
      <c r="D12367" s="2">
        <v>2105576156</v>
      </c>
      <c r="E12367">
        <v>1</v>
      </c>
      <c r="F12367">
        <v>4851.47</v>
      </c>
      <c r="G12367">
        <v>2.0612309258843196E-4</v>
      </c>
    </row>
    <row r="12368" spans="4:7" x14ac:dyDescent="0.25">
      <c r="D12368" s="2">
        <v>2105766010</v>
      </c>
      <c r="E12368">
        <v>1</v>
      </c>
      <c r="F12368">
        <v>3241.29</v>
      </c>
      <c r="G12368">
        <v>3.0851913898478694E-4</v>
      </c>
    </row>
    <row r="12369" spans="4:7" x14ac:dyDescent="0.25">
      <c r="D12369" s="2">
        <v>2105938586</v>
      </c>
      <c r="E12369">
        <v>1</v>
      </c>
      <c r="F12369">
        <v>1009.3</v>
      </c>
      <c r="G12369">
        <v>9.9078569305459233E-4</v>
      </c>
    </row>
    <row r="12370" spans="4:7" x14ac:dyDescent="0.25">
      <c r="D12370" s="2">
        <v>2106134392</v>
      </c>
      <c r="E12370">
        <v>1</v>
      </c>
      <c r="F12370">
        <v>3427.79</v>
      </c>
      <c r="G12370">
        <v>2.9173315751548375E-4</v>
      </c>
    </row>
    <row r="12371" spans="4:7" x14ac:dyDescent="0.25">
      <c r="D12371" s="2">
        <v>2106162247</v>
      </c>
      <c r="E12371">
        <v>1</v>
      </c>
      <c r="F12371">
        <v>3372.07</v>
      </c>
      <c r="G12371">
        <v>2.9655374888421649E-4</v>
      </c>
    </row>
    <row r="12372" spans="4:7" x14ac:dyDescent="0.25">
      <c r="D12372" s="2">
        <v>2106196505</v>
      </c>
      <c r="E12372">
        <v>1</v>
      </c>
      <c r="F12372">
        <v>3062.95</v>
      </c>
      <c r="G12372">
        <v>3.26482639285656E-4</v>
      </c>
    </row>
    <row r="12373" spans="4:7" x14ac:dyDescent="0.25">
      <c r="D12373" s="2">
        <v>2106388882</v>
      </c>
      <c r="E12373">
        <v>1</v>
      </c>
      <c r="F12373">
        <v>7902.13</v>
      </c>
      <c r="G12373">
        <v>1.265481585344711E-4</v>
      </c>
    </row>
    <row r="12374" spans="4:7" x14ac:dyDescent="0.25">
      <c r="D12374" s="2">
        <v>2106398531</v>
      </c>
      <c r="E12374">
        <v>1</v>
      </c>
      <c r="F12374">
        <v>1278.73</v>
      </c>
      <c r="G12374">
        <v>7.8202591633886741E-4</v>
      </c>
    </row>
    <row r="12375" spans="4:7" x14ac:dyDescent="0.25">
      <c r="D12375" s="2">
        <v>2106500470</v>
      </c>
      <c r="E12375">
        <v>1</v>
      </c>
      <c r="F12375">
        <v>4294.96</v>
      </c>
      <c r="G12375">
        <v>2.3283103917149403E-4</v>
      </c>
    </row>
    <row r="12376" spans="4:7" x14ac:dyDescent="0.25">
      <c r="D12376" s="2">
        <v>2106691171</v>
      </c>
      <c r="E12376">
        <v>1</v>
      </c>
      <c r="F12376">
        <v>9326.66</v>
      </c>
      <c r="G12376">
        <v>1.0721951909901294E-4</v>
      </c>
    </row>
    <row r="12377" spans="4:7" x14ac:dyDescent="0.25">
      <c r="D12377" s="2">
        <v>2106695495</v>
      </c>
      <c r="E12377">
        <v>1</v>
      </c>
      <c r="F12377">
        <v>530.55999999999995</v>
      </c>
      <c r="G12377">
        <v>1.8848009650180944E-3</v>
      </c>
    </row>
    <row r="12378" spans="4:7" x14ac:dyDescent="0.25">
      <c r="D12378" s="2">
        <v>2106729192</v>
      </c>
      <c r="E12378">
        <v>1</v>
      </c>
      <c r="F12378">
        <v>8391.5</v>
      </c>
      <c r="G12378">
        <v>1.1916820592265983E-4</v>
      </c>
    </row>
    <row r="12379" spans="4:7" x14ac:dyDescent="0.25">
      <c r="D12379" s="2">
        <v>2106799069</v>
      </c>
      <c r="E12379">
        <v>1</v>
      </c>
      <c r="F12379">
        <v>7411.61</v>
      </c>
      <c r="G12379">
        <v>1.3492345117997306E-4</v>
      </c>
    </row>
    <row r="12380" spans="4:7" x14ac:dyDescent="0.25">
      <c r="D12380" s="2">
        <v>2106836716</v>
      </c>
      <c r="E12380">
        <v>1</v>
      </c>
      <c r="F12380">
        <v>7439.74</v>
      </c>
      <c r="G12380">
        <v>1.3441329938949481E-4</v>
      </c>
    </row>
    <row r="12381" spans="4:7" x14ac:dyDescent="0.25">
      <c r="D12381" s="2">
        <v>2106914384</v>
      </c>
      <c r="E12381">
        <v>1</v>
      </c>
      <c r="F12381">
        <v>1693.08</v>
      </c>
      <c r="G12381">
        <v>5.9063954449878331E-4</v>
      </c>
    </row>
    <row r="12382" spans="4:7" x14ac:dyDescent="0.25">
      <c r="D12382" s="2">
        <v>2106918969</v>
      </c>
      <c r="E12382">
        <v>1</v>
      </c>
      <c r="F12382">
        <v>1654.15</v>
      </c>
      <c r="G12382">
        <v>6.045400961218752E-4</v>
      </c>
    </row>
    <row r="12383" spans="4:7" x14ac:dyDescent="0.25">
      <c r="D12383" s="2">
        <v>2106928132</v>
      </c>
      <c r="E12383">
        <v>1</v>
      </c>
      <c r="F12383">
        <v>5770.4</v>
      </c>
      <c r="G12383">
        <v>1.7329821156245669E-4</v>
      </c>
    </row>
    <row r="12384" spans="4:7" x14ac:dyDescent="0.25">
      <c r="D12384" s="2">
        <v>2107033572</v>
      </c>
      <c r="E12384">
        <v>1</v>
      </c>
      <c r="F12384">
        <v>1771.14</v>
      </c>
      <c r="G12384">
        <v>5.6460810551396277E-4</v>
      </c>
    </row>
    <row r="12385" spans="4:7" x14ac:dyDescent="0.25">
      <c r="D12385" s="2">
        <v>2107121540</v>
      </c>
      <c r="E12385">
        <v>1</v>
      </c>
      <c r="F12385">
        <v>5340.74</v>
      </c>
      <c r="G12385">
        <v>1.8723997049098067E-4</v>
      </c>
    </row>
    <row r="12386" spans="4:7" x14ac:dyDescent="0.25">
      <c r="D12386" s="2">
        <v>2107182678</v>
      </c>
      <c r="E12386">
        <v>1</v>
      </c>
      <c r="F12386">
        <v>5055.96</v>
      </c>
      <c r="G12386">
        <v>1.9778637489220642E-4</v>
      </c>
    </row>
    <row r="12387" spans="4:7" x14ac:dyDescent="0.25">
      <c r="D12387" s="2">
        <v>2107215485</v>
      </c>
      <c r="E12387">
        <v>1</v>
      </c>
      <c r="F12387">
        <v>5188.42</v>
      </c>
      <c r="G12387">
        <v>1.9273690256378629E-4</v>
      </c>
    </row>
    <row r="12388" spans="4:7" x14ac:dyDescent="0.25">
      <c r="D12388" s="2">
        <v>2107226830</v>
      </c>
      <c r="E12388">
        <v>1</v>
      </c>
      <c r="F12388">
        <v>9347.31</v>
      </c>
      <c r="G12388">
        <v>1.0698265062354839E-4</v>
      </c>
    </row>
    <row r="12389" spans="4:7" x14ac:dyDescent="0.25">
      <c r="D12389" s="2">
        <v>2107230432</v>
      </c>
      <c r="E12389">
        <v>1</v>
      </c>
      <c r="F12389">
        <v>535.57000000000005</v>
      </c>
      <c r="G12389">
        <v>1.8671695576675316E-3</v>
      </c>
    </row>
    <row r="12390" spans="4:7" x14ac:dyDescent="0.25">
      <c r="D12390" s="2">
        <v>2107262821</v>
      </c>
      <c r="E12390">
        <v>1</v>
      </c>
      <c r="F12390">
        <v>6684.11</v>
      </c>
      <c r="G12390">
        <v>1.4960854923093725E-4</v>
      </c>
    </row>
    <row r="12391" spans="4:7" x14ac:dyDescent="0.25">
      <c r="D12391" s="2">
        <v>2107338335</v>
      </c>
      <c r="E12391">
        <v>1</v>
      </c>
      <c r="F12391">
        <v>5762.92</v>
      </c>
      <c r="G12391">
        <v>1.7352314451701568E-4</v>
      </c>
    </row>
    <row r="12392" spans="4:7" x14ac:dyDescent="0.25">
      <c r="D12392" s="2">
        <v>2107351062</v>
      </c>
      <c r="E12392">
        <v>1</v>
      </c>
      <c r="F12392">
        <v>4723.29</v>
      </c>
      <c r="G12392">
        <v>2.1171683297023896E-4</v>
      </c>
    </row>
    <row r="12393" spans="4:7" x14ac:dyDescent="0.25">
      <c r="D12393" s="2">
        <v>2107386354</v>
      </c>
      <c r="E12393">
        <v>1</v>
      </c>
      <c r="F12393">
        <v>2156.61</v>
      </c>
      <c r="G12393">
        <v>4.6369069975563495E-4</v>
      </c>
    </row>
    <row r="12394" spans="4:7" x14ac:dyDescent="0.25">
      <c r="D12394" s="2">
        <v>2107405605</v>
      </c>
      <c r="E12394">
        <v>1</v>
      </c>
      <c r="F12394">
        <v>4099.12</v>
      </c>
      <c r="G12394">
        <v>2.4395480005464588E-4</v>
      </c>
    </row>
    <row r="12395" spans="4:7" x14ac:dyDescent="0.25">
      <c r="D12395" s="2">
        <v>2107510704</v>
      </c>
      <c r="E12395">
        <v>1</v>
      </c>
      <c r="F12395">
        <v>9330.7900000000009</v>
      </c>
      <c r="G12395">
        <v>1.0717206152962395E-4</v>
      </c>
    </row>
    <row r="12396" spans="4:7" x14ac:dyDescent="0.25">
      <c r="D12396" s="2">
        <v>2107534454</v>
      </c>
      <c r="E12396">
        <v>1</v>
      </c>
      <c r="F12396">
        <v>521.61</v>
      </c>
      <c r="G12396">
        <v>1.9171411591035448E-3</v>
      </c>
    </row>
    <row r="12397" spans="4:7" x14ac:dyDescent="0.25">
      <c r="D12397" s="2">
        <v>2107598578</v>
      </c>
      <c r="E12397">
        <v>1</v>
      </c>
      <c r="F12397">
        <v>5675.33</v>
      </c>
      <c r="G12397">
        <v>1.7620120768307746E-4</v>
      </c>
    </row>
    <row r="12398" spans="4:7" x14ac:dyDescent="0.25">
      <c r="D12398" s="2">
        <v>2107779870</v>
      </c>
      <c r="E12398">
        <v>1</v>
      </c>
      <c r="F12398">
        <v>946.78</v>
      </c>
      <c r="G12398">
        <v>1.0562115803037665E-3</v>
      </c>
    </row>
    <row r="12399" spans="4:7" x14ac:dyDescent="0.25">
      <c r="D12399" s="2">
        <v>2107848851</v>
      </c>
      <c r="E12399">
        <v>1</v>
      </c>
      <c r="F12399">
        <v>724.67</v>
      </c>
      <c r="G12399">
        <v>1.3799384547449184E-3</v>
      </c>
    </row>
    <row r="12400" spans="4:7" x14ac:dyDescent="0.25">
      <c r="D12400" s="2">
        <v>2107925053</v>
      </c>
      <c r="E12400">
        <v>1</v>
      </c>
      <c r="F12400">
        <v>6397.06</v>
      </c>
      <c r="G12400">
        <v>1.5632181033162107E-4</v>
      </c>
    </row>
    <row r="12401" spans="4:7" x14ac:dyDescent="0.25">
      <c r="D12401" s="2">
        <v>2108100162</v>
      </c>
      <c r="E12401">
        <v>1</v>
      </c>
      <c r="F12401">
        <v>4929.96</v>
      </c>
      <c r="G12401">
        <v>2.0284140236431937E-4</v>
      </c>
    </row>
    <row r="12402" spans="4:7" x14ac:dyDescent="0.25">
      <c r="D12402" s="2">
        <v>2108164976</v>
      </c>
      <c r="E12402">
        <v>1</v>
      </c>
      <c r="F12402">
        <v>7243.82</v>
      </c>
      <c r="G12402">
        <v>1.3804870910652116E-4</v>
      </c>
    </row>
    <row r="12403" spans="4:7" x14ac:dyDescent="0.25">
      <c r="D12403" s="2">
        <v>2108504145</v>
      </c>
      <c r="E12403">
        <v>1</v>
      </c>
      <c r="F12403">
        <v>2209.0500000000002</v>
      </c>
      <c r="G12403">
        <v>4.5268328014304787E-4</v>
      </c>
    </row>
    <row r="12404" spans="4:7" x14ac:dyDescent="0.25">
      <c r="D12404" s="2">
        <v>2108597372</v>
      </c>
      <c r="E12404">
        <v>1</v>
      </c>
      <c r="F12404">
        <v>4202.74</v>
      </c>
      <c r="G12404">
        <v>2.3794001056453648E-4</v>
      </c>
    </row>
    <row r="12405" spans="4:7" x14ac:dyDescent="0.25">
      <c r="D12405" s="2">
        <v>2108615949</v>
      </c>
      <c r="E12405">
        <v>1</v>
      </c>
      <c r="F12405">
        <v>3447.89</v>
      </c>
      <c r="G12405">
        <v>2.9003245463167331E-4</v>
      </c>
    </row>
    <row r="12406" spans="4:7" x14ac:dyDescent="0.25">
      <c r="D12406" s="2">
        <v>2108698844</v>
      </c>
      <c r="E12406">
        <v>1</v>
      </c>
      <c r="F12406">
        <v>4650.08</v>
      </c>
      <c r="G12406">
        <v>2.1505006365481885E-4</v>
      </c>
    </row>
    <row r="12407" spans="4:7" x14ac:dyDescent="0.25">
      <c r="D12407" s="2">
        <v>2108768714</v>
      </c>
      <c r="E12407">
        <v>1</v>
      </c>
      <c r="F12407">
        <v>4391.34</v>
      </c>
      <c r="G12407">
        <v>2.2772092345388879E-4</v>
      </c>
    </row>
    <row r="12408" spans="4:7" x14ac:dyDescent="0.25">
      <c r="D12408" s="2">
        <v>2108859661</v>
      </c>
      <c r="E12408">
        <v>1</v>
      </c>
      <c r="F12408">
        <v>4468.8100000000004</v>
      </c>
      <c r="G12408">
        <v>2.2377321926866434E-4</v>
      </c>
    </row>
    <row r="12409" spans="4:7" x14ac:dyDescent="0.25">
      <c r="D12409" s="2">
        <v>2108886284</v>
      </c>
      <c r="E12409">
        <v>1</v>
      </c>
      <c r="F12409">
        <v>7283.22</v>
      </c>
      <c r="G12409">
        <v>1.3730190767270519E-4</v>
      </c>
    </row>
    <row r="12410" spans="4:7" x14ac:dyDescent="0.25">
      <c r="D12410" s="2">
        <v>2109006069</v>
      </c>
      <c r="E12410">
        <v>1</v>
      </c>
      <c r="F12410">
        <v>5652.82</v>
      </c>
      <c r="G12410">
        <v>1.7690285556589455E-4</v>
      </c>
    </row>
    <row r="12411" spans="4:7" x14ac:dyDescent="0.25">
      <c r="D12411" s="2">
        <v>2109081132</v>
      </c>
      <c r="E12411">
        <v>1</v>
      </c>
      <c r="F12411">
        <v>634.79</v>
      </c>
      <c r="G12411">
        <v>1.5753241229382947E-3</v>
      </c>
    </row>
    <row r="12412" spans="4:7" x14ac:dyDescent="0.25">
      <c r="D12412" s="2">
        <v>2109128962</v>
      </c>
      <c r="E12412">
        <v>1</v>
      </c>
      <c r="F12412">
        <v>4866.2299999999996</v>
      </c>
      <c r="G12412">
        <v>2.0549789056415339E-4</v>
      </c>
    </row>
    <row r="12413" spans="4:7" x14ac:dyDescent="0.25">
      <c r="D12413" s="2">
        <v>2109231088</v>
      </c>
      <c r="E12413">
        <v>1</v>
      </c>
      <c r="F12413">
        <v>5415.92</v>
      </c>
      <c r="G12413">
        <v>1.8464083664455899E-4</v>
      </c>
    </row>
    <row r="12414" spans="4:7" x14ac:dyDescent="0.25">
      <c r="D12414" s="2">
        <v>2109292992</v>
      </c>
      <c r="E12414">
        <v>1</v>
      </c>
      <c r="F12414">
        <v>728.76</v>
      </c>
      <c r="G12414">
        <v>1.3721938635490422E-3</v>
      </c>
    </row>
    <row r="12415" spans="4:7" x14ac:dyDescent="0.25">
      <c r="D12415" s="2">
        <v>2109340466</v>
      </c>
      <c r="E12415">
        <v>1</v>
      </c>
      <c r="F12415">
        <v>708.92</v>
      </c>
      <c r="G12415">
        <v>1.4105964001579869E-3</v>
      </c>
    </row>
    <row r="12416" spans="4:7" x14ac:dyDescent="0.25">
      <c r="D12416" s="2">
        <v>2109527508</v>
      </c>
      <c r="E12416">
        <v>1</v>
      </c>
      <c r="F12416">
        <v>3607.83</v>
      </c>
      <c r="G12416">
        <v>2.7717492232172804E-4</v>
      </c>
    </row>
    <row r="12417" spans="4:7" x14ac:dyDescent="0.25">
      <c r="D12417" s="2">
        <v>2109530394</v>
      </c>
      <c r="E12417">
        <v>1</v>
      </c>
      <c r="F12417">
        <v>3468.78</v>
      </c>
      <c r="G12417">
        <v>2.8828579500573686E-4</v>
      </c>
    </row>
    <row r="12418" spans="4:7" x14ac:dyDescent="0.25">
      <c r="D12418" s="2">
        <v>2109629792</v>
      </c>
      <c r="E12418">
        <v>1</v>
      </c>
      <c r="F12418">
        <v>783.58</v>
      </c>
      <c r="G12418">
        <v>1.2761938793741546E-3</v>
      </c>
    </row>
    <row r="12419" spans="4:7" x14ac:dyDescent="0.25">
      <c r="D12419" s="2">
        <v>2109727838</v>
      </c>
      <c r="E12419">
        <v>1</v>
      </c>
      <c r="F12419">
        <v>6171.45</v>
      </c>
      <c r="G12419">
        <v>1.6203647441038978E-4</v>
      </c>
    </row>
    <row r="12420" spans="4:7" x14ac:dyDescent="0.25">
      <c r="D12420" s="2">
        <v>2109815183</v>
      </c>
      <c r="E12420">
        <v>1</v>
      </c>
      <c r="F12420">
        <v>6490.12</v>
      </c>
      <c r="G12420">
        <v>1.5408035598725447E-4</v>
      </c>
    </row>
    <row r="12421" spans="4:7" x14ac:dyDescent="0.25">
      <c r="D12421" s="2">
        <v>2109878558</v>
      </c>
      <c r="E12421">
        <v>1</v>
      </c>
      <c r="F12421">
        <v>3796.79</v>
      </c>
      <c r="G12421">
        <v>2.6338038184887762E-4</v>
      </c>
    </row>
    <row r="12422" spans="4:7" x14ac:dyDescent="0.25">
      <c r="D12422" s="2">
        <v>2109893682</v>
      </c>
      <c r="E12422">
        <v>1</v>
      </c>
      <c r="F12422">
        <v>543.58000000000004</v>
      </c>
      <c r="G12422">
        <v>1.839655616468597E-3</v>
      </c>
    </row>
    <row r="12423" spans="4:7" x14ac:dyDescent="0.25">
      <c r="D12423" s="2">
        <v>2110045041</v>
      </c>
      <c r="E12423">
        <v>1</v>
      </c>
      <c r="F12423">
        <v>685.41</v>
      </c>
      <c r="G12423">
        <v>1.4589807560438279E-3</v>
      </c>
    </row>
    <row r="12424" spans="4:7" x14ac:dyDescent="0.25">
      <c r="D12424" s="2">
        <v>2110086509</v>
      </c>
      <c r="E12424">
        <v>1</v>
      </c>
      <c r="F12424">
        <v>4486.12</v>
      </c>
      <c r="G12424">
        <v>2.2290977503945504E-4</v>
      </c>
    </row>
    <row r="12425" spans="4:7" x14ac:dyDescent="0.25">
      <c r="D12425" s="2">
        <v>2110223826</v>
      </c>
      <c r="E12425">
        <v>1</v>
      </c>
      <c r="F12425">
        <v>7865.59</v>
      </c>
      <c r="G12425">
        <v>1.271360444671029E-4</v>
      </c>
    </row>
    <row r="12426" spans="4:7" x14ac:dyDescent="0.25">
      <c r="D12426" s="2">
        <v>2110349216</v>
      </c>
      <c r="E12426">
        <v>1</v>
      </c>
      <c r="F12426">
        <v>8127.77</v>
      </c>
      <c r="G12426">
        <v>1.2303497761378582E-4</v>
      </c>
    </row>
    <row r="12427" spans="4:7" x14ac:dyDescent="0.25">
      <c r="D12427" s="2">
        <v>2110410143</v>
      </c>
      <c r="E12427">
        <v>1</v>
      </c>
      <c r="F12427">
        <v>8080.19</v>
      </c>
      <c r="G12427">
        <v>1.2375946605215968E-4</v>
      </c>
    </row>
    <row r="12428" spans="4:7" x14ac:dyDescent="0.25">
      <c r="D12428" s="2">
        <v>2110628909</v>
      </c>
      <c r="E12428">
        <v>1</v>
      </c>
      <c r="F12428">
        <v>2332</v>
      </c>
      <c r="G12428">
        <v>4.288164665523156E-4</v>
      </c>
    </row>
    <row r="12429" spans="4:7" x14ac:dyDescent="0.25">
      <c r="D12429" s="2">
        <v>2110774141</v>
      </c>
      <c r="E12429">
        <v>1</v>
      </c>
      <c r="F12429">
        <v>2669.16</v>
      </c>
      <c r="G12429">
        <v>3.7464970252813621E-4</v>
      </c>
    </row>
    <row r="12430" spans="4:7" x14ac:dyDescent="0.25">
      <c r="D12430" s="2">
        <v>2110806765</v>
      </c>
      <c r="E12430">
        <v>1</v>
      </c>
      <c r="F12430">
        <v>3907.35</v>
      </c>
      <c r="G12430">
        <v>2.5592793069471637E-4</v>
      </c>
    </row>
    <row r="12431" spans="4:7" x14ac:dyDescent="0.25">
      <c r="D12431" s="2">
        <v>2110835913</v>
      </c>
      <c r="E12431">
        <v>1</v>
      </c>
      <c r="F12431">
        <v>2670.97</v>
      </c>
      <c r="G12431">
        <v>3.7439581874749626E-4</v>
      </c>
    </row>
    <row r="12432" spans="4:7" x14ac:dyDescent="0.25">
      <c r="D12432" s="2">
        <v>2110891288</v>
      </c>
      <c r="E12432">
        <v>1</v>
      </c>
      <c r="F12432">
        <v>3474.35</v>
      </c>
      <c r="G12432">
        <v>2.8782362168463166E-4</v>
      </c>
    </row>
    <row r="12433" spans="4:7" x14ac:dyDescent="0.25">
      <c r="D12433" s="2">
        <v>2110904256</v>
      </c>
      <c r="E12433">
        <v>1</v>
      </c>
      <c r="F12433">
        <v>6642.76</v>
      </c>
      <c r="G12433">
        <v>1.5053983585136299E-4</v>
      </c>
    </row>
    <row r="12434" spans="4:7" x14ac:dyDescent="0.25">
      <c r="D12434" s="2">
        <v>2110917485</v>
      </c>
      <c r="E12434">
        <v>1</v>
      </c>
      <c r="F12434">
        <v>6979.93</v>
      </c>
      <c r="G12434">
        <v>1.4326791242892119E-4</v>
      </c>
    </row>
    <row r="12435" spans="4:7" x14ac:dyDescent="0.25">
      <c r="D12435" s="2">
        <v>2110980856</v>
      </c>
      <c r="E12435">
        <v>1</v>
      </c>
      <c r="F12435">
        <v>8105.06</v>
      </c>
      <c r="G12435">
        <v>1.2337971588119025E-4</v>
      </c>
    </row>
    <row r="12436" spans="4:7" x14ac:dyDescent="0.25">
      <c r="D12436" s="2">
        <v>2111013398</v>
      </c>
      <c r="E12436">
        <v>1</v>
      </c>
      <c r="F12436">
        <v>7519.55</v>
      </c>
      <c r="G12436">
        <v>1.3298668138385941E-4</v>
      </c>
    </row>
    <row r="12437" spans="4:7" x14ac:dyDescent="0.25">
      <c r="D12437" s="2">
        <v>2111065377</v>
      </c>
      <c r="E12437">
        <v>1</v>
      </c>
      <c r="F12437">
        <v>7531.38</v>
      </c>
      <c r="G12437">
        <v>1.3277779105555688E-4</v>
      </c>
    </row>
    <row r="12438" spans="4:7" x14ac:dyDescent="0.25">
      <c r="D12438" s="2">
        <v>2111193892</v>
      </c>
      <c r="E12438">
        <v>1</v>
      </c>
      <c r="F12438">
        <v>9804.4699999999993</v>
      </c>
      <c r="G12438">
        <v>1.0199429443916908E-4</v>
      </c>
    </row>
    <row r="12439" spans="4:7" x14ac:dyDescent="0.25">
      <c r="D12439" s="2">
        <v>2111211845</v>
      </c>
      <c r="E12439">
        <v>1</v>
      </c>
      <c r="F12439">
        <v>3087.53</v>
      </c>
      <c r="G12439">
        <v>3.2388349263003113E-4</v>
      </c>
    </row>
    <row r="12440" spans="4:7" x14ac:dyDescent="0.25">
      <c r="D12440" s="2">
        <v>2111384297</v>
      </c>
      <c r="E12440">
        <v>1</v>
      </c>
      <c r="F12440">
        <v>1255.47</v>
      </c>
      <c r="G12440">
        <v>7.9651445275474516E-4</v>
      </c>
    </row>
    <row r="12441" spans="4:7" x14ac:dyDescent="0.25">
      <c r="D12441" s="2">
        <v>2111708120</v>
      </c>
      <c r="E12441">
        <v>1</v>
      </c>
      <c r="F12441">
        <v>6292.01</v>
      </c>
      <c r="G12441">
        <v>1.5893172452046325E-4</v>
      </c>
    </row>
    <row r="12442" spans="4:7" x14ac:dyDescent="0.25">
      <c r="D12442" s="2">
        <v>2111746511</v>
      </c>
      <c r="E12442">
        <v>1</v>
      </c>
      <c r="F12442">
        <v>595.35</v>
      </c>
      <c r="G12442">
        <v>1.679684219366759E-3</v>
      </c>
    </row>
    <row r="12443" spans="4:7" x14ac:dyDescent="0.25">
      <c r="D12443" s="2">
        <v>2111892450</v>
      </c>
      <c r="E12443">
        <v>1</v>
      </c>
      <c r="F12443">
        <v>3518.81</v>
      </c>
      <c r="G12443">
        <v>2.8418698366777405E-4</v>
      </c>
    </row>
    <row r="12444" spans="4:7" x14ac:dyDescent="0.25">
      <c r="D12444" s="2">
        <v>2111904058</v>
      </c>
      <c r="E12444">
        <v>1</v>
      </c>
      <c r="F12444">
        <v>6006.32</v>
      </c>
      <c r="G12444">
        <v>1.6649129583505375E-4</v>
      </c>
    </row>
    <row r="12445" spans="4:7" x14ac:dyDescent="0.25">
      <c r="D12445" s="2">
        <v>2112068079</v>
      </c>
      <c r="E12445">
        <v>1</v>
      </c>
      <c r="F12445">
        <v>9148.09</v>
      </c>
      <c r="G12445">
        <v>1.0931243571062375E-4</v>
      </c>
    </row>
    <row r="12446" spans="4:7" x14ac:dyDescent="0.25">
      <c r="D12446" s="2">
        <v>2112071450</v>
      </c>
      <c r="E12446">
        <v>1</v>
      </c>
      <c r="F12446">
        <v>4314.45</v>
      </c>
      <c r="G12446">
        <v>2.3177925343902469E-4</v>
      </c>
    </row>
    <row r="12447" spans="4:7" x14ac:dyDescent="0.25">
      <c r="D12447" s="2">
        <v>2112098596</v>
      </c>
      <c r="E12447">
        <v>1</v>
      </c>
      <c r="F12447">
        <v>2766.57</v>
      </c>
      <c r="G12447">
        <v>3.6145841240236101E-4</v>
      </c>
    </row>
    <row r="12448" spans="4:7" x14ac:dyDescent="0.25">
      <c r="D12448" s="2">
        <v>2112167593</v>
      </c>
      <c r="E12448">
        <v>1</v>
      </c>
      <c r="F12448">
        <v>3293.17</v>
      </c>
      <c r="G12448">
        <v>3.0365878469681187E-4</v>
      </c>
    </row>
    <row r="12449" spans="4:7" x14ac:dyDescent="0.25">
      <c r="D12449" s="2">
        <v>2112177264</v>
      </c>
      <c r="E12449">
        <v>1</v>
      </c>
      <c r="F12449">
        <v>5578.65</v>
      </c>
      <c r="G12449">
        <v>1.7925483763993081E-4</v>
      </c>
    </row>
    <row r="12450" spans="4:7" x14ac:dyDescent="0.25">
      <c r="D12450" s="2">
        <v>2112209239</v>
      </c>
      <c r="E12450">
        <v>1</v>
      </c>
      <c r="F12450">
        <v>3902.75</v>
      </c>
      <c r="G12450">
        <v>2.5622958170520789E-4</v>
      </c>
    </row>
    <row r="12451" spans="4:7" x14ac:dyDescent="0.25">
      <c r="D12451" s="2">
        <v>2112457489</v>
      </c>
      <c r="E12451">
        <v>1</v>
      </c>
      <c r="F12451">
        <v>3717.6</v>
      </c>
      <c r="G12451">
        <v>2.6899074671831287E-4</v>
      </c>
    </row>
    <row r="12452" spans="4:7" x14ac:dyDescent="0.25">
      <c r="D12452" s="2">
        <v>2112463791</v>
      </c>
      <c r="E12452">
        <v>1</v>
      </c>
      <c r="F12452">
        <v>6454.7</v>
      </c>
      <c r="G12452">
        <v>1.5492586797217532E-4</v>
      </c>
    </row>
    <row r="12453" spans="4:7" x14ac:dyDescent="0.25">
      <c r="D12453" s="2">
        <v>2112635874</v>
      </c>
      <c r="E12453">
        <v>1</v>
      </c>
      <c r="F12453">
        <v>1286.83</v>
      </c>
      <c r="G12453">
        <v>7.771034246947927E-4</v>
      </c>
    </row>
    <row r="12454" spans="4:7" x14ac:dyDescent="0.25">
      <c r="D12454" s="2">
        <v>2112688471</v>
      </c>
      <c r="E12454">
        <v>1</v>
      </c>
      <c r="F12454">
        <v>5937.16</v>
      </c>
      <c r="G12454">
        <v>1.6843069750520451E-4</v>
      </c>
    </row>
    <row r="12455" spans="4:7" x14ac:dyDescent="0.25">
      <c r="D12455" s="2">
        <v>2112694252</v>
      </c>
      <c r="E12455">
        <v>1</v>
      </c>
      <c r="F12455">
        <v>4962.8599999999997</v>
      </c>
      <c r="G12455">
        <v>2.0149671761847E-4</v>
      </c>
    </row>
    <row r="12456" spans="4:7" x14ac:dyDescent="0.25">
      <c r="D12456" s="2">
        <v>2112716858</v>
      </c>
      <c r="E12456">
        <v>1</v>
      </c>
      <c r="F12456">
        <v>5306.32</v>
      </c>
      <c r="G12456">
        <v>1.8845452215471363E-4</v>
      </c>
    </row>
    <row r="12457" spans="4:7" x14ac:dyDescent="0.25">
      <c r="D12457" s="2">
        <v>2112723903</v>
      </c>
      <c r="E12457">
        <v>1</v>
      </c>
      <c r="F12457">
        <v>1251.6600000000001</v>
      </c>
      <c r="G12457">
        <v>7.9893900899605317E-4</v>
      </c>
    </row>
    <row r="12458" spans="4:7" x14ac:dyDescent="0.25">
      <c r="D12458" s="2">
        <v>2112849096</v>
      </c>
      <c r="E12458">
        <v>1</v>
      </c>
      <c r="F12458">
        <v>1973.66</v>
      </c>
      <c r="G12458">
        <v>5.0667288185401744E-4</v>
      </c>
    </row>
    <row r="12459" spans="4:7" x14ac:dyDescent="0.25">
      <c r="D12459" s="2">
        <v>2112997539</v>
      </c>
      <c r="E12459">
        <v>1</v>
      </c>
      <c r="F12459">
        <v>3650.67</v>
      </c>
      <c r="G12459">
        <v>2.7392232110818015E-4</v>
      </c>
    </row>
    <row r="12460" spans="4:7" x14ac:dyDescent="0.25">
      <c r="D12460" s="2">
        <v>2113028454</v>
      </c>
      <c r="E12460">
        <v>1</v>
      </c>
      <c r="F12460">
        <v>7091.88</v>
      </c>
      <c r="G12460">
        <v>1.4100633400452347E-4</v>
      </c>
    </row>
    <row r="12461" spans="4:7" x14ac:dyDescent="0.25">
      <c r="D12461" s="2">
        <v>2113065964</v>
      </c>
      <c r="E12461">
        <v>1</v>
      </c>
      <c r="F12461">
        <v>3782.25</v>
      </c>
      <c r="G12461">
        <v>2.6439288783131732E-4</v>
      </c>
    </row>
    <row r="12462" spans="4:7" x14ac:dyDescent="0.25">
      <c r="D12462" s="2">
        <v>2113111468</v>
      </c>
      <c r="E12462">
        <v>1</v>
      </c>
      <c r="F12462">
        <v>7368.87</v>
      </c>
      <c r="G12462">
        <v>1.3570601734051491E-4</v>
      </c>
    </row>
    <row r="12463" spans="4:7" x14ac:dyDescent="0.25">
      <c r="D12463" s="2">
        <v>2113368121</v>
      </c>
      <c r="E12463">
        <v>1</v>
      </c>
      <c r="F12463">
        <v>6330.08</v>
      </c>
      <c r="G12463">
        <v>1.5797588656067538E-4</v>
      </c>
    </row>
    <row r="12464" spans="4:7" x14ac:dyDescent="0.25">
      <c r="D12464" s="2">
        <v>2113459461</v>
      </c>
      <c r="E12464">
        <v>1</v>
      </c>
      <c r="F12464">
        <v>8694.4699999999993</v>
      </c>
      <c r="G12464">
        <v>1.150156363757653E-4</v>
      </c>
    </row>
    <row r="12465" spans="4:7" x14ac:dyDescent="0.25">
      <c r="D12465" s="2">
        <v>2113508393</v>
      </c>
      <c r="E12465">
        <v>1</v>
      </c>
      <c r="F12465">
        <v>2834.28</v>
      </c>
      <c r="G12465">
        <v>3.5282329198244348E-4</v>
      </c>
    </row>
    <row r="12466" spans="4:7" x14ac:dyDescent="0.25">
      <c r="D12466" s="2">
        <v>2113693750</v>
      </c>
      <c r="E12466">
        <v>1</v>
      </c>
      <c r="F12466">
        <v>5889.92</v>
      </c>
      <c r="G12466">
        <v>1.6978159295881777E-4</v>
      </c>
    </row>
    <row r="12467" spans="4:7" x14ac:dyDescent="0.25">
      <c r="D12467" s="2">
        <v>2113702161</v>
      </c>
      <c r="E12467">
        <v>1</v>
      </c>
      <c r="F12467">
        <v>7468.37</v>
      </c>
      <c r="G12467">
        <v>1.3389802594140354E-4</v>
      </c>
    </row>
    <row r="12468" spans="4:7" x14ac:dyDescent="0.25">
      <c r="D12468" s="2">
        <v>2113749739</v>
      </c>
      <c r="E12468">
        <v>1</v>
      </c>
      <c r="F12468">
        <v>5024.05</v>
      </c>
      <c r="G12468">
        <v>1.9904260506961515E-4</v>
      </c>
    </row>
    <row r="12469" spans="4:7" x14ac:dyDescent="0.25">
      <c r="D12469" s="2">
        <v>2113821664</v>
      </c>
      <c r="E12469">
        <v>1</v>
      </c>
      <c r="F12469">
        <v>3613.07</v>
      </c>
      <c r="G12469">
        <v>2.7677293824918971E-4</v>
      </c>
    </row>
    <row r="12470" spans="4:7" x14ac:dyDescent="0.25">
      <c r="D12470" s="2">
        <v>2114012338</v>
      </c>
      <c r="E12470">
        <v>1</v>
      </c>
      <c r="F12470">
        <v>5712.28</v>
      </c>
      <c r="G12470">
        <v>1.7506144656774528E-4</v>
      </c>
    </row>
    <row r="12471" spans="4:7" x14ac:dyDescent="0.25">
      <c r="D12471" s="2">
        <v>2114064218</v>
      </c>
      <c r="E12471">
        <v>1</v>
      </c>
      <c r="F12471">
        <v>2214.25</v>
      </c>
      <c r="G12471">
        <v>4.5162018742237776E-4</v>
      </c>
    </row>
    <row r="12472" spans="4:7" x14ac:dyDescent="0.25">
      <c r="D12472" s="2">
        <v>2114328583</v>
      </c>
      <c r="E12472">
        <v>1</v>
      </c>
      <c r="F12472">
        <v>2726.57</v>
      </c>
      <c r="G12472">
        <v>3.6676116879449271E-4</v>
      </c>
    </row>
    <row r="12473" spans="4:7" x14ac:dyDescent="0.25">
      <c r="D12473" s="2">
        <v>2114571012</v>
      </c>
      <c r="E12473">
        <v>1</v>
      </c>
      <c r="F12473">
        <v>7842.52</v>
      </c>
      <c r="G12473">
        <v>1.2751003503975761E-4</v>
      </c>
    </row>
    <row r="12474" spans="4:7" x14ac:dyDescent="0.25">
      <c r="D12474" s="2">
        <v>2114694380</v>
      </c>
      <c r="E12474">
        <v>1</v>
      </c>
      <c r="F12474">
        <v>1106.31</v>
      </c>
      <c r="G12474">
        <v>9.0390577686181998E-4</v>
      </c>
    </row>
    <row r="12475" spans="4:7" x14ac:dyDescent="0.25">
      <c r="D12475" s="2">
        <v>2114815116</v>
      </c>
      <c r="E12475">
        <v>1</v>
      </c>
      <c r="F12475">
        <v>5600.46</v>
      </c>
      <c r="G12475">
        <v>1.7855676140888428E-4</v>
      </c>
    </row>
    <row r="12476" spans="4:7" x14ac:dyDescent="0.25">
      <c r="D12476" s="2">
        <v>2114873395</v>
      </c>
      <c r="E12476">
        <v>1</v>
      </c>
      <c r="F12476">
        <v>1078.46</v>
      </c>
      <c r="G12476">
        <v>9.2724811305008989E-4</v>
      </c>
    </row>
    <row r="12477" spans="4:7" x14ac:dyDescent="0.25">
      <c r="D12477" s="2">
        <v>2114896686</v>
      </c>
      <c r="E12477">
        <v>1</v>
      </c>
      <c r="F12477">
        <v>1801.98</v>
      </c>
      <c r="G12477">
        <v>5.5494511592803469E-4</v>
      </c>
    </row>
    <row r="12478" spans="4:7" x14ac:dyDescent="0.25">
      <c r="D12478" s="2">
        <v>2115162188</v>
      </c>
      <c r="E12478">
        <v>1</v>
      </c>
      <c r="F12478">
        <v>7594.1</v>
      </c>
      <c r="G12478">
        <v>1.3168117354261862E-4</v>
      </c>
    </row>
    <row r="12479" spans="4:7" x14ac:dyDescent="0.25">
      <c r="D12479" s="2">
        <v>2115165330</v>
      </c>
      <c r="E12479">
        <v>1</v>
      </c>
      <c r="F12479">
        <v>8650.2999999999993</v>
      </c>
      <c r="G12479">
        <v>1.1560292706611332E-4</v>
      </c>
    </row>
    <row r="12480" spans="4:7" x14ac:dyDescent="0.25">
      <c r="D12480" s="2">
        <v>2115312266</v>
      </c>
      <c r="E12480">
        <v>1</v>
      </c>
      <c r="F12480">
        <v>4232.7</v>
      </c>
      <c r="G12480">
        <v>2.3625581779951332E-4</v>
      </c>
    </row>
    <row r="12481" spans="4:7" x14ac:dyDescent="0.25">
      <c r="D12481" s="2">
        <v>2115336333</v>
      </c>
      <c r="E12481">
        <v>1</v>
      </c>
      <c r="F12481">
        <v>6878.47</v>
      </c>
      <c r="G12481">
        <v>1.4538116761430957E-4</v>
      </c>
    </row>
    <row r="12482" spans="4:7" x14ac:dyDescent="0.25">
      <c r="D12482" s="2">
        <v>2115501057</v>
      </c>
      <c r="E12482">
        <v>1</v>
      </c>
      <c r="F12482">
        <v>2871.86</v>
      </c>
      <c r="G12482">
        <v>3.4820638889082335E-4</v>
      </c>
    </row>
    <row r="12483" spans="4:7" x14ac:dyDescent="0.25">
      <c r="D12483" s="2">
        <v>2115781377</v>
      </c>
      <c r="E12483">
        <v>1</v>
      </c>
      <c r="F12483">
        <v>1911.65</v>
      </c>
      <c r="G12483">
        <v>5.2310830957549761E-4</v>
      </c>
    </row>
    <row r="12484" spans="4:7" x14ac:dyDescent="0.25">
      <c r="D12484" s="2">
        <v>2115818167</v>
      </c>
      <c r="E12484">
        <v>1</v>
      </c>
      <c r="F12484">
        <v>7279.07</v>
      </c>
      <c r="G12484">
        <v>1.3738018730414739E-4</v>
      </c>
    </row>
    <row r="12485" spans="4:7" x14ac:dyDescent="0.25">
      <c r="D12485" s="2">
        <v>2116003046</v>
      </c>
      <c r="E12485">
        <v>1</v>
      </c>
      <c r="F12485">
        <v>9249.89</v>
      </c>
      <c r="G12485">
        <v>1.081093937333309E-4</v>
      </c>
    </row>
    <row r="12486" spans="4:7" x14ac:dyDescent="0.25">
      <c r="D12486" s="2">
        <v>2116174244</v>
      </c>
      <c r="E12486">
        <v>1</v>
      </c>
      <c r="F12486">
        <v>7166.84</v>
      </c>
      <c r="G12486">
        <v>1.3953150900536358E-4</v>
      </c>
    </row>
    <row r="12487" spans="4:7" x14ac:dyDescent="0.25">
      <c r="D12487" s="2">
        <v>2116211049</v>
      </c>
      <c r="E12487">
        <v>1</v>
      </c>
      <c r="F12487">
        <v>2689.75</v>
      </c>
      <c r="G12487">
        <v>3.7178176410447068E-4</v>
      </c>
    </row>
    <row r="12488" spans="4:7" x14ac:dyDescent="0.25">
      <c r="D12488" s="2">
        <v>2116497352</v>
      </c>
      <c r="E12488">
        <v>1</v>
      </c>
      <c r="F12488">
        <v>1107.53</v>
      </c>
      <c r="G12488">
        <v>9.0291007918521398E-4</v>
      </c>
    </row>
    <row r="12489" spans="4:7" x14ac:dyDescent="0.25">
      <c r="D12489" s="2">
        <v>2116679057</v>
      </c>
      <c r="E12489">
        <v>1</v>
      </c>
      <c r="F12489">
        <v>9802.2800000000007</v>
      </c>
      <c r="G12489">
        <v>1.0201708174016657E-4</v>
      </c>
    </row>
    <row r="12490" spans="4:7" x14ac:dyDescent="0.25">
      <c r="D12490" s="2">
        <v>2116702219</v>
      </c>
      <c r="E12490">
        <v>1</v>
      </c>
      <c r="F12490">
        <v>3932.42</v>
      </c>
      <c r="G12490">
        <v>2.5429633660697482E-4</v>
      </c>
    </row>
    <row r="12491" spans="4:7" x14ac:dyDescent="0.25">
      <c r="D12491" s="2">
        <v>2116744805</v>
      </c>
      <c r="E12491">
        <v>1</v>
      </c>
      <c r="F12491">
        <v>524.67999999999995</v>
      </c>
      <c r="G12491">
        <v>1.905923610581688E-3</v>
      </c>
    </row>
    <row r="12492" spans="4:7" x14ac:dyDescent="0.25">
      <c r="D12492" s="2">
        <v>2116971090</v>
      </c>
      <c r="E12492">
        <v>1</v>
      </c>
      <c r="F12492">
        <v>6346</v>
      </c>
      <c r="G12492">
        <v>1.5757957768673179E-4</v>
      </c>
    </row>
    <row r="12493" spans="4:7" x14ac:dyDescent="0.25">
      <c r="D12493" s="2">
        <v>2117050578</v>
      </c>
      <c r="E12493">
        <v>1</v>
      </c>
      <c r="F12493">
        <v>6080.11</v>
      </c>
      <c r="G12493">
        <v>1.6447070858915383E-4</v>
      </c>
    </row>
    <row r="12494" spans="4:7" x14ac:dyDescent="0.25">
      <c r="D12494" s="2">
        <v>2117126532</v>
      </c>
      <c r="E12494">
        <v>1</v>
      </c>
      <c r="F12494">
        <v>7426.9</v>
      </c>
      <c r="G12494">
        <v>1.3464567989336063E-4</v>
      </c>
    </row>
    <row r="12495" spans="4:7" x14ac:dyDescent="0.25">
      <c r="D12495" s="2">
        <v>2117163694</v>
      </c>
      <c r="E12495">
        <v>1</v>
      </c>
      <c r="F12495">
        <v>4835.7</v>
      </c>
      <c r="G12495">
        <v>2.0679529333912362E-4</v>
      </c>
    </row>
    <row r="12496" spans="4:7" x14ac:dyDescent="0.25">
      <c r="D12496" s="2">
        <v>2117168748</v>
      </c>
      <c r="E12496">
        <v>1</v>
      </c>
      <c r="F12496">
        <v>7254.56</v>
      </c>
      <c r="G12496">
        <v>1.3784433514920269E-4</v>
      </c>
    </row>
    <row r="12497" spans="4:7" x14ac:dyDescent="0.25">
      <c r="D12497" s="2">
        <v>2117193863</v>
      </c>
      <c r="E12497">
        <v>1</v>
      </c>
      <c r="F12497">
        <v>2557.7199999999998</v>
      </c>
      <c r="G12497">
        <v>3.9097321051561549E-4</v>
      </c>
    </row>
    <row r="12498" spans="4:7" x14ac:dyDescent="0.25">
      <c r="D12498" s="2">
        <v>2117320124</v>
      </c>
      <c r="E12498">
        <v>1</v>
      </c>
      <c r="F12498">
        <v>5857.84</v>
      </c>
      <c r="G12498">
        <v>1.7071138849814949E-4</v>
      </c>
    </row>
    <row r="12499" spans="4:7" x14ac:dyDescent="0.25">
      <c r="D12499" s="2">
        <v>2117359478</v>
      </c>
      <c r="E12499">
        <v>1</v>
      </c>
      <c r="F12499">
        <v>6572.03</v>
      </c>
      <c r="G12499">
        <v>1.5215998709683311E-4</v>
      </c>
    </row>
    <row r="12500" spans="4:7" x14ac:dyDescent="0.25">
      <c r="D12500" s="2">
        <v>2117431482</v>
      </c>
      <c r="E12500">
        <v>1</v>
      </c>
      <c r="F12500">
        <v>2336.6</v>
      </c>
      <c r="G12500">
        <v>4.2797226739707268E-4</v>
      </c>
    </row>
    <row r="12501" spans="4:7" x14ac:dyDescent="0.25">
      <c r="D12501" s="2">
        <v>2117471948</v>
      </c>
      <c r="E12501">
        <v>1</v>
      </c>
      <c r="F12501">
        <v>7251.54</v>
      </c>
      <c r="G12501">
        <v>1.3790174225061159E-4</v>
      </c>
    </row>
    <row r="12502" spans="4:7" x14ac:dyDescent="0.25">
      <c r="D12502" s="2">
        <v>2117487803</v>
      </c>
      <c r="E12502">
        <v>1</v>
      </c>
      <c r="F12502">
        <v>9538.02</v>
      </c>
      <c r="G12502">
        <v>1.0484356291976741E-4</v>
      </c>
    </row>
    <row r="12503" spans="4:7" x14ac:dyDescent="0.25">
      <c r="D12503" s="2">
        <v>2117619023</v>
      </c>
      <c r="E12503">
        <v>1</v>
      </c>
      <c r="F12503">
        <v>3852.64</v>
      </c>
      <c r="G12503">
        <v>2.5956227418082146E-4</v>
      </c>
    </row>
    <row r="12504" spans="4:7" x14ac:dyDescent="0.25">
      <c r="D12504" s="2">
        <v>2117631726</v>
      </c>
      <c r="E12504">
        <v>1</v>
      </c>
      <c r="F12504">
        <v>2885.04</v>
      </c>
      <c r="G12504">
        <v>3.4661564484374566E-4</v>
      </c>
    </row>
    <row r="12505" spans="4:7" x14ac:dyDescent="0.25">
      <c r="D12505" s="2">
        <v>2117688983</v>
      </c>
      <c r="E12505">
        <v>1</v>
      </c>
      <c r="F12505">
        <v>9981.59</v>
      </c>
      <c r="G12505">
        <v>1.0018443955321747E-4</v>
      </c>
    </row>
    <row r="12506" spans="4:7" x14ac:dyDescent="0.25">
      <c r="D12506" s="2">
        <v>2117774913</v>
      </c>
      <c r="E12506">
        <v>1</v>
      </c>
      <c r="F12506">
        <v>2698.49</v>
      </c>
      <c r="G12506">
        <v>3.7057761933525791E-4</v>
      </c>
    </row>
    <row r="12507" spans="4:7" x14ac:dyDescent="0.25">
      <c r="D12507" s="2">
        <v>2117794120</v>
      </c>
      <c r="E12507">
        <v>1</v>
      </c>
      <c r="F12507">
        <v>2360.48</v>
      </c>
      <c r="G12507">
        <v>4.2364264895275536E-4</v>
      </c>
    </row>
    <row r="12508" spans="4:7" x14ac:dyDescent="0.25">
      <c r="D12508" s="2">
        <v>2117827578</v>
      </c>
      <c r="E12508">
        <v>1</v>
      </c>
      <c r="F12508">
        <v>6947.13</v>
      </c>
      <c r="G12508">
        <v>1.4394433384721459E-4</v>
      </c>
    </row>
    <row r="12509" spans="4:7" x14ac:dyDescent="0.25">
      <c r="D12509" s="2">
        <v>2117842651</v>
      </c>
      <c r="E12509">
        <v>1</v>
      </c>
      <c r="F12509">
        <v>4360.68</v>
      </c>
      <c r="G12509">
        <v>2.2932203234357943E-4</v>
      </c>
    </row>
    <row r="12510" spans="4:7" x14ac:dyDescent="0.25">
      <c r="D12510" s="2">
        <v>2117879752</v>
      </c>
      <c r="E12510">
        <v>1</v>
      </c>
      <c r="F12510">
        <v>1696.42</v>
      </c>
      <c r="G12510">
        <v>5.8947666261892687E-4</v>
      </c>
    </row>
    <row r="12511" spans="4:7" x14ac:dyDescent="0.25">
      <c r="D12511" s="2">
        <v>2117953917</v>
      </c>
      <c r="E12511">
        <v>1</v>
      </c>
      <c r="F12511">
        <v>3186.01</v>
      </c>
      <c r="G12511">
        <v>3.1387221006839273E-4</v>
      </c>
    </row>
    <row r="12512" spans="4:7" x14ac:dyDescent="0.25">
      <c r="D12512" s="2">
        <v>2117967595</v>
      </c>
      <c r="E12512">
        <v>1</v>
      </c>
      <c r="F12512">
        <v>1984.17</v>
      </c>
      <c r="G12512">
        <v>5.0398907351688609E-4</v>
      </c>
    </row>
    <row r="12513" spans="4:7" x14ac:dyDescent="0.25">
      <c r="D12513" s="2">
        <v>2118100689</v>
      </c>
      <c r="E12513">
        <v>1</v>
      </c>
      <c r="F12513">
        <v>9800.2800000000007</v>
      </c>
      <c r="G12513">
        <v>1.0203790095793181E-4</v>
      </c>
    </row>
    <row r="12514" spans="4:7" x14ac:dyDescent="0.25">
      <c r="D12514" s="2">
        <v>2118330304</v>
      </c>
      <c r="E12514">
        <v>1</v>
      </c>
      <c r="F12514">
        <v>652.85</v>
      </c>
      <c r="G12514">
        <v>1.5317454239105459E-3</v>
      </c>
    </row>
    <row r="12515" spans="4:7" x14ac:dyDescent="0.25">
      <c r="D12515" s="2">
        <v>2118331615</v>
      </c>
      <c r="E12515">
        <v>1</v>
      </c>
      <c r="F12515">
        <v>6520.3</v>
      </c>
      <c r="G12515">
        <v>1.5336717635691609E-4</v>
      </c>
    </row>
    <row r="12516" spans="4:7" x14ac:dyDescent="0.25">
      <c r="D12516" s="2">
        <v>2118353436</v>
      </c>
      <c r="E12516">
        <v>1</v>
      </c>
      <c r="F12516">
        <v>1426.83</v>
      </c>
      <c r="G12516">
        <v>7.0085434144221814E-4</v>
      </c>
    </row>
    <row r="12517" spans="4:7" x14ac:dyDescent="0.25">
      <c r="D12517" s="2">
        <v>2118369703</v>
      </c>
      <c r="E12517">
        <v>1</v>
      </c>
      <c r="F12517">
        <v>7081.84</v>
      </c>
      <c r="G12517">
        <v>1.4120624018616631E-4</v>
      </c>
    </row>
    <row r="12518" spans="4:7" x14ac:dyDescent="0.25">
      <c r="D12518" s="2">
        <v>2118484256</v>
      </c>
      <c r="E12518">
        <v>1</v>
      </c>
      <c r="F12518">
        <v>9814.92</v>
      </c>
      <c r="G12518">
        <v>1.0188570054569981E-4</v>
      </c>
    </row>
    <row r="12519" spans="4:7" x14ac:dyDescent="0.25">
      <c r="D12519" s="2">
        <v>2118503819</v>
      </c>
      <c r="E12519">
        <v>1</v>
      </c>
      <c r="F12519">
        <v>1989.86</v>
      </c>
      <c r="G12519">
        <v>5.0254791794397604E-4</v>
      </c>
    </row>
    <row r="12520" spans="4:7" x14ac:dyDescent="0.25">
      <c r="D12520" s="2">
        <v>2118599713</v>
      </c>
      <c r="E12520">
        <v>1</v>
      </c>
      <c r="F12520">
        <v>5078.24</v>
      </c>
      <c r="G12520">
        <v>1.9691861747377044E-4</v>
      </c>
    </row>
    <row r="12521" spans="4:7" x14ac:dyDescent="0.25">
      <c r="D12521" s="2">
        <v>2118680006</v>
      </c>
      <c r="E12521">
        <v>1</v>
      </c>
      <c r="F12521">
        <v>7672.4</v>
      </c>
      <c r="G12521">
        <v>1.3033731296595589E-4</v>
      </c>
    </row>
    <row r="12522" spans="4:7" x14ac:dyDescent="0.25">
      <c r="D12522" s="2">
        <v>2118784049</v>
      </c>
      <c r="E12522">
        <v>1</v>
      </c>
      <c r="F12522">
        <v>873.69</v>
      </c>
      <c r="G12522">
        <v>1.144570728748183E-3</v>
      </c>
    </row>
    <row r="12523" spans="4:7" x14ac:dyDescent="0.25">
      <c r="D12523" s="2">
        <v>2119025568</v>
      </c>
      <c r="E12523">
        <v>1</v>
      </c>
      <c r="F12523">
        <v>5740.02</v>
      </c>
      <c r="G12523">
        <v>1.7421542085219215E-4</v>
      </c>
    </row>
    <row r="12524" spans="4:7" x14ac:dyDescent="0.25">
      <c r="D12524" s="2">
        <v>2119043180</v>
      </c>
      <c r="E12524">
        <v>1</v>
      </c>
      <c r="F12524">
        <v>4594.1499999999996</v>
      </c>
      <c r="G12524">
        <v>2.1766812141527813E-4</v>
      </c>
    </row>
    <row r="12525" spans="4:7" x14ac:dyDescent="0.25">
      <c r="D12525" s="2">
        <v>2119068547</v>
      </c>
      <c r="E12525">
        <v>1</v>
      </c>
      <c r="F12525">
        <v>3531.97</v>
      </c>
      <c r="G12525">
        <v>2.8312811263968832E-4</v>
      </c>
    </row>
    <row r="12526" spans="4:7" x14ac:dyDescent="0.25">
      <c r="D12526" s="2">
        <v>2119120271</v>
      </c>
      <c r="E12526">
        <v>1</v>
      </c>
      <c r="F12526">
        <v>9149.94</v>
      </c>
      <c r="G12526">
        <v>1.0929033414426761E-4</v>
      </c>
    </row>
    <row r="12527" spans="4:7" x14ac:dyDescent="0.25">
      <c r="D12527" s="2">
        <v>2119129665</v>
      </c>
      <c r="E12527">
        <v>1</v>
      </c>
      <c r="F12527">
        <v>4828.28</v>
      </c>
      <c r="G12527">
        <v>2.0711309203277358E-4</v>
      </c>
    </row>
    <row r="12528" spans="4:7" x14ac:dyDescent="0.25">
      <c r="D12528" s="2">
        <v>2119375119</v>
      </c>
      <c r="E12528">
        <v>1</v>
      </c>
      <c r="F12528">
        <v>9641.81</v>
      </c>
      <c r="G12528">
        <v>1.0371496638079366E-4</v>
      </c>
    </row>
    <row r="12529" spans="4:7" x14ac:dyDescent="0.25">
      <c r="D12529" s="2">
        <v>2119450341</v>
      </c>
      <c r="E12529">
        <v>1</v>
      </c>
      <c r="F12529">
        <v>5293.41</v>
      </c>
      <c r="G12529">
        <v>1.8891414041232401E-4</v>
      </c>
    </row>
    <row r="12530" spans="4:7" x14ac:dyDescent="0.25">
      <c r="D12530" s="2">
        <v>2119680220</v>
      </c>
      <c r="E12530">
        <v>1</v>
      </c>
      <c r="F12530">
        <v>3694.6</v>
      </c>
      <c r="G12530">
        <v>2.7066529529583716E-4</v>
      </c>
    </row>
    <row r="12531" spans="4:7" x14ac:dyDescent="0.25">
      <c r="D12531" s="2">
        <v>2119850175</v>
      </c>
      <c r="E12531">
        <v>1</v>
      </c>
      <c r="F12531">
        <v>7678.36</v>
      </c>
      <c r="G12531">
        <v>1.3023614417662105E-4</v>
      </c>
    </row>
    <row r="12532" spans="4:7" x14ac:dyDescent="0.25">
      <c r="D12532" s="2">
        <v>2119880085</v>
      </c>
      <c r="E12532">
        <v>1</v>
      </c>
      <c r="F12532">
        <v>1787.61</v>
      </c>
      <c r="G12532">
        <v>5.5940613444767037E-4</v>
      </c>
    </row>
    <row r="12533" spans="4:7" x14ac:dyDescent="0.25">
      <c r="D12533" s="2">
        <v>2120081495</v>
      </c>
      <c r="E12533">
        <v>1</v>
      </c>
      <c r="F12533">
        <v>7189.98</v>
      </c>
      <c r="G12533">
        <v>1.3908244529192015E-4</v>
      </c>
    </row>
    <row r="12534" spans="4:7" x14ac:dyDescent="0.25">
      <c r="D12534" s="2">
        <v>2120210167</v>
      </c>
      <c r="E12534">
        <v>1</v>
      </c>
      <c r="F12534">
        <v>8220.99</v>
      </c>
      <c r="G12534">
        <v>1.2163985116147812E-4</v>
      </c>
    </row>
    <row r="12535" spans="4:7" x14ac:dyDescent="0.25">
      <c r="D12535" s="2">
        <v>2120305875</v>
      </c>
      <c r="E12535">
        <v>1</v>
      </c>
      <c r="F12535">
        <v>3924.36</v>
      </c>
      <c r="G12535">
        <v>2.5481862010620838E-4</v>
      </c>
    </row>
    <row r="12536" spans="4:7" x14ac:dyDescent="0.25">
      <c r="D12536" s="2">
        <v>2120371127</v>
      </c>
      <c r="E12536">
        <v>1</v>
      </c>
      <c r="F12536">
        <v>2786.62</v>
      </c>
      <c r="G12536">
        <v>3.5885768421959219E-4</v>
      </c>
    </row>
    <row r="12537" spans="4:7" x14ac:dyDescent="0.25">
      <c r="D12537" s="2">
        <v>2120580641</v>
      </c>
      <c r="E12537">
        <v>1</v>
      </c>
      <c r="F12537">
        <v>1842.66</v>
      </c>
      <c r="G12537">
        <v>5.4269371452139834E-4</v>
      </c>
    </row>
    <row r="12538" spans="4:7" x14ac:dyDescent="0.25">
      <c r="D12538" s="2">
        <v>2120596509</v>
      </c>
      <c r="E12538">
        <v>1</v>
      </c>
      <c r="F12538">
        <v>8647.99</v>
      </c>
      <c r="G12538">
        <v>1.1563380623705624E-4</v>
      </c>
    </row>
    <row r="12539" spans="4:7" x14ac:dyDescent="0.25">
      <c r="D12539" s="2">
        <v>2120720097</v>
      </c>
      <c r="E12539">
        <v>1</v>
      </c>
      <c r="F12539">
        <v>3234.14</v>
      </c>
      <c r="G12539">
        <v>3.0920120959513194E-4</v>
      </c>
    </row>
    <row r="12540" spans="4:7" x14ac:dyDescent="0.25">
      <c r="D12540" s="2">
        <v>2120930682</v>
      </c>
      <c r="E12540">
        <v>1</v>
      </c>
      <c r="F12540">
        <v>5376.18</v>
      </c>
      <c r="G12540">
        <v>1.8600567689325878E-4</v>
      </c>
    </row>
    <row r="12541" spans="4:7" x14ac:dyDescent="0.25">
      <c r="D12541" s="2">
        <v>2121397068</v>
      </c>
      <c r="E12541">
        <v>1</v>
      </c>
      <c r="F12541">
        <v>882.41</v>
      </c>
      <c r="G12541">
        <v>1.1332600491834861E-3</v>
      </c>
    </row>
    <row r="12542" spans="4:7" x14ac:dyDescent="0.25">
      <c r="D12542" s="2">
        <v>2121554858</v>
      </c>
      <c r="E12542">
        <v>1</v>
      </c>
      <c r="F12542">
        <v>6386.51</v>
      </c>
      <c r="G12542">
        <v>1.5658004136844691E-4</v>
      </c>
    </row>
    <row r="12543" spans="4:7" x14ac:dyDescent="0.25">
      <c r="D12543" s="2">
        <v>2121664014</v>
      </c>
      <c r="E12543">
        <v>1</v>
      </c>
      <c r="F12543">
        <v>3990.58</v>
      </c>
      <c r="G12543">
        <v>2.5059013977917995E-4</v>
      </c>
    </row>
    <row r="12544" spans="4:7" x14ac:dyDescent="0.25">
      <c r="D12544" s="2">
        <v>2121676903</v>
      </c>
      <c r="E12544">
        <v>1</v>
      </c>
      <c r="F12544">
        <v>1534.8</v>
      </c>
      <c r="G12544">
        <v>6.5155069064373207E-4</v>
      </c>
    </row>
    <row r="12545" spans="4:7" x14ac:dyDescent="0.25">
      <c r="D12545" s="2">
        <v>2121791786</v>
      </c>
      <c r="E12545">
        <v>1</v>
      </c>
      <c r="F12545">
        <v>8155.51</v>
      </c>
      <c r="G12545">
        <v>1.2261648872970545E-4</v>
      </c>
    </row>
    <row r="12546" spans="4:7" x14ac:dyDescent="0.25">
      <c r="D12546" s="2">
        <v>2121791860</v>
      </c>
      <c r="E12546">
        <v>1</v>
      </c>
      <c r="F12546">
        <v>4718.3</v>
      </c>
      <c r="G12546">
        <v>2.1194074136871331E-4</v>
      </c>
    </row>
    <row r="12547" spans="4:7" x14ac:dyDescent="0.25">
      <c r="D12547" s="2">
        <v>2121832927</v>
      </c>
      <c r="E12547">
        <v>1</v>
      </c>
      <c r="F12547">
        <v>3188.16</v>
      </c>
      <c r="G12547">
        <v>3.1366054401284758E-4</v>
      </c>
    </row>
    <row r="12548" spans="4:7" x14ac:dyDescent="0.25">
      <c r="D12548" s="2">
        <v>2121847118</v>
      </c>
      <c r="E12548">
        <v>1</v>
      </c>
      <c r="F12548">
        <v>4683.88</v>
      </c>
      <c r="G12548">
        <v>2.1349821088499277E-4</v>
      </c>
    </row>
    <row r="12549" spans="4:7" x14ac:dyDescent="0.25">
      <c r="D12549" s="2">
        <v>2122046582</v>
      </c>
      <c r="E12549">
        <v>1</v>
      </c>
      <c r="F12549">
        <v>2956.39</v>
      </c>
      <c r="G12549">
        <v>3.3825036615602136E-4</v>
      </c>
    </row>
    <row r="12550" spans="4:7" x14ac:dyDescent="0.25">
      <c r="D12550" s="2">
        <v>2122047211</v>
      </c>
      <c r="E12550">
        <v>1</v>
      </c>
      <c r="F12550">
        <v>6655.04</v>
      </c>
      <c r="G12550">
        <v>1.5026205702745588E-4</v>
      </c>
    </row>
    <row r="12551" spans="4:7" x14ac:dyDescent="0.25">
      <c r="D12551" s="2">
        <v>2122054886</v>
      </c>
      <c r="E12551">
        <v>1</v>
      </c>
      <c r="F12551">
        <v>4008.49</v>
      </c>
      <c r="G12551">
        <v>2.4947049886615662E-4</v>
      </c>
    </row>
    <row r="12552" spans="4:7" x14ac:dyDescent="0.25">
      <c r="D12552" s="2">
        <v>2122372397</v>
      </c>
      <c r="E12552">
        <v>1</v>
      </c>
      <c r="F12552">
        <v>4572.58</v>
      </c>
      <c r="G12552">
        <v>2.1869491621797759E-4</v>
      </c>
    </row>
    <row r="12553" spans="4:7" x14ac:dyDescent="0.25">
      <c r="D12553" s="2">
        <v>2122465151</v>
      </c>
      <c r="E12553">
        <v>1</v>
      </c>
      <c r="F12553">
        <v>6168.72</v>
      </c>
      <c r="G12553">
        <v>1.6210818451801995E-4</v>
      </c>
    </row>
    <row r="12554" spans="4:7" x14ac:dyDescent="0.25">
      <c r="D12554" s="2">
        <v>2122498765</v>
      </c>
      <c r="E12554">
        <v>1</v>
      </c>
      <c r="F12554">
        <v>3379.31</v>
      </c>
      <c r="G12554">
        <v>2.9591839754269364E-4</v>
      </c>
    </row>
    <row r="12555" spans="4:7" x14ac:dyDescent="0.25">
      <c r="D12555" s="2">
        <v>2122553892</v>
      </c>
      <c r="E12555">
        <v>1</v>
      </c>
      <c r="F12555">
        <v>2172.69</v>
      </c>
      <c r="G12555">
        <v>4.6025894168058947E-4</v>
      </c>
    </row>
    <row r="12556" spans="4:7" x14ac:dyDescent="0.25">
      <c r="D12556" s="2">
        <v>2122593717</v>
      </c>
      <c r="E12556">
        <v>1</v>
      </c>
      <c r="F12556">
        <v>5469.53</v>
      </c>
      <c r="G12556">
        <v>1.8283106592339744E-4</v>
      </c>
    </row>
    <row r="12557" spans="4:7" x14ac:dyDescent="0.25">
      <c r="D12557" s="2">
        <v>2122772735</v>
      </c>
      <c r="E12557">
        <v>1</v>
      </c>
      <c r="F12557">
        <v>7581.6</v>
      </c>
      <c r="G12557">
        <v>1.3189828004642819E-4</v>
      </c>
    </row>
    <row r="12558" spans="4:7" x14ac:dyDescent="0.25">
      <c r="D12558" s="2">
        <v>2122790651</v>
      </c>
      <c r="E12558">
        <v>1</v>
      </c>
      <c r="F12558">
        <v>2903.96</v>
      </c>
      <c r="G12558">
        <v>3.4435736029421894E-4</v>
      </c>
    </row>
    <row r="12559" spans="4:7" x14ac:dyDescent="0.25">
      <c r="D12559" s="2">
        <v>2122806279</v>
      </c>
      <c r="E12559">
        <v>1</v>
      </c>
      <c r="F12559">
        <v>1648.3</v>
      </c>
      <c r="G12559">
        <v>6.0668567615118608E-4</v>
      </c>
    </row>
    <row r="12560" spans="4:7" x14ac:dyDescent="0.25">
      <c r="D12560" s="2">
        <v>2122806651</v>
      </c>
      <c r="E12560">
        <v>1</v>
      </c>
      <c r="F12560">
        <v>1149.74</v>
      </c>
      <c r="G12560">
        <v>8.6976185920295025E-4</v>
      </c>
    </row>
    <row r="12561" spans="4:7" x14ac:dyDescent="0.25">
      <c r="D12561" s="2">
        <v>2122951057</v>
      </c>
      <c r="E12561">
        <v>1</v>
      </c>
      <c r="F12561">
        <v>7577.8</v>
      </c>
      <c r="G12561">
        <v>1.319644223917232E-4</v>
      </c>
    </row>
    <row r="12562" spans="4:7" x14ac:dyDescent="0.25">
      <c r="D12562" s="2">
        <v>2122980541</v>
      </c>
      <c r="E12562">
        <v>1</v>
      </c>
      <c r="F12562">
        <v>8215.61</v>
      </c>
      <c r="G12562">
        <v>1.2171950713337171E-4</v>
      </c>
    </row>
    <row r="12563" spans="4:7" x14ac:dyDescent="0.25">
      <c r="D12563" s="2">
        <v>2123011776</v>
      </c>
      <c r="E12563">
        <v>1</v>
      </c>
      <c r="F12563">
        <v>1549.86</v>
      </c>
      <c r="G12563">
        <v>6.4521956821906494E-4</v>
      </c>
    </row>
    <row r="12564" spans="4:7" x14ac:dyDescent="0.25">
      <c r="D12564" s="2">
        <v>2123064984</v>
      </c>
      <c r="E12564">
        <v>1</v>
      </c>
      <c r="F12564">
        <v>1809.2</v>
      </c>
      <c r="G12564">
        <v>5.5273048861375197E-4</v>
      </c>
    </row>
    <row r="12565" spans="4:7" x14ac:dyDescent="0.25">
      <c r="D12565" s="2">
        <v>2123084248</v>
      </c>
      <c r="E12565">
        <v>1</v>
      </c>
      <c r="F12565">
        <v>1281.55</v>
      </c>
      <c r="G12565">
        <v>7.8030509929382394E-4</v>
      </c>
    </row>
    <row r="12566" spans="4:7" x14ac:dyDescent="0.25">
      <c r="D12566" s="2">
        <v>2123086037</v>
      </c>
      <c r="E12566">
        <v>1</v>
      </c>
      <c r="F12566">
        <v>8044.04</v>
      </c>
      <c r="G12566">
        <v>1.2431564238865047E-4</v>
      </c>
    </row>
    <row r="12567" spans="4:7" x14ac:dyDescent="0.25">
      <c r="D12567" s="2">
        <v>2123202619</v>
      </c>
      <c r="E12567">
        <v>1</v>
      </c>
      <c r="F12567">
        <v>890.76</v>
      </c>
      <c r="G12567">
        <v>1.1226368494319458E-3</v>
      </c>
    </row>
    <row r="12568" spans="4:7" x14ac:dyDescent="0.25">
      <c r="D12568" s="2">
        <v>2123211794</v>
      </c>
      <c r="E12568">
        <v>1</v>
      </c>
      <c r="F12568">
        <v>7828.19</v>
      </c>
      <c r="G12568">
        <v>1.2774345027394583E-4</v>
      </c>
    </row>
    <row r="12569" spans="4:7" x14ac:dyDescent="0.25">
      <c r="D12569" s="2">
        <v>2123303566</v>
      </c>
      <c r="E12569">
        <v>1</v>
      </c>
      <c r="F12569">
        <v>9380.5400000000009</v>
      </c>
      <c r="G12569">
        <v>1.0660367100401469E-4</v>
      </c>
    </row>
    <row r="12570" spans="4:7" x14ac:dyDescent="0.25">
      <c r="D12570" s="2">
        <v>2123370342</v>
      </c>
      <c r="E12570">
        <v>1</v>
      </c>
      <c r="F12570">
        <v>741.67</v>
      </c>
      <c r="G12570">
        <v>1.348308546927879E-3</v>
      </c>
    </row>
    <row r="12571" spans="4:7" x14ac:dyDescent="0.25">
      <c r="D12571" s="2">
        <v>2123384450</v>
      </c>
      <c r="E12571">
        <v>1</v>
      </c>
      <c r="F12571">
        <v>8640.2800000000007</v>
      </c>
      <c r="G12571">
        <v>1.1573699000495354E-4</v>
      </c>
    </row>
    <row r="12572" spans="4:7" x14ac:dyDescent="0.25">
      <c r="D12572" s="2">
        <v>2123479556</v>
      </c>
      <c r="E12572">
        <v>1</v>
      </c>
      <c r="F12572">
        <v>4095.74</v>
      </c>
      <c r="G12572">
        <v>2.4415612319141354E-4</v>
      </c>
    </row>
    <row r="12573" spans="4:7" x14ac:dyDescent="0.25">
      <c r="D12573" s="2">
        <v>2123504756</v>
      </c>
      <c r="E12573">
        <v>1</v>
      </c>
      <c r="F12573">
        <v>6675.69</v>
      </c>
      <c r="G12573">
        <v>1.4979724942290612E-4</v>
      </c>
    </row>
    <row r="12574" spans="4:7" x14ac:dyDescent="0.25">
      <c r="D12574" s="2">
        <v>2123507310</v>
      </c>
      <c r="E12574">
        <v>1</v>
      </c>
      <c r="F12574">
        <v>4471.51</v>
      </c>
      <c r="G12574">
        <v>2.2363809988124815E-4</v>
      </c>
    </row>
    <row r="12575" spans="4:7" x14ac:dyDescent="0.25">
      <c r="D12575" s="2">
        <v>2123509529</v>
      </c>
      <c r="E12575">
        <v>1</v>
      </c>
      <c r="F12575">
        <v>9460.64</v>
      </c>
      <c r="G12575">
        <v>1.0570109421772735E-4</v>
      </c>
    </row>
    <row r="12576" spans="4:7" x14ac:dyDescent="0.25">
      <c r="D12576" s="2">
        <v>2123538619</v>
      </c>
      <c r="E12576">
        <v>1</v>
      </c>
      <c r="F12576">
        <v>937.89</v>
      </c>
      <c r="G12576">
        <v>1.0662231178496413E-3</v>
      </c>
    </row>
    <row r="12577" spans="4:7" x14ac:dyDescent="0.25">
      <c r="D12577" s="2">
        <v>2123615078</v>
      </c>
      <c r="E12577">
        <v>1</v>
      </c>
      <c r="F12577">
        <v>5511.7</v>
      </c>
      <c r="G12577">
        <v>1.814322259919807E-4</v>
      </c>
    </row>
    <row r="12578" spans="4:7" x14ac:dyDescent="0.25">
      <c r="D12578" s="2">
        <v>2123637432</v>
      </c>
      <c r="E12578">
        <v>1</v>
      </c>
      <c r="F12578">
        <v>3883.02</v>
      </c>
      <c r="G12578">
        <v>2.575315089801237E-4</v>
      </c>
    </row>
    <row r="12579" spans="4:7" x14ac:dyDescent="0.25">
      <c r="D12579" s="2">
        <v>2123839706</v>
      </c>
      <c r="E12579">
        <v>1</v>
      </c>
      <c r="F12579">
        <v>3445.73</v>
      </c>
      <c r="G12579">
        <v>2.9021426519199126E-4</v>
      </c>
    </row>
    <row r="12580" spans="4:7" x14ac:dyDescent="0.25">
      <c r="D12580" s="2">
        <v>2123854836</v>
      </c>
      <c r="E12580">
        <v>1</v>
      </c>
      <c r="F12580">
        <v>8175.48</v>
      </c>
      <c r="G12580">
        <v>1.2231697710715457E-4</v>
      </c>
    </row>
    <row r="12581" spans="4:7" x14ac:dyDescent="0.25">
      <c r="D12581" s="2">
        <v>2124280958</v>
      </c>
      <c r="E12581">
        <v>1</v>
      </c>
      <c r="F12581">
        <v>7100.74</v>
      </c>
      <c r="G12581">
        <v>1.4083039232530694E-4</v>
      </c>
    </row>
    <row r="12582" spans="4:7" x14ac:dyDescent="0.25">
      <c r="D12582" s="2">
        <v>2124370566</v>
      </c>
      <c r="E12582">
        <v>1</v>
      </c>
      <c r="F12582">
        <v>905.4</v>
      </c>
      <c r="G12582">
        <v>1.1044842058758561E-3</v>
      </c>
    </row>
    <row r="12583" spans="4:7" x14ac:dyDescent="0.25">
      <c r="D12583" s="2">
        <v>2124428378</v>
      </c>
      <c r="E12583">
        <v>1</v>
      </c>
      <c r="F12583">
        <v>3321.34</v>
      </c>
      <c r="G12583">
        <v>3.0108329770514309E-4</v>
      </c>
    </row>
    <row r="12584" spans="4:7" x14ac:dyDescent="0.25">
      <c r="D12584" s="2">
        <v>2124500139</v>
      </c>
      <c r="E12584">
        <v>1</v>
      </c>
      <c r="F12584">
        <v>3421.73</v>
      </c>
      <c r="G12584">
        <v>2.922498268419776E-4</v>
      </c>
    </row>
    <row r="12585" spans="4:7" x14ac:dyDescent="0.25">
      <c r="D12585" s="2">
        <v>2124734818</v>
      </c>
      <c r="E12585">
        <v>1</v>
      </c>
      <c r="F12585">
        <v>9568.94</v>
      </c>
      <c r="G12585">
        <v>1.0450478318392632E-4</v>
      </c>
    </row>
    <row r="12586" spans="4:7" x14ac:dyDescent="0.25">
      <c r="D12586" s="2">
        <v>2124954908</v>
      </c>
      <c r="E12586">
        <v>1</v>
      </c>
      <c r="F12586">
        <v>7061.51</v>
      </c>
      <c r="G12586">
        <v>1.4161277120615845E-4</v>
      </c>
    </row>
    <row r="12587" spans="4:7" x14ac:dyDescent="0.25">
      <c r="D12587" s="2">
        <v>2124975962</v>
      </c>
      <c r="E12587">
        <v>1</v>
      </c>
      <c r="F12587">
        <v>4674.8999999999996</v>
      </c>
      <c r="G12587">
        <v>2.1390831889452183E-4</v>
      </c>
    </row>
    <row r="12588" spans="4:7" x14ac:dyDescent="0.25">
      <c r="D12588" s="2">
        <v>2125203327</v>
      </c>
      <c r="E12588">
        <v>1</v>
      </c>
      <c r="F12588">
        <v>1904.11</v>
      </c>
      <c r="G12588">
        <v>5.2517974276696205E-4</v>
      </c>
    </row>
    <row r="12589" spans="4:7" x14ac:dyDescent="0.25">
      <c r="D12589" s="2">
        <v>2125272893</v>
      </c>
      <c r="E12589">
        <v>1</v>
      </c>
      <c r="F12589">
        <v>4094.91</v>
      </c>
      <c r="G12589">
        <v>2.4420561135653777E-4</v>
      </c>
    </row>
    <row r="12590" spans="4:7" x14ac:dyDescent="0.25">
      <c r="D12590" s="2">
        <v>2125319073</v>
      </c>
      <c r="E12590">
        <v>1</v>
      </c>
      <c r="F12590">
        <v>9359.26</v>
      </c>
      <c r="G12590">
        <v>1.068460540683772E-4</v>
      </c>
    </row>
    <row r="12591" spans="4:7" x14ac:dyDescent="0.25">
      <c r="D12591" s="2">
        <v>2125320569</v>
      </c>
      <c r="E12591">
        <v>1</v>
      </c>
      <c r="F12591">
        <v>1029.76</v>
      </c>
      <c r="G12591">
        <v>9.7110006215040399E-4</v>
      </c>
    </row>
    <row r="12592" spans="4:7" x14ac:dyDescent="0.25">
      <c r="D12592" s="2">
        <v>2125559161</v>
      </c>
      <c r="E12592">
        <v>1</v>
      </c>
      <c r="F12592">
        <v>6279.08</v>
      </c>
      <c r="G12592">
        <v>1.5925899972607453E-4</v>
      </c>
    </row>
    <row r="12593" spans="4:7" x14ac:dyDescent="0.25">
      <c r="D12593" s="2">
        <v>2125637615</v>
      </c>
      <c r="E12593">
        <v>1</v>
      </c>
      <c r="F12593">
        <v>5752.27</v>
      </c>
      <c r="G12593">
        <v>1.7384441272749713E-4</v>
      </c>
    </row>
    <row r="12594" spans="4:7" x14ac:dyDescent="0.25">
      <c r="D12594" s="2">
        <v>2125708786</v>
      </c>
      <c r="E12594">
        <v>1</v>
      </c>
      <c r="F12594">
        <v>2383.36</v>
      </c>
      <c r="G12594">
        <v>4.1957572502685284E-4</v>
      </c>
    </row>
    <row r="12595" spans="4:7" x14ac:dyDescent="0.25">
      <c r="D12595" s="2">
        <v>2125858327</v>
      </c>
      <c r="E12595">
        <v>1</v>
      </c>
      <c r="F12595">
        <v>4505.25</v>
      </c>
      <c r="G12595">
        <v>2.2196326507962932E-4</v>
      </c>
    </row>
    <row r="12596" spans="4:7" x14ac:dyDescent="0.25">
      <c r="D12596" s="2">
        <v>2125886068</v>
      </c>
      <c r="E12596">
        <v>1</v>
      </c>
      <c r="F12596">
        <v>5754.11</v>
      </c>
      <c r="G12596">
        <v>1.7378882225053049E-4</v>
      </c>
    </row>
    <row r="12597" spans="4:7" x14ac:dyDescent="0.25">
      <c r="D12597" s="2">
        <v>2126105600</v>
      </c>
      <c r="E12597">
        <v>1</v>
      </c>
      <c r="F12597">
        <v>6466.22</v>
      </c>
      <c r="G12597">
        <v>1.5464985725818173E-4</v>
      </c>
    </row>
    <row r="12598" spans="4:7" x14ac:dyDescent="0.25">
      <c r="D12598" s="2">
        <v>2126271148</v>
      </c>
      <c r="E12598">
        <v>1</v>
      </c>
      <c r="F12598">
        <v>4949.2299999999996</v>
      </c>
      <c r="G12598">
        <v>2.0205163227411134E-4</v>
      </c>
    </row>
    <row r="12599" spans="4:7" x14ac:dyDescent="0.25">
      <c r="D12599" s="2">
        <v>2126286742</v>
      </c>
      <c r="E12599">
        <v>1</v>
      </c>
      <c r="F12599">
        <v>1426.45</v>
      </c>
      <c r="G12599">
        <v>7.0104104595324057E-4</v>
      </c>
    </row>
    <row r="12600" spans="4:7" x14ac:dyDescent="0.25">
      <c r="D12600" s="2">
        <v>2126338270</v>
      </c>
      <c r="E12600">
        <v>1</v>
      </c>
      <c r="F12600">
        <v>4876.34</v>
      </c>
      <c r="G12600">
        <v>2.0507183666438353E-4</v>
      </c>
    </row>
    <row r="12601" spans="4:7" x14ac:dyDescent="0.25">
      <c r="D12601" s="2">
        <v>2126474521</v>
      </c>
      <c r="E12601">
        <v>1</v>
      </c>
      <c r="F12601">
        <v>2133.9499999999998</v>
      </c>
      <c r="G12601">
        <v>4.6861454110921067E-4</v>
      </c>
    </row>
    <row r="12602" spans="4:7" x14ac:dyDescent="0.25">
      <c r="D12602" s="2">
        <v>2126487218</v>
      </c>
      <c r="E12602">
        <v>1</v>
      </c>
      <c r="F12602">
        <v>782.09</v>
      </c>
      <c r="G12602">
        <v>1.2786252221611324E-3</v>
      </c>
    </row>
    <row r="12603" spans="4:7" x14ac:dyDescent="0.25">
      <c r="D12603" s="2">
        <v>2126501528</v>
      </c>
      <c r="E12603">
        <v>1</v>
      </c>
      <c r="F12603">
        <v>6601.06</v>
      </c>
      <c r="G12603">
        <v>1.5149082117114524E-4</v>
      </c>
    </row>
    <row r="12604" spans="4:7" x14ac:dyDescent="0.25">
      <c r="D12604" s="2">
        <v>2126571717</v>
      </c>
      <c r="E12604">
        <v>1</v>
      </c>
      <c r="F12604">
        <v>2735.29</v>
      </c>
      <c r="G12604">
        <v>3.655919482029328E-4</v>
      </c>
    </row>
    <row r="12605" spans="4:7" x14ac:dyDescent="0.25">
      <c r="D12605" s="2">
        <v>2126635014</v>
      </c>
      <c r="E12605">
        <v>1</v>
      </c>
      <c r="F12605">
        <v>7185.22</v>
      </c>
      <c r="G12605">
        <v>1.3917458338088464E-4</v>
      </c>
    </row>
    <row r="12606" spans="4:7" x14ac:dyDescent="0.25">
      <c r="D12606" s="2">
        <v>2126714398</v>
      </c>
      <c r="E12606">
        <v>1</v>
      </c>
      <c r="F12606">
        <v>4744.12</v>
      </c>
      <c r="G12606">
        <v>2.1078724821463202E-4</v>
      </c>
    </row>
    <row r="12607" spans="4:7" x14ac:dyDescent="0.25">
      <c r="D12607" s="2">
        <v>2126737896</v>
      </c>
      <c r="E12607">
        <v>1</v>
      </c>
      <c r="F12607">
        <v>3573.79</v>
      </c>
      <c r="G12607">
        <v>2.7981498633103792E-4</v>
      </c>
    </row>
    <row r="12608" spans="4:7" x14ac:dyDescent="0.25">
      <c r="D12608" s="2">
        <v>2126838266</v>
      </c>
      <c r="E12608">
        <v>1</v>
      </c>
      <c r="F12608">
        <v>8236.65</v>
      </c>
      <c r="G12608">
        <v>1.2140858237268793E-4</v>
      </c>
    </row>
    <row r="12609" spans="4:7" x14ac:dyDescent="0.25">
      <c r="D12609" s="2">
        <v>2126920746</v>
      </c>
      <c r="E12609">
        <v>1</v>
      </c>
      <c r="F12609">
        <v>4201.46</v>
      </c>
      <c r="G12609">
        <v>2.3801250041652187E-4</v>
      </c>
    </row>
    <row r="12610" spans="4:7" x14ac:dyDescent="0.25">
      <c r="D12610" s="2">
        <v>2126969637</v>
      </c>
      <c r="E12610">
        <v>1</v>
      </c>
      <c r="F12610">
        <v>644.66999999999996</v>
      </c>
      <c r="G12610">
        <v>1.5511812245024587E-3</v>
      </c>
    </row>
    <row r="12611" spans="4:7" x14ac:dyDescent="0.25">
      <c r="D12611" s="2">
        <v>2127122744</v>
      </c>
      <c r="E12611">
        <v>1</v>
      </c>
      <c r="F12611">
        <v>9179.99</v>
      </c>
      <c r="G12611">
        <v>1.089325805365801E-4</v>
      </c>
    </row>
    <row r="12612" spans="4:7" x14ac:dyDescent="0.25">
      <c r="D12612" s="2">
        <v>2127172232</v>
      </c>
      <c r="E12612">
        <v>1</v>
      </c>
      <c r="F12612">
        <v>3457.8</v>
      </c>
      <c r="G12612">
        <v>2.892012262131991E-4</v>
      </c>
    </row>
    <row r="12613" spans="4:7" x14ac:dyDescent="0.25">
      <c r="D12613" s="2">
        <v>2127284274</v>
      </c>
      <c r="E12613">
        <v>1</v>
      </c>
      <c r="F12613">
        <v>1454.19</v>
      </c>
      <c r="G12613">
        <v>6.8766804887944487E-4</v>
      </c>
    </row>
    <row r="12614" spans="4:7" x14ac:dyDescent="0.25">
      <c r="D12614" s="2">
        <v>2127313436</v>
      </c>
      <c r="E12614">
        <v>1</v>
      </c>
      <c r="F12614">
        <v>730.31</v>
      </c>
      <c r="G12614">
        <v>1.3692815379770236E-3</v>
      </c>
    </row>
    <row r="12615" spans="4:7" x14ac:dyDescent="0.25">
      <c r="D12615" s="2">
        <v>2127359214</v>
      </c>
      <c r="E12615">
        <v>1</v>
      </c>
      <c r="F12615">
        <v>7057.21</v>
      </c>
      <c r="G12615">
        <v>1.4169905670937947E-4</v>
      </c>
    </row>
    <row r="12616" spans="4:7" x14ac:dyDescent="0.25">
      <c r="D12616" s="2">
        <v>2127360476</v>
      </c>
      <c r="E12616">
        <v>1</v>
      </c>
      <c r="F12616">
        <v>2523.5100000000002</v>
      </c>
      <c r="G12616">
        <v>3.9627344452766185E-4</v>
      </c>
    </row>
    <row r="12617" spans="4:7" x14ac:dyDescent="0.25">
      <c r="D12617" s="2">
        <v>2127395552</v>
      </c>
      <c r="E12617">
        <v>1</v>
      </c>
      <c r="F12617">
        <v>9566.5400000000009</v>
      </c>
      <c r="G12617">
        <v>1.0453100075889506E-4</v>
      </c>
    </row>
    <row r="12618" spans="4:7" x14ac:dyDescent="0.25">
      <c r="D12618" s="2">
        <v>2127586645</v>
      </c>
      <c r="E12618">
        <v>1</v>
      </c>
      <c r="F12618">
        <v>7145.84</v>
      </c>
      <c r="G12618">
        <v>1.3994156040437512E-4</v>
      </c>
    </row>
    <row r="12619" spans="4:7" x14ac:dyDescent="0.25">
      <c r="D12619" s="2">
        <v>2127621797</v>
      </c>
      <c r="E12619">
        <v>1</v>
      </c>
      <c r="F12619">
        <v>4437.4799999999996</v>
      </c>
      <c r="G12619">
        <v>2.253531283521278E-4</v>
      </c>
    </row>
    <row r="12620" spans="4:7" x14ac:dyDescent="0.25">
      <c r="D12620" s="2">
        <v>2127662009</v>
      </c>
      <c r="E12620">
        <v>1</v>
      </c>
      <c r="F12620">
        <v>4638.33</v>
      </c>
      <c r="G12620">
        <v>2.155948369348451E-4</v>
      </c>
    </row>
    <row r="12621" spans="4:7" x14ac:dyDescent="0.25">
      <c r="D12621" s="2">
        <v>2127676148</v>
      </c>
      <c r="E12621">
        <v>1</v>
      </c>
      <c r="F12621">
        <v>1534.64</v>
      </c>
      <c r="G12621">
        <v>6.5161862065370375E-4</v>
      </c>
    </row>
    <row r="12622" spans="4:7" x14ac:dyDescent="0.25">
      <c r="D12622" s="2">
        <v>2127682578</v>
      </c>
      <c r="E12622">
        <v>1</v>
      </c>
      <c r="F12622">
        <v>7956.26</v>
      </c>
      <c r="G12622">
        <v>1.2568719473722578E-4</v>
      </c>
    </row>
    <row r="12623" spans="4:7" x14ac:dyDescent="0.25">
      <c r="D12623" s="2">
        <v>2127693805</v>
      </c>
      <c r="E12623">
        <v>1</v>
      </c>
      <c r="F12623">
        <v>1222.45</v>
      </c>
      <c r="G12623">
        <v>8.1802936725428445E-4</v>
      </c>
    </row>
    <row r="12624" spans="4:7" x14ac:dyDescent="0.25">
      <c r="D12624" s="2">
        <v>2127734406</v>
      </c>
      <c r="E12624">
        <v>1</v>
      </c>
      <c r="F12624">
        <v>9319.75</v>
      </c>
      <c r="G12624">
        <v>1.072990155315325E-4</v>
      </c>
    </row>
    <row r="12625" spans="4:7" x14ac:dyDescent="0.25">
      <c r="D12625" s="2">
        <v>2127804932</v>
      </c>
      <c r="E12625">
        <v>1</v>
      </c>
      <c r="F12625">
        <v>7207.16</v>
      </c>
      <c r="G12625">
        <v>1.3875090881845277E-4</v>
      </c>
    </row>
    <row r="12626" spans="4:7" x14ac:dyDescent="0.25">
      <c r="D12626" s="2">
        <v>2127844764</v>
      </c>
      <c r="E12626">
        <v>1</v>
      </c>
      <c r="F12626">
        <v>4727.03</v>
      </c>
      <c r="G12626">
        <v>2.1154932378258655E-4</v>
      </c>
    </row>
    <row r="12627" spans="4:7" x14ac:dyDescent="0.25">
      <c r="D12627" s="2">
        <v>2127871605</v>
      </c>
      <c r="E12627">
        <v>1</v>
      </c>
      <c r="F12627">
        <v>1621.14</v>
      </c>
      <c r="G12627">
        <v>6.168498710783769E-4</v>
      </c>
    </row>
    <row r="12628" spans="4:7" x14ac:dyDescent="0.25">
      <c r="D12628" s="2">
        <v>2127905918</v>
      </c>
      <c r="E12628">
        <v>1</v>
      </c>
      <c r="F12628">
        <v>4451.67</v>
      </c>
      <c r="G12628">
        <v>2.2463479997394237E-4</v>
      </c>
    </row>
    <row r="12629" spans="4:7" x14ac:dyDescent="0.25">
      <c r="D12629" s="2">
        <v>2127933910</v>
      </c>
      <c r="E12629">
        <v>1</v>
      </c>
      <c r="F12629">
        <v>2546.21</v>
      </c>
      <c r="G12629">
        <v>3.9274058306266964E-4</v>
      </c>
    </row>
    <row r="12630" spans="4:7" x14ac:dyDescent="0.25">
      <c r="D12630" s="2">
        <v>2128072370</v>
      </c>
      <c r="E12630">
        <v>1</v>
      </c>
      <c r="F12630">
        <v>2930.69</v>
      </c>
      <c r="G12630">
        <v>3.4121657357141148E-4</v>
      </c>
    </row>
    <row r="12631" spans="4:7" x14ac:dyDescent="0.25">
      <c r="D12631" s="2">
        <v>2128129698</v>
      </c>
      <c r="E12631">
        <v>1</v>
      </c>
      <c r="F12631">
        <v>6679.74</v>
      </c>
      <c r="G12631">
        <v>1.4970642569920385E-4</v>
      </c>
    </row>
    <row r="12632" spans="4:7" x14ac:dyDescent="0.25">
      <c r="D12632" s="2">
        <v>2128176214</v>
      </c>
      <c r="E12632">
        <v>1</v>
      </c>
      <c r="F12632">
        <v>1277.8499999999999</v>
      </c>
      <c r="G12632">
        <v>7.8256446374770129E-4</v>
      </c>
    </row>
    <row r="12633" spans="4:7" x14ac:dyDescent="0.25">
      <c r="D12633" s="2">
        <v>2128277766</v>
      </c>
      <c r="E12633">
        <v>1</v>
      </c>
      <c r="F12633">
        <v>4476.58</v>
      </c>
      <c r="G12633">
        <v>2.2338481608728092E-4</v>
      </c>
    </row>
    <row r="12634" spans="4:7" x14ac:dyDescent="0.25">
      <c r="D12634" s="2">
        <v>2128298747</v>
      </c>
      <c r="E12634">
        <v>1</v>
      </c>
      <c r="F12634">
        <v>5917.3</v>
      </c>
      <c r="G12634">
        <v>1.6899599479492335E-4</v>
      </c>
    </row>
    <row r="12635" spans="4:7" x14ac:dyDescent="0.25">
      <c r="D12635" s="2">
        <v>2128487163</v>
      </c>
      <c r="E12635">
        <v>1</v>
      </c>
      <c r="F12635">
        <v>1558.23</v>
      </c>
      <c r="G12635">
        <v>6.4175378474294555E-4</v>
      </c>
    </row>
    <row r="12636" spans="4:7" x14ac:dyDescent="0.25">
      <c r="D12636" s="2">
        <v>2128552914</v>
      </c>
      <c r="E12636">
        <v>1</v>
      </c>
      <c r="F12636">
        <v>2971.91</v>
      </c>
      <c r="G12636">
        <v>3.3648394466858017E-4</v>
      </c>
    </row>
    <row r="12637" spans="4:7" x14ac:dyDescent="0.25">
      <c r="D12637" s="2">
        <v>2128578626</v>
      </c>
      <c r="E12637">
        <v>1</v>
      </c>
      <c r="F12637">
        <v>4318.22</v>
      </c>
      <c r="G12637">
        <v>2.3157689974109702E-4</v>
      </c>
    </row>
    <row r="12638" spans="4:7" x14ac:dyDescent="0.25">
      <c r="D12638" s="2">
        <v>2128615891</v>
      </c>
      <c r="E12638">
        <v>1</v>
      </c>
      <c r="F12638">
        <v>6479.18</v>
      </c>
      <c r="G12638">
        <v>1.543405183989332E-4</v>
      </c>
    </row>
    <row r="12639" spans="4:7" x14ac:dyDescent="0.25">
      <c r="D12639" s="2">
        <v>2128740136</v>
      </c>
      <c r="E12639">
        <v>1</v>
      </c>
      <c r="F12639">
        <v>5892.9</v>
      </c>
      <c r="G12639">
        <v>1.6969573554616573E-4</v>
      </c>
    </row>
    <row r="12640" spans="4:7" x14ac:dyDescent="0.25">
      <c r="D12640" s="2">
        <v>2128772585</v>
      </c>
      <c r="E12640">
        <v>1</v>
      </c>
      <c r="F12640">
        <v>7418.19</v>
      </c>
      <c r="G12640">
        <v>1.3480377288799559E-4</v>
      </c>
    </row>
    <row r="12641" spans="4:7" x14ac:dyDescent="0.25">
      <c r="D12641" s="2">
        <v>2128900753</v>
      </c>
      <c r="E12641">
        <v>1</v>
      </c>
      <c r="F12641">
        <v>626.92999999999995</v>
      </c>
      <c r="G12641">
        <v>1.5950744102212369E-3</v>
      </c>
    </row>
    <row r="12642" spans="4:7" x14ac:dyDescent="0.25">
      <c r="D12642" s="2">
        <v>2128966006</v>
      </c>
      <c r="E12642">
        <v>1</v>
      </c>
      <c r="F12642">
        <v>2899.72</v>
      </c>
      <c r="G12642">
        <v>3.4486088311974953E-4</v>
      </c>
    </row>
    <row r="12643" spans="4:7" x14ac:dyDescent="0.25">
      <c r="D12643" s="2">
        <v>2129243168</v>
      </c>
      <c r="E12643">
        <v>1</v>
      </c>
      <c r="F12643">
        <v>7794.66</v>
      </c>
      <c r="G12643">
        <v>1.2829295953896641E-4</v>
      </c>
    </row>
    <row r="12644" spans="4:7" x14ac:dyDescent="0.25">
      <c r="D12644" s="2">
        <v>2129512855</v>
      </c>
      <c r="E12644">
        <v>1</v>
      </c>
      <c r="F12644">
        <v>4194.88</v>
      </c>
      <c r="G12644">
        <v>2.3838584178808453E-4</v>
      </c>
    </row>
    <row r="12645" spans="4:7" x14ac:dyDescent="0.25">
      <c r="D12645" s="2">
        <v>2129568396</v>
      </c>
      <c r="E12645">
        <v>1</v>
      </c>
      <c r="F12645">
        <v>4280.53</v>
      </c>
      <c r="G12645">
        <v>2.3361593073754886E-4</v>
      </c>
    </row>
    <row r="12646" spans="4:7" x14ac:dyDescent="0.25">
      <c r="D12646" s="2">
        <v>2129581018</v>
      </c>
      <c r="E12646">
        <v>1</v>
      </c>
      <c r="F12646">
        <v>728.49</v>
      </c>
      <c r="G12646">
        <v>1.3727024392922347E-3</v>
      </c>
    </row>
    <row r="12647" spans="4:7" x14ac:dyDescent="0.25">
      <c r="D12647" s="2">
        <v>2129754286</v>
      </c>
      <c r="E12647">
        <v>1</v>
      </c>
      <c r="F12647">
        <v>7329.07</v>
      </c>
      <c r="G12647">
        <v>1.364429593386337E-4</v>
      </c>
    </row>
    <row r="12648" spans="4:7" x14ac:dyDescent="0.25">
      <c r="D12648" s="2">
        <v>2129783090</v>
      </c>
      <c r="E12648">
        <v>1</v>
      </c>
      <c r="F12648">
        <v>4322.63</v>
      </c>
      <c r="G12648">
        <v>2.3134064215535449E-4</v>
      </c>
    </row>
    <row r="12649" spans="4:7" x14ac:dyDescent="0.25">
      <c r="D12649" s="2">
        <v>2130146315</v>
      </c>
      <c r="E12649">
        <v>1</v>
      </c>
      <c r="F12649">
        <v>9461.0300000000007</v>
      </c>
      <c r="G12649">
        <v>1.0569673703603095E-4</v>
      </c>
    </row>
    <row r="12650" spans="4:7" x14ac:dyDescent="0.25">
      <c r="D12650" s="2">
        <v>2130155190</v>
      </c>
      <c r="E12650">
        <v>1</v>
      </c>
      <c r="F12650">
        <v>7350.79</v>
      </c>
      <c r="G12650">
        <v>1.360397998038306E-4</v>
      </c>
    </row>
    <row r="12651" spans="4:7" x14ac:dyDescent="0.25">
      <c r="D12651" s="2">
        <v>2130234594</v>
      </c>
      <c r="E12651">
        <v>1</v>
      </c>
      <c r="F12651">
        <v>4741.4399999999996</v>
      </c>
      <c r="G12651">
        <v>2.1090639130728219E-4</v>
      </c>
    </row>
    <row r="12652" spans="4:7" x14ac:dyDescent="0.25">
      <c r="D12652" s="2">
        <v>2130408164</v>
      </c>
      <c r="E12652">
        <v>1</v>
      </c>
      <c r="F12652">
        <v>1599.01</v>
      </c>
      <c r="G12652">
        <v>6.2538695818037415E-4</v>
      </c>
    </row>
    <row r="12653" spans="4:7" x14ac:dyDescent="0.25">
      <c r="D12653" s="2">
        <v>2130435594</v>
      </c>
      <c r="E12653">
        <v>1</v>
      </c>
      <c r="F12653">
        <v>7094.67</v>
      </c>
      <c r="G12653">
        <v>1.409508828458547E-4</v>
      </c>
    </row>
    <row r="12654" spans="4:7" x14ac:dyDescent="0.25">
      <c r="D12654" s="2">
        <v>2130537044</v>
      </c>
      <c r="E12654">
        <v>1</v>
      </c>
      <c r="F12654">
        <v>5673.86</v>
      </c>
      <c r="G12654">
        <v>1.7624685839974903E-4</v>
      </c>
    </row>
    <row r="12655" spans="4:7" x14ac:dyDescent="0.25">
      <c r="D12655" s="2">
        <v>2130588153</v>
      </c>
      <c r="E12655">
        <v>1</v>
      </c>
      <c r="F12655">
        <v>1393.38</v>
      </c>
      <c r="G12655">
        <v>7.1767931217614717E-4</v>
      </c>
    </row>
    <row r="12656" spans="4:7" x14ac:dyDescent="0.25">
      <c r="D12656" s="2">
        <v>2130624689</v>
      </c>
      <c r="E12656">
        <v>1</v>
      </c>
      <c r="F12656">
        <v>2995.4</v>
      </c>
      <c r="G12656">
        <v>3.3384522935167257E-4</v>
      </c>
    </row>
    <row r="12657" spans="4:7" x14ac:dyDescent="0.25">
      <c r="D12657" s="2">
        <v>2130637876</v>
      </c>
      <c r="E12657">
        <v>1</v>
      </c>
      <c r="F12657">
        <v>1286.55</v>
      </c>
      <c r="G12657">
        <v>7.7727255061987486E-4</v>
      </c>
    </row>
    <row r="12658" spans="4:7" x14ac:dyDescent="0.25">
      <c r="D12658" s="2">
        <v>2130645607</v>
      </c>
      <c r="E12658">
        <v>1</v>
      </c>
      <c r="F12658">
        <v>8979.84</v>
      </c>
      <c r="G12658">
        <v>1.1136055876273964E-4</v>
      </c>
    </row>
    <row r="12659" spans="4:7" x14ac:dyDescent="0.25">
      <c r="D12659" s="2">
        <v>2130729889</v>
      </c>
      <c r="E12659">
        <v>1</v>
      </c>
      <c r="F12659">
        <v>7220.53</v>
      </c>
      <c r="G12659">
        <v>1.3849398866842185E-4</v>
      </c>
    </row>
    <row r="12660" spans="4:7" x14ac:dyDescent="0.25">
      <c r="D12660" s="2">
        <v>2130833766</v>
      </c>
      <c r="E12660">
        <v>1</v>
      </c>
      <c r="F12660">
        <v>7172.75</v>
      </c>
      <c r="G12660">
        <v>1.3941654177268133E-4</v>
      </c>
    </row>
    <row r="12661" spans="4:7" x14ac:dyDescent="0.25">
      <c r="D12661" s="2">
        <v>2131024852</v>
      </c>
      <c r="E12661">
        <v>1</v>
      </c>
      <c r="F12661">
        <v>8868.83</v>
      </c>
      <c r="G12661">
        <v>1.1275444449831601E-4</v>
      </c>
    </row>
    <row r="12662" spans="4:7" x14ac:dyDescent="0.25">
      <c r="D12662" s="2">
        <v>2131137810</v>
      </c>
      <c r="E12662">
        <v>1</v>
      </c>
      <c r="F12662">
        <v>3939.61</v>
      </c>
      <c r="G12662">
        <v>2.5383223212449964E-4</v>
      </c>
    </row>
    <row r="12663" spans="4:7" x14ac:dyDescent="0.25">
      <c r="D12663" s="2">
        <v>2131184503</v>
      </c>
      <c r="E12663">
        <v>1</v>
      </c>
      <c r="F12663">
        <v>6738.28</v>
      </c>
      <c r="G12663">
        <v>1.4840582463180514E-4</v>
      </c>
    </row>
    <row r="12664" spans="4:7" x14ac:dyDescent="0.25">
      <c r="D12664" s="2">
        <v>2131434003</v>
      </c>
      <c r="E12664">
        <v>1</v>
      </c>
      <c r="F12664">
        <v>1015.96</v>
      </c>
      <c r="G12664">
        <v>9.8429072010709079E-4</v>
      </c>
    </row>
    <row r="12665" spans="4:7" x14ac:dyDescent="0.25">
      <c r="D12665" s="2">
        <v>2131436688</v>
      </c>
      <c r="E12665">
        <v>1</v>
      </c>
      <c r="F12665">
        <v>7357.09</v>
      </c>
      <c r="G12665">
        <v>1.3592330663346513E-4</v>
      </c>
    </row>
    <row r="12666" spans="4:7" x14ac:dyDescent="0.25">
      <c r="D12666" s="2">
        <v>2131778154</v>
      </c>
      <c r="E12666">
        <v>1</v>
      </c>
      <c r="F12666">
        <v>6503.15</v>
      </c>
      <c r="G12666">
        <v>1.5377163374672275E-4</v>
      </c>
    </row>
    <row r="12667" spans="4:7" x14ac:dyDescent="0.25">
      <c r="D12667" s="2">
        <v>2131792092</v>
      </c>
      <c r="E12667">
        <v>1</v>
      </c>
      <c r="F12667">
        <v>4720.79</v>
      </c>
      <c r="G12667">
        <v>2.1182895235755033E-4</v>
      </c>
    </row>
    <row r="12668" spans="4:7" x14ac:dyDescent="0.25">
      <c r="D12668" s="2">
        <v>2131829858</v>
      </c>
      <c r="E12668">
        <v>1</v>
      </c>
      <c r="F12668">
        <v>2943.33</v>
      </c>
      <c r="G12668">
        <v>3.3975123414635807E-4</v>
      </c>
    </row>
    <row r="12669" spans="4:7" x14ac:dyDescent="0.25">
      <c r="D12669" s="2">
        <v>2131880003</v>
      </c>
      <c r="E12669">
        <v>1</v>
      </c>
      <c r="F12669">
        <v>7528.58</v>
      </c>
      <c r="G12669">
        <v>1.3282717325179515E-4</v>
      </c>
    </row>
    <row r="12670" spans="4:7" x14ac:dyDescent="0.25">
      <c r="D12670" s="2">
        <v>2131961324</v>
      </c>
      <c r="E12670">
        <v>1</v>
      </c>
      <c r="F12670">
        <v>8485.68</v>
      </c>
      <c r="G12670">
        <v>1.1784559398893194E-4</v>
      </c>
    </row>
    <row r="12671" spans="4:7" x14ac:dyDescent="0.25">
      <c r="D12671" s="2">
        <v>2131984674</v>
      </c>
      <c r="E12671">
        <v>1</v>
      </c>
      <c r="F12671">
        <v>4582.09</v>
      </c>
      <c r="G12671">
        <v>2.1824102101879273E-4</v>
      </c>
    </row>
    <row r="12672" spans="4:7" x14ac:dyDescent="0.25">
      <c r="D12672" s="2">
        <v>2132110107</v>
      </c>
      <c r="E12672">
        <v>1</v>
      </c>
      <c r="F12672">
        <v>2815.19</v>
      </c>
      <c r="G12672">
        <v>3.5521581136619551E-4</v>
      </c>
    </row>
    <row r="12673" spans="4:7" x14ac:dyDescent="0.25">
      <c r="D12673" s="2">
        <v>2132168374</v>
      </c>
      <c r="E12673">
        <v>1</v>
      </c>
      <c r="F12673">
        <v>2485.41</v>
      </c>
      <c r="G12673">
        <v>4.0234810353221402E-4</v>
      </c>
    </row>
    <row r="12674" spans="4:7" x14ac:dyDescent="0.25">
      <c r="D12674" s="2">
        <v>2132182332</v>
      </c>
      <c r="E12674">
        <v>1</v>
      </c>
      <c r="F12674">
        <v>1419.22</v>
      </c>
      <c r="G12674">
        <v>7.0461239272276324E-4</v>
      </c>
    </row>
    <row r="12675" spans="4:7" x14ac:dyDescent="0.25">
      <c r="D12675" s="2">
        <v>2132255517</v>
      </c>
      <c r="E12675">
        <v>1</v>
      </c>
      <c r="F12675">
        <v>2417.4899999999998</v>
      </c>
      <c r="G12675">
        <v>4.1365217643092632E-4</v>
      </c>
    </row>
    <row r="12676" spans="4:7" x14ac:dyDescent="0.25">
      <c r="D12676" s="2">
        <v>2132318930</v>
      </c>
      <c r="E12676">
        <v>1</v>
      </c>
      <c r="F12676">
        <v>6895.66</v>
      </c>
      <c r="G12676">
        <v>1.4501875092449453E-4</v>
      </c>
    </row>
    <row r="12677" spans="4:7" x14ac:dyDescent="0.25">
      <c r="D12677" s="2">
        <v>2132328741</v>
      </c>
      <c r="E12677">
        <v>1</v>
      </c>
      <c r="F12677">
        <v>4455.66</v>
      </c>
      <c r="G12677">
        <v>2.2443364170515704E-4</v>
      </c>
    </row>
    <row r="12678" spans="4:7" x14ac:dyDescent="0.25">
      <c r="D12678" s="2">
        <v>2132459635</v>
      </c>
      <c r="E12678">
        <v>1</v>
      </c>
      <c r="F12678">
        <v>564.91999999999996</v>
      </c>
      <c r="G12678">
        <v>1.7701621468526518E-3</v>
      </c>
    </row>
    <row r="12679" spans="4:7" x14ac:dyDescent="0.25">
      <c r="D12679" s="2">
        <v>2132599663</v>
      </c>
      <c r="E12679">
        <v>1</v>
      </c>
      <c r="F12679">
        <v>9796.7900000000009</v>
      </c>
      <c r="G12679">
        <v>1.0207425085155443E-4</v>
      </c>
    </row>
    <row r="12680" spans="4:7" x14ac:dyDescent="0.25">
      <c r="D12680" s="2">
        <v>2132668780</v>
      </c>
      <c r="E12680">
        <v>1</v>
      </c>
      <c r="F12680">
        <v>4488.5600000000004</v>
      </c>
      <c r="G12680">
        <v>2.2278860035289711E-4</v>
      </c>
    </row>
    <row r="12681" spans="4:7" x14ac:dyDescent="0.25">
      <c r="D12681" s="2">
        <v>2132690851</v>
      </c>
      <c r="E12681">
        <v>1</v>
      </c>
      <c r="F12681">
        <v>9374.0300000000007</v>
      </c>
      <c r="G12681">
        <v>1.0667770425313339E-4</v>
      </c>
    </row>
    <row r="12682" spans="4:7" x14ac:dyDescent="0.25">
      <c r="D12682" s="2">
        <v>2132770075</v>
      </c>
      <c r="E12682">
        <v>1</v>
      </c>
      <c r="F12682">
        <v>2996.59</v>
      </c>
      <c r="G12682">
        <v>3.3371265338267832E-4</v>
      </c>
    </row>
    <row r="12683" spans="4:7" x14ac:dyDescent="0.25">
      <c r="D12683" s="2">
        <v>2132913837</v>
      </c>
      <c r="E12683">
        <v>1</v>
      </c>
      <c r="F12683">
        <v>2750.07</v>
      </c>
      <c r="G12683">
        <v>3.6362710767362283E-4</v>
      </c>
    </row>
    <row r="12684" spans="4:7" x14ac:dyDescent="0.25">
      <c r="D12684" s="2">
        <v>2133214919</v>
      </c>
      <c r="E12684">
        <v>1</v>
      </c>
      <c r="F12684">
        <v>8155.42</v>
      </c>
      <c r="G12684">
        <v>1.2261784187693584E-4</v>
      </c>
    </row>
    <row r="12685" spans="4:7" x14ac:dyDescent="0.25">
      <c r="D12685" s="2">
        <v>2133559175</v>
      </c>
      <c r="E12685">
        <v>1</v>
      </c>
      <c r="F12685">
        <v>3539.08</v>
      </c>
      <c r="G12685">
        <v>2.8255930919900087E-4</v>
      </c>
    </row>
    <row r="12686" spans="4:7" x14ac:dyDescent="0.25">
      <c r="D12686" s="2">
        <v>2133565833</v>
      </c>
      <c r="E12686">
        <v>1</v>
      </c>
      <c r="F12686">
        <v>5427.44</v>
      </c>
      <c r="G12686">
        <v>1.8424892767124096E-4</v>
      </c>
    </row>
    <row r="12687" spans="4:7" x14ac:dyDescent="0.25">
      <c r="D12687" s="2">
        <v>2133648936</v>
      </c>
      <c r="E12687">
        <v>1</v>
      </c>
      <c r="F12687">
        <v>6448.24</v>
      </c>
      <c r="G12687">
        <v>1.5508107638673499E-4</v>
      </c>
    </row>
    <row r="12688" spans="4:7" x14ac:dyDescent="0.25">
      <c r="D12688" s="2">
        <v>2133691400</v>
      </c>
      <c r="E12688">
        <v>1</v>
      </c>
      <c r="F12688">
        <v>7241.5</v>
      </c>
      <c r="G12688">
        <v>1.3809293654629565E-4</v>
      </c>
    </row>
    <row r="12689" spans="4:7" x14ac:dyDescent="0.25">
      <c r="D12689" s="2">
        <v>2133704512</v>
      </c>
      <c r="E12689">
        <v>1</v>
      </c>
      <c r="F12689">
        <v>1251.78</v>
      </c>
      <c r="G12689">
        <v>7.9886241991404246E-4</v>
      </c>
    </row>
    <row r="12690" spans="4:7" x14ac:dyDescent="0.25">
      <c r="D12690" s="2">
        <v>2133747111</v>
      </c>
      <c r="E12690">
        <v>1</v>
      </c>
      <c r="F12690">
        <v>5723.77</v>
      </c>
      <c r="G12690">
        <v>1.7471002503594658E-4</v>
      </c>
    </row>
    <row r="12691" spans="4:7" x14ac:dyDescent="0.25">
      <c r="D12691" s="2">
        <v>2133809563</v>
      </c>
      <c r="E12691">
        <v>1</v>
      </c>
      <c r="F12691">
        <v>6155.11</v>
      </c>
      <c r="G12691">
        <v>1.6246663341516236E-4</v>
      </c>
    </row>
    <row r="12692" spans="4:7" x14ac:dyDescent="0.25">
      <c r="D12692" s="2">
        <v>2134260474</v>
      </c>
      <c r="E12692">
        <v>1</v>
      </c>
      <c r="F12692">
        <v>7353.74</v>
      </c>
      <c r="G12692">
        <v>1.3598522656498599E-4</v>
      </c>
    </row>
    <row r="12693" spans="4:7" x14ac:dyDescent="0.25">
      <c r="D12693" s="2">
        <v>2134288249</v>
      </c>
      <c r="E12693">
        <v>1</v>
      </c>
      <c r="F12693">
        <v>1181.68</v>
      </c>
      <c r="G12693">
        <v>8.4625279263421567E-4</v>
      </c>
    </row>
    <row r="12694" spans="4:7" x14ac:dyDescent="0.25">
      <c r="D12694" s="2">
        <v>2134341966</v>
      </c>
      <c r="E12694">
        <v>1</v>
      </c>
      <c r="F12694">
        <v>1614.41</v>
      </c>
      <c r="G12694">
        <v>6.1942133658736008E-4</v>
      </c>
    </row>
    <row r="12695" spans="4:7" x14ac:dyDescent="0.25">
      <c r="D12695" s="2">
        <v>2134361021</v>
      </c>
      <c r="E12695">
        <v>1</v>
      </c>
      <c r="F12695">
        <v>8867.9</v>
      </c>
      <c r="G12695">
        <v>1.1276626935351098E-4</v>
      </c>
    </row>
    <row r="12696" spans="4:7" x14ac:dyDescent="0.25">
      <c r="D12696" s="2">
        <v>2134464559</v>
      </c>
      <c r="E12696">
        <v>1</v>
      </c>
      <c r="F12696">
        <v>3963.82</v>
      </c>
      <c r="G12696">
        <v>2.5228188969226656E-4</v>
      </c>
    </row>
    <row r="12697" spans="4:7" x14ac:dyDescent="0.25">
      <c r="D12697" s="2">
        <v>2134487507</v>
      </c>
      <c r="E12697">
        <v>1</v>
      </c>
      <c r="F12697">
        <v>8586.8799999999992</v>
      </c>
      <c r="G12697">
        <v>1.1645673399418649E-4</v>
      </c>
    </row>
    <row r="12698" spans="4:7" x14ac:dyDescent="0.25">
      <c r="D12698" s="2">
        <v>2134512668</v>
      </c>
      <c r="E12698">
        <v>1</v>
      </c>
      <c r="F12698">
        <v>3610.93</v>
      </c>
      <c r="G12698">
        <v>2.7693696637708294E-4</v>
      </c>
    </row>
    <row r="12699" spans="4:7" x14ac:dyDescent="0.25">
      <c r="D12699" s="2">
        <v>2134535091</v>
      </c>
      <c r="E12699">
        <v>1</v>
      </c>
      <c r="F12699">
        <v>6635.75</v>
      </c>
      <c r="G12699">
        <v>1.5069886599103341E-4</v>
      </c>
    </row>
    <row r="12700" spans="4:7" x14ac:dyDescent="0.25">
      <c r="D12700" s="2">
        <v>2134617487</v>
      </c>
      <c r="E12700">
        <v>1</v>
      </c>
      <c r="F12700">
        <v>6107.12</v>
      </c>
      <c r="G12700">
        <v>1.6374330289891143E-4</v>
      </c>
    </row>
    <row r="12701" spans="4:7" x14ac:dyDescent="0.25">
      <c r="D12701" s="2">
        <v>2134762673</v>
      </c>
      <c r="E12701">
        <v>1</v>
      </c>
      <c r="F12701">
        <v>6972.75</v>
      </c>
      <c r="G12701">
        <v>1.4341543867197305E-4</v>
      </c>
    </row>
    <row r="12702" spans="4:7" x14ac:dyDescent="0.25">
      <c r="D12702" s="2">
        <v>2134770501</v>
      </c>
      <c r="E12702">
        <v>1</v>
      </c>
      <c r="F12702">
        <v>7158.17</v>
      </c>
      <c r="G12702">
        <v>1.3970051004656218E-4</v>
      </c>
    </row>
    <row r="12703" spans="4:7" x14ac:dyDescent="0.25">
      <c r="D12703" s="2">
        <v>2134844566</v>
      </c>
      <c r="E12703">
        <v>1</v>
      </c>
      <c r="F12703">
        <v>5965.37</v>
      </c>
      <c r="G12703">
        <v>1.6763419536424396E-4</v>
      </c>
    </row>
    <row r="12704" spans="4:7" x14ac:dyDescent="0.25">
      <c r="D12704" s="2">
        <v>2134962655</v>
      </c>
      <c r="E12704">
        <v>1</v>
      </c>
      <c r="F12704">
        <v>2143.46</v>
      </c>
      <c r="G12704">
        <v>4.6653541470333013E-4</v>
      </c>
    </row>
    <row r="12705" spans="4:7" x14ac:dyDescent="0.25">
      <c r="D12705" s="2">
        <v>2135190552</v>
      </c>
      <c r="E12705">
        <v>1</v>
      </c>
      <c r="F12705">
        <v>4742.7700000000004</v>
      </c>
      <c r="G12705">
        <v>2.1084724749460755E-4</v>
      </c>
    </row>
    <row r="12706" spans="4:7" x14ac:dyDescent="0.25">
      <c r="D12706" s="2">
        <v>2135215979</v>
      </c>
      <c r="E12706">
        <v>1</v>
      </c>
      <c r="F12706">
        <v>8922.4500000000007</v>
      </c>
      <c r="G12706">
        <v>1.120768398814227E-4</v>
      </c>
    </row>
    <row r="12707" spans="4:7" x14ac:dyDescent="0.25">
      <c r="D12707" s="2">
        <v>2135556529</v>
      </c>
      <c r="E12707">
        <v>1</v>
      </c>
      <c r="F12707">
        <v>2899.85</v>
      </c>
      <c r="G12707">
        <v>3.448454230391227E-4</v>
      </c>
    </row>
    <row r="12708" spans="4:7" x14ac:dyDescent="0.25">
      <c r="D12708" s="2">
        <v>2135641283</v>
      </c>
      <c r="E12708">
        <v>1</v>
      </c>
      <c r="F12708">
        <v>1328.36</v>
      </c>
      <c r="G12708">
        <v>7.5280797374205788E-4</v>
      </c>
    </row>
    <row r="12709" spans="4:7" x14ac:dyDescent="0.25">
      <c r="D12709" s="2">
        <v>2135778430</v>
      </c>
      <c r="E12709">
        <v>1</v>
      </c>
      <c r="F12709">
        <v>8570.5400000000009</v>
      </c>
      <c r="G12709">
        <v>1.1667876236503183E-4</v>
      </c>
    </row>
    <row r="12710" spans="4:7" x14ac:dyDescent="0.25">
      <c r="D12710" s="2">
        <v>2135781444</v>
      </c>
      <c r="E12710">
        <v>1</v>
      </c>
      <c r="F12710">
        <v>5350.8</v>
      </c>
      <c r="G12710">
        <v>1.8688794198998279E-4</v>
      </c>
    </row>
    <row r="12711" spans="4:7" x14ac:dyDescent="0.25">
      <c r="D12711" s="2">
        <v>2135829670</v>
      </c>
      <c r="E12711">
        <v>1</v>
      </c>
      <c r="F12711">
        <v>2804.73</v>
      </c>
      <c r="G12711">
        <v>3.5654055827120614E-4</v>
      </c>
    </row>
    <row r="12712" spans="4:7" x14ac:dyDescent="0.25">
      <c r="D12712" s="2">
        <v>2135983867</v>
      </c>
      <c r="E12712">
        <v>1</v>
      </c>
      <c r="F12712">
        <v>955.61</v>
      </c>
      <c r="G12712">
        <v>1.0464520044788145E-3</v>
      </c>
    </row>
    <row r="12713" spans="4:7" x14ac:dyDescent="0.25">
      <c r="D12713" s="2">
        <v>2136330811</v>
      </c>
      <c r="E12713">
        <v>1</v>
      </c>
      <c r="F12713">
        <v>3367.21</v>
      </c>
      <c r="G12713">
        <v>2.9698177422851559E-4</v>
      </c>
    </row>
    <row r="12714" spans="4:7" x14ac:dyDescent="0.25">
      <c r="D12714" s="2">
        <v>2136402084</v>
      </c>
      <c r="E12714">
        <v>1</v>
      </c>
      <c r="F12714">
        <v>2017.72</v>
      </c>
      <c r="G12714">
        <v>4.9560890510080683E-4</v>
      </c>
    </row>
    <row r="12715" spans="4:7" x14ac:dyDescent="0.25">
      <c r="D12715" s="2">
        <v>2136403908</v>
      </c>
      <c r="E12715">
        <v>1</v>
      </c>
      <c r="F12715">
        <v>2305.5100000000002</v>
      </c>
      <c r="G12715">
        <v>4.3374351011272989E-4</v>
      </c>
    </row>
    <row r="12716" spans="4:7" x14ac:dyDescent="0.25">
      <c r="D12716" s="2">
        <v>2136424565</v>
      </c>
      <c r="E12716">
        <v>1</v>
      </c>
      <c r="F12716">
        <v>4440.2700000000004</v>
      </c>
      <c r="G12716">
        <v>2.2521152992948626E-4</v>
      </c>
    </row>
    <row r="12717" spans="4:7" x14ac:dyDescent="0.25">
      <c r="D12717" s="2">
        <v>2136478645</v>
      </c>
      <c r="E12717">
        <v>1</v>
      </c>
      <c r="F12717">
        <v>4798.59</v>
      </c>
      <c r="G12717">
        <v>2.0839454923217028E-4</v>
      </c>
    </row>
    <row r="12718" spans="4:7" x14ac:dyDescent="0.25">
      <c r="D12718" s="2">
        <v>2136530813</v>
      </c>
      <c r="E12718">
        <v>1</v>
      </c>
      <c r="F12718">
        <v>5061.66</v>
      </c>
      <c r="G12718">
        <v>1.9756364512827807E-4</v>
      </c>
    </row>
    <row r="12719" spans="4:7" x14ac:dyDescent="0.25">
      <c r="D12719" s="2">
        <v>2136549892</v>
      </c>
      <c r="E12719">
        <v>1</v>
      </c>
      <c r="F12719">
        <v>3752.4</v>
      </c>
      <c r="G12719">
        <v>2.6649610915680628E-4</v>
      </c>
    </row>
    <row r="12720" spans="4:7" x14ac:dyDescent="0.25">
      <c r="D12720" s="2">
        <v>2136713611</v>
      </c>
      <c r="E12720">
        <v>1</v>
      </c>
      <c r="F12720">
        <v>5000.59</v>
      </c>
      <c r="G12720">
        <v>1.9997640278447142E-4</v>
      </c>
    </row>
    <row r="12721" spans="4:7" x14ac:dyDescent="0.25">
      <c r="D12721" s="2">
        <v>2136725458</v>
      </c>
      <c r="E12721">
        <v>1</v>
      </c>
      <c r="F12721">
        <v>3328.1</v>
      </c>
      <c r="G12721">
        <v>3.004717406327935E-4</v>
      </c>
    </row>
    <row r="12722" spans="4:7" x14ac:dyDescent="0.25">
      <c r="D12722" s="2">
        <v>2137035298</v>
      </c>
      <c r="E12722">
        <v>1</v>
      </c>
      <c r="F12722">
        <v>4920.09</v>
      </c>
      <c r="G12722">
        <v>2.0324831456335147E-4</v>
      </c>
    </row>
    <row r="12723" spans="4:7" x14ac:dyDescent="0.25">
      <c r="D12723" s="2">
        <v>2137109182</v>
      </c>
      <c r="E12723">
        <v>1</v>
      </c>
      <c r="F12723">
        <v>1659.57</v>
      </c>
      <c r="G12723">
        <v>6.0256572485643876E-4</v>
      </c>
    </row>
    <row r="12724" spans="4:7" x14ac:dyDescent="0.25">
      <c r="D12724" s="2">
        <v>2137228026</v>
      </c>
      <c r="E12724">
        <v>1</v>
      </c>
      <c r="F12724">
        <v>7375.64</v>
      </c>
      <c r="G12724">
        <v>1.3558145462631038E-4</v>
      </c>
    </row>
    <row r="12725" spans="4:7" x14ac:dyDescent="0.25">
      <c r="D12725" s="2">
        <v>2137352955</v>
      </c>
      <c r="E12725">
        <v>1</v>
      </c>
      <c r="F12725">
        <v>4379.4399999999996</v>
      </c>
      <c r="G12725">
        <v>2.2833969639953969E-4</v>
      </c>
    </row>
    <row r="12726" spans="4:7" x14ac:dyDescent="0.25">
      <c r="D12726" s="2">
        <v>2137730427</v>
      </c>
      <c r="E12726">
        <v>1</v>
      </c>
      <c r="F12726">
        <v>8470.51</v>
      </c>
      <c r="G12726">
        <v>1.1805664593985486E-4</v>
      </c>
    </row>
    <row r="12727" spans="4:7" x14ac:dyDescent="0.25">
      <c r="D12727" s="2">
        <v>2137822142</v>
      </c>
      <c r="E12727">
        <v>1</v>
      </c>
      <c r="F12727">
        <v>6115.32</v>
      </c>
      <c r="G12727">
        <v>1.635237403766279E-4</v>
      </c>
    </row>
    <row r="12728" spans="4:7" x14ac:dyDescent="0.25">
      <c r="D12728" s="2">
        <v>2138103290</v>
      </c>
      <c r="E12728">
        <v>1</v>
      </c>
      <c r="F12728">
        <v>6245.78</v>
      </c>
      <c r="G12728">
        <v>1.6010810499249094E-4</v>
      </c>
    </row>
    <row r="12729" spans="4:7" x14ac:dyDescent="0.25">
      <c r="D12729" s="2">
        <v>2138135443</v>
      </c>
      <c r="E12729">
        <v>1</v>
      </c>
      <c r="F12729">
        <v>2134.36</v>
      </c>
      <c r="G12729">
        <v>4.6852452257351148E-4</v>
      </c>
    </row>
    <row r="12730" spans="4:7" x14ac:dyDescent="0.25">
      <c r="D12730" s="2">
        <v>2138136228</v>
      </c>
      <c r="E12730">
        <v>1</v>
      </c>
      <c r="F12730">
        <v>6399.61</v>
      </c>
      <c r="G12730">
        <v>1.5625952206462583E-4</v>
      </c>
    </row>
    <row r="12731" spans="4:7" x14ac:dyDescent="0.25">
      <c r="D12731" s="2">
        <v>2138136493</v>
      </c>
      <c r="E12731">
        <v>1</v>
      </c>
      <c r="F12731">
        <v>4418.22</v>
      </c>
      <c r="G12731">
        <v>2.2633549257393247E-4</v>
      </c>
    </row>
    <row r="12732" spans="4:7" x14ac:dyDescent="0.25">
      <c r="D12732" s="2">
        <v>2138314544</v>
      </c>
      <c r="E12732">
        <v>1</v>
      </c>
      <c r="F12732">
        <v>6997.25</v>
      </c>
      <c r="G12732">
        <v>1.4291328736289256E-4</v>
      </c>
    </row>
    <row r="12733" spans="4:7" x14ac:dyDescent="0.25">
      <c r="D12733" s="2">
        <v>2138337058</v>
      </c>
      <c r="E12733">
        <v>1</v>
      </c>
      <c r="F12733">
        <v>4589.68</v>
      </c>
      <c r="G12733">
        <v>2.1788011364626728E-4</v>
      </c>
    </row>
    <row r="12734" spans="4:7" x14ac:dyDescent="0.25">
      <c r="D12734" s="2">
        <v>2138524837</v>
      </c>
      <c r="E12734">
        <v>1</v>
      </c>
      <c r="F12734">
        <v>6678.31</v>
      </c>
      <c r="G12734">
        <v>1.4973848174163821E-4</v>
      </c>
    </row>
    <row r="12735" spans="4:7" x14ac:dyDescent="0.25">
      <c r="D12735" s="2">
        <v>2138635982</v>
      </c>
      <c r="E12735">
        <v>1</v>
      </c>
      <c r="F12735">
        <v>5250.51</v>
      </c>
      <c r="G12735">
        <v>1.9045768887212861E-4</v>
      </c>
    </row>
    <row r="12736" spans="4:7" x14ac:dyDescent="0.25">
      <c r="D12736" s="2">
        <v>2138698681</v>
      </c>
      <c r="E12736">
        <v>1</v>
      </c>
      <c r="F12736">
        <v>7545.58</v>
      </c>
      <c r="G12736">
        <v>1.3252791700571725E-4</v>
      </c>
    </row>
    <row r="12737" spans="4:7" x14ac:dyDescent="0.25">
      <c r="D12737" s="2">
        <v>2138760807</v>
      </c>
      <c r="E12737">
        <v>1</v>
      </c>
      <c r="F12737">
        <v>7571.55</v>
      </c>
      <c r="G12737">
        <v>1.3207335354055642E-4</v>
      </c>
    </row>
    <row r="12738" spans="4:7" x14ac:dyDescent="0.25">
      <c r="D12738" s="2">
        <v>2138806796</v>
      </c>
      <c r="E12738">
        <v>1</v>
      </c>
      <c r="F12738">
        <v>8009.62</v>
      </c>
      <c r="G12738">
        <v>1.2484986803368948E-4</v>
      </c>
    </row>
    <row r="12739" spans="4:7" x14ac:dyDescent="0.25">
      <c r="D12739" s="2">
        <v>2138822286</v>
      </c>
      <c r="E12739">
        <v>1</v>
      </c>
      <c r="F12739">
        <v>6592.57</v>
      </c>
      <c r="G12739">
        <v>1.516859130809381E-4</v>
      </c>
    </row>
    <row r="12740" spans="4:7" x14ac:dyDescent="0.25">
      <c r="D12740" s="2">
        <v>2139028504</v>
      </c>
      <c r="E12740">
        <v>1</v>
      </c>
      <c r="F12740">
        <v>1633.02</v>
      </c>
      <c r="G12740">
        <v>6.1236237155699261E-4</v>
      </c>
    </row>
    <row r="12741" spans="4:7" x14ac:dyDescent="0.25">
      <c r="D12741" s="2">
        <v>2139100077</v>
      </c>
      <c r="E12741">
        <v>1</v>
      </c>
      <c r="F12741">
        <v>7428.38</v>
      </c>
      <c r="G12741">
        <v>1.3461885363968995E-4</v>
      </c>
    </row>
    <row r="12742" spans="4:7" x14ac:dyDescent="0.25">
      <c r="D12742" s="2">
        <v>2139150149</v>
      </c>
      <c r="E12742">
        <v>1</v>
      </c>
      <c r="F12742">
        <v>3695.96</v>
      </c>
      <c r="G12742">
        <v>2.705656987629736E-4</v>
      </c>
    </row>
    <row r="12743" spans="4:7" x14ac:dyDescent="0.25">
      <c r="D12743" s="2">
        <v>2139172447</v>
      </c>
      <c r="E12743">
        <v>1</v>
      </c>
      <c r="F12743">
        <v>3424.48</v>
      </c>
      <c r="G12743">
        <v>2.9201513806475729E-4</v>
      </c>
    </row>
    <row r="12744" spans="4:7" x14ac:dyDescent="0.25">
      <c r="D12744" s="2">
        <v>2139265864</v>
      </c>
      <c r="E12744">
        <v>1</v>
      </c>
      <c r="F12744">
        <v>9051.2199999999993</v>
      </c>
      <c r="G12744">
        <v>1.1048234381663467E-4</v>
      </c>
    </row>
    <row r="12745" spans="4:7" x14ac:dyDescent="0.25">
      <c r="D12745" s="2">
        <v>2139449295</v>
      </c>
      <c r="E12745">
        <v>1</v>
      </c>
      <c r="F12745">
        <v>1543.22</v>
      </c>
      <c r="G12745">
        <v>6.479957491478856E-4</v>
      </c>
    </row>
    <row r="12746" spans="4:7" x14ac:dyDescent="0.25">
      <c r="D12746" s="2">
        <v>2139483545</v>
      </c>
      <c r="E12746">
        <v>1</v>
      </c>
      <c r="F12746">
        <v>5900.53</v>
      </c>
      <c r="G12746">
        <v>1.6947630128141033E-4</v>
      </c>
    </row>
    <row r="12747" spans="4:7" x14ac:dyDescent="0.25">
      <c r="D12747" s="2">
        <v>2139522631</v>
      </c>
      <c r="E12747">
        <v>1</v>
      </c>
      <c r="F12747">
        <v>5074.3900000000003</v>
      </c>
      <c r="G12747">
        <v>1.9706802196914309E-4</v>
      </c>
    </row>
    <row r="12748" spans="4:7" x14ac:dyDescent="0.25">
      <c r="D12748" s="2">
        <v>2139590015</v>
      </c>
      <c r="E12748">
        <v>1</v>
      </c>
      <c r="F12748">
        <v>1337.17</v>
      </c>
      <c r="G12748">
        <v>7.4784806718667036E-4</v>
      </c>
    </row>
    <row r="12749" spans="4:7" x14ac:dyDescent="0.25">
      <c r="D12749" s="2">
        <v>2139593469</v>
      </c>
      <c r="E12749">
        <v>1</v>
      </c>
      <c r="F12749">
        <v>4673.13</v>
      </c>
      <c r="G12749">
        <v>2.1398933905112847E-4</v>
      </c>
    </row>
    <row r="12750" spans="4:7" x14ac:dyDescent="0.25">
      <c r="D12750" s="2">
        <v>2139751433</v>
      </c>
      <c r="E12750">
        <v>1</v>
      </c>
      <c r="F12750">
        <v>9829.02</v>
      </c>
      <c r="G12750">
        <v>1.0173954270110347E-4</v>
      </c>
    </row>
    <row r="12751" spans="4:7" x14ac:dyDescent="0.25">
      <c r="D12751" s="2">
        <v>2139809767</v>
      </c>
      <c r="E12751">
        <v>1</v>
      </c>
      <c r="F12751">
        <v>526.29</v>
      </c>
      <c r="G12751">
        <v>1.9000931045621238E-3</v>
      </c>
    </row>
    <row r="12752" spans="4:7" x14ac:dyDescent="0.25">
      <c r="D12752" s="2">
        <v>2139858038</v>
      </c>
      <c r="E12752">
        <v>1</v>
      </c>
      <c r="F12752">
        <v>9371.44</v>
      </c>
      <c r="G12752">
        <v>1.0670718694245494E-4</v>
      </c>
    </row>
    <row r="12753" spans="4:7" x14ac:dyDescent="0.25">
      <c r="D12753" s="2">
        <v>2139916540</v>
      </c>
      <c r="E12753">
        <v>1</v>
      </c>
      <c r="F12753">
        <v>5723.67</v>
      </c>
      <c r="G12753">
        <v>1.747130774485601E-4</v>
      </c>
    </row>
    <row r="12754" spans="4:7" x14ac:dyDescent="0.25">
      <c r="D12754" s="2">
        <v>2139947073</v>
      </c>
      <c r="E12754">
        <v>1</v>
      </c>
      <c r="F12754">
        <v>7694.68</v>
      </c>
      <c r="G12754">
        <v>1.2995992036056079E-4</v>
      </c>
    </row>
    <row r="12755" spans="4:7" x14ac:dyDescent="0.25">
      <c r="D12755" s="2">
        <v>2140025512</v>
      </c>
      <c r="E12755">
        <v>1</v>
      </c>
      <c r="F12755">
        <v>1325.84</v>
      </c>
      <c r="G12755">
        <v>7.5423882218065533E-4</v>
      </c>
    </row>
    <row r="12756" spans="4:7" x14ac:dyDescent="0.25">
      <c r="D12756" s="2">
        <v>2140075416</v>
      </c>
      <c r="E12756">
        <v>1</v>
      </c>
      <c r="F12756">
        <v>5353.35</v>
      </c>
      <c r="G12756">
        <v>1.8679892030224065E-4</v>
      </c>
    </row>
    <row r="12757" spans="4:7" x14ac:dyDescent="0.25">
      <c r="D12757" s="2">
        <v>2140251614</v>
      </c>
      <c r="E12757">
        <v>1</v>
      </c>
      <c r="F12757">
        <v>1723.26</v>
      </c>
      <c r="G12757">
        <v>5.802954864617063E-4</v>
      </c>
    </row>
    <row r="12758" spans="4:7" x14ac:dyDescent="0.25">
      <c r="D12758" s="2">
        <v>2140415800</v>
      </c>
      <c r="E12758">
        <v>1</v>
      </c>
      <c r="F12758">
        <v>2805.39</v>
      </c>
      <c r="G12758">
        <v>3.5645667803763472E-4</v>
      </c>
    </row>
    <row r="12759" spans="4:7" x14ac:dyDescent="0.25">
      <c r="D12759" s="2">
        <v>2140468027</v>
      </c>
      <c r="E12759">
        <v>1</v>
      </c>
      <c r="F12759">
        <v>9535.2099999999991</v>
      </c>
      <c r="G12759">
        <v>1.0487446002762394E-4</v>
      </c>
    </row>
    <row r="12760" spans="4:7" x14ac:dyDescent="0.25">
      <c r="D12760" s="2">
        <v>2140513357</v>
      </c>
      <c r="E12760">
        <v>1</v>
      </c>
      <c r="F12760">
        <v>2452.7199999999998</v>
      </c>
      <c r="G12760">
        <v>4.0771062330800095E-4</v>
      </c>
    </row>
    <row r="12761" spans="4:7" x14ac:dyDescent="0.25">
      <c r="D12761" s="2">
        <v>2140645754</v>
      </c>
      <c r="E12761">
        <v>1</v>
      </c>
      <c r="F12761">
        <v>9358.6299999999992</v>
      </c>
      <c r="G12761">
        <v>1.0685324668247383E-4</v>
      </c>
    </row>
    <row r="12762" spans="4:7" x14ac:dyDescent="0.25">
      <c r="D12762" s="2">
        <v>2140682174</v>
      </c>
      <c r="E12762">
        <v>1</v>
      </c>
      <c r="F12762">
        <v>3475.31</v>
      </c>
      <c r="G12762">
        <v>2.8774411491348974E-4</v>
      </c>
    </row>
    <row r="12763" spans="4:7" x14ac:dyDescent="0.25">
      <c r="D12763" s="2">
        <v>2140733569</v>
      </c>
      <c r="E12763">
        <v>1</v>
      </c>
      <c r="F12763">
        <v>8707.7199999999993</v>
      </c>
      <c r="G12763">
        <v>1.1484062418176056E-4</v>
      </c>
    </row>
    <row r="12764" spans="4:7" x14ac:dyDescent="0.25">
      <c r="D12764" s="2">
        <v>2140814748</v>
      </c>
      <c r="E12764">
        <v>1</v>
      </c>
      <c r="F12764">
        <v>5006.3100000000004</v>
      </c>
      <c r="G12764">
        <v>1.9974791812732331E-4</v>
      </c>
    </row>
    <row r="12765" spans="4:7" x14ac:dyDescent="0.25">
      <c r="D12765" s="2">
        <v>2141028629</v>
      </c>
      <c r="E12765">
        <v>1</v>
      </c>
      <c r="F12765">
        <v>8610.17</v>
      </c>
      <c r="G12765">
        <v>1.1614172542470125E-4</v>
      </c>
    </row>
    <row r="12766" spans="4:7" x14ac:dyDescent="0.25">
      <c r="D12766" s="2">
        <v>2141055121</v>
      </c>
      <c r="E12766">
        <v>1</v>
      </c>
      <c r="F12766">
        <v>5687.38</v>
      </c>
      <c r="G12766">
        <v>1.7582788559934452E-4</v>
      </c>
    </row>
    <row r="12767" spans="4:7" x14ac:dyDescent="0.25">
      <c r="D12767" s="2">
        <v>2141088576</v>
      </c>
      <c r="E12767">
        <v>1</v>
      </c>
      <c r="F12767">
        <v>4334.8999999999996</v>
      </c>
      <c r="G12767">
        <v>2.3068582896952641E-4</v>
      </c>
    </row>
    <row r="12768" spans="4:7" x14ac:dyDescent="0.25">
      <c r="D12768" s="2">
        <v>2141226388</v>
      </c>
      <c r="E12768">
        <v>1</v>
      </c>
      <c r="F12768">
        <v>3519.52</v>
      </c>
      <c r="G12768">
        <v>2.8412965404373322E-4</v>
      </c>
    </row>
    <row r="12769" spans="4:7" x14ac:dyDescent="0.25">
      <c r="D12769" s="2">
        <v>2141272633</v>
      </c>
      <c r="E12769">
        <v>1</v>
      </c>
      <c r="F12769">
        <v>7974.08</v>
      </c>
      <c r="G12769">
        <v>1.2540631646534774E-4</v>
      </c>
    </row>
    <row r="12770" spans="4:7" x14ac:dyDescent="0.25">
      <c r="D12770" s="2">
        <v>2141308154</v>
      </c>
      <c r="E12770">
        <v>1</v>
      </c>
      <c r="F12770">
        <v>7464.92</v>
      </c>
      <c r="G12770">
        <v>1.3395990847859052E-4</v>
      </c>
    </row>
    <row r="12771" spans="4:7" x14ac:dyDescent="0.25">
      <c r="D12771" s="2">
        <v>2141428545</v>
      </c>
      <c r="E12771">
        <v>1</v>
      </c>
      <c r="F12771">
        <v>7966.28</v>
      </c>
      <c r="G12771">
        <v>1.2552910517832664E-4</v>
      </c>
    </row>
    <row r="12772" spans="4:7" x14ac:dyDescent="0.25">
      <c r="D12772" s="2">
        <v>2141465879</v>
      </c>
      <c r="E12772">
        <v>1</v>
      </c>
      <c r="F12772">
        <v>6928.22</v>
      </c>
      <c r="G12772">
        <v>1.4433721792899185E-4</v>
      </c>
    </row>
    <row r="12773" spans="4:7" x14ac:dyDescent="0.25">
      <c r="D12773" s="2">
        <v>2141568406</v>
      </c>
      <c r="E12773">
        <v>1</v>
      </c>
      <c r="F12773">
        <v>5454.1</v>
      </c>
      <c r="G12773">
        <v>1.8334830677838688E-4</v>
      </c>
    </row>
    <row r="12774" spans="4:7" x14ac:dyDescent="0.25">
      <c r="D12774" s="2">
        <v>2141580685</v>
      </c>
      <c r="E12774">
        <v>1</v>
      </c>
      <c r="F12774">
        <v>8493.76</v>
      </c>
      <c r="G12774">
        <v>1.1773348905549485E-4</v>
      </c>
    </row>
    <row r="12775" spans="4:7" x14ac:dyDescent="0.25">
      <c r="D12775" s="2">
        <v>2141627713</v>
      </c>
      <c r="E12775">
        <v>1</v>
      </c>
      <c r="F12775">
        <v>9536.69</v>
      </c>
      <c r="G12775">
        <v>1.0485818454830763E-4</v>
      </c>
    </row>
    <row r="12776" spans="4:7" x14ac:dyDescent="0.25">
      <c r="D12776" s="2">
        <v>2141733122</v>
      </c>
      <c r="E12776">
        <v>1</v>
      </c>
      <c r="F12776">
        <v>1246.96</v>
      </c>
      <c r="G12776">
        <v>8.0195034323474689E-4</v>
      </c>
    </row>
    <row r="12777" spans="4:7" x14ac:dyDescent="0.25">
      <c r="D12777" s="2">
        <v>2141767032</v>
      </c>
      <c r="E12777">
        <v>1</v>
      </c>
      <c r="F12777">
        <v>7825.2</v>
      </c>
      <c r="G12777">
        <v>1.2779226090067986E-4</v>
      </c>
    </row>
    <row r="12778" spans="4:7" x14ac:dyDescent="0.25">
      <c r="D12778" s="2">
        <v>2142063279</v>
      </c>
      <c r="E12778">
        <v>1</v>
      </c>
      <c r="F12778">
        <v>5968.09</v>
      </c>
      <c r="G12778">
        <v>1.6755779487239635E-4</v>
      </c>
    </row>
    <row r="12779" spans="4:7" x14ac:dyDescent="0.25">
      <c r="D12779" s="2">
        <v>2142101445</v>
      </c>
      <c r="E12779">
        <v>1</v>
      </c>
      <c r="F12779">
        <v>7073.14</v>
      </c>
      <c r="G12779">
        <v>1.4137992461622418E-4</v>
      </c>
    </row>
    <row r="12780" spans="4:7" x14ac:dyDescent="0.25">
      <c r="D12780" s="2">
        <v>2142121591</v>
      </c>
      <c r="E12780">
        <v>1</v>
      </c>
      <c r="F12780">
        <v>9763.36</v>
      </c>
      <c r="G12780">
        <v>1.0242375575621506E-4</v>
      </c>
    </row>
    <row r="12781" spans="4:7" x14ac:dyDescent="0.25">
      <c r="D12781" s="2">
        <v>2142144306</v>
      </c>
      <c r="E12781">
        <v>1</v>
      </c>
      <c r="F12781">
        <v>4975.3100000000004</v>
      </c>
      <c r="G12781">
        <v>2.0099250096978881E-4</v>
      </c>
    </row>
    <row r="12782" spans="4:7" x14ac:dyDescent="0.25">
      <c r="D12782" s="2">
        <v>2142173025</v>
      </c>
      <c r="E12782">
        <v>1</v>
      </c>
      <c r="F12782">
        <v>8654.19</v>
      </c>
      <c r="G12782">
        <v>1.1555096433057281E-4</v>
      </c>
    </row>
    <row r="12783" spans="4:7" x14ac:dyDescent="0.25">
      <c r="D12783" s="2">
        <v>2142346929</v>
      </c>
      <c r="E12783">
        <v>1</v>
      </c>
      <c r="F12783">
        <v>1384.41</v>
      </c>
      <c r="G12783">
        <v>7.223293677451044E-4</v>
      </c>
    </row>
    <row r="12784" spans="4:7" x14ac:dyDescent="0.25">
      <c r="D12784" s="2">
        <v>2142469330</v>
      </c>
      <c r="E12784">
        <v>1</v>
      </c>
      <c r="F12784">
        <v>6212.54</v>
      </c>
      <c r="G12784">
        <v>1.6096475837580122E-4</v>
      </c>
    </row>
    <row r="12785" spans="4:7" x14ac:dyDescent="0.25">
      <c r="D12785" s="2">
        <v>2142527722</v>
      </c>
      <c r="E12785">
        <v>1</v>
      </c>
      <c r="F12785">
        <v>2295.3200000000002</v>
      </c>
      <c r="G12785">
        <v>4.3566910060470867E-4</v>
      </c>
    </row>
    <row r="12786" spans="4:7" x14ac:dyDescent="0.25">
      <c r="D12786" s="2">
        <v>2142693083</v>
      </c>
      <c r="E12786">
        <v>1</v>
      </c>
      <c r="F12786">
        <v>533.52</v>
      </c>
      <c r="G12786">
        <v>1.8743439796071375E-3</v>
      </c>
    </row>
    <row r="12787" spans="4:7" x14ac:dyDescent="0.25">
      <c r="D12787" s="2">
        <v>2142772823</v>
      </c>
      <c r="E12787">
        <v>1</v>
      </c>
      <c r="F12787">
        <v>9040.7099999999991</v>
      </c>
      <c r="G12787">
        <v>1.1061078167533304E-4</v>
      </c>
    </row>
    <row r="12788" spans="4:7" x14ac:dyDescent="0.25">
      <c r="D12788" s="2">
        <v>2142816267</v>
      </c>
      <c r="E12788">
        <v>1</v>
      </c>
      <c r="F12788">
        <v>637.04999999999995</v>
      </c>
      <c r="G12788">
        <v>1.5697354995683227E-3</v>
      </c>
    </row>
    <row r="12789" spans="4:7" x14ac:dyDescent="0.25">
      <c r="D12789" s="2">
        <v>2142855451</v>
      </c>
      <c r="E12789">
        <v>1</v>
      </c>
      <c r="F12789">
        <v>4408.92</v>
      </c>
      <c r="G12789">
        <v>2.268129156346679E-4</v>
      </c>
    </row>
    <row r="12790" spans="4:7" x14ac:dyDescent="0.25">
      <c r="D12790" s="2">
        <v>2143022569</v>
      </c>
      <c r="E12790">
        <v>1</v>
      </c>
      <c r="F12790">
        <v>7519.78</v>
      </c>
      <c r="G12790">
        <v>1.3298261385306486E-4</v>
      </c>
    </row>
    <row r="12791" spans="4:7" x14ac:dyDescent="0.25">
      <c r="D12791" s="2">
        <v>2143187161</v>
      </c>
      <c r="E12791">
        <v>1</v>
      </c>
      <c r="F12791">
        <v>2984.8</v>
      </c>
      <c r="G12791">
        <v>3.3503082283570088E-4</v>
      </c>
    </row>
    <row r="12792" spans="4:7" x14ac:dyDescent="0.25">
      <c r="D12792" s="2">
        <v>2143441200</v>
      </c>
      <c r="E12792">
        <v>1</v>
      </c>
      <c r="F12792">
        <v>6681.2</v>
      </c>
      <c r="G12792">
        <v>1.4967371130934564E-4</v>
      </c>
    </row>
    <row r="12793" spans="4:7" x14ac:dyDescent="0.25">
      <c r="D12793" s="2">
        <v>2143505043</v>
      </c>
      <c r="E12793">
        <v>1</v>
      </c>
      <c r="F12793">
        <v>5981.58</v>
      </c>
      <c r="G12793">
        <v>1.6717990898725755E-4</v>
      </c>
    </row>
    <row r="12794" spans="4:7" x14ac:dyDescent="0.25">
      <c r="D12794" s="2">
        <v>2143541416</v>
      </c>
      <c r="E12794">
        <v>1</v>
      </c>
      <c r="F12794">
        <v>5330.83</v>
      </c>
      <c r="G12794">
        <v>1.8758804914056535E-4</v>
      </c>
    </row>
    <row r="12795" spans="4:7" x14ac:dyDescent="0.25">
      <c r="D12795" s="2">
        <v>2143572372</v>
      </c>
      <c r="E12795">
        <v>1</v>
      </c>
      <c r="F12795">
        <v>8828.5400000000009</v>
      </c>
      <c r="G12795">
        <v>1.1326901163725824E-4</v>
      </c>
    </row>
    <row r="12796" spans="4:7" x14ac:dyDescent="0.25">
      <c r="D12796" s="2">
        <v>2143736086</v>
      </c>
      <c r="E12796">
        <v>1</v>
      </c>
      <c r="F12796">
        <v>6300.67</v>
      </c>
      <c r="G12796">
        <v>1.5871327969882567E-4</v>
      </c>
    </row>
    <row r="12797" spans="4:7" x14ac:dyDescent="0.25">
      <c r="D12797" s="2">
        <v>2143916835</v>
      </c>
      <c r="E12797">
        <v>1</v>
      </c>
      <c r="F12797">
        <v>2239.4299999999998</v>
      </c>
      <c r="G12797">
        <v>4.4654220047065551E-4</v>
      </c>
    </row>
    <row r="12798" spans="4:7" x14ac:dyDescent="0.25">
      <c r="D12798" s="2">
        <v>2143940327</v>
      </c>
      <c r="E12798">
        <v>1</v>
      </c>
      <c r="F12798">
        <v>7603.56</v>
      </c>
      <c r="G12798">
        <v>1.3151734187669985E-4</v>
      </c>
    </row>
    <row r="12799" spans="4:7" x14ac:dyDescent="0.25">
      <c r="D12799" s="2">
        <v>2144071818</v>
      </c>
      <c r="E12799">
        <v>1</v>
      </c>
      <c r="F12799">
        <v>2220.35</v>
      </c>
      <c r="G12799">
        <v>4.5037944468214472E-4</v>
      </c>
    </row>
    <row r="12800" spans="4:7" x14ac:dyDescent="0.25">
      <c r="D12800" s="2">
        <v>2144073927</v>
      </c>
      <c r="E12800">
        <v>1</v>
      </c>
      <c r="F12800">
        <v>9534.2999999999993</v>
      </c>
      <c r="G12800">
        <v>1.0488446975656315E-4</v>
      </c>
    </row>
    <row r="12801" spans="4:7" x14ac:dyDescent="0.25">
      <c r="D12801" s="2">
        <v>2144078267</v>
      </c>
      <c r="E12801">
        <v>1</v>
      </c>
      <c r="F12801">
        <v>2401.02</v>
      </c>
      <c r="G12801">
        <v>4.164896585617779E-4</v>
      </c>
    </row>
    <row r="12802" spans="4:7" x14ac:dyDescent="0.25">
      <c r="D12802" s="2">
        <v>2144137367</v>
      </c>
      <c r="E12802">
        <v>1</v>
      </c>
      <c r="F12802">
        <v>6609.61</v>
      </c>
      <c r="G12802">
        <v>1.5129485703392484E-4</v>
      </c>
    </row>
    <row r="12803" spans="4:7" x14ac:dyDescent="0.25">
      <c r="D12803" s="2">
        <v>2144165875</v>
      </c>
      <c r="E12803">
        <v>1</v>
      </c>
      <c r="F12803">
        <v>1626.09</v>
      </c>
      <c r="G12803">
        <v>6.149721110147655E-4</v>
      </c>
    </row>
    <row r="12804" spans="4:7" x14ac:dyDescent="0.25">
      <c r="D12804" s="2">
        <v>2144359419</v>
      </c>
      <c r="E12804">
        <v>1</v>
      </c>
      <c r="F12804">
        <v>1464.62</v>
      </c>
      <c r="G12804">
        <v>6.8277095765454526E-4</v>
      </c>
    </row>
    <row r="12805" spans="4:7" x14ac:dyDescent="0.25">
      <c r="D12805" s="2">
        <v>2144403813</v>
      </c>
      <c r="E12805">
        <v>1</v>
      </c>
      <c r="F12805">
        <v>5514.73</v>
      </c>
      <c r="G12805">
        <v>1.8133254030569041E-4</v>
      </c>
    </row>
    <row r="12806" spans="4:7" x14ac:dyDescent="0.25">
      <c r="D12806" s="2">
        <v>2144566027</v>
      </c>
      <c r="E12806">
        <v>1</v>
      </c>
      <c r="F12806">
        <v>6983.76</v>
      </c>
      <c r="G12806">
        <v>1.431893421308865E-4</v>
      </c>
    </row>
    <row r="12807" spans="4:7" x14ac:dyDescent="0.25">
      <c r="D12807" s="2">
        <v>2144855768</v>
      </c>
      <c r="E12807">
        <v>1</v>
      </c>
      <c r="F12807">
        <v>4290.63</v>
      </c>
      <c r="G12807">
        <v>2.3306600662373591E-4</v>
      </c>
    </row>
    <row r="12808" spans="4:7" x14ac:dyDescent="0.25">
      <c r="D12808" s="2">
        <v>2144996879</v>
      </c>
      <c r="E12808">
        <v>1</v>
      </c>
      <c r="F12808">
        <v>1275.78</v>
      </c>
      <c r="G12808">
        <v>7.8383420338929907E-4</v>
      </c>
    </row>
    <row r="12809" spans="4:7" x14ac:dyDescent="0.25">
      <c r="D12809" s="2">
        <v>2145011287</v>
      </c>
      <c r="E12809">
        <v>1</v>
      </c>
      <c r="F12809">
        <v>4482.7</v>
      </c>
      <c r="G12809">
        <v>2.2307984027483438E-4</v>
      </c>
    </row>
    <row r="12810" spans="4:7" x14ac:dyDescent="0.25">
      <c r="D12810" s="2">
        <v>2145076335</v>
      </c>
      <c r="E12810">
        <v>1</v>
      </c>
      <c r="F12810">
        <v>9428.6200000000008</v>
      </c>
      <c r="G12810">
        <v>1.0606005969060158E-4</v>
      </c>
    </row>
    <row r="12811" spans="4:7" x14ac:dyDescent="0.25">
      <c r="D12811" s="2">
        <v>2145123595</v>
      </c>
      <c r="E12811">
        <v>1</v>
      </c>
      <c r="F12811">
        <v>1589.32</v>
      </c>
      <c r="G12811">
        <v>6.291999093952131E-4</v>
      </c>
    </row>
    <row r="12812" spans="4:7" x14ac:dyDescent="0.25">
      <c r="D12812" s="2">
        <v>2145183903</v>
      </c>
      <c r="E12812">
        <v>1</v>
      </c>
      <c r="F12812">
        <v>5462.83</v>
      </c>
      <c r="G12812">
        <v>1.8305530283754026E-4</v>
      </c>
    </row>
    <row r="12813" spans="4:7" x14ac:dyDescent="0.25">
      <c r="D12813" s="2">
        <v>2145309199</v>
      </c>
      <c r="E12813">
        <v>1</v>
      </c>
      <c r="F12813">
        <v>2779.56</v>
      </c>
      <c r="G12813">
        <v>3.5976917209918117E-4</v>
      </c>
    </row>
    <row r="12814" spans="4:7" x14ac:dyDescent="0.25">
      <c r="D12814" s="2">
        <v>2145333477</v>
      </c>
      <c r="E12814">
        <v>1</v>
      </c>
      <c r="F12814">
        <v>1534.07</v>
      </c>
      <c r="G12814">
        <v>6.5186073647226011E-4</v>
      </c>
    </row>
    <row r="12815" spans="4:7" x14ac:dyDescent="0.25">
      <c r="D12815" s="2">
        <v>2145339075</v>
      </c>
      <c r="E12815">
        <v>1</v>
      </c>
      <c r="F12815">
        <v>2402.88</v>
      </c>
      <c r="G12815">
        <v>4.1616726594752963E-4</v>
      </c>
    </row>
    <row r="12816" spans="4:7" x14ac:dyDescent="0.25">
      <c r="D12816" s="2">
        <v>2145695369</v>
      </c>
      <c r="E12816">
        <v>1</v>
      </c>
      <c r="F12816">
        <v>4635.18</v>
      </c>
      <c r="G12816">
        <v>2.1574135200790474E-4</v>
      </c>
    </row>
    <row r="12817" spans="4:7" x14ac:dyDescent="0.25">
      <c r="D12817" s="2">
        <v>2145915967</v>
      </c>
      <c r="E12817">
        <v>1</v>
      </c>
      <c r="F12817">
        <v>3816.71</v>
      </c>
      <c r="G12817">
        <v>2.6200575888658031E-4</v>
      </c>
    </row>
    <row r="12818" spans="4:7" x14ac:dyDescent="0.25">
      <c r="D12818" s="2">
        <v>2145976984</v>
      </c>
      <c r="E12818">
        <v>1</v>
      </c>
      <c r="F12818">
        <v>6403.01</v>
      </c>
      <c r="G12818">
        <v>1.561765482171666E-4</v>
      </c>
    </row>
    <row r="12819" spans="4:7" x14ac:dyDescent="0.25">
      <c r="D12819" s="2">
        <v>2145985634</v>
      </c>
      <c r="E12819">
        <v>1</v>
      </c>
      <c r="F12819">
        <v>4748.57</v>
      </c>
      <c r="G12819">
        <v>2.1058971437717041E-4</v>
      </c>
    </row>
    <row r="12820" spans="4:7" x14ac:dyDescent="0.25">
      <c r="D12820" s="2">
        <v>2146088957</v>
      </c>
      <c r="E12820">
        <v>1</v>
      </c>
      <c r="F12820">
        <v>6941.07</v>
      </c>
      <c r="G12820">
        <v>1.4407000649755729E-4</v>
      </c>
    </row>
    <row r="12821" spans="4:7" x14ac:dyDescent="0.25">
      <c r="D12821" s="2">
        <v>2146104633</v>
      </c>
      <c r="E12821">
        <v>1</v>
      </c>
      <c r="F12821">
        <v>9956.84</v>
      </c>
      <c r="G12821">
        <v>1.0043347086023277E-4</v>
      </c>
    </row>
    <row r="12822" spans="4:7" x14ac:dyDescent="0.25">
      <c r="D12822" s="2">
        <v>2146110310</v>
      </c>
      <c r="E12822">
        <v>1</v>
      </c>
      <c r="F12822">
        <v>8668.56</v>
      </c>
      <c r="G12822">
        <v>1.1535941378960289E-4</v>
      </c>
    </row>
    <row r="12823" spans="4:7" x14ac:dyDescent="0.25">
      <c r="D12823" s="2">
        <v>2146132723</v>
      </c>
      <c r="E12823">
        <v>1</v>
      </c>
      <c r="F12823">
        <v>6380.37</v>
      </c>
      <c r="G12823">
        <v>1.5673072251295772E-4</v>
      </c>
    </row>
    <row r="12824" spans="4:7" x14ac:dyDescent="0.25">
      <c r="D12824" s="2">
        <v>2146244164</v>
      </c>
      <c r="E12824">
        <v>1</v>
      </c>
      <c r="F12824">
        <v>5567.11</v>
      </c>
      <c r="G12824">
        <v>1.7962641298627116E-4</v>
      </c>
    </row>
    <row r="12825" spans="4:7" x14ac:dyDescent="0.25">
      <c r="D12825" s="2">
        <v>2146536360</v>
      </c>
      <c r="E12825">
        <v>1</v>
      </c>
      <c r="F12825">
        <v>7479.34</v>
      </c>
      <c r="G12825">
        <v>1.3370163677543741E-4</v>
      </c>
    </row>
    <row r="12826" spans="4:7" x14ac:dyDescent="0.25">
      <c r="D12826" s="2">
        <v>2146541175</v>
      </c>
      <c r="E12826">
        <v>1</v>
      </c>
      <c r="F12826">
        <v>7905.01</v>
      </c>
      <c r="G12826">
        <v>1.265020537608428E-4</v>
      </c>
    </row>
    <row r="12827" spans="4:7" x14ac:dyDescent="0.25">
      <c r="D12827" s="2">
        <v>2146567938</v>
      </c>
      <c r="E12827">
        <v>1</v>
      </c>
      <c r="F12827">
        <v>1625.99</v>
      </c>
      <c r="G12827">
        <v>6.1500993241040845E-4</v>
      </c>
    </row>
    <row r="12828" spans="4:7" x14ac:dyDescent="0.25">
      <c r="D12828" s="2">
        <v>2146638734</v>
      </c>
      <c r="E12828">
        <v>1</v>
      </c>
      <c r="F12828">
        <v>3234.87</v>
      </c>
      <c r="G12828">
        <v>3.0913143341154361E-4</v>
      </c>
    </row>
    <row r="12829" spans="4:7" x14ac:dyDescent="0.25">
      <c r="D12829" s="2">
        <v>2146742949</v>
      </c>
      <c r="E12829">
        <v>1</v>
      </c>
      <c r="F12829">
        <v>3512.37</v>
      </c>
      <c r="G12829">
        <v>2.8470804613409183E-4</v>
      </c>
    </row>
    <row r="12830" spans="4:7" x14ac:dyDescent="0.25">
      <c r="D12830" s="2">
        <v>2146908175</v>
      </c>
      <c r="E12830">
        <v>1</v>
      </c>
      <c r="F12830">
        <v>534.80999999999995</v>
      </c>
      <c r="G12830">
        <v>1.8698229277687405E-3</v>
      </c>
    </row>
    <row r="12831" spans="4:7" x14ac:dyDescent="0.25">
      <c r="D12831" s="2">
        <v>2147079571</v>
      </c>
      <c r="E12831">
        <v>1</v>
      </c>
      <c r="F12831">
        <v>5594.58</v>
      </c>
      <c r="G12831">
        <v>1.7874442764246825E-4</v>
      </c>
    </row>
    <row r="12832" spans="4:7" x14ac:dyDescent="0.25">
      <c r="D12832" s="2">
        <v>2147141871</v>
      </c>
      <c r="E12832">
        <v>1</v>
      </c>
      <c r="F12832">
        <v>5652.48</v>
      </c>
      <c r="G12832">
        <v>1.7691349637681162E-4</v>
      </c>
    </row>
    <row r="12833" spans="4:7" x14ac:dyDescent="0.25">
      <c r="D12833" s="2">
        <v>2147609099</v>
      </c>
      <c r="E12833">
        <v>1</v>
      </c>
      <c r="F12833">
        <v>7976.78</v>
      </c>
      <c r="G12833">
        <v>1.253638686286948E-4</v>
      </c>
    </row>
    <row r="12834" spans="4:7" x14ac:dyDescent="0.25">
      <c r="D12834" s="2">
        <v>2147897663</v>
      </c>
      <c r="E12834">
        <v>1</v>
      </c>
      <c r="F12834">
        <v>4725.34</v>
      </c>
      <c r="G12834">
        <v>2.1162498359906376E-4</v>
      </c>
    </row>
    <row r="12835" spans="4:7" x14ac:dyDescent="0.25">
      <c r="D12835" s="2">
        <v>2147953190</v>
      </c>
      <c r="E12835">
        <v>1</v>
      </c>
      <c r="F12835">
        <v>8926.99</v>
      </c>
      <c r="G12835">
        <v>1.1201984095422982E-4</v>
      </c>
    </row>
    <row r="12836" spans="4:7" x14ac:dyDescent="0.25">
      <c r="D12836" s="2">
        <v>2147979629</v>
      </c>
      <c r="E12836">
        <v>1</v>
      </c>
      <c r="F12836">
        <v>2271.61</v>
      </c>
      <c r="G12836">
        <v>4.4021641038734639E-4</v>
      </c>
    </row>
    <row r="12837" spans="4:7" x14ac:dyDescent="0.25">
      <c r="D12837" s="2">
        <v>2148037458</v>
      </c>
      <c r="E12837">
        <v>1</v>
      </c>
      <c r="F12837">
        <v>8552.9699999999993</v>
      </c>
      <c r="G12837">
        <v>1.1691845054992593E-4</v>
      </c>
    </row>
    <row r="12838" spans="4:7" x14ac:dyDescent="0.25">
      <c r="D12838" s="2">
        <v>2148100068</v>
      </c>
      <c r="E12838">
        <v>1</v>
      </c>
      <c r="F12838">
        <v>7060.98</v>
      </c>
      <c r="G12838">
        <v>1.416234007177474E-4</v>
      </c>
    </row>
    <row r="12839" spans="4:7" x14ac:dyDescent="0.25">
      <c r="D12839" s="2">
        <v>2148202328</v>
      </c>
      <c r="E12839">
        <v>1</v>
      </c>
      <c r="F12839">
        <v>6171.85</v>
      </c>
      <c r="G12839">
        <v>1.6202597276343398E-4</v>
      </c>
    </row>
    <row r="12840" spans="4:7" x14ac:dyDescent="0.25">
      <c r="D12840" s="2">
        <v>2148266440</v>
      </c>
      <c r="E12840">
        <v>1</v>
      </c>
      <c r="F12840">
        <v>6500.45</v>
      </c>
      <c r="G12840">
        <v>1.5383550369589799E-4</v>
      </c>
    </row>
    <row r="12841" spans="4:7" x14ac:dyDescent="0.25">
      <c r="D12841" s="2">
        <v>2148276565</v>
      </c>
      <c r="E12841">
        <v>1</v>
      </c>
      <c r="F12841">
        <v>7298.44</v>
      </c>
      <c r="G12841">
        <v>1.3701558141191816E-4</v>
      </c>
    </row>
    <row r="12842" spans="4:7" x14ac:dyDescent="0.25">
      <c r="D12842" s="2">
        <v>2148329276</v>
      </c>
      <c r="E12842">
        <v>1</v>
      </c>
      <c r="F12842">
        <v>3893.56</v>
      </c>
      <c r="G12842">
        <v>2.5683436238301195E-4</v>
      </c>
    </row>
    <row r="12843" spans="4:7" x14ac:dyDescent="0.25">
      <c r="D12843" s="2">
        <v>2148411403</v>
      </c>
      <c r="E12843">
        <v>1</v>
      </c>
      <c r="F12843">
        <v>4549.3599999999997</v>
      </c>
      <c r="G12843">
        <v>2.1981113826999844E-4</v>
      </c>
    </row>
    <row r="12844" spans="4:7" x14ac:dyDescent="0.25">
      <c r="D12844" s="2">
        <v>2148507118</v>
      </c>
      <c r="E12844">
        <v>1</v>
      </c>
      <c r="F12844">
        <v>7182.7</v>
      </c>
      <c r="G12844">
        <v>1.3922341180892979E-4</v>
      </c>
    </row>
    <row r="12845" spans="4:7" x14ac:dyDescent="0.25">
      <c r="D12845" s="2">
        <v>2148680982</v>
      </c>
      <c r="E12845">
        <v>1</v>
      </c>
      <c r="F12845">
        <v>2332.17</v>
      </c>
      <c r="G12845">
        <v>4.2878520862544325E-4</v>
      </c>
    </row>
    <row r="12846" spans="4:7" x14ac:dyDescent="0.25">
      <c r="D12846" s="2">
        <v>2148718778</v>
      </c>
      <c r="E12846">
        <v>1</v>
      </c>
      <c r="F12846">
        <v>5036.0600000000004</v>
      </c>
      <c r="G12846">
        <v>1.9856792810252457E-4</v>
      </c>
    </row>
    <row r="12847" spans="4:7" x14ac:dyDescent="0.25">
      <c r="D12847" s="2">
        <v>2148793445</v>
      </c>
      <c r="E12847">
        <v>1</v>
      </c>
      <c r="F12847">
        <v>3341.6</v>
      </c>
      <c r="G12847">
        <v>2.9925784055542256E-4</v>
      </c>
    </row>
    <row r="12848" spans="4:7" x14ac:dyDescent="0.25">
      <c r="D12848" s="2">
        <v>2148815658</v>
      </c>
      <c r="E12848">
        <v>1</v>
      </c>
      <c r="F12848">
        <v>853.19</v>
      </c>
      <c r="G12848">
        <v>1.1720718714471571E-3</v>
      </c>
    </row>
    <row r="12849" spans="4:7" x14ac:dyDescent="0.25">
      <c r="D12849" s="2">
        <v>2148827675</v>
      </c>
      <c r="E12849">
        <v>1</v>
      </c>
      <c r="F12849">
        <v>2617.09</v>
      </c>
      <c r="G12849">
        <v>3.8210378703063322E-4</v>
      </c>
    </row>
    <row r="12850" spans="4:7" x14ac:dyDescent="0.25">
      <c r="D12850" s="2">
        <v>2148835864</v>
      </c>
      <c r="E12850">
        <v>1</v>
      </c>
      <c r="F12850">
        <v>2689.48</v>
      </c>
      <c r="G12850">
        <v>3.7181908770468641E-4</v>
      </c>
    </row>
    <row r="12851" spans="4:7" x14ac:dyDescent="0.25">
      <c r="D12851" s="2">
        <v>2148991120</v>
      </c>
      <c r="E12851">
        <v>1</v>
      </c>
      <c r="F12851">
        <v>3066.41</v>
      </c>
      <c r="G12851">
        <v>3.2611425086664865E-4</v>
      </c>
    </row>
    <row r="12852" spans="4:7" x14ac:dyDescent="0.25">
      <c r="D12852" s="2">
        <v>2148999704</v>
      </c>
      <c r="E12852">
        <v>1</v>
      </c>
      <c r="F12852">
        <v>1779.58</v>
      </c>
      <c r="G12852">
        <v>5.6193034311466752E-4</v>
      </c>
    </row>
    <row r="12853" spans="4:7" x14ac:dyDescent="0.25">
      <c r="D12853" s="2">
        <v>2149113597</v>
      </c>
      <c r="E12853">
        <v>1</v>
      </c>
      <c r="F12853">
        <v>3491.03</v>
      </c>
      <c r="G12853">
        <v>2.8644841207322766E-4</v>
      </c>
    </row>
    <row r="12854" spans="4:7" x14ac:dyDescent="0.25">
      <c r="D12854" s="2">
        <v>2149187546</v>
      </c>
      <c r="E12854">
        <v>1</v>
      </c>
      <c r="F12854">
        <v>9570.27</v>
      </c>
      <c r="G12854">
        <v>1.0449025994041965E-4</v>
      </c>
    </row>
    <row r="12855" spans="4:7" x14ac:dyDescent="0.25">
      <c r="D12855" s="2">
        <v>2149263861</v>
      </c>
      <c r="E12855">
        <v>1</v>
      </c>
      <c r="F12855">
        <v>6360.81</v>
      </c>
      <c r="G12855">
        <v>1.572126820326342E-4</v>
      </c>
    </row>
    <row r="12856" spans="4:7" x14ac:dyDescent="0.25">
      <c r="D12856" s="2">
        <v>2149372849</v>
      </c>
      <c r="E12856">
        <v>1</v>
      </c>
      <c r="F12856">
        <v>3911.61</v>
      </c>
      <c r="G12856">
        <v>2.5564920838222623E-4</v>
      </c>
    </row>
    <row r="12857" spans="4:7" x14ac:dyDescent="0.25">
      <c r="D12857" s="2">
        <v>2149379462</v>
      </c>
      <c r="E12857">
        <v>1</v>
      </c>
      <c r="F12857">
        <v>9108.18</v>
      </c>
      <c r="G12857">
        <v>1.0979141826358285E-4</v>
      </c>
    </row>
    <row r="12858" spans="4:7" x14ac:dyDescent="0.25">
      <c r="D12858" s="2">
        <v>2149632149</v>
      </c>
      <c r="E12858">
        <v>1</v>
      </c>
      <c r="F12858">
        <v>2832.76</v>
      </c>
      <c r="G12858">
        <v>3.5301260961041525E-4</v>
      </c>
    </row>
    <row r="12859" spans="4:7" x14ac:dyDescent="0.25">
      <c r="D12859" s="2">
        <v>2149647464</v>
      </c>
      <c r="E12859">
        <v>1</v>
      </c>
      <c r="F12859">
        <v>8506</v>
      </c>
      <c r="G12859">
        <v>1.1756407241946862E-4</v>
      </c>
    </row>
    <row r="12860" spans="4:7" x14ac:dyDescent="0.25">
      <c r="D12860" s="2">
        <v>2149725010</v>
      </c>
      <c r="E12860">
        <v>1</v>
      </c>
      <c r="F12860">
        <v>8563.2999999999993</v>
      </c>
      <c r="G12860">
        <v>1.1677741057769785E-4</v>
      </c>
    </row>
    <row r="12861" spans="4:7" x14ac:dyDescent="0.25">
      <c r="D12861" s="2">
        <v>2149734010</v>
      </c>
      <c r="E12861">
        <v>1</v>
      </c>
      <c r="F12861">
        <v>7131.26</v>
      </c>
      <c r="G12861">
        <v>1.4022767365093965E-4</v>
      </c>
    </row>
    <row r="12862" spans="4:7" x14ac:dyDescent="0.25">
      <c r="D12862" s="2">
        <v>2149757271</v>
      </c>
      <c r="E12862">
        <v>1</v>
      </c>
      <c r="F12862">
        <v>6875.06</v>
      </c>
      <c r="G12862">
        <v>1.4545327604413634E-4</v>
      </c>
    </row>
    <row r="12863" spans="4:7" x14ac:dyDescent="0.25">
      <c r="D12863" s="2">
        <v>2149772430</v>
      </c>
      <c r="E12863">
        <v>1</v>
      </c>
      <c r="F12863">
        <v>7601.68</v>
      </c>
      <c r="G12863">
        <v>1.315498679239326E-4</v>
      </c>
    </row>
    <row r="12864" spans="4:7" x14ac:dyDescent="0.25">
      <c r="D12864" s="2">
        <v>2149819740</v>
      </c>
      <c r="E12864">
        <v>1</v>
      </c>
      <c r="F12864">
        <v>5386.55</v>
      </c>
      <c r="G12864">
        <v>1.8564758518903565E-4</v>
      </c>
    </row>
    <row r="12865" spans="4:7" x14ac:dyDescent="0.25">
      <c r="D12865" s="2">
        <v>2149965391</v>
      </c>
      <c r="E12865">
        <v>1</v>
      </c>
      <c r="F12865">
        <v>6604.71</v>
      </c>
      <c r="G12865">
        <v>1.514071019015218E-4</v>
      </c>
    </row>
    <row r="12866" spans="4:7" x14ac:dyDescent="0.25">
      <c r="D12866" s="2">
        <v>2150073573</v>
      </c>
      <c r="E12866">
        <v>1</v>
      </c>
      <c r="F12866">
        <v>3117.61</v>
      </c>
      <c r="G12866">
        <v>3.2075852977120291E-4</v>
      </c>
    </row>
    <row r="12867" spans="4:7" x14ac:dyDescent="0.25">
      <c r="D12867" s="2">
        <v>2150139830</v>
      </c>
      <c r="E12867">
        <v>1</v>
      </c>
      <c r="F12867">
        <v>1242.28</v>
      </c>
      <c r="G12867">
        <v>8.0497150400875815E-4</v>
      </c>
    </row>
    <row r="12868" spans="4:7" x14ac:dyDescent="0.25">
      <c r="D12868" s="2">
        <v>2150209597</v>
      </c>
      <c r="E12868">
        <v>1</v>
      </c>
      <c r="F12868">
        <v>7963.17</v>
      </c>
      <c r="G12868">
        <v>1.2557813031744897E-4</v>
      </c>
    </row>
    <row r="12869" spans="4:7" x14ac:dyDescent="0.25">
      <c r="D12869" s="2">
        <v>2150962998</v>
      </c>
      <c r="E12869">
        <v>1</v>
      </c>
      <c r="F12869">
        <v>7203.44</v>
      </c>
      <c r="G12869">
        <v>1.388225625534467E-4</v>
      </c>
    </row>
    <row r="12870" spans="4:7" x14ac:dyDescent="0.25">
      <c r="D12870" s="2">
        <v>2151007234</v>
      </c>
      <c r="E12870">
        <v>1</v>
      </c>
      <c r="F12870">
        <v>5643.31</v>
      </c>
      <c r="G12870">
        <v>1.7720096893489813E-4</v>
      </c>
    </row>
    <row r="12871" spans="4:7" x14ac:dyDescent="0.25">
      <c r="D12871" s="2">
        <v>2151082195</v>
      </c>
      <c r="E12871">
        <v>1</v>
      </c>
      <c r="F12871">
        <v>842.5</v>
      </c>
      <c r="G12871">
        <v>1.1869436201780415E-3</v>
      </c>
    </row>
    <row r="12872" spans="4:7" x14ac:dyDescent="0.25">
      <c r="D12872" s="2">
        <v>2151189640</v>
      </c>
      <c r="E12872">
        <v>1</v>
      </c>
      <c r="F12872">
        <v>3378.67</v>
      </c>
      <c r="G12872">
        <v>2.9597445148534776E-4</v>
      </c>
    </row>
    <row r="12873" spans="4:7" x14ac:dyDescent="0.25">
      <c r="D12873" s="2">
        <v>2151235074</v>
      </c>
      <c r="E12873">
        <v>1</v>
      </c>
      <c r="F12873">
        <v>4401.79</v>
      </c>
      <c r="G12873">
        <v>2.2718030619361669E-4</v>
      </c>
    </row>
    <row r="12874" spans="4:7" x14ac:dyDescent="0.25">
      <c r="D12874" s="2">
        <v>2151376439</v>
      </c>
      <c r="E12874">
        <v>1</v>
      </c>
      <c r="F12874">
        <v>6464.03</v>
      </c>
      <c r="G12874">
        <v>1.5470225231009138E-4</v>
      </c>
    </row>
    <row r="12875" spans="4:7" x14ac:dyDescent="0.25">
      <c r="D12875" s="2">
        <v>2151382136</v>
      </c>
      <c r="E12875">
        <v>1</v>
      </c>
      <c r="F12875">
        <v>6964.43</v>
      </c>
      <c r="G12875">
        <v>1.4358676876643172E-4</v>
      </c>
    </row>
    <row r="12876" spans="4:7" x14ac:dyDescent="0.25">
      <c r="D12876" s="2">
        <v>2151401896</v>
      </c>
      <c r="E12876">
        <v>1</v>
      </c>
      <c r="F12876">
        <v>2557.04</v>
      </c>
      <c r="G12876">
        <v>3.9107718299283549E-4</v>
      </c>
    </row>
    <row r="12877" spans="4:7" x14ac:dyDescent="0.25">
      <c r="D12877" s="2">
        <v>2151546468</v>
      </c>
      <c r="E12877">
        <v>1</v>
      </c>
      <c r="F12877">
        <v>6086.62</v>
      </c>
      <c r="G12877">
        <v>1.6429479744094425E-4</v>
      </c>
    </row>
    <row r="12878" spans="4:7" x14ac:dyDescent="0.25">
      <c r="D12878" s="2">
        <v>2151577796</v>
      </c>
      <c r="E12878">
        <v>1</v>
      </c>
      <c r="F12878">
        <v>5307.03</v>
      </c>
      <c r="G12878">
        <v>1.8842930980228113E-4</v>
      </c>
    </row>
    <row r="12879" spans="4:7" x14ac:dyDescent="0.25">
      <c r="D12879" s="2">
        <v>2151794649</v>
      </c>
      <c r="E12879">
        <v>1</v>
      </c>
      <c r="F12879">
        <v>1603.79</v>
      </c>
      <c r="G12879">
        <v>6.2352302982310651E-4</v>
      </c>
    </row>
    <row r="12880" spans="4:7" x14ac:dyDescent="0.25">
      <c r="D12880" s="2">
        <v>2151808150</v>
      </c>
      <c r="E12880">
        <v>1</v>
      </c>
      <c r="F12880">
        <v>2162.14</v>
      </c>
      <c r="G12880">
        <v>4.6250474067359193E-4</v>
      </c>
    </row>
    <row r="12881" spans="4:7" x14ac:dyDescent="0.25">
      <c r="D12881" s="2">
        <v>2151978542</v>
      </c>
      <c r="E12881">
        <v>1</v>
      </c>
      <c r="F12881">
        <v>8080.61</v>
      </c>
      <c r="G12881">
        <v>1.2375303349623358E-4</v>
      </c>
    </row>
    <row r="12882" spans="4:7" x14ac:dyDescent="0.25">
      <c r="D12882" s="2">
        <v>2152013404</v>
      </c>
      <c r="E12882">
        <v>1</v>
      </c>
      <c r="F12882">
        <v>3557.05</v>
      </c>
      <c r="G12882">
        <v>2.8113183677485557E-4</v>
      </c>
    </row>
    <row r="12883" spans="4:7" x14ac:dyDescent="0.25">
      <c r="D12883" s="2">
        <v>2152092386</v>
      </c>
      <c r="E12883">
        <v>1</v>
      </c>
      <c r="F12883">
        <v>5052.88</v>
      </c>
      <c r="G12883">
        <v>1.979069362423014E-4</v>
      </c>
    </row>
    <row r="12884" spans="4:7" x14ac:dyDescent="0.25">
      <c r="D12884" s="2">
        <v>2152128077</v>
      </c>
      <c r="E12884">
        <v>1</v>
      </c>
      <c r="F12884">
        <v>6771.33</v>
      </c>
      <c r="G12884">
        <v>1.4768147468813365E-4</v>
      </c>
    </row>
    <row r="12885" spans="4:7" x14ac:dyDescent="0.25">
      <c r="D12885" s="2">
        <v>2152171394</v>
      </c>
      <c r="E12885">
        <v>1</v>
      </c>
      <c r="F12885">
        <v>4077.06</v>
      </c>
      <c r="G12885">
        <v>2.4527478133753246E-4</v>
      </c>
    </row>
    <row r="12886" spans="4:7" x14ac:dyDescent="0.25">
      <c r="D12886" s="2">
        <v>2152438729</v>
      </c>
      <c r="E12886">
        <v>1</v>
      </c>
      <c r="F12886">
        <v>8192.5</v>
      </c>
      <c r="G12886">
        <v>1.2206286237412267E-4</v>
      </c>
    </row>
    <row r="12887" spans="4:7" x14ac:dyDescent="0.25">
      <c r="D12887" s="2">
        <v>2152506564</v>
      </c>
      <c r="E12887">
        <v>1</v>
      </c>
      <c r="F12887">
        <v>8305.34</v>
      </c>
      <c r="G12887">
        <v>1.2040446267100444E-4</v>
      </c>
    </row>
    <row r="12888" spans="4:7" x14ac:dyDescent="0.25">
      <c r="D12888" s="2">
        <v>2152511943</v>
      </c>
      <c r="E12888">
        <v>1</v>
      </c>
      <c r="F12888">
        <v>1780.03</v>
      </c>
      <c r="G12888">
        <v>5.6178828446711568E-4</v>
      </c>
    </row>
    <row r="12889" spans="4:7" x14ac:dyDescent="0.25">
      <c r="D12889" s="2">
        <v>2152555582</v>
      </c>
      <c r="E12889">
        <v>1</v>
      </c>
      <c r="F12889">
        <v>5766.93</v>
      </c>
      <c r="G12889">
        <v>1.7340248624484776E-4</v>
      </c>
    </row>
    <row r="12890" spans="4:7" x14ac:dyDescent="0.25">
      <c r="D12890" s="2">
        <v>2152770145</v>
      </c>
      <c r="E12890">
        <v>1</v>
      </c>
      <c r="F12890">
        <v>1028.49</v>
      </c>
      <c r="G12890">
        <v>9.7229919590856501E-4</v>
      </c>
    </row>
    <row r="12891" spans="4:7" x14ac:dyDescent="0.25">
      <c r="D12891" s="2">
        <v>2152958513</v>
      </c>
      <c r="E12891">
        <v>1</v>
      </c>
      <c r="F12891">
        <v>6463.03</v>
      </c>
      <c r="G12891">
        <v>1.547261887999901E-4</v>
      </c>
    </row>
    <row r="12892" spans="4:7" x14ac:dyDescent="0.25">
      <c r="D12892" s="2">
        <v>2153035033</v>
      </c>
      <c r="E12892">
        <v>1</v>
      </c>
      <c r="F12892">
        <v>5032.95</v>
      </c>
      <c r="G12892">
        <v>1.9869062875649471E-4</v>
      </c>
    </row>
    <row r="12893" spans="4:7" x14ac:dyDescent="0.25">
      <c r="D12893" s="2">
        <v>2153084689</v>
      </c>
      <c r="E12893">
        <v>1</v>
      </c>
      <c r="F12893">
        <v>1216.3800000000001</v>
      </c>
      <c r="G12893">
        <v>8.2211151120537983E-4</v>
      </c>
    </row>
    <row r="12894" spans="4:7" x14ac:dyDescent="0.25">
      <c r="D12894" s="2">
        <v>2153098518</v>
      </c>
      <c r="E12894">
        <v>1</v>
      </c>
      <c r="F12894">
        <v>4126.59</v>
      </c>
      <c r="G12894">
        <v>2.4233083490242548E-4</v>
      </c>
    </row>
    <row r="12895" spans="4:7" x14ac:dyDescent="0.25">
      <c r="D12895" s="2">
        <v>2153116375</v>
      </c>
      <c r="E12895">
        <v>1</v>
      </c>
      <c r="F12895">
        <v>4809.9399999999996</v>
      </c>
      <c r="G12895">
        <v>2.079028012823445E-4</v>
      </c>
    </row>
    <row r="12896" spans="4:7" x14ac:dyDescent="0.25">
      <c r="D12896" s="2">
        <v>2153223971</v>
      </c>
      <c r="E12896">
        <v>1</v>
      </c>
      <c r="F12896">
        <v>6336.21</v>
      </c>
      <c r="G12896">
        <v>1.57823051950614E-4</v>
      </c>
    </row>
    <row r="12897" spans="4:7" x14ac:dyDescent="0.25">
      <c r="D12897" s="2">
        <v>2153242842</v>
      </c>
      <c r="E12897">
        <v>1</v>
      </c>
      <c r="F12897">
        <v>2332.0300000000002</v>
      </c>
      <c r="G12897">
        <v>4.2881095011642213E-4</v>
      </c>
    </row>
    <row r="12898" spans="4:7" x14ac:dyDescent="0.25">
      <c r="D12898" s="2">
        <v>2153310499</v>
      </c>
      <c r="E12898">
        <v>1</v>
      </c>
      <c r="F12898">
        <v>4542.4799999999996</v>
      </c>
      <c r="G12898">
        <v>2.2014406227435237E-4</v>
      </c>
    </row>
    <row r="12899" spans="4:7" x14ac:dyDescent="0.25">
      <c r="D12899" s="2">
        <v>2153542380</v>
      </c>
      <c r="E12899">
        <v>1</v>
      </c>
      <c r="F12899">
        <v>4047.32</v>
      </c>
      <c r="G12899">
        <v>2.4707707816530442E-4</v>
      </c>
    </row>
    <row r="12900" spans="4:7" x14ac:dyDescent="0.25">
      <c r="D12900" s="2">
        <v>2153632508</v>
      </c>
      <c r="E12900">
        <v>1</v>
      </c>
      <c r="F12900">
        <v>3449.01</v>
      </c>
      <c r="G12900">
        <v>2.8993827214186097E-4</v>
      </c>
    </row>
    <row r="12901" spans="4:7" x14ac:dyDescent="0.25">
      <c r="D12901" s="2">
        <v>2153714467</v>
      </c>
      <c r="E12901">
        <v>1</v>
      </c>
      <c r="F12901">
        <v>9232.56</v>
      </c>
      <c r="G12901">
        <v>1.0831232074310917E-4</v>
      </c>
    </row>
    <row r="12902" spans="4:7" x14ac:dyDescent="0.25">
      <c r="D12902" s="2">
        <v>2153843557</v>
      </c>
      <c r="E12902">
        <v>1</v>
      </c>
      <c r="F12902">
        <v>1889.32</v>
      </c>
      <c r="G12902">
        <v>5.2929096182753588E-4</v>
      </c>
    </row>
    <row r="12903" spans="4:7" x14ac:dyDescent="0.25">
      <c r="D12903" s="2">
        <v>2153905930</v>
      </c>
      <c r="E12903">
        <v>1</v>
      </c>
      <c r="F12903">
        <v>9195.07</v>
      </c>
      <c r="G12903">
        <v>1.0875393009514881E-4</v>
      </c>
    </row>
    <row r="12904" spans="4:7" x14ac:dyDescent="0.25">
      <c r="D12904" s="2">
        <v>2153981003</v>
      </c>
      <c r="E12904">
        <v>1</v>
      </c>
      <c r="F12904">
        <v>8781.19</v>
      </c>
      <c r="G12904">
        <v>1.1387978166968258E-4</v>
      </c>
    </row>
    <row r="12905" spans="4:7" x14ac:dyDescent="0.25">
      <c r="D12905" s="2">
        <v>2154026572</v>
      </c>
      <c r="E12905">
        <v>1</v>
      </c>
      <c r="F12905">
        <v>883.57</v>
      </c>
      <c r="G12905">
        <v>1.1317722421539888E-3</v>
      </c>
    </row>
    <row r="12906" spans="4:7" x14ac:dyDescent="0.25">
      <c r="D12906" s="2">
        <v>2154060490</v>
      </c>
      <c r="E12906">
        <v>1</v>
      </c>
      <c r="F12906">
        <v>2931.3</v>
      </c>
      <c r="G12906">
        <v>3.4114556681335922E-4</v>
      </c>
    </row>
    <row r="12907" spans="4:7" x14ac:dyDescent="0.25">
      <c r="D12907" s="2">
        <v>2154160385</v>
      </c>
      <c r="E12907">
        <v>1</v>
      </c>
      <c r="F12907">
        <v>8028.02</v>
      </c>
      <c r="G12907">
        <v>1.2456371558615948E-4</v>
      </c>
    </row>
    <row r="12908" spans="4:7" x14ac:dyDescent="0.25">
      <c r="D12908" s="2">
        <v>2154285568</v>
      </c>
      <c r="E12908">
        <v>1</v>
      </c>
      <c r="F12908">
        <v>5634.73</v>
      </c>
      <c r="G12908">
        <v>1.7747079274428411E-4</v>
      </c>
    </row>
    <row r="12909" spans="4:7" x14ac:dyDescent="0.25">
      <c r="D12909" s="2">
        <v>2154569592</v>
      </c>
      <c r="E12909">
        <v>1</v>
      </c>
      <c r="F12909">
        <v>4145.7</v>
      </c>
      <c r="G12909">
        <v>2.4121378778010953E-4</v>
      </c>
    </row>
    <row r="12910" spans="4:7" x14ac:dyDescent="0.25">
      <c r="D12910" s="2">
        <v>2154575203</v>
      </c>
      <c r="E12910">
        <v>1</v>
      </c>
      <c r="F12910">
        <v>3946.67</v>
      </c>
      <c r="G12910">
        <v>2.5337816437655036E-4</v>
      </c>
    </row>
    <row r="12911" spans="4:7" x14ac:dyDescent="0.25">
      <c r="D12911" s="2">
        <v>2154685463</v>
      </c>
      <c r="E12911">
        <v>1</v>
      </c>
      <c r="F12911">
        <v>1434.52</v>
      </c>
      <c r="G12911">
        <v>6.9709728689735942E-4</v>
      </c>
    </row>
    <row r="12912" spans="4:7" x14ac:dyDescent="0.25">
      <c r="D12912" s="2">
        <v>2154792575</v>
      </c>
      <c r="E12912">
        <v>1</v>
      </c>
      <c r="F12912">
        <v>6430.32</v>
      </c>
      <c r="G12912">
        <v>1.5551325594993719E-4</v>
      </c>
    </row>
    <row r="12913" spans="4:7" x14ac:dyDescent="0.25">
      <c r="D12913" s="2">
        <v>2154906203</v>
      </c>
      <c r="E12913">
        <v>1</v>
      </c>
      <c r="F12913">
        <v>1417.75</v>
      </c>
      <c r="G12913">
        <v>7.0534297302063127E-4</v>
      </c>
    </row>
    <row r="12914" spans="4:7" x14ac:dyDescent="0.25">
      <c r="D12914" s="2">
        <v>2154955848</v>
      </c>
      <c r="E12914">
        <v>1</v>
      </c>
      <c r="F12914">
        <v>9937.5300000000007</v>
      </c>
      <c r="G12914">
        <v>1.0062862703307562E-4</v>
      </c>
    </row>
    <row r="12915" spans="4:7" x14ac:dyDescent="0.25">
      <c r="D12915" s="2">
        <v>2154972439</v>
      </c>
      <c r="E12915">
        <v>1</v>
      </c>
      <c r="F12915">
        <v>4989.6099999999997</v>
      </c>
      <c r="G12915">
        <v>2.0041646541513265E-4</v>
      </c>
    </row>
    <row r="12916" spans="4:7" x14ac:dyDescent="0.25">
      <c r="D12916" s="2">
        <v>2155015039</v>
      </c>
      <c r="E12916">
        <v>1</v>
      </c>
      <c r="F12916">
        <v>5545.01</v>
      </c>
      <c r="G12916">
        <v>1.8034232580283895E-4</v>
      </c>
    </row>
    <row r="12917" spans="4:7" x14ac:dyDescent="0.25">
      <c r="D12917" s="2">
        <v>2155221186</v>
      </c>
      <c r="E12917">
        <v>1</v>
      </c>
      <c r="F12917">
        <v>5783.04</v>
      </c>
      <c r="G12917">
        <v>1.7291943337760071E-4</v>
      </c>
    </row>
    <row r="12918" spans="4:7" x14ac:dyDescent="0.25">
      <c r="D12918" s="2">
        <v>2155259177</v>
      </c>
      <c r="E12918">
        <v>1</v>
      </c>
      <c r="F12918">
        <v>4373.87</v>
      </c>
      <c r="G12918">
        <v>2.286304805584071E-4</v>
      </c>
    </row>
    <row r="12919" spans="4:7" x14ac:dyDescent="0.25">
      <c r="D12919" s="2">
        <v>2155441100</v>
      </c>
      <c r="E12919">
        <v>1</v>
      </c>
      <c r="F12919">
        <v>9063.6299999999992</v>
      </c>
      <c r="G12919">
        <v>1.1033107044307856E-4</v>
      </c>
    </row>
    <row r="12920" spans="4:7" x14ac:dyDescent="0.25">
      <c r="D12920" s="2">
        <v>2155619640</v>
      </c>
      <c r="E12920">
        <v>1</v>
      </c>
      <c r="F12920">
        <v>1149.75</v>
      </c>
      <c r="G12920">
        <v>8.6975429441182861E-4</v>
      </c>
    </row>
    <row r="12921" spans="4:7" x14ac:dyDescent="0.25">
      <c r="D12921" s="2">
        <v>2155773026</v>
      </c>
      <c r="E12921">
        <v>1</v>
      </c>
      <c r="F12921">
        <v>7672.58</v>
      </c>
      <c r="G12921">
        <v>1.3033425523096534E-4</v>
      </c>
    </row>
    <row r="12922" spans="4:7" x14ac:dyDescent="0.25">
      <c r="D12922" s="2">
        <v>2155972736</v>
      </c>
      <c r="E12922">
        <v>1</v>
      </c>
      <c r="F12922">
        <v>7000.72</v>
      </c>
      <c r="G12922">
        <v>1.4284245049080664E-4</v>
      </c>
    </row>
    <row r="12923" spans="4:7" x14ac:dyDescent="0.25">
      <c r="D12923" s="2">
        <v>2156030939</v>
      </c>
      <c r="E12923">
        <v>1</v>
      </c>
      <c r="F12923">
        <v>8532.35</v>
      </c>
      <c r="G12923">
        <v>1.1720100558462791E-4</v>
      </c>
    </row>
    <row r="12924" spans="4:7" x14ac:dyDescent="0.25">
      <c r="D12924" s="2">
        <v>2156130236</v>
      </c>
      <c r="E12924">
        <v>1</v>
      </c>
      <c r="F12924">
        <v>9519.44</v>
      </c>
      <c r="G12924">
        <v>1.0504819611237635E-4</v>
      </c>
    </row>
    <row r="12925" spans="4:7" x14ac:dyDescent="0.25">
      <c r="D12925" s="2">
        <v>2156156548</v>
      </c>
      <c r="E12925">
        <v>1</v>
      </c>
      <c r="F12925">
        <v>3833.03</v>
      </c>
      <c r="G12925">
        <v>2.6089020957310535E-4</v>
      </c>
    </row>
    <row r="12926" spans="4:7" x14ac:dyDescent="0.25">
      <c r="D12926" s="2">
        <v>2156351619</v>
      </c>
      <c r="E12926">
        <v>1</v>
      </c>
      <c r="F12926">
        <v>3989.05</v>
      </c>
      <c r="G12926">
        <v>2.5068625361928277E-4</v>
      </c>
    </row>
    <row r="12927" spans="4:7" x14ac:dyDescent="0.25">
      <c r="D12927" s="2">
        <v>2156543288</v>
      </c>
      <c r="E12927">
        <v>1</v>
      </c>
      <c r="F12927">
        <v>5953.99</v>
      </c>
      <c r="G12927">
        <v>1.6795459851293E-4</v>
      </c>
    </row>
    <row r="12928" spans="4:7" x14ac:dyDescent="0.25">
      <c r="D12928" s="2">
        <v>2156622412</v>
      </c>
      <c r="E12928">
        <v>1</v>
      </c>
      <c r="F12928">
        <v>6728.25</v>
      </c>
      <c r="G12928">
        <v>1.4862705755582805E-4</v>
      </c>
    </row>
    <row r="12929" spans="4:7" x14ac:dyDescent="0.25">
      <c r="D12929" s="2">
        <v>2156967406</v>
      </c>
      <c r="E12929">
        <v>1</v>
      </c>
      <c r="F12929">
        <v>8920.4599999999991</v>
      </c>
      <c r="G12929">
        <v>1.1210184228167606E-4</v>
      </c>
    </row>
    <row r="12930" spans="4:7" x14ac:dyDescent="0.25">
      <c r="D12930" s="2">
        <v>2156992400</v>
      </c>
      <c r="E12930">
        <v>1</v>
      </c>
      <c r="F12930">
        <v>3649.97</v>
      </c>
      <c r="G12930">
        <v>2.7397485458784593E-4</v>
      </c>
    </row>
    <row r="12931" spans="4:7" x14ac:dyDescent="0.25">
      <c r="D12931" s="2">
        <v>2157045932</v>
      </c>
      <c r="E12931">
        <v>1</v>
      </c>
      <c r="F12931">
        <v>8225.5499999999993</v>
      </c>
      <c r="G12931">
        <v>1.2157241764988361E-4</v>
      </c>
    </row>
    <row r="12932" spans="4:7" x14ac:dyDescent="0.25">
      <c r="D12932" s="2">
        <v>2157218496</v>
      </c>
      <c r="E12932">
        <v>1</v>
      </c>
      <c r="F12932">
        <v>5918.39</v>
      </c>
      <c r="G12932">
        <v>1.6896487051377146E-4</v>
      </c>
    </row>
    <row r="12933" spans="4:7" x14ac:dyDescent="0.25">
      <c r="D12933" s="2">
        <v>2157393940</v>
      </c>
      <c r="E12933">
        <v>1</v>
      </c>
      <c r="F12933">
        <v>5036.0600000000004</v>
      </c>
      <c r="G12933">
        <v>1.9856792810252457E-4</v>
      </c>
    </row>
    <row r="12934" spans="4:7" x14ac:dyDescent="0.25">
      <c r="D12934" s="2">
        <v>2157484894</v>
      </c>
      <c r="E12934">
        <v>1</v>
      </c>
      <c r="F12934">
        <v>2989.95</v>
      </c>
      <c r="G12934">
        <v>3.3445375340724763E-4</v>
      </c>
    </row>
    <row r="12935" spans="4:7" x14ac:dyDescent="0.25">
      <c r="D12935" s="2">
        <v>2157507129</v>
      </c>
      <c r="E12935">
        <v>1</v>
      </c>
      <c r="F12935">
        <v>2934.48</v>
      </c>
      <c r="G12935">
        <v>3.4077587852021483E-4</v>
      </c>
    </row>
    <row r="12936" spans="4:7" x14ac:dyDescent="0.25">
      <c r="D12936" s="2">
        <v>2157541806</v>
      </c>
      <c r="E12936">
        <v>1</v>
      </c>
      <c r="F12936">
        <v>8238.0400000000009</v>
      </c>
      <c r="G12936">
        <v>1.2138809716874401E-4</v>
      </c>
    </row>
    <row r="12937" spans="4:7" x14ac:dyDescent="0.25">
      <c r="D12937" s="2">
        <v>2157616203</v>
      </c>
      <c r="E12937">
        <v>1</v>
      </c>
      <c r="F12937">
        <v>5518.73</v>
      </c>
      <c r="G12937">
        <v>1.8120110967559567E-4</v>
      </c>
    </row>
    <row r="12938" spans="4:7" x14ac:dyDescent="0.25">
      <c r="D12938" s="2">
        <v>2157654402</v>
      </c>
      <c r="E12938">
        <v>1</v>
      </c>
      <c r="F12938">
        <v>5511.16</v>
      </c>
      <c r="G12938">
        <v>1.8145000326610006E-4</v>
      </c>
    </row>
    <row r="12939" spans="4:7" x14ac:dyDescent="0.25">
      <c r="D12939" s="2">
        <v>2157842085</v>
      </c>
      <c r="E12939">
        <v>1</v>
      </c>
      <c r="F12939">
        <v>2015.97</v>
      </c>
      <c r="G12939">
        <v>4.9603912756638246E-4</v>
      </c>
    </row>
    <row r="12940" spans="4:7" x14ac:dyDescent="0.25">
      <c r="D12940" s="2">
        <v>2157878224</v>
      </c>
      <c r="E12940">
        <v>1</v>
      </c>
      <c r="F12940">
        <v>3247.98</v>
      </c>
      <c r="G12940">
        <v>3.0788366923441648E-4</v>
      </c>
    </row>
    <row r="12941" spans="4:7" x14ac:dyDescent="0.25">
      <c r="D12941" s="2">
        <v>2157942130</v>
      </c>
      <c r="E12941">
        <v>1</v>
      </c>
      <c r="F12941">
        <v>8871</v>
      </c>
      <c r="G12941">
        <v>1.1272686281140796E-4</v>
      </c>
    </row>
    <row r="12942" spans="4:7" x14ac:dyDescent="0.25">
      <c r="D12942" s="2">
        <v>2157950979</v>
      </c>
      <c r="E12942">
        <v>1</v>
      </c>
      <c r="F12942">
        <v>3092.26</v>
      </c>
      <c r="G12942">
        <v>3.2338807215434665E-4</v>
      </c>
    </row>
    <row r="12943" spans="4:7" x14ac:dyDescent="0.25">
      <c r="D12943" s="2">
        <v>2158013878</v>
      </c>
      <c r="E12943">
        <v>1</v>
      </c>
      <c r="F12943">
        <v>3937.79</v>
      </c>
      <c r="G12943">
        <v>2.5394955038232105E-4</v>
      </c>
    </row>
    <row r="12944" spans="4:7" x14ac:dyDescent="0.25">
      <c r="D12944" s="2">
        <v>2158061381</v>
      </c>
      <c r="E12944">
        <v>1</v>
      </c>
      <c r="F12944">
        <v>5242.32</v>
      </c>
      <c r="G12944">
        <v>1.9075523813883929E-4</v>
      </c>
    </row>
    <row r="12945" spans="4:7" x14ac:dyDescent="0.25">
      <c r="D12945" s="2">
        <v>2158140923</v>
      </c>
      <c r="E12945">
        <v>1</v>
      </c>
      <c r="F12945">
        <v>9910.83</v>
      </c>
      <c r="G12945">
        <v>1.0089972282846139E-4</v>
      </c>
    </row>
    <row r="12946" spans="4:7" x14ac:dyDescent="0.25">
      <c r="D12946" s="2">
        <v>2158265284</v>
      </c>
      <c r="E12946">
        <v>1</v>
      </c>
      <c r="F12946">
        <v>4239.03</v>
      </c>
      <c r="G12946">
        <v>2.3590302498448939E-4</v>
      </c>
    </row>
    <row r="12947" spans="4:7" x14ac:dyDescent="0.25">
      <c r="D12947" s="2">
        <v>2158298005</v>
      </c>
      <c r="E12947">
        <v>1</v>
      </c>
      <c r="F12947">
        <v>6755.19</v>
      </c>
      <c r="G12947">
        <v>1.4803432619955916E-4</v>
      </c>
    </row>
    <row r="12948" spans="4:7" x14ac:dyDescent="0.25">
      <c r="D12948" s="2">
        <v>2158421171</v>
      </c>
      <c r="E12948">
        <v>1</v>
      </c>
      <c r="F12948">
        <v>3703.06</v>
      </c>
      <c r="G12948">
        <v>2.7004693415715649E-4</v>
      </c>
    </row>
    <row r="12949" spans="4:7" x14ac:dyDescent="0.25">
      <c r="D12949" s="2">
        <v>2158498107</v>
      </c>
      <c r="E12949">
        <v>1</v>
      </c>
      <c r="F12949">
        <v>7440.89</v>
      </c>
      <c r="G12949">
        <v>1.3439252562529481E-4</v>
      </c>
    </row>
    <row r="12950" spans="4:7" x14ac:dyDescent="0.25">
      <c r="D12950" s="2">
        <v>2158521363</v>
      </c>
      <c r="E12950">
        <v>1</v>
      </c>
      <c r="F12950">
        <v>1288.78</v>
      </c>
      <c r="G12950">
        <v>7.7592762147146916E-4</v>
      </c>
    </row>
    <row r="12951" spans="4:7" x14ac:dyDescent="0.25">
      <c r="D12951" s="2">
        <v>2158540466</v>
      </c>
      <c r="E12951">
        <v>1</v>
      </c>
      <c r="F12951">
        <v>3127.61</v>
      </c>
      <c r="G12951">
        <v>3.1973295903261594E-4</v>
      </c>
    </row>
    <row r="12952" spans="4:7" x14ac:dyDescent="0.25">
      <c r="D12952" s="2">
        <v>2158590218</v>
      </c>
      <c r="E12952">
        <v>1</v>
      </c>
      <c r="F12952">
        <v>5473.97</v>
      </c>
      <c r="G12952">
        <v>1.8268276954385939E-4</v>
      </c>
    </row>
    <row r="12953" spans="4:7" x14ac:dyDescent="0.25">
      <c r="D12953" s="2">
        <v>2158807641</v>
      </c>
      <c r="E12953">
        <v>1</v>
      </c>
      <c r="F12953">
        <v>3987.95</v>
      </c>
      <c r="G12953">
        <v>2.5075540064444142E-4</v>
      </c>
    </row>
    <row r="12954" spans="4:7" x14ac:dyDescent="0.25">
      <c r="D12954" s="2">
        <v>2158905489</v>
      </c>
      <c r="E12954">
        <v>1</v>
      </c>
      <c r="F12954">
        <v>2701.68</v>
      </c>
      <c r="G12954">
        <v>3.7014006099908206E-4</v>
      </c>
    </row>
    <row r="12955" spans="4:7" x14ac:dyDescent="0.25">
      <c r="D12955" s="2">
        <v>2158929884</v>
      </c>
      <c r="E12955">
        <v>1</v>
      </c>
      <c r="F12955">
        <v>5808.41</v>
      </c>
      <c r="G12955">
        <v>1.7216415507858432E-4</v>
      </c>
    </row>
    <row r="12956" spans="4:7" x14ac:dyDescent="0.25">
      <c r="D12956" s="2">
        <v>2159051913</v>
      </c>
      <c r="E12956">
        <v>1</v>
      </c>
      <c r="F12956">
        <v>4747.6499999999996</v>
      </c>
      <c r="G12956">
        <v>2.1063052246901099E-4</v>
      </c>
    </row>
    <row r="12957" spans="4:7" x14ac:dyDescent="0.25">
      <c r="D12957" s="2">
        <v>2159225086</v>
      </c>
      <c r="E12957">
        <v>1</v>
      </c>
      <c r="F12957">
        <v>6400.29</v>
      </c>
      <c r="G12957">
        <v>1.5624292024267651E-4</v>
      </c>
    </row>
    <row r="12958" spans="4:7" x14ac:dyDescent="0.25">
      <c r="D12958" s="2">
        <v>2159524194</v>
      </c>
      <c r="E12958">
        <v>1</v>
      </c>
      <c r="F12958">
        <v>1322.81</v>
      </c>
      <c r="G12958">
        <v>7.5596646532759813E-4</v>
      </c>
    </row>
    <row r="12959" spans="4:7" x14ac:dyDescent="0.25">
      <c r="D12959" s="2">
        <v>2159598536</v>
      </c>
      <c r="E12959">
        <v>1</v>
      </c>
      <c r="F12959">
        <v>3763.37</v>
      </c>
      <c r="G12959">
        <v>2.6571928882889541E-4</v>
      </c>
    </row>
    <row r="12960" spans="4:7" x14ac:dyDescent="0.25">
      <c r="D12960" s="2">
        <v>2159624819</v>
      </c>
      <c r="E12960">
        <v>1</v>
      </c>
      <c r="F12960">
        <v>7984.32</v>
      </c>
      <c r="G12960">
        <v>1.2524548114304035E-4</v>
      </c>
    </row>
    <row r="12961" spans="4:7" x14ac:dyDescent="0.25">
      <c r="D12961" s="2">
        <v>2159709823</v>
      </c>
      <c r="E12961">
        <v>1</v>
      </c>
      <c r="F12961">
        <v>6559.28</v>
      </c>
      <c r="G12961">
        <v>1.5245575733922016E-4</v>
      </c>
    </row>
    <row r="12962" spans="4:7" x14ac:dyDescent="0.25">
      <c r="D12962" s="2">
        <v>2159835752</v>
      </c>
      <c r="E12962">
        <v>1</v>
      </c>
      <c r="F12962">
        <v>2961.65</v>
      </c>
      <c r="G12962">
        <v>3.3764962098830042E-4</v>
      </c>
    </row>
    <row r="12963" spans="4:7" x14ac:dyDescent="0.25">
      <c r="D12963" s="2">
        <v>2159936184</v>
      </c>
      <c r="E12963">
        <v>1</v>
      </c>
      <c r="F12963">
        <v>9511.2000000000007</v>
      </c>
      <c r="G12963">
        <v>1.0513920430650179E-4</v>
      </c>
    </row>
    <row r="12964" spans="4:7" x14ac:dyDescent="0.25">
      <c r="D12964" s="2">
        <v>2160092050</v>
      </c>
      <c r="E12964">
        <v>1</v>
      </c>
      <c r="F12964">
        <v>1905.05</v>
      </c>
      <c r="G12964">
        <v>5.2492060575837901E-4</v>
      </c>
    </row>
    <row r="12965" spans="4:7" x14ac:dyDescent="0.25">
      <c r="D12965" s="2">
        <v>2160157433</v>
      </c>
      <c r="E12965">
        <v>1</v>
      </c>
      <c r="F12965">
        <v>3408.33</v>
      </c>
      <c r="G12965">
        <v>2.9339881994994616E-4</v>
      </c>
    </row>
    <row r="12966" spans="4:7" x14ac:dyDescent="0.25">
      <c r="D12966" s="2">
        <v>2160180729</v>
      </c>
      <c r="E12966">
        <v>1</v>
      </c>
      <c r="F12966">
        <v>1509.73</v>
      </c>
      <c r="G12966">
        <v>6.6237009266557597E-4</v>
      </c>
    </row>
    <row r="12967" spans="4:7" x14ac:dyDescent="0.25">
      <c r="D12967" s="2">
        <v>2160305750</v>
      </c>
      <c r="E12967">
        <v>1</v>
      </c>
      <c r="F12967">
        <v>6048.85</v>
      </c>
      <c r="G12967">
        <v>1.6532068079056349E-4</v>
      </c>
    </row>
    <row r="12968" spans="4:7" x14ac:dyDescent="0.25">
      <c r="D12968" s="2">
        <v>2160332802</v>
      </c>
      <c r="E12968">
        <v>1</v>
      </c>
      <c r="F12968">
        <v>1340.87</v>
      </c>
      <c r="G12968">
        <v>7.4578445337728492E-4</v>
      </c>
    </row>
    <row r="12969" spans="4:7" x14ac:dyDescent="0.25">
      <c r="D12969" s="2">
        <v>2160343455</v>
      </c>
      <c r="E12969">
        <v>1</v>
      </c>
      <c r="F12969">
        <v>9327.43</v>
      </c>
      <c r="G12969">
        <v>1.0721066789029775E-4</v>
      </c>
    </row>
    <row r="12970" spans="4:7" x14ac:dyDescent="0.25">
      <c r="D12970" s="2">
        <v>2160372033</v>
      </c>
      <c r="E12970">
        <v>1</v>
      </c>
      <c r="F12970">
        <v>4102.63</v>
      </c>
      <c r="G12970">
        <v>2.4374608482851244E-4</v>
      </c>
    </row>
    <row r="12971" spans="4:7" x14ac:dyDescent="0.25">
      <c r="D12971" s="2">
        <v>2160459284</v>
      </c>
      <c r="E12971">
        <v>1</v>
      </c>
      <c r="F12971">
        <v>6706.16</v>
      </c>
      <c r="G12971">
        <v>1.4911663306571869E-4</v>
      </c>
    </row>
    <row r="12972" spans="4:7" x14ac:dyDescent="0.25">
      <c r="D12972" s="2">
        <v>2160484192</v>
      </c>
      <c r="E12972">
        <v>1</v>
      </c>
      <c r="F12972">
        <v>3036.47</v>
      </c>
      <c r="G12972">
        <v>3.2932978096276272E-4</v>
      </c>
    </row>
    <row r="12973" spans="4:7" x14ac:dyDescent="0.25">
      <c r="D12973" s="2">
        <v>2160819134</v>
      </c>
      <c r="E12973">
        <v>1</v>
      </c>
      <c r="F12973">
        <v>1135.43</v>
      </c>
      <c r="G12973">
        <v>8.8072360251182367E-4</v>
      </c>
    </row>
    <row r="12974" spans="4:7" x14ac:dyDescent="0.25">
      <c r="D12974" s="2">
        <v>2160820403</v>
      </c>
      <c r="E12974">
        <v>1</v>
      </c>
      <c r="F12974">
        <v>527.30999999999995</v>
      </c>
      <c r="G12974">
        <v>1.8964176670269862E-3</v>
      </c>
    </row>
    <row r="12975" spans="4:7" x14ac:dyDescent="0.25">
      <c r="D12975" s="2">
        <v>2161047941</v>
      </c>
      <c r="E12975">
        <v>1</v>
      </c>
      <c r="F12975">
        <v>5752.61</v>
      </c>
      <c r="G12975">
        <v>1.7383413789566824E-4</v>
      </c>
    </row>
    <row r="12976" spans="4:7" x14ac:dyDescent="0.25">
      <c r="D12976" s="2">
        <v>2161096745</v>
      </c>
      <c r="E12976">
        <v>1</v>
      </c>
      <c r="F12976">
        <v>1087.1199999999999</v>
      </c>
      <c r="G12976">
        <v>9.1986165280741783E-4</v>
      </c>
    </row>
    <row r="12977" spans="4:7" x14ac:dyDescent="0.25">
      <c r="D12977" s="2">
        <v>2161190809</v>
      </c>
      <c r="E12977">
        <v>1</v>
      </c>
      <c r="F12977">
        <v>9650.0300000000007</v>
      </c>
      <c r="G12977">
        <v>1.0362662084988336E-4</v>
      </c>
    </row>
    <row r="12978" spans="4:7" x14ac:dyDescent="0.25">
      <c r="D12978" s="2">
        <v>2161221038</v>
      </c>
      <c r="E12978">
        <v>1</v>
      </c>
      <c r="F12978">
        <v>1957.7</v>
      </c>
      <c r="G12978">
        <v>5.1080349389589824E-4</v>
      </c>
    </row>
    <row r="12979" spans="4:7" x14ac:dyDescent="0.25">
      <c r="D12979" s="2">
        <v>2161229779</v>
      </c>
      <c r="E12979">
        <v>1</v>
      </c>
      <c r="F12979">
        <v>2235.04</v>
      </c>
      <c r="G12979">
        <v>4.4741928556088484E-4</v>
      </c>
    </row>
    <row r="12980" spans="4:7" x14ac:dyDescent="0.25">
      <c r="D12980" s="2">
        <v>2161290346</v>
      </c>
      <c r="E12980">
        <v>1</v>
      </c>
      <c r="F12980">
        <v>2048.37</v>
      </c>
      <c r="G12980">
        <v>4.8819305106011121E-4</v>
      </c>
    </row>
    <row r="12981" spans="4:7" x14ac:dyDescent="0.25">
      <c r="D12981" s="2">
        <v>2161382274</v>
      </c>
      <c r="E12981">
        <v>1</v>
      </c>
      <c r="F12981">
        <v>9863.08</v>
      </c>
      <c r="G12981">
        <v>1.0138820733482848E-4</v>
      </c>
    </row>
    <row r="12982" spans="4:7" x14ac:dyDescent="0.25">
      <c r="D12982" s="2">
        <v>2161795868</v>
      </c>
      <c r="E12982">
        <v>1</v>
      </c>
      <c r="F12982">
        <v>8519.43</v>
      </c>
      <c r="G12982">
        <v>1.1737874482213012E-4</v>
      </c>
    </row>
    <row r="12983" spans="4:7" x14ac:dyDescent="0.25">
      <c r="D12983" s="2">
        <v>2161858130</v>
      </c>
      <c r="E12983">
        <v>1</v>
      </c>
      <c r="F12983">
        <v>5294.91</v>
      </c>
      <c r="G12983">
        <v>1.8886062274901745E-4</v>
      </c>
    </row>
    <row r="12984" spans="4:7" x14ac:dyDescent="0.25">
      <c r="D12984" s="2">
        <v>2162155189</v>
      </c>
      <c r="E12984">
        <v>1</v>
      </c>
      <c r="F12984">
        <v>1637.4</v>
      </c>
      <c r="G12984">
        <v>6.1072431904238419E-4</v>
      </c>
    </row>
    <row r="12985" spans="4:7" x14ac:dyDescent="0.25">
      <c r="D12985" s="2">
        <v>2162199135</v>
      </c>
      <c r="E12985">
        <v>1</v>
      </c>
      <c r="F12985">
        <v>770.71</v>
      </c>
      <c r="G12985">
        <v>1.2975048980809901E-3</v>
      </c>
    </row>
    <row r="12986" spans="4:7" x14ac:dyDescent="0.25">
      <c r="D12986" s="2">
        <v>2162224161</v>
      </c>
      <c r="E12986">
        <v>1</v>
      </c>
      <c r="F12986">
        <v>7903.21</v>
      </c>
      <c r="G12986">
        <v>1.2653086530662857E-4</v>
      </c>
    </row>
    <row r="12987" spans="4:7" x14ac:dyDescent="0.25">
      <c r="D12987" s="2">
        <v>2162280431</v>
      </c>
      <c r="E12987">
        <v>1</v>
      </c>
      <c r="F12987">
        <v>7644.69</v>
      </c>
      <c r="G12987">
        <v>1.3080975160536268E-4</v>
      </c>
    </row>
    <row r="12988" spans="4:7" x14ac:dyDescent="0.25">
      <c r="D12988" s="2">
        <v>2162285527</v>
      </c>
      <c r="E12988">
        <v>1</v>
      </c>
      <c r="F12988">
        <v>5670.15</v>
      </c>
      <c r="G12988">
        <v>1.7636217736744178E-4</v>
      </c>
    </row>
    <row r="12989" spans="4:7" x14ac:dyDescent="0.25">
      <c r="D12989" s="2">
        <v>2162354736</v>
      </c>
      <c r="E12989">
        <v>1</v>
      </c>
      <c r="F12989">
        <v>3302.35</v>
      </c>
      <c r="G12989">
        <v>3.0281466228594792E-4</v>
      </c>
    </row>
    <row r="12990" spans="4:7" x14ac:dyDescent="0.25">
      <c r="D12990" s="2">
        <v>2162377480</v>
      </c>
      <c r="E12990">
        <v>1</v>
      </c>
      <c r="F12990">
        <v>1420.6</v>
      </c>
      <c r="G12990">
        <v>7.0392791778121921E-4</v>
      </c>
    </row>
    <row r="12991" spans="4:7" x14ac:dyDescent="0.25">
      <c r="D12991" s="2">
        <v>2162480608</v>
      </c>
      <c r="E12991">
        <v>1</v>
      </c>
      <c r="F12991">
        <v>7256.33</v>
      </c>
      <c r="G12991">
        <v>1.3781071147536014E-4</v>
      </c>
    </row>
    <row r="12992" spans="4:7" x14ac:dyDescent="0.25">
      <c r="D12992" s="2">
        <v>2162698629</v>
      </c>
      <c r="E12992">
        <v>1</v>
      </c>
      <c r="F12992">
        <v>8502.7000000000007</v>
      </c>
      <c r="G12992">
        <v>1.1760970044809295E-4</v>
      </c>
    </row>
    <row r="12993" spans="4:7" x14ac:dyDescent="0.25">
      <c r="D12993" s="2">
        <v>2162822296</v>
      </c>
      <c r="E12993">
        <v>1</v>
      </c>
      <c r="F12993">
        <v>2365.04</v>
      </c>
      <c r="G12993">
        <v>4.2282582958427767E-4</v>
      </c>
    </row>
    <row r="12994" spans="4:7" x14ac:dyDescent="0.25">
      <c r="D12994" s="2">
        <v>2162847086</v>
      </c>
      <c r="E12994">
        <v>1</v>
      </c>
      <c r="F12994">
        <v>5913.35</v>
      </c>
      <c r="G12994">
        <v>1.6910888075287271E-4</v>
      </c>
    </row>
    <row r="12995" spans="4:7" x14ac:dyDescent="0.25">
      <c r="D12995" s="2">
        <v>2163155729</v>
      </c>
      <c r="E12995">
        <v>1</v>
      </c>
      <c r="F12995">
        <v>7420.53</v>
      </c>
      <c r="G12995">
        <v>1.3476126368332182E-4</v>
      </c>
    </row>
    <row r="12996" spans="4:7" x14ac:dyDescent="0.25">
      <c r="D12996" s="2">
        <v>2163227417</v>
      </c>
      <c r="E12996">
        <v>1</v>
      </c>
      <c r="F12996">
        <v>8435.69</v>
      </c>
      <c r="G12996">
        <v>1.1854394839070662E-4</v>
      </c>
    </row>
    <row r="12997" spans="4:7" x14ac:dyDescent="0.25">
      <c r="D12997" s="2">
        <v>2163260438</v>
      </c>
      <c r="E12997">
        <v>1</v>
      </c>
      <c r="F12997">
        <v>5621.67</v>
      </c>
      <c r="G12997">
        <v>1.7788308456383956E-4</v>
      </c>
    </row>
    <row r="12998" spans="4:7" x14ac:dyDescent="0.25">
      <c r="D12998" s="2">
        <v>2163379760</v>
      </c>
      <c r="E12998">
        <v>1</v>
      </c>
      <c r="F12998">
        <v>942.52</v>
      </c>
      <c r="G12998">
        <v>1.0609854432797182E-3</v>
      </c>
    </row>
    <row r="12999" spans="4:7" x14ac:dyDescent="0.25">
      <c r="D12999" s="2">
        <v>2163552276</v>
      </c>
      <c r="E12999">
        <v>1</v>
      </c>
      <c r="F12999">
        <v>3230.7</v>
      </c>
      <c r="G12999">
        <v>3.0953044231900209E-4</v>
      </c>
    </row>
    <row r="13000" spans="4:7" x14ac:dyDescent="0.25">
      <c r="D13000" s="2">
        <v>2163572570</v>
      </c>
      <c r="E13000">
        <v>1</v>
      </c>
      <c r="F13000">
        <v>9755.81</v>
      </c>
      <c r="G13000">
        <v>1.0250302127655213E-4</v>
      </c>
    </row>
    <row r="13001" spans="4:7" x14ac:dyDescent="0.25">
      <c r="D13001" s="2">
        <v>2163585691</v>
      </c>
      <c r="E13001">
        <v>1</v>
      </c>
      <c r="F13001">
        <v>5396.45</v>
      </c>
      <c r="G13001">
        <v>1.8530700738448425E-4</v>
      </c>
    </row>
    <row r="13002" spans="4:7" x14ac:dyDescent="0.25">
      <c r="D13002" s="2">
        <v>2163741203</v>
      </c>
      <c r="E13002">
        <v>1</v>
      </c>
      <c r="F13002">
        <v>9450.58</v>
      </c>
      <c r="G13002">
        <v>1.0581361143972116E-4</v>
      </c>
    </row>
    <row r="13003" spans="4:7" x14ac:dyDescent="0.25">
      <c r="D13003" s="2">
        <v>2163904402</v>
      </c>
      <c r="E13003">
        <v>1</v>
      </c>
      <c r="F13003">
        <v>3198.73</v>
      </c>
      <c r="G13003">
        <v>3.126240726788444E-4</v>
      </c>
    </row>
    <row r="13004" spans="4:7" x14ac:dyDescent="0.25">
      <c r="D13004" s="2">
        <v>2163923400</v>
      </c>
      <c r="E13004">
        <v>1</v>
      </c>
      <c r="F13004">
        <v>8778.85</v>
      </c>
      <c r="G13004">
        <v>1.1391013629347808E-4</v>
      </c>
    </row>
    <row r="13005" spans="4:7" x14ac:dyDescent="0.25">
      <c r="D13005" s="2">
        <v>2164176761</v>
      </c>
      <c r="E13005">
        <v>1</v>
      </c>
      <c r="F13005">
        <v>3825.41</v>
      </c>
      <c r="G13005">
        <v>2.6140988809042693E-4</v>
      </c>
    </row>
    <row r="13006" spans="4:7" x14ac:dyDescent="0.25">
      <c r="D13006" s="2">
        <v>2164212867</v>
      </c>
      <c r="E13006">
        <v>1</v>
      </c>
      <c r="F13006">
        <v>2000.34</v>
      </c>
      <c r="G13006">
        <v>4.9991501444754394E-4</v>
      </c>
    </row>
    <row r="13007" spans="4:7" x14ac:dyDescent="0.25">
      <c r="D13007" s="2">
        <v>2164218621</v>
      </c>
      <c r="E13007">
        <v>1</v>
      </c>
      <c r="F13007">
        <v>8687.0400000000009</v>
      </c>
      <c r="G13007">
        <v>1.1511400891442884E-4</v>
      </c>
    </row>
    <row r="13008" spans="4:7" x14ac:dyDescent="0.25">
      <c r="D13008" s="2">
        <v>2164269869</v>
      </c>
      <c r="E13008">
        <v>1</v>
      </c>
      <c r="F13008">
        <v>7516.13</v>
      </c>
      <c r="G13008">
        <v>1.3304719316988928E-4</v>
      </c>
    </row>
    <row r="13009" spans="4:7" x14ac:dyDescent="0.25">
      <c r="D13009" s="2">
        <v>2164380723</v>
      </c>
      <c r="E13009">
        <v>1</v>
      </c>
      <c r="F13009">
        <v>8715.67</v>
      </c>
      <c r="G13009">
        <v>1.1473587228520584E-4</v>
      </c>
    </row>
    <row r="13010" spans="4:7" x14ac:dyDescent="0.25">
      <c r="D13010" s="2">
        <v>2164418793</v>
      </c>
      <c r="E13010">
        <v>1</v>
      </c>
      <c r="F13010">
        <v>4957.75</v>
      </c>
      <c r="G13010">
        <v>2.01704402198578E-4</v>
      </c>
    </row>
    <row r="13011" spans="4:7" x14ac:dyDescent="0.25">
      <c r="D13011" s="2">
        <v>2164458448</v>
      </c>
      <c r="E13011">
        <v>1</v>
      </c>
      <c r="F13011">
        <v>5854.48</v>
      </c>
      <c r="G13011">
        <v>1.7080936308604694E-4</v>
      </c>
    </row>
    <row r="13012" spans="4:7" x14ac:dyDescent="0.25">
      <c r="D13012" s="2">
        <v>2164537021</v>
      </c>
      <c r="E13012">
        <v>1</v>
      </c>
      <c r="F13012">
        <v>3987.18</v>
      </c>
      <c r="G13012">
        <v>2.5080382626317346E-4</v>
      </c>
    </row>
    <row r="13013" spans="4:7" x14ac:dyDescent="0.25">
      <c r="D13013" s="2">
        <v>2164561874</v>
      </c>
      <c r="E13013">
        <v>1</v>
      </c>
      <c r="F13013">
        <v>767.57</v>
      </c>
      <c r="G13013">
        <v>1.3028127727764242E-3</v>
      </c>
    </row>
    <row r="13014" spans="4:7" x14ac:dyDescent="0.25">
      <c r="D13014" s="2">
        <v>2164610330</v>
      </c>
      <c r="E13014">
        <v>1</v>
      </c>
      <c r="F13014">
        <v>1505.64</v>
      </c>
      <c r="G13014">
        <v>6.6416938976116468E-4</v>
      </c>
    </row>
    <row r="13015" spans="4:7" x14ac:dyDescent="0.25">
      <c r="D13015" s="2">
        <v>2164667894</v>
      </c>
      <c r="E13015">
        <v>1</v>
      </c>
      <c r="F13015">
        <v>5282.27</v>
      </c>
      <c r="G13015">
        <v>1.8931254933958315E-4</v>
      </c>
    </row>
    <row r="13016" spans="4:7" x14ac:dyDescent="0.25">
      <c r="D13016" s="2">
        <v>2164987005</v>
      </c>
      <c r="E13016">
        <v>1</v>
      </c>
      <c r="F13016">
        <v>6952.26</v>
      </c>
      <c r="G13016">
        <v>1.4383811882754673E-4</v>
      </c>
    </row>
    <row r="13017" spans="4:7" x14ac:dyDescent="0.25">
      <c r="D13017" s="2">
        <v>2165016850</v>
      </c>
      <c r="E13017">
        <v>1</v>
      </c>
      <c r="F13017">
        <v>1074.71</v>
      </c>
      <c r="G13017">
        <v>9.3048357231253077E-4</v>
      </c>
    </row>
    <row r="13018" spans="4:7" x14ac:dyDescent="0.25">
      <c r="D13018" s="2">
        <v>2165092273</v>
      </c>
      <c r="E13018">
        <v>1</v>
      </c>
      <c r="F13018">
        <v>1763.57</v>
      </c>
      <c r="G13018">
        <v>5.6703164603616528E-4</v>
      </c>
    </row>
    <row r="13019" spans="4:7" x14ac:dyDescent="0.25">
      <c r="D13019" s="2">
        <v>2165116198</v>
      </c>
      <c r="E13019">
        <v>1</v>
      </c>
      <c r="F13019">
        <v>4534.4799999999996</v>
      </c>
      <c r="G13019">
        <v>2.2053245355586529E-4</v>
      </c>
    </row>
    <row r="13020" spans="4:7" x14ac:dyDescent="0.25">
      <c r="D13020" s="2">
        <v>2165161179</v>
      </c>
      <c r="E13020">
        <v>1</v>
      </c>
      <c r="F13020">
        <v>7953.87</v>
      </c>
      <c r="G13020">
        <v>1.2572496155959301E-4</v>
      </c>
    </row>
    <row r="13021" spans="4:7" x14ac:dyDescent="0.25">
      <c r="D13021" s="2">
        <v>2165343491</v>
      </c>
      <c r="E13021">
        <v>1</v>
      </c>
      <c r="F13021">
        <v>9354.7800000000007</v>
      </c>
      <c r="G13021">
        <v>1.0689722259636249E-4</v>
      </c>
    </row>
    <row r="13022" spans="4:7" x14ac:dyDescent="0.25">
      <c r="D13022" s="2">
        <v>2165345197</v>
      </c>
      <c r="E13022">
        <v>1</v>
      </c>
      <c r="F13022">
        <v>945.63</v>
      </c>
      <c r="G13022">
        <v>1.0574960608271734E-3</v>
      </c>
    </row>
    <row r="13023" spans="4:7" x14ac:dyDescent="0.25">
      <c r="D13023" s="2">
        <v>2165391087</v>
      </c>
      <c r="E13023">
        <v>1</v>
      </c>
      <c r="F13023">
        <v>3382.2</v>
      </c>
      <c r="G13023">
        <v>2.9566554313760273E-4</v>
      </c>
    </row>
    <row r="13024" spans="4:7" x14ac:dyDescent="0.25">
      <c r="D13024" s="2">
        <v>2165555425</v>
      </c>
      <c r="E13024">
        <v>1</v>
      </c>
      <c r="F13024">
        <v>5415.58</v>
      </c>
      <c r="G13024">
        <v>1.8465242873339513E-4</v>
      </c>
    </row>
    <row r="13025" spans="4:7" x14ac:dyDescent="0.25">
      <c r="D13025" s="2">
        <v>2165556835</v>
      </c>
      <c r="E13025">
        <v>1</v>
      </c>
      <c r="F13025">
        <v>2007.84</v>
      </c>
      <c r="G13025">
        <v>4.9804765319945812E-4</v>
      </c>
    </row>
    <row r="13026" spans="4:7" x14ac:dyDescent="0.25">
      <c r="D13026" s="2">
        <v>2165615519</v>
      </c>
      <c r="E13026">
        <v>1</v>
      </c>
      <c r="F13026">
        <v>3741.79</v>
      </c>
      <c r="G13026">
        <v>2.6725176987484598E-4</v>
      </c>
    </row>
    <row r="13027" spans="4:7" x14ac:dyDescent="0.25">
      <c r="D13027" s="2">
        <v>2165805051</v>
      </c>
      <c r="E13027">
        <v>1</v>
      </c>
      <c r="F13027">
        <v>3978.58</v>
      </c>
      <c r="G13027">
        <v>2.5134595760296387E-4</v>
      </c>
    </row>
    <row r="13028" spans="4:7" x14ac:dyDescent="0.25">
      <c r="D13028" s="2">
        <v>2165996313</v>
      </c>
      <c r="E13028">
        <v>1</v>
      </c>
      <c r="F13028">
        <v>7119.98</v>
      </c>
      <c r="G13028">
        <v>1.4044983272424924E-4</v>
      </c>
    </row>
    <row r="13029" spans="4:7" x14ac:dyDescent="0.25">
      <c r="D13029" s="2">
        <v>2166028984</v>
      </c>
      <c r="E13029">
        <v>1</v>
      </c>
      <c r="F13029">
        <v>9724.24</v>
      </c>
      <c r="G13029">
        <v>1.0283580002138985E-4</v>
      </c>
    </row>
    <row r="13030" spans="4:7" x14ac:dyDescent="0.25">
      <c r="D13030" s="2">
        <v>2166367270</v>
      </c>
      <c r="E13030">
        <v>1</v>
      </c>
      <c r="F13030">
        <v>7391.28</v>
      </c>
      <c r="G13030">
        <v>1.3529456332326742E-4</v>
      </c>
    </row>
    <row r="13031" spans="4:7" x14ac:dyDescent="0.25">
      <c r="D13031" s="2">
        <v>2166400172</v>
      </c>
      <c r="E13031">
        <v>1</v>
      </c>
      <c r="F13031">
        <v>642.04999999999995</v>
      </c>
      <c r="G13031">
        <v>1.5575110972665682E-3</v>
      </c>
    </row>
    <row r="13032" spans="4:7" x14ac:dyDescent="0.25">
      <c r="D13032" s="2">
        <v>2166427775</v>
      </c>
      <c r="E13032">
        <v>1</v>
      </c>
      <c r="F13032">
        <v>8028.51</v>
      </c>
      <c r="G13032">
        <v>1.2455611315175544E-4</v>
      </c>
    </row>
    <row r="13033" spans="4:7" x14ac:dyDescent="0.25">
      <c r="D13033" s="2">
        <v>2166450102</v>
      </c>
      <c r="E13033">
        <v>1</v>
      </c>
      <c r="F13033">
        <v>4873.6899999999996</v>
      </c>
      <c r="G13033">
        <v>2.0518334157486424E-4</v>
      </c>
    </row>
    <row r="13034" spans="4:7" x14ac:dyDescent="0.25">
      <c r="D13034" s="2">
        <v>2166482679</v>
      </c>
      <c r="E13034">
        <v>1</v>
      </c>
      <c r="F13034">
        <v>3331.56</v>
      </c>
      <c r="G13034">
        <v>3.001596849523947E-4</v>
      </c>
    </row>
    <row r="13035" spans="4:7" x14ac:dyDescent="0.25">
      <c r="D13035" s="2">
        <v>2166538526</v>
      </c>
      <c r="E13035">
        <v>1</v>
      </c>
      <c r="F13035">
        <v>6479.9</v>
      </c>
      <c r="G13035">
        <v>1.543233691877961E-4</v>
      </c>
    </row>
    <row r="13036" spans="4:7" x14ac:dyDescent="0.25">
      <c r="D13036" s="2">
        <v>2166675596</v>
      </c>
      <c r="E13036">
        <v>1</v>
      </c>
      <c r="F13036">
        <v>9578.2900000000009</v>
      </c>
      <c r="G13036">
        <v>1.044027691790497E-4</v>
      </c>
    </row>
    <row r="13037" spans="4:7" x14ac:dyDescent="0.25">
      <c r="D13037" s="2">
        <v>2166687922</v>
      </c>
      <c r="E13037">
        <v>1</v>
      </c>
      <c r="F13037">
        <v>6720.48</v>
      </c>
      <c r="G13037">
        <v>1.4879889531700118E-4</v>
      </c>
    </row>
    <row r="13038" spans="4:7" x14ac:dyDescent="0.25">
      <c r="D13038" s="2">
        <v>2166819149</v>
      </c>
      <c r="E13038">
        <v>1</v>
      </c>
      <c r="F13038">
        <v>4249.6499999999996</v>
      </c>
      <c r="G13038">
        <v>2.3531349640558636E-4</v>
      </c>
    </row>
    <row r="13039" spans="4:7" x14ac:dyDescent="0.25">
      <c r="D13039" s="2">
        <v>2166835266</v>
      </c>
      <c r="E13039">
        <v>1</v>
      </c>
      <c r="F13039">
        <v>2528.0500000000002</v>
      </c>
      <c r="G13039">
        <v>3.9556179664168031E-4</v>
      </c>
    </row>
    <row r="13040" spans="4:7" x14ac:dyDescent="0.25">
      <c r="D13040" s="2">
        <v>2166885932</v>
      </c>
      <c r="E13040">
        <v>1</v>
      </c>
      <c r="F13040">
        <v>6403.56</v>
      </c>
      <c r="G13040">
        <v>1.5616313425656977E-4</v>
      </c>
    </row>
    <row r="13041" spans="4:7" x14ac:dyDescent="0.25">
      <c r="D13041" s="2">
        <v>2166942266</v>
      </c>
      <c r="E13041">
        <v>1</v>
      </c>
      <c r="F13041">
        <v>2639.48</v>
      </c>
      <c r="G13041">
        <v>3.7886250322033128E-4</v>
      </c>
    </row>
    <row r="13042" spans="4:7" x14ac:dyDescent="0.25">
      <c r="D13042" s="2">
        <v>2167016256</v>
      </c>
      <c r="E13042">
        <v>1</v>
      </c>
      <c r="F13042">
        <v>5537.43</v>
      </c>
      <c r="G13042">
        <v>1.8058919029224747E-4</v>
      </c>
    </row>
    <row r="13043" spans="4:7" x14ac:dyDescent="0.25">
      <c r="D13043" s="2">
        <v>2167093993</v>
      </c>
      <c r="E13043">
        <v>1</v>
      </c>
      <c r="F13043">
        <v>962.82</v>
      </c>
      <c r="G13043">
        <v>1.0386157329511226E-3</v>
      </c>
    </row>
    <row r="13044" spans="4:7" x14ac:dyDescent="0.25">
      <c r="D13044" s="2">
        <v>2167175553</v>
      </c>
      <c r="E13044">
        <v>1</v>
      </c>
      <c r="F13044">
        <v>9672.4599999999991</v>
      </c>
      <c r="G13044">
        <v>1.0338631537375188E-4</v>
      </c>
    </row>
    <row r="13045" spans="4:7" x14ac:dyDescent="0.25">
      <c r="D13045" s="2">
        <v>2167191473</v>
      </c>
      <c r="E13045">
        <v>1</v>
      </c>
      <c r="F13045">
        <v>6696.85</v>
      </c>
      <c r="G13045">
        <v>1.4932393588030192E-4</v>
      </c>
    </row>
    <row r="13046" spans="4:7" x14ac:dyDescent="0.25">
      <c r="D13046" s="2">
        <v>2167272400</v>
      </c>
      <c r="E13046">
        <v>1</v>
      </c>
      <c r="F13046">
        <v>1478.46</v>
      </c>
      <c r="G13046">
        <v>6.7637947594118204E-4</v>
      </c>
    </row>
    <row r="13047" spans="4:7" x14ac:dyDescent="0.25">
      <c r="D13047" s="2">
        <v>2167287515</v>
      </c>
      <c r="E13047">
        <v>1</v>
      </c>
      <c r="F13047">
        <v>4144.2</v>
      </c>
      <c r="G13047">
        <v>2.4130109550697361E-4</v>
      </c>
    </row>
    <row r="13048" spans="4:7" x14ac:dyDescent="0.25">
      <c r="D13048" s="2">
        <v>2167850997</v>
      </c>
      <c r="E13048">
        <v>1</v>
      </c>
      <c r="F13048">
        <v>2527.6799999999998</v>
      </c>
      <c r="G13048">
        <v>3.9561969869603749E-4</v>
      </c>
    </row>
    <row r="13049" spans="4:7" x14ac:dyDescent="0.25">
      <c r="D13049" s="2">
        <v>2167858229</v>
      </c>
      <c r="E13049">
        <v>1</v>
      </c>
      <c r="F13049">
        <v>7925.65</v>
      </c>
      <c r="G13049">
        <v>1.2617261675698524E-4</v>
      </c>
    </row>
    <row r="13050" spans="4:7" x14ac:dyDescent="0.25">
      <c r="D13050" s="2">
        <v>2167932591</v>
      </c>
      <c r="E13050">
        <v>1</v>
      </c>
      <c r="F13050">
        <v>5717.49</v>
      </c>
      <c r="G13050">
        <v>1.7490192374625929E-4</v>
      </c>
    </row>
    <row r="13051" spans="4:7" x14ac:dyDescent="0.25">
      <c r="D13051" s="2">
        <v>2168023792</v>
      </c>
      <c r="E13051">
        <v>1</v>
      </c>
      <c r="F13051">
        <v>4840.5</v>
      </c>
      <c r="G13051">
        <v>2.0659022828220226E-4</v>
      </c>
    </row>
    <row r="13052" spans="4:7" x14ac:dyDescent="0.25">
      <c r="D13052" s="2">
        <v>2168078211</v>
      </c>
      <c r="E13052">
        <v>1</v>
      </c>
      <c r="F13052">
        <v>3848.86</v>
      </c>
      <c r="G13052">
        <v>2.5981719262327028E-4</v>
      </c>
    </row>
    <row r="13053" spans="4:7" x14ac:dyDescent="0.25">
      <c r="D13053" s="2">
        <v>2168194983</v>
      </c>
      <c r="E13053">
        <v>1</v>
      </c>
      <c r="F13053">
        <v>2884.59</v>
      </c>
      <c r="G13053">
        <v>3.4666971736017942E-4</v>
      </c>
    </row>
    <row r="13054" spans="4:7" x14ac:dyDescent="0.25">
      <c r="D13054" s="2">
        <v>2168408023</v>
      </c>
      <c r="E13054">
        <v>1</v>
      </c>
      <c r="F13054">
        <v>5403.71</v>
      </c>
      <c r="G13054">
        <v>1.8505804345532976E-4</v>
      </c>
    </row>
    <row r="13055" spans="4:7" x14ac:dyDescent="0.25">
      <c r="D13055" s="2">
        <v>2168507185</v>
      </c>
      <c r="E13055">
        <v>1</v>
      </c>
      <c r="F13055">
        <v>1237.8499999999999</v>
      </c>
      <c r="G13055">
        <v>8.0785232459506411E-4</v>
      </c>
    </row>
    <row r="13056" spans="4:7" x14ac:dyDescent="0.25">
      <c r="D13056" s="2">
        <v>2168652181</v>
      </c>
      <c r="E13056">
        <v>1</v>
      </c>
      <c r="F13056">
        <v>1908.04</v>
      </c>
      <c r="G13056">
        <v>5.2409802729502526E-4</v>
      </c>
    </row>
    <row r="13057" spans="4:7" x14ac:dyDescent="0.25">
      <c r="D13057" s="2">
        <v>2168652569</v>
      </c>
      <c r="E13057">
        <v>1</v>
      </c>
      <c r="F13057">
        <v>4851.18</v>
      </c>
      <c r="G13057">
        <v>2.0613541447647788E-4</v>
      </c>
    </row>
    <row r="13058" spans="4:7" x14ac:dyDescent="0.25">
      <c r="D13058" s="2">
        <v>2168674167</v>
      </c>
      <c r="E13058">
        <v>1</v>
      </c>
      <c r="F13058">
        <v>8229.08</v>
      </c>
      <c r="G13058">
        <v>1.215202671501553E-4</v>
      </c>
    </row>
    <row r="13059" spans="4:7" x14ac:dyDescent="0.25">
      <c r="D13059" s="2">
        <v>2168707187</v>
      </c>
      <c r="E13059">
        <v>1</v>
      </c>
      <c r="F13059">
        <v>6312.07</v>
      </c>
      <c r="G13059">
        <v>1.5842663341819721E-4</v>
      </c>
    </row>
    <row r="13060" spans="4:7" x14ac:dyDescent="0.25">
      <c r="D13060" s="2">
        <v>2168819589</v>
      </c>
      <c r="E13060">
        <v>1</v>
      </c>
      <c r="F13060">
        <v>930.77</v>
      </c>
      <c r="G13060">
        <v>1.0743792773724981E-3</v>
      </c>
    </row>
    <row r="13061" spans="4:7" x14ac:dyDescent="0.25">
      <c r="D13061" s="2">
        <v>2168825316</v>
      </c>
      <c r="E13061">
        <v>1</v>
      </c>
      <c r="F13061">
        <v>3266.77</v>
      </c>
      <c r="G13061">
        <v>3.0611276582067303E-4</v>
      </c>
    </row>
    <row r="13062" spans="4:7" x14ac:dyDescent="0.25">
      <c r="D13062" s="2">
        <v>2168850901</v>
      </c>
      <c r="E13062">
        <v>1</v>
      </c>
      <c r="F13062">
        <v>8510.24</v>
      </c>
      <c r="G13062">
        <v>1.1750549925736525E-4</v>
      </c>
    </row>
    <row r="13063" spans="4:7" x14ac:dyDescent="0.25">
      <c r="D13063" s="2">
        <v>2169010349</v>
      </c>
      <c r="E13063">
        <v>1</v>
      </c>
      <c r="F13063">
        <v>3638.13</v>
      </c>
      <c r="G13063">
        <v>2.7486648360558859E-4</v>
      </c>
    </row>
    <row r="13064" spans="4:7" x14ac:dyDescent="0.25">
      <c r="D13064" s="2">
        <v>2169034654</v>
      </c>
      <c r="E13064">
        <v>1</v>
      </c>
      <c r="F13064">
        <v>4882.8100000000004</v>
      </c>
      <c r="G13064">
        <v>2.0480010485765367E-4</v>
      </c>
    </row>
    <row r="13065" spans="4:7" x14ac:dyDescent="0.25">
      <c r="D13065" s="2">
        <v>2169053099</v>
      </c>
      <c r="E13065">
        <v>1</v>
      </c>
      <c r="F13065">
        <v>768.21</v>
      </c>
      <c r="G13065">
        <v>1.3017273922495151E-3</v>
      </c>
    </row>
    <row r="13066" spans="4:7" x14ac:dyDescent="0.25">
      <c r="D13066" s="2">
        <v>2169098774</v>
      </c>
      <c r="E13066">
        <v>1</v>
      </c>
      <c r="F13066">
        <v>2355.5</v>
      </c>
      <c r="G13066">
        <v>4.2453831458289112E-4</v>
      </c>
    </row>
    <row r="13067" spans="4:7" x14ac:dyDescent="0.25">
      <c r="D13067" s="2">
        <v>2169116841</v>
      </c>
      <c r="E13067">
        <v>1</v>
      </c>
      <c r="F13067">
        <v>3209.17</v>
      </c>
      <c r="G13067">
        <v>3.1160705104435102E-4</v>
      </c>
    </row>
    <row r="13068" spans="4:7" x14ac:dyDescent="0.25">
      <c r="D13068" s="2">
        <v>2169185627</v>
      </c>
      <c r="E13068">
        <v>1</v>
      </c>
      <c r="F13068">
        <v>2214.58</v>
      </c>
      <c r="G13068">
        <v>4.5155289039005138E-4</v>
      </c>
    </row>
    <row r="13069" spans="4:7" x14ac:dyDescent="0.25">
      <c r="D13069" s="2">
        <v>2169199471</v>
      </c>
      <c r="E13069">
        <v>1</v>
      </c>
      <c r="F13069">
        <v>6583.36</v>
      </c>
      <c r="G13069">
        <v>1.5189811889369562E-4</v>
      </c>
    </row>
    <row r="13070" spans="4:7" x14ac:dyDescent="0.25">
      <c r="D13070" s="2">
        <v>2169322715</v>
      </c>
      <c r="E13070">
        <v>1</v>
      </c>
      <c r="F13070">
        <v>2430.42</v>
      </c>
      <c r="G13070">
        <v>4.1145151866755537E-4</v>
      </c>
    </row>
    <row r="13071" spans="4:7" x14ac:dyDescent="0.25">
      <c r="D13071" s="2">
        <v>2169366084</v>
      </c>
      <c r="E13071">
        <v>1</v>
      </c>
      <c r="F13071">
        <v>1287.98</v>
      </c>
      <c r="G13071">
        <v>7.7640957157719837E-4</v>
      </c>
    </row>
    <row r="13072" spans="4:7" x14ac:dyDescent="0.25">
      <c r="D13072" s="2">
        <v>2169368762</v>
      </c>
      <c r="E13072">
        <v>1</v>
      </c>
      <c r="F13072">
        <v>8786.14</v>
      </c>
      <c r="G13072">
        <v>1.1381562324297132E-4</v>
      </c>
    </row>
    <row r="13073" spans="4:7" x14ac:dyDescent="0.25">
      <c r="D13073" s="2">
        <v>2169437210</v>
      </c>
      <c r="E13073">
        <v>1</v>
      </c>
      <c r="F13073">
        <v>6181.99</v>
      </c>
      <c r="G13073">
        <v>1.6176020990004837E-4</v>
      </c>
    </row>
    <row r="13074" spans="4:7" x14ac:dyDescent="0.25">
      <c r="D13074" s="2">
        <v>2169540857</v>
      </c>
      <c r="E13074">
        <v>1</v>
      </c>
      <c r="F13074">
        <v>700.99</v>
      </c>
      <c r="G13074">
        <v>1.4265538738070444E-3</v>
      </c>
    </row>
    <row r="13075" spans="4:7" x14ac:dyDescent="0.25">
      <c r="D13075" s="2">
        <v>2169544399</v>
      </c>
      <c r="E13075">
        <v>1</v>
      </c>
      <c r="F13075">
        <v>6755.13</v>
      </c>
      <c r="G13075">
        <v>1.4803564106094183E-4</v>
      </c>
    </row>
    <row r="13076" spans="4:7" x14ac:dyDescent="0.25">
      <c r="D13076" s="2">
        <v>2169752256</v>
      </c>
      <c r="E13076">
        <v>1</v>
      </c>
      <c r="F13076">
        <v>4626.62</v>
      </c>
      <c r="G13076">
        <v>2.1614050862184489E-4</v>
      </c>
    </row>
    <row r="13077" spans="4:7" x14ac:dyDescent="0.25">
      <c r="D13077" s="2">
        <v>2170100410</v>
      </c>
      <c r="E13077">
        <v>1</v>
      </c>
      <c r="F13077">
        <v>5617.34</v>
      </c>
      <c r="G13077">
        <v>1.7802020173249259E-4</v>
      </c>
    </row>
    <row r="13078" spans="4:7" x14ac:dyDescent="0.25">
      <c r="D13078" s="2">
        <v>2170343290</v>
      </c>
      <c r="E13078">
        <v>1</v>
      </c>
      <c r="F13078">
        <v>5659.07</v>
      </c>
      <c r="G13078">
        <v>1.7670748020434454E-4</v>
      </c>
    </row>
    <row r="13079" spans="4:7" x14ac:dyDescent="0.25">
      <c r="D13079" s="2">
        <v>2170352147</v>
      </c>
      <c r="E13079">
        <v>1</v>
      </c>
      <c r="F13079">
        <v>3027</v>
      </c>
      <c r="G13079">
        <v>3.3036009250082588E-4</v>
      </c>
    </row>
    <row r="13080" spans="4:7" x14ac:dyDescent="0.25">
      <c r="D13080" s="2">
        <v>2170408214</v>
      </c>
      <c r="E13080">
        <v>1</v>
      </c>
      <c r="F13080">
        <v>3414.8</v>
      </c>
      <c r="G13080">
        <v>2.9284291905821714E-4</v>
      </c>
    </row>
    <row r="13081" spans="4:7" x14ac:dyDescent="0.25">
      <c r="D13081" s="2">
        <v>2170837024</v>
      </c>
      <c r="E13081">
        <v>1</v>
      </c>
      <c r="F13081">
        <v>7631.03</v>
      </c>
      <c r="G13081">
        <v>1.3104390888254929E-4</v>
      </c>
    </row>
    <row r="13082" spans="4:7" x14ac:dyDescent="0.25">
      <c r="D13082" s="2">
        <v>2171046485</v>
      </c>
      <c r="E13082">
        <v>1</v>
      </c>
      <c r="F13082">
        <v>7848.15</v>
      </c>
      <c r="G13082">
        <v>1.2741856361053242E-4</v>
      </c>
    </row>
    <row r="13083" spans="4:7" x14ac:dyDescent="0.25">
      <c r="D13083" s="2">
        <v>2171119713</v>
      </c>
      <c r="E13083">
        <v>1</v>
      </c>
      <c r="F13083">
        <v>3929.74</v>
      </c>
      <c r="G13083">
        <v>2.544697613582578E-4</v>
      </c>
    </row>
    <row r="13084" spans="4:7" x14ac:dyDescent="0.25">
      <c r="D13084" s="2">
        <v>2171243130</v>
      </c>
      <c r="E13084">
        <v>1</v>
      </c>
      <c r="F13084">
        <v>5965.02</v>
      </c>
      <c r="G13084">
        <v>1.6764403136955113E-4</v>
      </c>
    </row>
    <row r="13085" spans="4:7" x14ac:dyDescent="0.25">
      <c r="D13085" s="2">
        <v>2171392402</v>
      </c>
      <c r="E13085">
        <v>1</v>
      </c>
      <c r="F13085">
        <v>3276.81</v>
      </c>
      <c r="G13085">
        <v>3.0517484993026757E-4</v>
      </c>
    </row>
    <row r="13086" spans="4:7" x14ac:dyDescent="0.25">
      <c r="D13086" s="2">
        <v>2171413903</v>
      </c>
      <c r="E13086">
        <v>1</v>
      </c>
      <c r="F13086">
        <v>3975.72</v>
      </c>
      <c r="G13086">
        <v>2.5152676747859507E-4</v>
      </c>
    </row>
    <row r="13087" spans="4:7" x14ac:dyDescent="0.25">
      <c r="D13087" s="2">
        <v>2171471477</v>
      </c>
      <c r="E13087">
        <v>1</v>
      </c>
      <c r="F13087">
        <v>3306.13</v>
      </c>
      <c r="G13087">
        <v>3.0246844497947749E-4</v>
      </c>
    </row>
    <row r="13088" spans="4:7" x14ac:dyDescent="0.25">
      <c r="D13088" s="2">
        <v>2171636614</v>
      </c>
      <c r="E13088">
        <v>1</v>
      </c>
      <c r="F13088">
        <v>2246.21</v>
      </c>
      <c r="G13088">
        <v>4.4519434959331496E-4</v>
      </c>
    </row>
    <row r="13089" spans="4:7" x14ac:dyDescent="0.25">
      <c r="D13089" s="2">
        <v>2171903703</v>
      </c>
      <c r="E13089">
        <v>1</v>
      </c>
      <c r="F13089">
        <v>7945.1</v>
      </c>
      <c r="G13089">
        <v>1.2586373991516783E-4</v>
      </c>
    </row>
    <row r="13090" spans="4:7" x14ac:dyDescent="0.25">
      <c r="D13090" s="2">
        <v>2172089784</v>
      </c>
      <c r="E13090">
        <v>1</v>
      </c>
      <c r="F13090">
        <v>9199.07</v>
      </c>
      <c r="G13090">
        <v>1.0870664099740518E-4</v>
      </c>
    </row>
    <row r="13091" spans="4:7" x14ac:dyDescent="0.25">
      <c r="D13091" s="2">
        <v>2172123091</v>
      </c>
      <c r="E13091">
        <v>1</v>
      </c>
      <c r="F13091">
        <v>5120.46</v>
      </c>
      <c r="G13091">
        <v>1.9529495396897935E-4</v>
      </c>
    </row>
    <row r="13092" spans="4:7" x14ac:dyDescent="0.25">
      <c r="D13092" s="2">
        <v>2172302292</v>
      </c>
      <c r="E13092">
        <v>1</v>
      </c>
      <c r="F13092">
        <v>8828.02</v>
      </c>
      <c r="G13092">
        <v>1.1327568356211245E-4</v>
      </c>
    </row>
    <row r="13093" spans="4:7" x14ac:dyDescent="0.25">
      <c r="D13093" s="2">
        <v>2172604538</v>
      </c>
      <c r="E13093">
        <v>1</v>
      </c>
      <c r="F13093">
        <v>7064.47</v>
      </c>
      <c r="G13093">
        <v>1.4155343571421494E-4</v>
      </c>
    </row>
    <row r="13094" spans="4:7" x14ac:dyDescent="0.25">
      <c r="D13094" s="2">
        <v>2172642241</v>
      </c>
      <c r="E13094">
        <v>1</v>
      </c>
      <c r="F13094">
        <v>8082.77</v>
      </c>
      <c r="G13094">
        <v>1.2371996233964346E-4</v>
      </c>
    </row>
    <row r="13095" spans="4:7" x14ac:dyDescent="0.25">
      <c r="D13095" s="2">
        <v>2172658077</v>
      </c>
      <c r="E13095">
        <v>1</v>
      </c>
      <c r="F13095">
        <v>682.72</v>
      </c>
      <c r="G13095">
        <v>1.4647293180220294E-3</v>
      </c>
    </row>
    <row r="13096" spans="4:7" x14ac:dyDescent="0.25">
      <c r="D13096" s="2">
        <v>2172719778</v>
      </c>
      <c r="E13096">
        <v>1</v>
      </c>
      <c r="F13096">
        <v>9909.4599999999991</v>
      </c>
      <c r="G13096">
        <v>1.0091367238981741E-4</v>
      </c>
    </row>
    <row r="13097" spans="4:7" x14ac:dyDescent="0.25">
      <c r="D13097" s="2">
        <v>2172884685</v>
      </c>
      <c r="E13097">
        <v>1</v>
      </c>
      <c r="F13097">
        <v>9050.17</v>
      </c>
      <c r="G13097">
        <v>1.1049516196933317E-4</v>
      </c>
    </row>
    <row r="13098" spans="4:7" x14ac:dyDescent="0.25">
      <c r="D13098" s="2">
        <v>2172912449</v>
      </c>
      <c r="E13098">
        <v>1</v>
      </c>
      <c r="F13098">
        <v>3886.44</v>
      </c>
      <c r="G13098">
        <v>2.5730488570516977E-4</v>
      </c>
    </row>
    <row r="13099" spans="4:7" x14ac:dyDescent="0.25">
      <c r="D13099" s="2">
        <v>2173081671</v>
      </c>
      <c r="E13099">
        <v>1</v>
      </c>
      <c r="F13099">
        <v>5227.7700000000004</v>
      </c>
      <c r="G13099">
        <v>1.9128615069140378E-4</v>
      </c>
    </row>
    <row r="13100" spans="4:7" x14ac:dyDescent="0.25">
      <c r="D13100" s="2">
        <v>2173092020</v>
      </c>
      <c r="E13100">
        <v>1</v>
      </c>
      <c r="F13100">
        <v>7468.89</v>
      </c>
      <c r="G13100">
        <v>1.3388870367618213E-4</v>
      </c>
    </row>
    <row r="13101" spans="4:7" x14ac:dyDescent="0.25">
      <c r="D13101" s="2">
        <v>2173135064</v>
      </c>
      <c r="E13101">
        <v>1</v>
      </c>
      <c r="F13101">
        <v>4095.48</v>
      </c>
      <c r="G13101">
        <v>2.4417162335062069E-4</v>
      </c>
    </row>
    <row r="13102" spans="4:7" x14ac:dyDescent="0.25">
      <c r="D13102" s="2">
        <v>2173238771</v>
      </c>
      <c r="E13102">
        <v>1</v>
      </c>
      <c r="F13102">
        <v>4480.51</v>
      </c>
      <c r="G13102">
        <v>2.2318887805182892E-4</v>
      </c>
    </row>
    <row r="13103" spans="4:7" x14ac:dyDescent="0.25">
      <c r="D13103" s="2">
        <v>2173265155</v>
      </c>
      <c r="E13103">
        <v>1</v>
      </c>
      <c r="F13103">
        <v>2798.58</v>
      </c>
      <c r="G13103">
        <v>3.5732407149340024E-4</v>
      </c>
    </row>
    <row r="13104" spans="4:7" x14ac:dyDescent="0.25">
      <c r="D13104" s="2">
        <v>2173268562</v>
      </c>
      <c r="E13104">
        <v>1</v>
      </c>
      <c r="F13104">
        <v>2958.36</v>
      </c>
      <c r="G13104">
        <v>3.3802512202706905E-4</v>
      </c>
    </row>
    <row r="13105" spans="4:7" x14ac:dyDescent="0.25">
      <c r="D13105" s="2">
        <v>2173323225</v>
      </c>
      <c r="E13105">
        <v>1</v>
      </c>
      <c r="F13105">
        <v>7410.38</v>
      </c>
      <c r="G13105">
        <v>1.3494584623190714E-4</v>
      </c>
    </row>
    <row r="13106" spans="4:7" x14ac:dyDescent="0.25">
      <c r="D13106" s="2">
        <v>2173333498</v>
      </c>
      <c r="E13106">
        <v>1</v>
      </c>
      <c r="F13106">
        <v>6033.74</v>
      </c>
      <c r="G13106">
        <v>1.6573468528640611E-4</v>
      </c>
    </row>
    <row r="13107" spans="4:7" x14ac:dyDescent="0.25">
      <c r="D13107" s="2">
        <v>2173446744</v>
      </c>
      <c r="E13107">
        <v>1</v>
      </c>
      <c r="F13107">
        <v>9599.0499999999993</v>
      </c>
      <c r="G13107">
        <v>1.0417697584656816E-4</v>
      </c>
    </row>
    <row r="13108" spans="4:7" x14ac:dyDescent="0.25">
      <c r="D13108" s="2">
        <v>2173459547</v>
      </c>
      <c r="E13108">
        <v>1</v>
      </c>
      <c r="F13108">
        <v>2917.71</v>
      </c>
      <c r="G13108">
        <v>3.4273454181532777E-4</v>
      </c>
    </row>
    <row r="13109" spans="4:7" x14ac:dyDescent="0.25">
      <c r="D13109" s="2">
        <v>2173470467</v>
      </c>
      <c r="E13109">
        <v>1</v>
      </c>
      <c r="F13109">
        <v>2005.8</v>
      </c>
      <c r="G13109">
        <v>4.9855419284076182E-4</v>
      </c>
    </row>
    <row r="13110" spans="4:7" x14ac:dyDescent="0.25">
      <c r="D13110" s="2">
        <v>2173473235</v>
      </c>
      <c r="E13110">
        <v>1</v>
      </c>
      <c r="F13110">
        <v>4878.6000000000004</v>
      </c>
      <c r="G13110">
        <v>2.0497683761734923E-4</v>
      </c>
    </row>
    <row r="13111" spans="4:7" x14ac:dyDescent="0.25">
      <c r="D13111" s="2">
        <v>2173532083</v>
      </c>
      <c r="E13111">
        <v>1</v>
      </c>
      <c r="F13111">
        <v>1325.9</v>
      </c>
      <c r="G13111">
        <v>7.5420469115317892E-4</v>
      </c>
    </row>
    <row r="13112" spans="4:7" x14ac:dyDescent="0.25">
      <c r="D13112" s="2">
        <v>2173549457</v>
      </c>
      <c r="E13112">
        <v>1</v>
      </c>
      <c r="F13112">
        <v>5843.83</v>
      </c>
      <c r="G13112">
        <v>1.7112065203813253E-4</v>
      </c>
    </row>
    <row r="13113" spans="4:7" x14ac:dyDescent="0.25">
      <c r="D13113" s="2">
        <v>2173760706</v>
      </c>
      <c r="E13113">
        <v>1</v>
      </c>
      <c r="F13113">
        <v>8741.7199999999993</v>
      </c>
      <c r="G13113">
        <v>1.1439396365932564E-4</v>
      </c>
    </row>
    <row r="13114" spans="4:7" x14ac:dyDescent="0.25">
      <c r="D13114" s="2">
        <v>2173784914</v>
      </c>
      <c r="E13114">
        <v>1</v>
      </c>
      <c r="F13114">
        <v>6810.23</v>
      </c>
      <c r="G13114">
        <v>1.4683791883680875E-4</v>
      </c>
    </row>
    <row r="13115" spans="4:7" x14ac:dyDescent="0.25">
      <c r="D13115" s="2">
        <v>2173810186</v>
      </c>
      <c r="E13115">
        <v>1</v>
      </c>
      <c r="F13115">
        <v>5316</v>
      </c>
      <c r="G13115">
        <v>1.8811136192626034E-4</v>
      </c>
    </row>
    <row r="13116" spans="4:7" x14ac:dyDescent="0.25">
      <c r="D13116" s="2">
        <v>2173817530</v>
      </c>
      <c r="E13116">
        <v>1</v>
      </c>
      <c r="F13116">
        <v>7367.49</v>
      </c>
      <c r="G13116">
        <v>1.3573143635077891E-4</v>
      </c>
    </row>
    <row r="13117" spans="4:7" x14ac:dyDescent="0.25">
      <c r="D13117" s="2">
        <v>2173889101</v>
      </c>
      <c r="E13117">
        <v>1</v>
      </c>
      <c r="F13117">
        <v>4322.83</v>
      </c>
      <c r="G13117">
        <v>2.3132993895202912E-4</v>
      </c>
    </row>
    <row r="13118" spans="4:7" x14ac:dyDescent="0.25">
      <c r="D13118" s="2">
        <v>2173921203</v>
      </c>
      <c r="E13118">
        <v>1</v>
      </c>
      <c r="F13118">
        <v>6028.59</v>
      </c>
      <c r="G13118">
        <v>1.6587626625794754E-4</v>
      </c>
    </row>
    <row r="13119" spans="4:7" x14ac:dyDescent="0.25">
      <c r="D13119" s="2">
        <v>2173935127</v>
      </c>
      <c r="E13119">
        <v>1</v>
      </c>
      <c r="F13119">
        <v>9788.0400000000009</v>
      </c>
      <c r="G13119">
        <v>1.0216549993665737E-4</v>
      </c>
    </row>
    <row r="13120" spans="4:7" x14ac:dyDescent="0.25">
      <c r="D13120" s="2">
        <v>2174033886</v>
      </c>
      <c r="E13120">
        <v>1</v>
      </c>
      <c r="F13120">
        <v>4295.24</v>
      </c>
      <c r="G13120">
        <v>2.3281586127899722E-4</v>
      </c>
    </row>
    <row r="13121" spans="4:7" x14ac:dyDescent="0.25">
      <c r="D13121" s="2">
        <v>2174094964</v>
      </c>
      <c r="E13121">
        <v>1</v>
      </c>
      <c r="F13121">
        <v>5518.24</v>
      </c>
      <c r="G13121">
        <v>1.8121719968685669E-4</v>
      </c>
    </row>
    <row r="13122" spans="4:7" x14ac:dyDescent="0.25">
      <c r="D13122" s="2">
        <v>2174123765</v>
      </c>
      <c r="E13122">
        <v>1</v>
      </c>
      <c r="F13122">
        <v>2220.86</v>
      </c>
      <c r="G13122">
        <v>4.5027601919976943E-4</v>
      </c>
    </row>
    <row r="13123" spans="4:7" x14ac:dyDescent="0.25">
      <c r="D13123" s="2">
        <v>2174198162</v>
      </c>
      <c r="E13123">
        <v>1</v>
      </c>
      <c r="F13123">
        <v>5254.8</v>
      </c>
      <c r="G13123">
        <v>1.9030219989343077E-4</v>
      </c>
    </row>
    <row r="13124" spans="4:7" x14ac:dyDescent="0.25">
      <c r="D13124" s="2">
        <v>2174254921</v>
      </c>
      <c r="E13124">
        <v>1</v>
      </c>
      <c r="F13124">
        <v>1385.36</v>
      </c>
      <c r="G13124">
        <v>7.2183403591846165E-4</v>
      </c>
    </row>
    <row r="13125" spans="4:7" x14ac:dyDescent="0.25">
      <c r="D13125" s="2">
        <v>2174276135</v>
      </c>
      <c r="E13125">
        <v>1</v>
      </c>
      <c r="F13125">
        <v>4858.37</v>
      </c>
      <c r="G13125">
        <v>2.0583035050850389E-4</v>
      </c>
    </row>
    <row r="13126" spans="4:7" x14ac:dyDescent="0.25">
      <c r="D13126" s="2">
        <v>2174301357</v>
      </c>
      <c r="E13126">
        <v>1</v>
      </c>
      <c r="F13126">
        <v>1462.63</v>
      </c>
      <c r="G13126">
        <v>6.8369991043531163E-4</v>
      </c>
    </row>
    <row r="13127" spans="4:7" x14ac:dyDescent="0.25">
      <c r="D13127" s="2">
        <v>2174321729</v>
      </c>
      <c r="E13127">
        <v>1</v>
      </c>
      <c r="F13127">
        <v>7609.51</v>
      </c>
      <c r="G13127">
        <v>1.3141450632169483E-4</v>
      </c>
    </row>
    <row r="13128" spans="4:7" x14ac:dyDescent="0.25">
      <c r="D13128" s="2">
        <v>2174330860</v>
      </c>
      <c r="E13128">
        <v>1</v>
      </c>
      <c r="F13128">
        <v>1079.67</v>
      </c>
      <c r="G13128">
        <v>9.2620893421137935E-4</v>
      </c>
    </row>
    <row r="13129" spans="4:7" x14ac:dyDescent="0.25">
      <c r="D13129" s="2">
        <v>2174343581</v>
      </c>
      <c r="E13129">
        <v>1</v>
      </c>
      <c r="F13129">
        <v>3237.88</v>
      </c>
      <c r="G13129">
        <v>3.0884405845800337E-4</v>
      </c>
    </row>
    <row r="13130" spans="4:7" x14ac:dyDescent="0.25">
      <c r="D13130" s="2">
        <v>2174556744</v>
      </c>
      <c r="E13130">
        <v>1</v>
      </c>
      <c r="F13130">
        <v>1262.1500000000001</v>
      </c>
      <c r="G13130">
        <v>7.9229885512815425E-4</v>
      </c>
    </row>
    <row r="13131" spans="4:7" x14ac:dyDescent="0.25">
      <c r="D13131" s="2">
        <v>2174634014</v>
      </c>
      <c r="E13131">
        <v>1</v>
      </c>
      <c r="F13131">
        <v>1024.8900000000001</v>
      </c>
      <c r="G13131">
        <v>9.7571446691840089E-4</v>
      </c>
    </row>
    <row r="13132" spans="4:7" x14ac:dyDescent="0.25">
      <c r="D13132" s="2">
        <v>2174769988</v>
      </c>
      <c r="E13132">
        <v>1</v>
      </c>
      <c r="F13132">
        <v>8240.1</v>
      </c>
      <c r="G13132">
        <v>1.213577505127365E-4</v>
      </c>
    </row>
    <row r="13133" spans="4:7" x14ac:dyDescent="0.25">
      <c r="D13133" s="2">
        <v>2174828885</v>
      </c>
      <c r="E13133">
        <v>1</v>
      </c>
      <c r="F13133">
        <v>8152.98</v>
      </c>
      <c r="G13133">
        <v>1.2265453858589131E-4</v>
      </c>
    </row>
    <row r="13134" spans="4:7" x14ac:dyDescent="0.25">
      <c r="D13134" s="2">
        <v>2174879563</v>
      </c>
      <c r="E13134">
        <v>1</v>
      </c>
      <c r="F13134">
        <v>8404.2800000000007</v>
      </c>
      <c r="G13134">
        <v>1.1898699234199716E-4</v>
      </c>
    </row>
    <row r="13135" spans="4:7" x14ac:dyDescent="0.25">
      <c r="D13135" s="2">
        <v>2174980382</v>
      </c>
      <c r="E13135">
        <v>1</v>
      </c>
      <c r="F13135">
        <v>2175.5</v>
      </c>
      <c r="G13135">
        <v>4.5966444495518271E-4</v>
      </c>
    </row>
    <row r="13136" spans="4:7" x14ac:dyDescent="0.25">
      <c r="D13136" s="2">
        <v>2174990497</v>
      </c>
      <c r="E13136">
        <v>1</v>
      </c>
      <c r="F13136">
        <v>5192.8999999999996</v>
      </c>
      <c r="G13136">
        <v>1.9257062527682029E-4</v>
      </c>
    </row>
    <row r="13137" spans="4:7" x14ac:dyDescent="0.25">
      <c r="D13137" s="2">
        <v>2175237880</v>
      </c>
      <c r="E13137">
        <v>1</v>
      </c>
      <c r="F13137">
        <v>7448.37</v>
      </c>
      <c r="G13137">
        <v>1.3425756239284568E-4</v>
      </c>
    </row>
    <row r="13138" spans="4:7" x14ac:dyDescent="0.25">
      <c r="D13138" s="2">
        <v>2175256350</v>
      </c>
      <c r="E13138">
        <v>1</v>
      </c>
      <c r="F13138">
        <v>4464.45</v>
      </c>
      <c r="G13138">
        <v>2.2399175710333862E-4</v>
      </c>
    </row>
    <row r="13139" spans="4:7" x14ac:dyDescent="0.25">
      <c r="D13139" s="2">
        <v>2175386413</v>
      </c>
      <c r="E13139">
        <v>1</v>
      </c>
      <c r="F13139">
        <v>4030.45</v>
      </c>
      <c r="G13139">
        <v>2.4811125308588371E-4</v>
      </c>
    </row>
    <row r="13140" spans="4:7" x14ac:dyDescent="0.25">
      <c r="D13140" s="2">
        <v>2175403444</v>
      </c>
      <c r="E13140">
        <v>1</v>
      </c>
      <c r="F13140">
        <v>4959.95</v>
      </c>
      <c r="G13140">
        <v>2.016149356344318E-4</v>
      </c>
    </row>
    <row r="13141" spans="4:7" x14ac:dyDescent="0.25">
      <c r="D13141" s="2">
        <v>2175559103</v>
      </c>
      <c r="E13141">
        <v>1</v>
      </c>
      <c r="F13141">
        <v>1602</v>
      </c>
      <c r="G13141">
        <v>6.2421972534332086E-4</v>
      </c>
    </row>
    <row r="13142" spans="4:7" x14ac:dyDescent="0.25">
      <c r="D13142" s="2">
        <v>2175582104</v>
      </c>
      <c r="E13142">
        <v>1</v>
      </c>
      <c r="F13142">
        <v>6624.54</v>
      </c>
      <c r="G13142">
        <v>1.5095387755225268E-4</v>
      </c>
    </row>
    <row r="13143" spans="4:7" x14ac:dyDescent="0.25">
      <c r="D13143" s="2">
        <v>2175688911</v>
      </c>
      <c r="E13143">
        <v>1</v>
      </c>
      <c r="F13143">
        <v>587.80999999999995</v>
      </c>
      <c r="G13143">
        <v>1.7012299892822512E-3</v>
      </c>
    </row>
    <row r="13144" spans="4:7" x14ac:dyDescent="0.25">
      <c r="D13144" s="2">
        <v>2175696761</v>
      </c>
      <c r="E13144">
        <v>1</v>
      </c>
      <c r="F13144">
        <v>6494.44</v>
      </c>
      <c r="G13144">
        <v>1.5397786414225091E-4</v>
      </c>
    </row>
    <row r="13145" spans="4:7" x14ac:dyDescent="0.25">
      <c r="D13145" s="2">
        <v>2175712122</v>
      </c>
      <c r="E13145">
        <v>1</v>
      </c>
      <c r="F13145">
        <v>1286.07</v>
      </c>
      <c r="G13145">
        <v>7.7756265211069387E-4</v>
      </c>
    </row>
    <row r="13146" spans="4:7" x14ac:dyDescent="0.25">
      <c r="D13146" s="2">
        <v>2175712663</v>
      </c>
      <c r="E13146">
        <v>1</v>
      </c>
      <c r="F13146">
        <v>7474.55</v>
      </c>
      <c r="G13146">
        <v>1.3378731830009834E-4</v>
      </c>
    </row>
    <row r="13147" spans="4:7" x14ac:dyDescent="0.25">
      <c r="D13147" s="2">
        <v>2175765809</v>
      </c>
      <c r="E13147">
        <v>1</v>
      </c>
      <c r="F13147">
        <v>3647.72</v>
      </c>
      <c r="G13147">
        <v>2.7414384876032154E-4</v>
      </c>
    </row>
    <row r="13148" spans="4:7" x14ac:dyDescent="0.25">
      <c r="D13148" s="2">
        <v>2175816237</v>
      </c>
      <c r="E13148">
        <v>1</v>
      </c>
      <c r="F13148">
        <v>1050.3800000000001</v>
      </c>
      <c r="G13148">
        <v>9.520364058721605E-4</v>
      </c>
    </row>
    <row r="13149" spans="4:7" x14ac:dyDescent="0.25">
      <c r="D13149" s="2">
        <v>2175828505</v>
      </c>
      <c r="E13149">
        <v>1</v>
      </c>
      <c r="F13149">
        <v>3318.09</v>
      </c>
      <c r="G13149">
        <v>3.0137820252012452E-4</v>
      </c>
    </row>
    <row r="13150" spans="4:7" x14ac:dyDescent="0.25">
      <c r="D13150" s="2">
        <v>2175877763</v>
      </c>
      <c r="E13150">
        <v>1</v>
      </c>
      <c r="F13150">
        <v>2339.5500000000002</v>
      </c>
      <c r="G13150">
        <v>4.2743262593233737E-4</v>
      </c>
    </row>
    <row r="13151" spans="4:7" x14ac:dyDescent="0.25">
      <c r="D13151" s="2">
        <v>2175926077</v>
      </c>
      <c r="E13151">
        <v>1</v>
      </c>
      <c r="F13151">
        <v>8322.57</v>
      </c>
      <c r="G13151">
        <v>1.2015519244656399E-4</v>
      </c>
    </row>
    <row r="13152" spans="4:7" x14ac:dyDescent="0.25">
      <c r="D13152" s="2">
        <v>2175928453</v>
      </c>
      <c r="E13152">
        <v>1</v>
      </c>
      <c r="F13152">
        <v>8008.98</v>
      </c>
      <c r="G13152">
        <v>1.2485984482418487E-4</v>
      </c>
    </row>
    <row r="13153" spans="4:7" x14ac:dyDescent="0.25">
      <c r="D13153" s="2">
        <v>2175937762</v>
      </c>
      <c r="E13153">
        <v>1</v>
      </c>
      <c r="F13153">
        <v>8693</v>
      </c>
      <c r="G13153">
        <v>1.1503508570113885E-4</v>
      </c>
    </row>
    <row r="13154" spans="4:7" x14ac:dyDescent="0.25">
      <c r="D13154" s="2">
        <v>2175949487</v>
      </c>
      <c r="E13154">
        <v>1</v>
      </c>
      <c r="F13154">
        <v>9133.81</v>
      </c>
      <c r="G13154">
        <v>1.0948333718349736E-4</v>
      </c>
    </row>
    <row r="13155" spans="4:7" x14ac:dyDescent="0.25">
      <c r="D13155" s="2">
        <v>2176116345</v>
      </c>
      <c r="E13155">
        <v>1</v>
      </c>
      <c r="F13155">
        <v>605.80999999999995</v>
      </c>
      <c r="G13155">
        <v>1.6506825572374178E-3</v>
      </c>
    </row>
    <row r="13156" spans="4:7" x14ac:dyDescent="0.25">
      <c r="D13156" s="2">
        <v>2176155440</v>
      </c>
      <c r="E13156">
        <v>1</v>
      </c>
      <c r="F13156">
        <v>6669.53</v>
      </c>
      <c r="G13156">
        <v>1.4993560265865811E-4</v>
      </c>
    </row>
    <row r="13157" spans="4:7" x14ac:dyDescent="0.25">
      <c r="D13157" s="2">
        <v>2176252679</v>
      </c>
      <c r="E13157">
        <v>1</v>
      </c>
      <c r="F13157">
        <v>8000.23</v>
      </c>
      <c r="G13157">
        <v>1.2499640635331736E-4</v>
      </c>
    </row>
    <row r="13158" spans="4:7" x14ac:dyDescent="0.25">
      <c r="D13158" s="2">
        <v>2176279113</v>
      </c>
      <c r="E13158">
        <v>1</v>
      </c>
      <c r="F13158">
        <v>9143.6299999999992</v>
      </c>
      <c r="G13158">
        <v>1.0936575517600779E-4</v>
      </c>
    </row>
    <row r="13159" spans="4:7" x14ac:dyDescent="0.25">
      <c r="D13159" s="2">
        <v>2176404732</v>
      </c>
      <c r="E13159">
        <v>1</v>
      </c>
      <c r="F13159">
        <v>8928.34</v>
      </c>
      <c r="G13159">
        <v>1.1200290311524874E-4</v>
      </c>
    </row>
    <row r="13160" spans="4:7" x14ac:dyDescent="0.25">
      <c r="D13160" s="2">
        <v>2176439134</v>
      </c>
      <c r="E13160">
        <v>1</v>
      </c>
      <c r="F13160">
        <v>4889.3999999999996</v>
      </c>
      <c r="G13160">
        <v>2.045240724833313E-4</v>
      </c>
    </row>
    <row r="13161" spans="4:7" x14ac:dyDescent="0.25">
      <c r="D13161" s="2">
        <v>2176487596</v>
      </c>
      <c r="E13161">
        <v>1</v>
      </c>
      <c r="F13161">
        <v>5217.1000000000004</v>
      </c>
      <c r="G13161">
        <v>1.9167736865308312E-4</v>
      </c>
    </row>
    <row r="13162" spans="4:7" x14ac:dyDescent="0.25">
      <c r="D13162" s="2">
        <v>2176583962</v>
      </c>
      <c r="E13162">
        <v>1</v>
      </c>
      <c r="F13162">
        <v>8240.81</v>
      </c>
      <c r="G13162">
        <v>1.2134729474408462E-4</v>
      </c>
    </row>
    <row r="13163" spans="4:7" x14ac:dyDescent="0.25">
      <c r="D13163" s="2">
        <v>2176725245</v>
      </c>
      <c r="E13163">
        <v>1</v>
      </c>
      <c r="F13163">
        <v>5258.24</v>
      </c>
      <c r="G13163">
        <v>1.9017770204479066E-4</v>
      </c>
    </row>
    <row r="13164" spans="4:7" x14ac:dyDescent="0.25">
      <c r="D13164" s="2">
        <v>2176757031</v>
      </c>
      <c r="E13164">
        <v>1</v>
      </c>
      <c r="F13164">
        <v>9327.7800000000007</v>
      </c>
      <c r="G13164">
        <v>1.0720664509668967E-4</v>
      </c>
    </row>
    <row r="13165" spans="4:7" x14ac:dyDescent="0.25">
      <c r="D13165" s="2">
        <v>2176810646</v>
      </c>
      <c r="E13165">
        <v>1</v>
      </c>
      <c r="F13165">
        <v>4708.59</v>
      </c>
      <c r="G13165">
        <v>2.1237780312152895E-4</v>
      </c>
    </row>
    <row r="13166" spans="4:7" x14ac:dyDescent="0.25">
      <c r="D13166" s="2">
        <v>2176827625</v>
      </c>
      <c r="E13166">
        <v>1</v>
      </c>
      <c r="F13166">
        <v>6637.82</v>
      </c>
      <c r="G13166">
        <v>1.506518706442778E-4</v>
      </c>
    </row>
    <row r="13167" spans="4:7" x14ac:dyDescent="0.25">
      <c r="D13167" s="2">
        <v>2176888231</v>
      </c>
      <c r="E13167">
        <v>1</v>
      </c>
      <c r="F13167">
        <v>7227.32</v>
      </c>
      <c r="G13167">
        <v>1.3836387485264247E-4</v>
      </c>
    </row>
    <row r="13168" spans="4:7" x14ac:dyDescent="0.25">
      <c r="D13168" s="2">
        <v>2176951564</v>
      </c>
      <c r="E13168">
        <v>1</v>
      </c>
      <c r="F13168">
        <v>5402.64</v>
      </c>
      <c r="G13168">
        <v>1.8509469444567838E-4</v>
      </c>
    </row>
    <row r="13169" spans="4:7" x14ac:dyDescent="0.25">
      <c r="D13169" s="2">
        <v>2176954845</v>
      </c>
      <c r="E13169">
        <v>1</v>
      </c>
      <c r="F13169">
        <v>6871.92</v>
      </c>
      <c r="G13169">
        <v>1.4551973829730265E-4</v>
      </c>
    </row>
    <row r="13170" spans="4:7" x14ac:dyDescent="0.25">
      <c r="D13170" s="2">
        <v>2177140663</v>
      </c>
      <c r="E13170">
        <v>1</v>
      </c>
      <c r="F13170">
        <v>3978.68</v>
      </c>
      <c r="G13170">
        <v>2.5133964028270685E-4</v>
      </c>
    </row>
    <row r="13171" spans="4:7" x14ac:dyDescent="0.25">
      <c r="D13171" s="2">
        <v>2177175268</v>
      </c>
      <c r="E13171">
        <v>1</v>
      </c>
      <c r="F13171">
        <v>1751.19</v>
      </c>
      <c r="G13171">
        <v>5.7104026404901809E-4</v>
      </c>
    </row>
    <row r="13172" spans="4:7" x14ac:dyDescent="0.25">
      <c r="D13172" s="2">
        <v>2177273347</v>
      </c>
      <c r="E13172">
        <v>1</v>
      </c>
      <c r="F13172">
        <v>1852.04</v>
      </c>
      <c r="G13172">
        <v>5.3994514157361612E-4</v>
      </c>
    </row>
    <row r="13173" spans="4:7" x14ac:dyDescent="0.25">
      <c r="D13173" s="2">
        <v>2177293173</v>
      </c>
      <c r="E13173">
        <v>1</v>
      </c>
      <c r="F13173">
        <v>8460.43</v>
      </c>
      <c r="G13173">
        <v>1.1819730202838389E-4</v>
      </c>
    </row>
    <row r="13174" spans="4:7" x14ac:dyDescent="0.25">
      <c r="D13174" s="2">
        <v>2177416906</v>
      </c>
      <c r="E13174">
        <v>1</v>
      </c>
      <c r="F13174">
        <v>2202.7600000000002</v>
      </c>
      <c r="G13174">
        <v>4.5397592111714389E-4</v>
      </c>
    </row>
    <row r="13175" spans="4:7" x14ac:dyDescent="0.25">
      <c r="D13175" s="2">
        <v>2177479427</v>
      </c>
      <c r="E13175">
        <v>1</v>
      </c>
      <c r="F13175">
        <v>5600.59</v>
      </c>
      <c r="G13175">
        <v>1.7855261677787517E-4</v>
      </c>
    </row>
    <row r="13176" spans="4:7" x14ac:dyDescent="0.25">
      <c r="D13176" s="2">
        <v>2177561971</v>
      </c>
      <c r="E13176">
        <v>1</v>
      </c>
      <c r="F13176">
        <v>8908.1299999999992</v>
      </c>
      <c r="G13176">
        <v>1.1225700567908193E-4</v>
      </c>
    </row>
    <row r="13177" spans="4:7" x14ac:dyDescent="0.25">
      <c r="D13177" s="2">
        <v>2177747329</v>
      </c>
      <c r="E13177">
        <v>1</v>
      </c>
      <c r="F13177">
        <v>3843.91</v>
      </c>
      <c r="G13177">
        <v>2.6015177254410223E-4</v>
      </c>
    </row>
    <row r="13178" spans="4:7" x14ac:dyDescent="0.25">
      <c r="D13178" s="2">
        <v>2177806655</v>
      </c>
      <c r="E13178">
        <v>1</v>
      </c>
      <c r="F13178">
        <v>2125.14</v>
      </c>
      <c r="G13178">
        <v>4.7055723387635641E-4</v>
      </c>
    </row>
    <row r="13179" spans="4:7" x14ac:dyDescent="0.25">
      <c r="D13179" s="2">
        <v>2177903944</v>
      </c>
      <c r="E13179">
        <v>1</v>
      </c>
      <c r="F13179">
        <v>1667.33</v>
      </c>
      <c r="G13179">
        <v>5.9976129500458823E-4</v>
      </c>
    </row>
    <row r="13180" spans="4:7" x14ac:dyDescent="0.25">
      <c r="D13180" s="2">
        <v>2177956818</v>
      </c>
      <c r="E13180">
        <v>1</v>
      </c>
      <c r="F13180">
        <v>5019.55</v>
      </c>
      <c r="G13180">
        <v>1.9922104571126894E-4</v>
      </c>
    </row>
    <row r="13181" spans="4:7" x14ac:dyDescent="0.25">
      <c r="D13181" s="2">
        <v>2178116297</v>
      </c>
      <c r="E13181">
        <v>1</v>
      </c>
      <c r="F13181">
        <v>9157.1200000000008</v>
      </c>
      <c r="G13181">
        <v>1.0920464076041374E-4</v>
      </c>
    </row>
    <row r="13182" spans="4:7" x14ac:dyDescent="0.25">
      <c r="D13182" s="2">
        <v>2178122782</v>
      </c>
      <c r="E13182">
        <v>1</v>
      </c>
      <c r="F13182">
        <v>2870.45</v>
      </c>
      <c r="G13182">
        <v>3.4837743210994795E-4</v>
      </c>
    </row>
    <row r="13183" spans="4:7" x14ac:dyDescent="0.25">
      <c r="D13183" s="2">
        <v>2178216279</v>
      </c>
      <c r="E13183">
        <v>1</v>
      </c>
      <c r="F13183">
        <v>8426.85</v>
      </c>
      <c r="G13183">
        <v>1.1866830428926586E-4</v>
      </c>
    </row>
    <row r="13184" spans="4:7" x14ac:dyDescent="0.25">
      <c r="D13184" s="2">
        <v>2178242403</v>
      </c>
      <c r="E13184">
        <v>1</v>
      </c>
      <c r="F13184">
        <v>7701.7</v>
      </c>
      <c r="G13184">
        <v>1.298414635729774E-4</v>
      </c>
    </row>
    <row r="13185" spans="4:7" x14ac:dyDescent="0.25">
      <c r="D13185" s="2">
        <v>2178382456</v>
      </c>
      <c r="E13185">
        <v>1</v>
      </c>
      <c r="F13185">
        <v>4723.3</v>
      </c>
      <c r="G13185">
        <v>2.1171638473101433E-4</v>
      </c>
    </row>
    <row r="13186" spans="4:7" x14ac:dyDescent="0.25">
      <c r="D13186" s="2">
        <v>2178387640</v>
      </c>
      <c r="E13186">
        <v>1</v>
      </c>
      <c r="F13186">
        <v>3825.29</v>
      </c>
      <c r="G13186">
        <v>2.6141808856322004E-4</v>
      </c>
    </row>
    <row r="13187" spans="4:7" x14ac:dyDescent="0.25">
      <c r="D13187" s="2">
        <v>2178532134</v>
      </c>
      <c r="E13187">
        <v>1</v>
      </c>
      <c r="F13187">
        <v>1174.28</v>
      </c>
      <c r="G13187">
        <v>8.5158565248492695E-4</v>
      </c>
    </row>
    <row r="13188" spans="4:7" x14ac:dyDescent="0.25">
      <c r="D13188" s="2">
        <v>2178588943</v>
      </c>
      <c r="E13188">
        <v>1</v>
      </c>
      <c r="F13188">
        <v>8565.32</v>
      </c>
      <c r="G13188">
        <v>1.1674987040764384E-4</v>
      </c>
    </row>
    <row r="13189" spans="4:7" x14ac:dyDescent="0.25">
      <c r="D13189" s="2">
        <v>2178625549</v>
      </c>
      <c r="E13189">
        <v>1</v>
      </c>
      <c r="F13189">
        <v>8219.1200000000008</v>
      </c>
      <c r="G13189">
        <v>1.2166752645052023E-4</v>
      </c>
    </row>
    <row r="13190" spans="4:7" x14ac:dyDescent="0.25">
      <c r="D13190" s="2">
        <v>2178634081</v>
      </c>
      <c r="E13190">
        <v>1</v>
      </c>
      <c r="F13190">
        <v>8899.67</v>
      </c>
      <c r="G13190">
        <v>1.1236371685691716E-4</v>
      </c>
    </row>
    <row r="13191" spans="4:7" x14ac:dyDescent="0.25">
      <c r="D13191" s="2">
        <v>2178741519</v>
      </c>
      <c r="E13191">
        <v>1</v>
      </c>
      <c r="F13191">
        <v>4423.55</v>
      </c>
      <c r="G13191">
        <v>2.2606277763334876E-4</v>
      </c>
    </row>
    <row r="13192" spans="4:7" x14ac:dyDescent="0.25">
      <c r="D13192" s="2">
        <v>2178774301</v>
      </c>
      <c r="E13192">
        <v>1</v>
      </c>
      <c r="F13192">
        <v>7974.01</v>
      </c>
      <c r="G13192">
        <v>1.2540741734710641E-4</v>
      </c>
    </row>
    <row r="13193" spans="4:7" x14ac:dyDescent="0.25">
      <c r="D13193" s="2">
        <v>2178798135</v>
      </c>
      <c r="E13193">
        <v>1</v>
      </c>
      <c r="F13193">
        <v>9724.32</v>
      </c>
      <c r="G13193">
        <v>1.0283495401220857E-4</v>
      </c>
    </row>
    <row r="13194" spans="4:7" x14ac:dyDescent="0.25">
      <c r="D13194" s="2">
        <v>2178814371</v>
      </c>
      <c r="E13194">
        <v>1</v>
      </c>
      <c r="F13194">
        <v>7901.6</v>
      </c>
      <c r="G13194">
        <v>1.2655664675508758E-4</v>
      </c>
    </row>
    <row r="13195" spans="4:7" x14ac:dyDescent="0.25">
      <c r="D13195" s="2">
        <v>2178961600</v>
      </c>
      <c r="E13195">
        <v>1</v>
      </c>
      <c r="F13195">
        <v>8770.2000000000007</v>
      </c>
      <c r="G13195">
        <v>1.1402248523408815E-4</v>
      </c>
    </row>
    <row r="13196" spans="4:7" x14ac:dyDescent="0.25">
      <c r="D13196" s="2">
        <v>2179297904</v>
      </c>
      <c r="E13196">
        <v>1</v>
      </c>
      <c r="F13196">
        <v>4921.82</v>
      </c>
      <c r="G13196">
        <v>2.0317687359553988E-4</v>
      </c>
    </row>
    <row r="13197" spans="4:7" x14ac:dyDescent="0.25">
      <c r="D13197" s="2">
        <v>2179350899</v>
      </c>
      <c r="E13197">
        <v>1</v>
      </c>
      <c r="F13197">
        <v>2496.8200000000002</v>
      </c>
      <c r="G13197">
        <v>4.0050944801787872E-4</v>
      </c>
    </row>
    <row r="13198" spans="4:7" x14ac:dyDescent="0.25">
      <c r="D13198" s="2">
        <v>2179359421</v>
      </c>
      <c r="E13198">
        <v>1</v>
      </c>
      <c r="F13198">
        <v>9571.49</v>
      </c>
      <c r="G13198">
        <v>1.0447694141664464E-4</v>
      </c>
    </row>
    <row r="13199" spans="4:7" x14ac:dyDescent="0.25">
      <c r="D13199" s="2">
        <v>2179365988</v>
      </c>
      <c r="E13199">
        <v>1</v>
      </c>
      <c r="F13199">
        <v>1485.48</v>
      </c>
      <c r="G13199">
        <v>6.7318307887012955E-4</v>
      </c>
    </row>
    <row r="13200" spans="4:7" x14ac:dyDescent="0.25">
      <c r="D13200" s="2">
        <v>2179371837</v>
      </c>
      <c r="E13200">
        <v>1</v>
      </c>
      <c r="F13200">
        <v>5475.22</v>
      </c>
      <c r="G13200">
        <v>1.8264106282487279E-4</v>
      </c>
    </row>
    <row r="13201" spans="4:7" x14ac:dyDescent="0.25">
      <c r="D13201" s="2">
        <v>2179451173</v>
      </c>
      <c r="E13201">
        <v>1</v>
      </c>
      <c r="F13201">
        <v>9570.7000000000007</v>
      </c>
      <c r="G13201">
        <v>1.0448556531915115E-4</v>
      </c>
    </row>
    <row r="13202" spans="4:7" x14ac:dyDescent="0.25">
      <c r="D13202" s="2">
        <v>2179570927</v>
      </c>
      <c r="E13202">
        <v>1</v>
      </c>
      <c r="F13202">
        <v>1179.26</v>
      </c>
      <c r="G13202">
        <v>8.4798941709207469E-4</v>
      </c>
    </row>
    <row r="13203" spans="4:7" x14ac:dyDescent="0.25">
      <c r="D13203" s="2">
        <v>2179612500</v>
      </c>
      <c r="E13203">
        <v>1</v>
      </c>
      <c r="F13203">
        <v>6569.16</v>
      </c>
      <c r="G13203">
        <v>1.5222646426635977E-4</v>
      </c>
    </row>
    <row r="13204" spans="4:7" x14ac:dyDescent="0.25">
      <c r="D13204" s="2">
        <v>2179649054</v>
      </c>
      <c r="E13204">
        <v>1</v>
      </c>
      <c r="F13204">
        <v>1587.8</v>
      </c>
      <c r="G13204">
        <v>6.2980224209598188E-4</v>
      </c>
    </row>
    <row r="13205" spans="4:7" x14ac:dyDescent="0.25">
      <c r="D13205" s="2">
        <v>2179776640</v>
      </c>
      <c r="E13205">
        <v>1</v>
      </c>
      <c r="F13205">
        <v>7684.75</v>
      </c>
      <c r="G13205">
        <v>1.3012785061322749E-4</v>
      </c>
    </row>
    <row r="13206" spans="4:7" x14ac:dyDescent="0.25">
      <c r="D13206" s="2">
        <v>2179832619</v>
      </c>
      <c r="E13206">
        <v>1</v>
      </c>
      <c r="F13206">
        <v>8765.31</v>
      </c>
      <c r="G13206">
        <v>1.1408609621336839E-4</v>
      </c>
    </row>
    <row r="13207" spans="4:7" x14ac:dyDescent="0.25">
      <c r="D13207" s="2">
        <v>2179931817</v>
      </c>
      <c r="E13207">
        <v>1</v>
      </c>
      <c r="F13207">
        <v>9892.14</v>
      </c>
      <c r="G13207">
        <v>1.0109036062975251E-4</v>
      </c>
    </row>
    <row r="13208" spans="4:7" x14ac:dyDescent="0.25">
      <c r="D13208" s="2">
        <v>2179966147</v>
      </c>
      <c r="E13208">
        <v>1</v>
      </c>
      <c r="F13208">
        <v>5436.31</v>
      </c>
      <c r="G13208">
        <v>1.8394830316887739E-4</v>
      </c>
    </row>
    <row r="13209" spans="4:7" x14ac:dyDescent="0.25">
      <c r="D13209" s="2">
        <v>2179988678</v>
      </c>
      <c r="E13209">
        <v>1</v>
      </c>
      <c r="F13209">
        <v>7017.38</v>
      </c>
      <c r="G13209">
        <v>1.4250332745269602E-4</v>
      </c>
    </row>
    <row r="13210" spans="4:7" x14ac:dyDescent="0.25">
      <c r="D13210" s="2">
        <v>2179995587</v>
      </c>
      <c r="E13210">
        <v>1</v>
      </c>
      <c r="F13210">
        <v>7277.14</v>
      </c>
      <c r="G13210">
        <v>1.3741662246431977E-4</v>
      </c>
    </row>
    <row r="13211" spans="4:7" x14ac:dyDescent="0.25">
      <c r="D13211" s="2">
        <v>2180040904</v>
      </c>
      <c r="E13211">
        <v>1</v>
      </c>
      <c r="F13211">
        <v>6301.45</v>
      </c>
      <c r="G13211">
        <v>1.5869363400487191E-4</v>
      </c>
    </row>
    <row r="13212" spans="4:7" x14ac:dyDescent="0.25">
      <c r="D13212" s="2">
        <v>2180077382</v>
      </c>
      <c r="E13212">
        <v>1</v>
      </c>
      <c r="F13212">
        <v>7733.9</v>
      </c>
      <c r="G13212">
        <v>1.2930087019485641E-4</v>
      </c>
    </row>
    <row r="13213" spans="4:7" x14ac:dyDescent="0.25">
      <c r="D13213" s="2">
        <v>2180174935</v>
      </c>
      <c r="E13213">
        <v>1</v>
      </c>
      <c r="F13213">
        <v>3624.24</v>
      </c>
      <c r="G13213">
        <v>2.7591991700328896E-4</v>
      </c>
    </row>
    <row r="13214" spans="4:7" x14ac:dyDescent="0.25">
      <c r="D13214" s="2">
        <v>2180203946</v>
      </c>
      <c r="E13214">
        <v>1</v>
      </c>
      <c r="F13214">
        <v>4837.43</v>
      </c>
      <c r="G13214">
        <v>2.067213375697426E-4</v>
      </c>
    </row>
    <row r="13215" spans="4:7" x14ac:dyDescent="0.25">
      <c r="D13215" s="2">
        <v>2180339602</v>
      </c>
      <c r="E13215">
        <v>1</v>
      </c>
      <c r="F13215">
        <v>4670.1899999999996</v>
      </c>
      <c r="G13215">
        <v>2.1412405062749056E-4</v>
      </c>
    </row>
    <row r="13216" spans="4:7" x14ac:dyDescent="0.25">
      <c r="D13216" s="2">
        <v>2180374469</v>
      </c>
      <c r="E13216">
        <v>1</v>
      </c>
      <c r="F13216">
        <v>9155.5499999999993</v>
      </c>
      <c r="G13216">
        <v>1.0922336724718887E-4</v>
      </c>
    </row>
    <row r="13217" spans="4:7" x14ac:dyDescent="0.25">
      <c r="D13217" s="2">
        <v>2180395296</v>
      </c>
      <c r="E13217">
        <v>1</v>
      </c>
      <c r="F13217">
        <v>1930.31</v>
      </c>
      <c r="G13217">
        <v>5.1805150468059533E-4</v>
      </c>
    </row>
    <row r="13218" spans="4:7" x14ac:dyDescent="0.25">
      <c r="D13218" s="2">
        <v>2180529299</v>
      </c>
      <c r="E13218">
        <v>1</v>
      </c>
      <c r="F13218">
        <v>5681.01</v>
      </c>
      <c r="G13218">
        <v>1.7602503780137687E-4</v>
      </c>
    </row>
    <row r="13219" spans="4:7" x14ac:dyDescent="0.25">
      <c r="D13219" s="2">
        <v>2180633400</v>
      </c>
      <c r="E13219">
        <v>1</v>
      </c>
      <c r="F13219">
        <v>4398.1400000000003</v>
      </c>
      <c r="G13219">
        <v>2.2736884228332884E-4</v>
      </c>
    </row>
    <row r="13220" spans="4:7" x14ac:dyDescent="0.25">
      <c r="D13220" s="2">
        <v>2180784578</v>
      </c>
      <c r="E13220">
        <v>1</v>
      </c>
      <c r="F13220">
        <v>5671.46</v>
      </c>
      <c r="G13220">
        <v>1.7632144103987333E-4</v>
      </c>
    </row>
    <row r="13221" spans="4:7" x14ac:dyDescent="0.25">
      <c r="D13221" s="2">
        <v>2181015297</v>
      </c>
      <c r="E13221">
        <v>1</v>
      </c>
      <c r="F13221">
        <v>1263.83</v>
      </c>
      <c r="G13221">
        <v>7.9124565803945159E-4</v>
      </c>
    </row>
    <row r="13222" spans="4:7" x14ac:dyDescent="0.25">
      <c r="D13222" s="2">
        <v>2181021199</v>
      </c>
      <c r="E13222">
        <v>1</v>
      </c>
      <c r="F13222">
        <v>6874.81</v>
      </c>
      <c r="G13222">
        <v>1.4545856540035287E-4</v>
      </c>
    </row>
    <row r="13223" spans="4:7" x14ac:dyDescent="0.25">
      <c r="D13223" s="2">
        <v>2181062136</v>
      </c>
      <c r="E13223">
        <v>1</v>
      </c>
      <c r="F13223">
        <v>1990.28</v>
      </c>
      <c r="G13223">
        <v>5.0244186747593306E-4</v>
      </c>
    </row>
    <row r="13224" spans="4:7" x14ac:dyDescent="0.25">
      <c r="D13224" s="2">
        <v>2181084835</v>
      </c>
      <c r="E13224">
        <v>1</v>
      </c>
      <c r="F13224">
        <v>8822.93</v>
      </c>
      <c r="G13224">
        <v>1.1334103296750626E-4</v>
      </c>
    </row>
    <row r="13225" spans="4:7" x14ac:dyDescent="0.25">
      <c r="D13225" s="2">
        <v>2181090257</v>
      </c>
      <c r="E13225">
        <v>1</v>
      </c>
      <c r="F13225">
        <v>7779.88</v>
      </c>
      <c r="G13225">
        <v>1.2853668694118674E-4</v>
      </c>
    </row>
    <row r="13226" spans="4:7" x14ac:dyDescent="0.25">
      <c r="D13226" s="2">
        <v>2181279105</v>
      </c>
      <c r="E13226">
        <v>1</v>
      </c>
      <c r="F13226">
        <v>8229.84</v>
      </c>
      <c r="G13226">
        <v>1.2150904513331972E-4</v>
      </c>
    </row>
    <row r="13227" spans="4:7" x14ac:dyDescent="0.25">
      <c r="D13227" s="2">
        <v>2181371387</v>
      </c>
      <c r="E13227">
        <v>1</v>
      </c>
      <c r="F13227">
        <v>3694.14</v>
      </c>
      <c r="G13227">
        <v>2.706989989551019E-4</v>
      </c>
    </row>
    <row r="13228" spans="4:7" x14ac:dyDescent="0.25">
      <c r="D13228" s="2">
        <v>2181533455</v>
      </c>
      <c r="E13228">
        <v>1</v>
      </c>
      <c r="F13228">
        <v>1940.97</v>
      </c>
      <c r="G13228">
        <v>5.1520631436858893E-4</v>
      </c>
    </row>
    <row r="13229" spans="4:7" x14ac:dyDescent="0.25">
      <c r="D13229" s="2">
        <v>2181641884</v>
      </c>
      <c r="E13229">
        <v>1</v>
      </c>
      <c r="F13229">
        <v>5163.72</v>
      </c>
      <c r="G13229">
        <v>1.9365883510337508E-4</v>
      </c>
    </row>
    <row r="13230" spans="4:7" x14ac:dyDescent="0.25">
      <c r="D13230" s="2">
        <v>2181780268</v>
      </c>
      <c r="E13230">
        <v>1</v>
      </c>
      <c r="F13230">
        <v>1315.57</v>
      </c>
      <c r="G13230">
        <v>7.6012678914842995E-4</v>
      </c>
    </row>
    <row r="13231" spans="4:7" x14ac:dyDescent="0.25">
      <c r="D13231" s="2">
        <v>2181799216</v>
      </c>
      <c r="E13231">
        <v>1</v>
      </c>
      <c r="F13231">
        <v>2672.67</v>
      </c>
      <c r="G13231">
        <v>3.7415767752846401E-4</v>
      </c>
    </row>
    <row r="13232" spans="4:7" x14ac:dyDescent="0.25">
      <c r="D13232" s="2">
        <v>2181891656</v>
      </c>
      <c r="E13232">
        <v>1</v>
      </c>
      <c r="F13232">
        <v>6922.4</v>
      </c>
      <c r="G13232">
        <v>1.4445856928232983E-4</v>
      </c>
    </row>
    <row r="13233" spans="4:7" x14ac:dyDescent="0.25">
      <c r="D13233" s="2">
        <v>2182030054</v>
      </c>
      <c r="E13233">
        <v>1</v>
      </c>
      <c r="F13233">
        <v>7301.89</v>
      </c>
      <c r="G13233">
        <v>1.3695084423347926E-4</v>
      </c>
    </row>
    <row r="13234" spans="4:7" x14ac:dyDescent="0.25">
      <c r="D13234" s="2">
        <v>2182199803</v>
      </c>
      <c r="E13234">
        <v>1</v>
      </c>
      <c r="F13234">
        <v>5557.91</v>
      </c>
      <c r="G13234">
        <v>1.7992374831546392E-4</v>
      </c>
    </row>
    <row r="13235" spans="4:7" x14ac:dyDescent="0.25">
      <c r="D13235" s="2">
        <v>2182205139</v>
      </c>
      <c r="E13235">
        <v>1</v>
      </c>
      <c r="F13235">
        <v>8816.7999999999993</v>
      </c>
      <c r="G13235">
        <v>1.1341983486072045E-4</v>
      </c>
    </row>
    <row r="13236" spans="4:7" x14ac:dyDescent="0.25">
      <c r="D13236" s="2">
        <v>2182224972</v>
      </c>
      <c r="E13236">
        <v>1</v>
      </c>
      <c r="F13236">
        <v>4487</v>
      </c>
      <c r="G13236">
        <v>2.2286605749944285E-4</v>
      </c>
    </row>
    <row r="13237" spans="4:7" x14ac:dyDescent="0.25">
      <c r="D13237" s="2">
        <v>2182289679</v>
      </c>
      <c r="E13237">
        <v>1</v>
      </c>
      <c r="F13237">
        <v>2802.88</v>
      </c>
      <c r="G13237">
        <v>3.5677588765840846E-4</v>
      </c>
    </row>
    <row r="13238" spans="4:7" x14ac:dyDescent="0.25">
      <c r="D13238" s="2">
        <v>2182380775</v>
      </c>
      <c r="E13238">
        <v>1</v>
      </c>
      <c r="F13238">
        <v>542.41999999999996</v>
      </c>
      <c r="G13238">
        <v>1.8435898381328124E-3</v>
      </c>
    </row>
    <row r="13239" spans="4:7" x14ac:dyDescent="0.25">
      <c r="D13239" s="2">
        <v>2182403912</v>
      </c>
      <c r="E13239">
        <v>1</v>
      </c>
      <c r="F13239">
        <v>7496.93</v>
      </c>
      <c r="G13239">
        <v>1.3338793346076328E-4</v>
      </c>
    </row>
    <row r="13240" spans="4:7" x14ac:dyDescent="0.25">
      <c r="D13240" s="2">
        <v>2182517056</v>
      </c>
      <c r="E13240">
        <v>1</v>
      </c>
      <c r="F13240">
        <v>4751.96</v>
      </c>
      <c r="G13240">
        <v>2.1043948181381997E-4</v>
      </c>
    </row>
    <row r="13241" spans="4:7" x14ac:dyDescent="0.25">
      <c r="D13241" s="2">
        <v>2182544633</v>
      </c>
      <c r="E13241">
        <v>1</v>
      </c>
      <c r="F13241">
        <v>8714.77</v>
      </c>
      <c r="G13241">
        <v>1.1474772139712235E-4</v>
      </c>
    </row>
    <row r="13242" spans="4:7" x14ac:dyDescent="0.25">
      <c r="D13242" s="2">
        <v>2182679249</v>
      </c>
      <c r="E13242">
        <v>1</v>
      </c>
      <c r="F13242">
        <v>1620.66</v>
      </c>
      <c r="G13242">
        <v>6.1703256697888506E-4</v>
      </c>
    </row>
    <row r="13243" spans="4:7" x14ac:dyDescent="0.25">
      <c r="D13243" s="2">
        <v>2182706205</v>
      </c>
      <c r="E13243">
        <v>1</v>
      </c>
      <c r="F13243">
        <v>6329.91</v>
      </c>
      <c r="G13243">
        <v>1.5798012925934176E-4</v>
      </c>
    </row>
    <row r="13244" spans="4:7" x14ac:dyDescent="0.25">
      <c r="D13244" s="2">
        <v>2182781526</v>
      </c>
      <c r="E13244">
        <v>1</v>
      </c>
      <c r="F13244">
        <v>9066.6</v>
      </c>
      <c r="G13244">
        <v>1.1029492863918116E-4</v>
      </c>
    </row>
    <row r="13245" spans="4:7" x14ac:dyDescent="0.25">
      <c r="D13245" s="2">
        <v>2182814426</v>
      </c>
      <c r="E13245">
        <v>1</v>
      </c>
      <c r="F13245">
        <v>9912.4599999999991</v>
      </c>
      <c r="G13245">
        <v>1.0088313092814498E-4</v>
      </c>
    </row>
    <row r="13246" spans="4:7" x14ac:dyDescent="0.25">
      <c r="D13246" s="2">
        <v>2182976007</v>
      </c>
      <c r="E13246">
        <v>1</v>
      </c>
      <c r="F13246">
        <v>9972.39</v>
      </c>
      <c r="G13246">
        <v>1.00276864422671E-4</v>
      </c>
    </row>
    <row r="13247" spans="4:7" x14ac:dyDescent="0.25">
      <c r="D13247" s="2">
        <v>2183481429</v>
      </c>
      <c r="E13247">
        <v>1</v>
      </c>
      <c r="F13247">
        <v>768.32</v>
      </c>
      <c r="G13247">
        <v>1.3015410245730945E-3</v>
      </c>
    </row>
    <row r="13248" spans="4:7" x14ac:dyDescent="0.25">
      <c r="D13248" s="2">
        <v>2183525978</v>
      </c>
      <c r="E13248">
        <v>1</v>
      </c>
      <c r="F13248">
        <v>4865.16</v>
      </c>
      <c r="G13248">
        <v>2.0554308594167509E-4</v>
      </c>
    </row>
    <row r="13249" spans="4:7" x14ac:dyDescent="0.25">
      <c r="D13249" s="2">
        <v>2183580025</v>
      </c>
      <c r="E13249">
        <v>1</v>
      </c>
      <c r="F13249">
        <v>2147.1999999999998</v>
      </c>
      <c r="G13249">
        <v>4.6572280178837561E-4</v>
      </c>
    </row>
    <row r="13250" spans="4:7" x14ac:dyDescent="0.25">
      <c r="D13250" s="2">
        <v>2183592032</v>
      </c>
      <c r="E13250">
        <v>1</v>
      </c>
      <c r="F13250">
        <v>8109.23</v>
      </c>
      <c r="G13250">
        <v>1.2331627047204236E-4</v>
      </c>
    </row>
    <row r="13251" spans="4:7" x14ac:dyDescent="0.25">
      <c r="D13251" s="2">
        <v>2183882590</v>
      </c>
      <c r="E13251">
        <v>1</v>
      </c>
      <c r="F13251">
        <v>8031.67</v>
      </c>
      <c r="G13251">
        <v>1.2450710748823095E-4</v>
      </c>
    </row>
    <row r="13252" spans="4:7" x14ac:dyDescent="0.25">
      <c r="D13252" s="2">
        <v>2184103340</v>
      </c>
      <c r="E13252">
        <v>1</v>
      </c>
      <c r="F13252">
        <v>4216.33</v>
      </c>
      <c r="G13252">
        <v>2.3717308654683101E-4</v>
      </c>
    </row>
    <row r="13253" spans="4:7" x14ac:dyDescent="0.25">
      <c r="D13253" s="2">
        <v>2184161177</v>
      </c>
      <c r="E13253">
        <v>1</v>
      </c>
      <c r="F13253">
        <v>2354.85</v>
      </c>
      <c r="G13253">
        <v>4.246554982270633E-4</v>
      </c>
    </row>
    <row r="13254" spans="4:7" x14ac:dyDescent="0.25">
      <c r="D13254" s="2">
        <v>2184318533</v>
      </c>
      <c r="E13254">
        <v>1</v>
      </c>
      <c r="F13254">
        <v>3039.22</v>
      </c>
      <c r="G13254">
        <v>3.2903179105165146E-4</v>
      </c>
    </row>
    <row r="13255" spans="4:7" x14ac:dyDescent="0.25">
      <c r="D13255" s="2">
        <v>2184400272</v>
      </c>
      <c r="E13255">
        <v>1</v>
      </c>
      <c r="F13255">
        <v>1669.94</v>
      </c>
      <c r="G13255">
        <v>5.9882390984107212E-4</v>
      </c>
    </row>
    <row r="13256" spans="4:7" x14ac:dyDescent="0.25">
      <c r="D13256" s="2">
        <v>2184441750</v>
      </c>
      <c r="E13256">
        <v>1</v>
      </c>
      <c r="F13256">
        <v>9130.56</v>
      </c>
      <c r="G13256">
        <v>1.0952230750359233E-4</v>
      </c>
    </row>
    <row r="13257" spans="4:7" x14ac:dyDescent="0.25">
      <c r="D13257" s="2">
        <v>2184449027</v>
      </c>
      <c r="E13257">
        <v>1</v>
      </c>
      <c r="F13257">
        <v>6950.54</v>
      </c>
      <c r="G13257">
        <v>1.4387371340931785E-4</v>
      </c>
    </row>
    <row r="13258" spans="4:7" x14ac:dyDescent="0.25">
      <c r="D13258" s="2">
        <v>2184497144</v>
      </c>
      <c r="E13258">
        <v>1</v>
      </c>
      <c r="F13258">
        <v>5850.56</v>
      </c>
      <c r="G13258">
        <v>1.7092380900289887E-4</v>
      </c>
    </row>
    <row r="13259" spans="4:7" x14ac:dyDescent="0.25">
      <c r="D13259" s="2">
        <v>2184708771</v>
      </c>
      <c r="E13259">
        <v>1</v>
      </c>
      <c r="F13259">
        <v>4151.71</v>
      </c>
      <c r="G13259">
        <v>2.4086460759542452E-4</v>
      </c>
    </row>
    <row r="13260" spans="4:7" x14ac:dyDescent="0.25">
      <c r="D13260" s="2">
        <v>2184801507</v>
      </c>
      <c r="E13260">
        <v>1</v>
      </c>
      <c r="F13260">
        <v>1322.6</v>
      </c>
      <c r="G13260">
        <v>7.5608649629517618E-4</v>
      </c>
    </row>
    <row r="13261" spans="4:7" x14ac:dyDescent="0.25">
      <c r="D13261" s="2">
        <v>2185081280</v>
      </c>
      <c r="E13261">
        <v>1</v>
      </c>
      <c r="F13261">
        <v>1232.0999999999999</v>
      </c>
      <c r="G13261">
        <v>8.1162243324405491E-4</v>
      </c>
    </row>
    <row r="13262" spans="4:7" x14ac:dyDescent="0.25">
      <c r="D13262" s="2">
        <v>2185125248</v>
      </c>
      <c r="E13262">
        <v>1</v>
      </c>
      <c r="F13262">
        <v>5381.06</v>
      </c>
      <c r="G13262">
        <v>1.8583699122477727E-4</v>
      </c>
    </row>
    <row r="13263" spans="4:7" x14ac:dyDescent="0.25">
      <c r="D13263" s="2">
        <v>2185275229</v>
      </c>
      <c r="E13263">
        <v>1</v>
      </c>
      <c r="F13263">
        <v>2368.9</v>
      </c>
      <c r="G13263">
        <v>4.2213685676896446E-4</v>
      </c>
    </row>
    <row r="13264" spans="4:7" x14ac:dyDescent="0.25">
      <c r="D13264" s="2">
        <v>2185449704</v>
      </c>
      <c r="E13264">
        <v>1</v>
      </c>
      <c r="F13264">
        <v>9172.7999999999993</v>
      </c>
      <c r="G13264">
        <v>1.0901796616082332E-4</v>
      </c>
    </row>
    <row r="13265" spans="4:7" x14ac:dyDescent="0.25">
      <c r="D13265" s="2">
        <v>2185528577</v>
      </c>
      <c r="E13265">
        <v>1</v>
      </c>
      <c r="F13265">
        <v>9754.5499999999993</v>
      </c>
      <c r="G13265">
        <v>1.0251626164200296E-4</v>
      </c>
    </row>
    <row r="13266" spans="4:7" x14ac:dyDescent="0.25">
      <c r="D13266" s="2">
        <v>2185547196</v>
      </c>
      <c r="E13266">
        <v>1</v>
      </c>
      <c r="F13266">
        <v>9856.33</v>
      </c>
      <c r="G13266">
        <v>1.0145764194177751E-4</v>
      </c>
    </row>
    <row r="13267" spans="4:7" x14ac:dyDescent="0.25">
      <c r="D13267" s="2">
        <v>2185619875</v>
      </c>
      <c r="E13267">
        <v>1</v>
      </c>
      <c r="F13267">
        <v>8499.41</v>
      </c>
      <c r="G13267">
        <v>1.1765522548035688E-4</v>
      </c>
    </row>
    <row r="13268" spans="4:7" x14ac:dyDescent="0.25">
      <c r="D13268" s="2">
        <v>2185718400</v>
      </c>
      <c r="E13268">
        <v>1</v>
      </c>
      <c r="F13268">
        <v>7956.96</v>
      </c>
      <c r="G13268">
        <v>1.2567613762039774E-4</v>
      </c>
    </row>
    <row r="13269" spans="4:7" x14ac:dyDescent="0.25">
      <c r="D13269" s="2">
        <v>2185762160</v>
      </c>
      <c r="E13269">
        <v>1</v>
      </c>
      <c r="F13269">
        <v>5289.01</v>
      </c>
      <c r="G13269">
        <v>1.8907130067819875E-4</v>
      </c>
    </row>
    <row r="13270" spans="4:7" x14ac:dyDescent="0.25">
      <c r="D13270" s="2">
        <v>2185771679</v>
      </c>
      <c r="E13270">
        <v>1</v>
      </c>
      <c r="F13270">
        <v>5950.23</v>
      </c>
      <c r="G13270">
        <v>1.6806073042554659E-4</v>
      </c>
    </row>
    <row r="13271" spans="4:7" x14ac:dyDescent="0.25">
      <c r="D13271" s="2">
        <v>2185900924</v>
      </c>
      <c r="E13271">
        <v>1</v>
      </c>
      <c r="F13271">
        <v>1797.44</v>
      </c>
      <c r="G13271">
        <v>5.563468043439558E-4</v>
      </c>
    </row>
    <row r="13272" spans="4:7" x14ac:dyDescent="0.25">
      <c r="D13272" s="2">
        <v>2185934712</v>
      </c>
      <c r="E13272">
        <v>1</v>
      </c>
      <c r="F13272">
        <v>2044.92</v>
      </c>
      <c r="G13272">
        <v>4.8901668524930066E-4</v>
      </c>
    </row>
    <row r="13273" spans="4:7" x14ac:dyDescent="0.25">
      <c r="D13273" s="2">
        <v>2186005278</v>
      </c>
      <c r="E13273">
        <v>1</v>
      </c>
      <c r="F13273">
        <v>7685.8</v>
      </c>
      <c r="G13273">
        <v>1.3011007312186109E-4</v>
      </c>
    </row>
    <row r="13274" spans="4:7" x14ac:dyDescent="0.25">
      <c r="D13274" s="2">
        <v>2186233217</v>
      </c>
      <c r="E13274">
        <v>1</v>
      </c>
      <c r="F13274">
        <v>5856.14</v>
      </c>
      <c r="G13274">
        <v>1.7076094492276482E-4</v>
      </c>
    </row>
    <row r="13275" spans="4:7" x14ac:dyDescent="0.25">
      <c r="D13275" s="2">
        <v>2186285096</v>
      </c>
      <c r="E13275">
        <v>1</v>
      </c>
      <c r="F13275">
        <v>6240.72</v>
      </c>
      <c r="G13275">
        <v>1.6023792126549499E-4</v>
      </c>
    </row>
    <row r="13276" spans="4:7" x14ac:dyDescent="0.25">
      <c r="D13276" s="2">
        <v>2186305572</v>
      </c>
      <c r="E13276">
        <v>1</v>
      </c>
      <c r="F13276">
        <v>6722.2</v>
      </c>
      <c r="G13276">
        <v>1.4876082234982596E-4</v>
      </c>
    </row>
    <row r="13277" spans="4:7" x14ac:dyDescent="0.25">
      <c r="D13277" s="2">
        <v>2186317853</v>
      </c>
      <c r="E13277">
        <v>1</v>
      </c>
      <c r="F13277">
        <v>5249.17</v>
      </c>
      <c r="G13277">
        <v>1.9050630861640983E-4</v>
      </c>
    </row>
    <row r="13278" spans="4:7" x14ac:dyDescent="0.25">
      <c r="D13278" s="2">
        <v>2186507881</v>
      </c>
      <c r="E13278">
        <v>1</v>
      </c>
      <c r="F13278">
        <v>6250.77</v>
      </c>
      <c r="G13278">
        <v>1.5998029042821923E-4</v>
      </c>
    </row>
    <row r="13279" spans="4:7" x14ac:dyDescent="0.25">
      <c r="D13279" s="2">
        <v>2186544823</v>
      </c>
      <c r="E13279">
        <v>1</v>
      </c>
      <c r="F13279">
        <v>4599.5200000000004</v>
      </c>
      <c r="G13279">
        <v>2.1741399102515044E-4</v>
      </c>
    </row>
    <row r="13280" spans="4:7" x14ac:dyDescent="0.25">
      <c r="D13280" s="2">
        <v>2186554902</v>
      </c>
      <c r="E13280">
        <v>1</v>
      </c>
      <c r="F13280">
        <v>7911.94</v>
      </c>
      <c r="G13280">
        <v>1.2639125170312213E-4</v>
      </c>
    </row>
    <row r="13281" spans="4:7" x14ac:dyDescent="0.25">
      <c r="D13281" s="2">
        <v>2186621451</v>
      </c>
      <c r="E13281">
        <v>1</v>
      </c>
      <c r="F13281">
        <v>7437.87</v>
      </c>
      <c r="G13281">
        <v>1.3444709305217759E-4</v>
      </c>
    </row>
    <row r="13282" spans="4:7" x14ac:dyDescent="0.25">
      <c r="D13282" s="2">
        <v>2186648594</v>
      </c>
      <c r="E13282">
        <v>1</v>
      </c>
      <c r="F13282">
        <v>6719.23</v>
      </c>
      <c r="G13282">
        <v>1.4882657685478843E-4</v>
      </c>
    </row>
    <row r="13283" spans="4:7" x14ac:dyDescent="0.25">
      <c r="D13283" s="2">
        <v>2186658566</v>
      </c>
      <c r="E13283">
        <v>1</v>
      </c>
      <c r="F13283">
        <v>7949.26</v>
      </c>
      <c r="G13283">
        <v>1.2579787300956316E-4</v>
      </c>
    </row>
    <row r="13284" spans="4:7" x14ac:dyDescent="0.25">
      <c r="D13284" s="2">
        <v>2186709734</v>
      </c>
      <c r="E13284">
        <v>1</v>
      </c>
      <c r="F13284">
        <v>3975.4</v>
      </c>
      <c r="G13284">
        <v>2.5154701413694218E-4</v>
      </c>
    </row>
    <row r="13285" spans="4:7" x14ac:dyDescent="0.25">
      <c r="D13285" s="2">
        <v>2186737319</v>
      </c>
      <c r="E13285">
        <v>1</v>
      </c>
      <c r="F13285">
        <v>7526.76</v>
      </c>
      <c r="G13285">
        <v>1.3285929138168349E-4</v>
      </c>
    </row>
    <row r="13286" spans="4:7" x14ac:dyDescent="0.25">
      <c r="D13286" s="2">
        <v>2186744711</v>
      </c>
      <c r="E13286">
        <v>1</v>
      </c>
      <c r="F13286">
        <v>7778.45</v>
      </c>
      <c r="G13286">
        <v>1.2856031728686307E-4</v>
      </c>
    </row>
    <row r="13287" spans="4:7" x14ac:dyDescent="0.25">
      <c r="D13287" s="2">
        <v>2186766430</v>
      </c>
      <c r="E13287">
        <v>1</v>
      </c>
      <c r="F13287">
        <v>7001.39</v>
      </c>
      <c r="G13287">
        <v>1.4282878114203035E-4</v>
      </c>
    </row>
    <row r="13288" spans="4:7" x14ac:dyDescent="0.25">
      <c r="D13288" s="2">
        <v>2186773998</v>
      </c>
      <c r="E13288">
        <v>1</v>
      </c>
      <c r="F13288">
        <v>3528.95</v>
      </c>
      <c r="G13288">
        <v>2.8337040762833139E-4</v>
      </c>
    </row>
    <row r="13289" spans="4:7" x14ac:dyDescent="0.25">
      <c r="D13289" s="2">
        <v>2187007852</v>
      </c>
      <c r="E13289">
        <v>1</v>
      </c>
      <c r="F13289">
        <v>1671.83</v>
      </c>
      <c r="G13289">
        <v>5.9814694077747147E-4</v>
      </c>
    </row>
    <row r="13290" spans="4:7" x14ac:dyDescent="0.25">
      <c r="D13290" s="2">
        <v>2187201664</v>
      </c>
      <c r="E13290">
        <v>1</v>
      </c>
      <c r="F13290">
        <v>7908.92</v>
      </c>
      <c r="G13290">
        <v>1.2643951386535709E-4</v>
      </c>
    </row>
    <row r="13291" spans="4:7" x14ac:dyDescent="0.25">
      <c r="D13291" s="2">
        <v>2187273364</v>
      </c>
      <c r="E13291">
        <v>1</v>
      </c>
      <c r="F13291">
        <v>7748.13</v>
      </c>
      <c r="G13291">
        <v>1.2906339981389058E-4</v>
      </c>
    </row>
    <row r="13292" spans="4:7" x14ac:dyDescent="0.25">
      <c r="D13292" s="2">
        <v>2187283917</v>
      </c>
      <c r="E13292">
        <v>1</v>
      </c>
      <c r="F13292">
        <v>506.12</v>
      </c>
      <c r="G13292">
        <v>1.9758160120129614E-3</v>
      </c>
    </row>
    <row r="13293" spans="4:7" x14ac:dyDescent="0.25">
      <c r="D13293" s="2">
        <v>2187451658</v>
      </c>
      <c r="E13293">
        <v>1</v>
      </c>
      <c r="F13293">
        <v>8721.31</v>
      </c>
      <c r="G13293">
        <v>1.1466167353298988E-4</v>
      </c>
    </row>
    <row r="13294" spans="4:7" x14ac:dyDescent="0.25">
      <c r="D13294" s="2">
        <v>2187463488</v>
      </c>
      <c r="E13294">
        <v>1</v>
      </c>
      <c r="F13294">
        <v>5566.88</v>
      </c>
      <c r="G13294">
        <v>1.7963383439197539E-4</v>
      </c>
    </row>
    <row r="13295" spans="4:7" x14ac:dyDescent="0.25">
      <c r="D13295" s="2">
        <v>2187499725</v>
      </c>
      <c r="E13295">
        <v>1</v>
      </c>
      <c r="F13295">
        <v>4325.58</v>
      </c>
      <c r="G13295">
        <v>2.3118287027404418E-4</v>
      </c>
    </row>
    <row r="13296" spans="4:7" x14ac:dyDescent="0.25">
      <c r="D13296" s="2">
        <v>2187717200</v>
      </c>
      <c r="E13296">
        <v>1</v>
      </c>
      <c r="F13296">
        <v>7762.45</v>
      </c>
      <c r="G13296">
        <v>1.288253064431977E-4</v>
      </c>
    </row>
    <row r="13297" spans="4:7" x14ac:dyDescent="0.25">
      <c r="D13297" s="2">
        <v>2187757303</v>
      </c>
      <c r="E13297">
        <v>1</v>
      </c>
      <c r="F13297">
        <v>3146.97</v>
      </c>
      <c r="G13297">
        <v>3.1776597806779219E-4</v>
      </c>
    </row>
    <row r="13298" spans="4:7" x14ac:dyDescent="0.25">
      <c r="D13298" s="2">
        <v>2187775690</v>
      </c>
      <c r="E13298">
        <v>1</v>
      </c>
      <c r="F13298">
        <v>3910.14</v>
      </c>
      <c r="G13298">
        <v>2.5574531858194336E-4</v>
      </c>
    </row>
    <row r="13299" spans="4:7" x14ac:dyDescent="0.25">
      <c r="D13299" s="2">
        <v>2187787943</v>
      </c>
      <c r="E13299">
        <v>1</v>
      </c>
      <c r="F13299">
        <v>961.26</v>
      </c>
      <c r="G13299">
        <v>1.0403012712481535E-3</v>
      </c>
    </row>
    <row r="13300" spans="4:7" x14ac:dyDescent="0.25">
      <c r="D13300" s="2">
        <v>2187793380</v>
      </c>
      <c r="E13300">
        <v>1</v>
      </c>
      <c r="F13300">
        <v>4232.45</v>
      </c>
      <c r="G13300">
        <v>2.3626977282661344E-4</v>
      </c>
    </row>
    <row r="13301" spans="4:7" x14ac:dyDescent="0.25">
      <c r="D13301" s="2">
        <v>2187885498</v>
      </c>
      <c r="E13301">
        <v>1</v>
      </c>
      <c r="F13301">
        <v>831.66</v>
      </c>
      <c r="G13301">
        <v>1.2024144482120098E-3</v>
      </c>
    </row>
    <row r="13302" spans="4:7" x14ac:dyDescent="0.25">
      <c r="D13302" s="2">
        <v>2187915737</v>
      </c>
      <c r="E13302">
        <v>1</v>
      </c>
      <c r="F13302">
        <v>790.19</v>
      </c>
      <c r="G13302">
        <v>1.2655184196205976E-3</v>
      </c>
    </row>
    <row r="13303" spans="4:7" x14ac:dyDescent="0.25">
      <c r="D13303" s="2">
        <v>2188041984</v>
      </c>
      <c r="E13303">
        <v>1</v>
      </c>
      <c r="F13303">
        <v>6525.34</v>
      </c>
      <c r="G13303">
        <v>1.5324871960694769E-4</v>
      </c>
    </row>
    <row r="13304" spans="4:7" x14ac:dyDescent="0.25">
      <c r="D13304" s="2">
        <v>2188048786</v>
      </c>
      <c r="E13304">
        <v>1</v>
      </c>
      <c r="F13304">
        <v>2078.94</v>
      </c>
      <c r="G13304">
        <v>4.8101436308888181E-4</v>
      </c>
    </row>
    <row r="13305" spans="4:7" x14ac:dyDescent="0.25">
      <c r="D13305" s="2">
        <v>2188124950</v>
      </c>
      <c r="E13305">
        <v>1</v>
      </c>
      <c r="F13305">
        <v>3597.28</v>
      </c>
      <c r="G13305">
        <v>2.7798781301427742E-4</v>
      </c>
    </row>
    <row r="13306" spans="4:7" x14ac:dyDescent="0.25">
      <c r="D13306" s="2">
        <v>2188275341</v>
      </c>
      <c r="E13306">
        <v>1</v>
      </c>
      <c r="F13306">
        <v>9998.94</v>
      </c>
      <c r="G13306">
        <v>1.0001060112371911E-4</v>
      </c>
    </row>
    <row r="13307" spans="4:7" x14ac:dyDescent="0.25">
      <c r="D13307" s="2">
        <v>2188430101</v>
      </c>
      <c r="E13307">
        <v>1</v>
      </c>
      <c r="F13307">
        <v>8133.36</v>
      </c>
      <c r="G13307">
        <v>1.2295041655601129E-4</v>
      </c>
    </row>
    <row r="13308" spans="4:7" x14ac:dyDescent="0.25">
      <c r="D13308" s="2">
        <v>2188610341</v>
      </c>
      <c r="E13308">
        <v>1</v>
      </c>
      <c r="F13308">
        <v>5728.96</v>
      </c>
      <c r="G13308">
        <v>1.7455175110316708E-4</v>
      </c>
    </row>
    <row r="13309" spans="4:7" x14ac:dyDescent="0.25">
      <c r="D13309" s="2">
        <v>2188611729</v>
      </c>
      <c r="E13309">
        <v>1</v>
      </c>
      <c r="F13309">
        <v>3837.05</v>
      </c>
      <c r="G13309">
        <v>2.6061688015532766E-4</v>
      </c>
    </row>
    <row r="13310" spans="4:7" x14ac:dyDescent="0.25">
      <c r="D13310" s="2">
        <v>2188639456</v>
      </c>
      <c r="E13310">
        <v>1</v>
      </c>
      <c r="F13310">
        <v>6672.9</v>
      </c>
      <c r="G13310">
        <v>1.4985988101125447E-4</v>
      </c>
    </row>
    <row r="13311" spans="4:7" x14ac:dyDescent="0.25">
      <c r="D13311" s="2">
        <v>2188659276</v>
      </c>
      <c r="E13311">
        <v>1</v>
      </c>
      <c r="F13311">
        <v>7128.31</v>
      </c>
      <c r="G13311">
        <v>1.4028570586857193E-4</v>
      </c>
    </row>
    <row r="13312" spans="4:7" x14ac:dyDescent="0.25">
      <c r="D13312" s="2">
        <v>2188670488</v>
      </c>
      <c r="E13312">
        <v>1</v>
      </c>
      <c r="F13312">
        <v>3741.97</v>
      </c>
      <c r="G13312">
        <v>2.6723891426173917E-4</v>
      </c>
    </row>
    <row r="13313" spans="4:7" x14ac:dyDescent="0.25">
      <c r="D13313" s="2">
        <v>2188924867</v>
      </c>
      <c r="E13313">
        <v>1</v>
      </c>
      <c r="F13313">
        <v>9627.27</v>
      </c>
      <c r="G13313">
        <v>1.0387160638477989E-4</v>
      </c>
    </row>
    <row r="13314" spans="4:7" x14ac:dyDescent="0.25">
      <c r="D13314" s="2">
        <v>2188926233</v>
      </c>
      <c r="E13314">
        <v>1</v>
      </c>
      <c r="F13314">
        <v>1384.03</v>
      </c>
      <c r="G13314">
        <v>7.2252769087375278E-4</v>
      </c>
    </row>
    <row r="13315" spans="4:7" x14ac:dyDescent="0.25">
      <c r="D13315" s="2">
        <v>2188987476</v>
      </c>
      <c r="E13315">
        <v>1</v>
      </c>
      <c r="F13315">
        <v>7053.71</v>
      </c>
      <c r="G13315">
        <v>1.4176936675876949E-4</v>
      </c>
    </row>
    <row r="13316" spans="4:7" x14ac:dyDescent="0.25">
      <c r="D13316" s="2">
        <v>2189012690</v>
      </c>
      <c r="E13316">
        <v>1</v>
      </c>
      <c r="F13316">
        <v>6949.38</v>
      </c>
      <c r="G13316">
        <v>1.4389772900604082E-4</v>
      </c>
    </row>
    <row r="13317" spans="4:7" x14ac:dyDescent="0.25">
      <c r="D13317" s="2">
        <v>2189071255</v>
      </c>
      <c r="E13317">
        <v>1</v>
      </c>
      <c r="F13317">
        <v>5763.9</v>
      </c>
      <c r="G13317">
        <v>1.7349364145804056E-4</v>
      </c>
    </row>
    <row r="13318" spans="4:7" x14ac:dyDescent="0.25">
      <c r="D13318" s="2">
        <v>2189201334</v>
      </c>
      <c r="E13318">
        <v>1</v>
      </c>
      <c r="F13318">
        <v>6733.59</v>
      </c>
      <c r="G13318">
        <v>1.4850919049125356E-4</v>
      </c>
    </row>
    <row r="13319" spans="4:7" x14ac:dyDescent="0.25">
      <c r="D13319" s="2">
        <v>2189231712</v>
      </c>
      <c r="E13319">
        <v>1</v>
      </c>
      <c r="F13319">
        <v>1641.65</v>
      </c>
      <c r="G13319">
        <v>6.0914324003289366E-4</v>
      </c>
    </row>
    <row r="13320" spans="4:7" x14ac:dyDescent="0.25">
      <c r="D13320" s="2">
        <v>2189333634</v>
      </c>
      <c r="E13320">
        <v>1</v>
      </c>
      <c r="F13320">
        <v>1278.96</v>
      </c>
      <c r="G13320">
        <v>7.8188528179145558E-4</v>
      </c>
    </row>
    <row r="13321" spans="4:7" x14ac:dyDescent="0.25">
      <c r="D13321" s="2">
        <v>2189660443</v>
      </c>
      <c r="E13321">
        <v>1</v>
      </c>
      <c r="F13321">
        <v>9179.4500000000007</v>
      </c>
      <c r="G13321">
        <v>1.0893898871936771E-4</v>
      </c>
    </row>
    <row r="13322" spans="4:7" x14ac:dyDescent="0.25">
      <c r="D13322" s="2">
        <v>2189985667</v>
      </c>
      <c r="E13322">
        <v>1</v>
      </c>
      <c r="F13322">
        <v>2381.25</v>
      </c>
      <c r="G13322">
        <v>4.1994750656167981E-4</v>
      </c>
    </row>
    <row r="13323" spans="4:7" x14ac:dyDescent="0.25">
      <c r="D13323" s="2">
        <v>2189987326</v>
      </c>
      <c r="E13323">
        <v>1</v>
      </c>
      <c r="F13323">
        <v>2489.88</v>
      </c>
      <c r="G13323">
        <v>4.0162578116214432E-4</v>
      </c>
    </row>
    <row r="13324" spans="4:7" x14ac:dyDescent="0.25">
      <c r="D13324" s="2">
        <v>2190005787</v>
      </c>
      <c r="E13324">
        <v>1</v>
      </c>
      <c r="F13324">
        <v>3148.13</v>
      </c>
      <c r="G13324">
        <v>3.1764888997595395E-4</v>
      </c>
    </row>
    <row r="13325" spans="4:7" x14ac:dyDescent="0.25">
      <c r="D13325" s="2">
        <v>2190021002</v>
      </c>
      <c r="E13325">
        <v>1</v>
      </c>
      <c r="F13325">
        <v>9755.56</v>
      </c>
      <c r="G13325">
        <v>1.0250564806120818E-4</v>
      </c>
    </row>
    <row r="13326" spans="4:7" x14ac:dyDescent="0.25">
      <c r="D13326" s="2">
        <v>2190035078</v>
      </c>
      <c r="E13326">
        <v>1</v>
      </c>
      <c r="F13326">
        <v>6359.33</v>
      </c>
      <c r="G13326">
        <v>1.5724926997026417E-4</v>
      </c>
    </row>
    <row r="13327" spans="4:7" x14ac:dyDescent="0.25">
      <c r="D13327" s="2">
        <v>2190058733</v>
      </c>
      <c r="E13327">
        <v>1</v>
      </c>
      <c r="F13327">
        <v>6400.77</v>
      </c>
      <c r="G13327">
        <v>1.5623120343333691E-4</v>
      </c>
    </row>
    <row r="13328" spans="4:7" x14ac:dyDescent="0.25">
      <c r="D13328" s="2">
        <v>2190191840</v>
      </c>
      <c r="E13328">
        <v>1</v>
      </c>
      <c r="F13328">
        <v>5340.56</v>
      </c>
      <c r="G13328">
        <v>1.8724628128885358E-4</v>
      </c>
    </row>
    <row r="13329" spans="4:7" x14ac:dyDescent="0.25">
      <c r="D13329" s="2">
        <v>2190195569</v>
      </c>
      <c r="E13329">
        <v>1</v>
      </c>
      <c r="F13329">
        <v>5322.93</v>
      </c>
      <c r="G13329">
        <v>1.8786645700770064E-4</v>
      </c>
    </row>
    <row r="13330" spans="4:7" x14ac:dyDescent="0.25">
      <c r="D13330" s="2">
        <v>2190349896</v>
      </c>
      <c r="E13330">
        <v>1</v>
      </c>
      <c r="F13330">
        <v>965.93</v>
      </c>
      <c r="G13330">
        <v>1.0352717070595179E-3</v>
      </c>
    </row>
    <row r="13331" spans="4:7" x14ac:dyDescent="0.25">
      <c r="D13331" s="2">
        <v>2190372934</v>
      </c>
      <c r="E13331">
        <v>1</v>
      </c>
      <c r="F13331">
        <v>7705.03</v>
      </c>
      <c r="G13331">
        <v>1.2978534801292142E-4</v>
      </c>
    </row>
    <row r="13332" spans="4:7" x14ac:dyDescent="0.25">
      <c r="D13332" s="2">
        <v>2190628366</v>
      </c>
      <c r="E13332">
        <v>1</v>
      </c>
      <c r="F13332">
        <v>4621.28</v>
      </c>
      <c r="G13332">
        <v>2.1639026416923451E-4</v>
      </c>
    </row>
    <row r="13333" spans="4:7" x14ac:dyDescent="0.25">
      <c r="D13333" s="2">
        <v>2190799802</v>
      </c>
      <c r="E13333">
        <v>1</v>
      </c>
      <c r="F13333">
        <v>1095.3599999999999</v>
      </c>
      <c r="G13333">
        <v>9.1294186386210935E-4</v>
      </c>
    </row>
    <row r="13334" spans="4:7" x14ac:dyDescent="0.25">
      <c r="D13334" s="2">
        <v>2190852004</v>
      </c>
      <c r="E13334">
        <v>1</v>
      </c>
      <c r="F13334">
        <v>9379.77</v>
      </c>
      <c r="G13334">
        <v>1.0661242226621761E-4</v>
      </c>
    </row>
    <row r="13335" spans="4:7" x14ac:dyDescent="0.25">
      <c r="D13335" s="2">
        <v>2190862050</v>
      </c>
      <c r="E13335">
        <v>1</v>
      </c>
      <c r="F13335">
        <v>5519.32</v>
      </c>
      <c r="G13335">
        <v>1.8118173977953807E-4</v>
      </c>
    </row>
    <row r="13336" spans="4:7" x14ac:dyDescent="0.25">
      <c r="D13336" s="2">
        <v>2190886946</v>
      </c>
      <c r="E13336">
        <v>1</v>
      </c>
      <c r="F13336">
        <v>2029.45</v>
      </c>
      <c r="G13336">
        <v>4.9274433959939888E-4</v>
      </c>
    </row>
    <row r="13337" spans="4:7" x14ac:dyDescent="0.25">
      <c r="D13337" s="2">
        <v>2190907192</v>
      </c>
      <c r="E13337">
        <v>1</v>
      </c>
      <c r="F13337">
        <v>1238.25</v>
      </c>
      <c r="G13337">
        <v>8.0759135877246115E-4</v>
      </c>
    </row>
    <row r="13338" spans="4:7" x14ac:dyDescent="0.25">
      <c r="D13338" s="2">
        <v>2191003225</v>
      </c>
      <c r="E13338">
        <v>1</v>
      </c>
      <c r="F13338">
        <v>4254.28</v>
      </c>
      <c r="G13338">
        <v>2.3505740101732844E-4</v>
      </c>
    </row>
    <row r="13339" spans="4:7" x14ac:dyDescent="0.25">
      <c r="D13339" s="2">
        <v>2191052082</v>
      </c>
      <c r="E13339">
        <v>1</v>
      </c>
      <c r="F13339">
        <v>2000.9</v>
      </c>
      <c r="G13339">
        <v>4.9977510120445795E-4</v>
      </c>
    </row>
    <row r="13340" spans="4:7" x14ac:dyDescent="0.25">
      <c r="D13340" s="2">
        <v>2191288046</v>
      </c>
      <c r="E13340">
        <v>1</v>
      </c>
      <c r="F13340">
        <v>8480.74</v>
      </c>
      <c r="G13340">
        <v>1.1791423861596983E-4</v>
      </c>
    </row>
    <row r="13341" spans="4:7" x14ac:dyDescent="0.25">
      <c r="D13341" s="2">
        <v>2191462510</v>
      </c>
      <c r="E13341">
        <v>1</v>
      </c>
      <c r="F13341">
        <v>2340.11</v>
      </c>
      <c r="G13341">
        <v>4.2733033917209017E-4</v>
      </c>
    </row>
    <row r="13342" spans="4:7" x14ac:dyDescent="0.25">
      <c r="D13342" s="2">
        <v>2191540503</v>
      </c>
      <c r="E13342">
        <v>1</v>
      </c>
      <c r="F13342">
        <v>5166.8500000000004</v>
      </c>
      <c r="G13342">
        <v>1.9354151949446953E-4</v>
      </c>
    </row>
    <row r="13343" spans="4:7" x14ac:dyDescent="0.25">
      <c r="D13343" s="2">
        <v>2191551801</v>
      </c>
      <c r="E13343">
        <v>1</v>
      </c>
      <c r="F13343">
        <v>6449.58</v>
      </c>
      <c r="G13343">
        <v>1.5504885589449235E-4</v>
      </c>
    </row>
    <row r="13344" spans="4:7" x14ac:dyDescent="0.25">
      <c r="D13344" s="2">
        <v>2191580846</v>
      </c>
      <c r="E13344">
        <v>1</v>
      </c>
      <c r="F13344">
        <v>734.84</v>
      </c>
      <c r="G13344">
        <v>1.360840455065048E-3</v>
      </c>
    </row>
    <row r="13345" spans="4:7" x14ac:dyDescent="0.25">
      <c r="D13345" s="2">
        <v>2191609352</v>
      </c>
      <c r="E13345">
        <v>1</v>
      </c>
      <c r="F13345">
        <v>1200.33</v>
      </c>
      <c r="G13345">
        <v>8.3310422967017414E-4</v>
      </c>
    </row>
    <row r="13346" spans="4:7" x14ac:dyDescent="0.25">
      <c r="D13346" s="2">
        <v>2191700943</v>
      </c>
      <c r="E13346">
        <v>1</v>
      </c>
      <c r="F13346">
        <v>7752.04</v>
      </c>
      <c r="G13346">
        <v>1.2899830238234064E-4</v>
      </c>
    </row>
    <row r="13347" spans="4:7" x14ac:dyDescent="0.25">
      <c r="D13347" s="2">
        <v>2191794853</v>
      </c>
      <c r="E13347">
        <v>1</v>
      </c>
      <c r="F13347">
        <v>4168.32</v>
      </c>
      <c r="G13347">
        <v>2.3990480577306927E-4</v>
      </c>
    </row>
    <row r="13348" spans="4:7" x14ac:dyDescent="0.25">
      <c r="D13348" s="2">
        <v>2191955802</v>
      </c>
      <c r="E13348">
        <v>1</v>
      </c>
      <c r="F13348">
        <v>9482.7800000000007</v>
      </c>
      <c r="G13348">
        <v>1.0545430770301535E-4</v>
      </c>
    </row>
    <row r="13349" spans="4:7" x14ac:dyDescent="0.25">
      <c r="D13349" s="2">
        <v>2191983242</v>
      </c>
      <c r="E13349">
        <v>1</v>
      </c>
      <c r="F13349">
        <v>4418.25</v>
      </c>
      <c r="G13349">
        <v>2.2633395575171166E-4</v>
      </c>
    </row>
    <row r="13350" spans="4:7" x14ac:dyDescent="0.25">
      <c r="D13350" s="2">
        <v>2192014605</v>
      </c>
      <c r="E13350">
        <v>1</v>
      </c>
      <c r="F13350">
        <v>2389.2399999999998</v>
      </c>
      <c r="G13350">
        <v>4.1854313505549886E-4</v>
      </c>
    </row>
    <row r="13351" spans="4:7" x14ac:dyDescent="0.25">
      <c r="D13351" s="2">
        <v>2192054677</v>
      </c>
      <c r="E13351">
        <v>1</v>
      </c>
      <c r="F13351">
        <v>8901.73</v>
      </c>
      <c r="G13351">
        <v>1.1233771412972536E-4</v>
      </c>
    </row>
    <row r="13352" spans="4:7" x14ac:dyDescent="0.25">
      <c r="D13352" s="2">
        <v>2192243524</v>
      </c>
      <c r="E13352">
        <v>1</v>
      </c>
      <c r="F13352">
        <v>6943.59</v>
      </c>
      <c r="G13352">
        <v>1.4401771994026146E-4</v>
      </c>
    </row>
    <row r="13353" spans="4:7" x14ac:dyDescent="0.25">
      <c r="D13353" s="2">
        <v>2192295744</v>
      </c>
      <c r="E13353">
        <v>1</v>
      </c>
      <c r="F13353">
        <v>5338.83</v>
      </c>
      <c r="G13353">
        <v>1.8730695676768132E-4</v>
      </c>
    </row>
    <row r="13354" spans="4:7" x14ac:dyDescent="0.25">
      <c r="D13354" s="2">
        <v>2192357464</v>
      </c>
      <c r="E13354">
        <v>1</v>
      </c>
      <c r="F13354">
        <v>2797.32</v>
      </c>
      <c r="G13354">
        <v>3.5748502137760427E-4</v>
      </c>
    </row>
    <row r="13355" spans="4:7" x14ac:dyDescent="0.25">
      <c r="D13355" s="2">
        <v>2192485710</v>
      </c>
      <c r="E13355">
        <v>1</v>
      </c>
      <c r="F13355">
        <v>9650.1299999999992</v>
      </c>
      <c r="G13355">
        <v>1.0362554701335631E-4</v>
      </c>
    </row>
    <row r="13356" spans="4:7" x14ac:dyDescent="0.25">
      <c r="D13356" s="2">
        <v>2192539644</v>
      </c>
      <c r="E13356">
        <v>1</v>
      </c>
      <c r="F13356">
        <v>5855.74</v>
      </c>
      <c r="G13356">
        <v>1.7077260943962677E-4</v>
      </c>
    </row>
    <row r="13357" spans="4:7" x14ac:dyDescent="0.25">
      <c r="D13357" s="2">
        <v>2192586140</v>
      </c>
      <c r="E13357">
        <v>1</v>
      </c>
      <c r="F13357">
        <v>7397.13</v>
      </c>
      <c r="G13357">
        <v>1.3518756598843065E-4</v>
      </c>
    </row>
    <row r="13358" spans="4:7" x14ac:dyDescent="0.25">
      <c r="D13358" s="2">
        <v>2192640793</v>
      </c>
      <c r="E13358">
        <v>1</v>
      </c>
      <c r="F13358">
        <v>6903.73</v>
      </c>
      <c r="G13358">
        <v>1.4484923367512925E-4</v>
      </c>
    </row>
    <row r="13359" spans="4:7" x14ac:dyDescent="0.25">
      <c r="D13359" s="2">
        <v>2192684568</v>
      </c>
      <c r="E13359">
        <v>1</v>
      </c>
      <c r="F13359">
        <v>3805.28</v>
      </c>
      <c r="G13359">
        <v>2.6279275112475297E-4</v>
      </c>
    </row>
    <row r="13360" spans="4:7" x14ac:dyDescent="0.25">
      <c r="D13360" s="2">
        <v>2193018120</v>
      </c>
      <c r="E13360">
        <v>1</v>
      </c>
      <c r="F13360">
        <v>7010.93</v>
      </c>
      <c r="G13360">
        <v>1.4263442938383352E-4</v>
      </c>
    </row>
    <row r="13361" spans="4:7" x14ac:dyDescent="0.25">
      <c r="D13361" s="2">
        <v>2193050509</v>
      </c>
      <c r="E13361">
        <v>1</v>
      </c>
      <c r="F13361">
        <v>2674</v>
      </c>
      <c r="G13361">
        <v>3.7397157816005983E-4</v>
      </c>
    </row>
    <row r="13362" spans="4:7" x14ac:dyDescent="0.25">
      <c r="D13362" s="2">
        <v>2193089797</v>
      </c>
      <c r="E13362">
        <v>1</v>
      </c>
      <c r="F13362">
        <v>5374.14</v>
      </c>
      <c r="G13362">
        <v>1.8607628383332029E-4</v>
      </c>
    </row>
    <row r="13363" spans="4:7" x14ac:dyDescent="0.25">
      <c r="D13363" s="2">
        <v>2193169681</v>
      </c>
      <c r="E13363">
        <v>1</v>
      </c>
      <c r="F13363">
        <v>4204.1499999999996</v>
      </c>
      <c r="G13363">
        <v>2.3786020955484464E-4</v>
      </c>
    </row>
    <row r="13364" spans="4:7" x14ac:dyDescent="0.25">
      <c r="D13364" s="2">
        <v>2193266875</v>
      </c>
      <c r="E13364">
        <v>1</v>
      </c>
      <c r="F13364">
        <v>9519.91</v>
      </c>
      <c r="G13364">
        <v>1.0504300986038733E-4</v>
      </c>
    </row>
    <row r="13365" spans="4:7" x14ac:dyDescent="0.25">
      <c r="D13365" s="2">
        <v>2193415105</v>
      </c>
      <c r="E13365">
        <v>1</v>
      </c>
      <c r="F13365">
        <v>1681.43</v>
      </c>
      <c r="G13365">
        <v>5.9473186513860229E-4</v>
      </c>
    </row>
    <row r="13366" spans="4:7" x14ac:dyDescent="0.25">
      <c r="D13366" s="2">
        <v>2193517848</v>
      </c>
      <c r="E13366">
        <v>1</v>
      </c>
      <c r="F13366">
        <v>5106.9399999999996</v>
      </c>
      <c r="G13366">
        <v>1.9581197351055624E-4</v>
      </c>
    </row>
    <row r="13367" spans="4:7" x14ac:dyDescent="0.25">
      <c r="D13367" s="2">
        <v>2193547223</v>
      </c>
      <c r="E13367">
        <v>1</v>
      </c>
      <c r="F13367">
        <v>8435.23</v>
      </c>
      <c r="G13367">
        <v>1.1855041297036359E-4</v>
      </c>
    </row>
    <row r="13368" spans="4:7" x14ac:dyDescent="0.25">
      <c r="D13368" s="2">
        <v>2193645736</v>
      </c>
      <c r="E13368">
        <v>1</v>
      </c>
      <c r="F13368">
        <v>5844.79</v>
      </c>
      <c r="G13368">
        <v>1.7109254566887775E-4</v>
      </c>
    </row>
    <row r="13369" spans="4:7" x14ac:dyDescent="0.25">
      <c r="D13369" s="2">
        <v>2193713321</v>
      </c>
      <c r="E13369">
        <v>1</v>
      </c>
      <c r="F13369">
        <v>5068.1000000000004</v>
      </c>
      <c r="G13369">
        <v>1.9731260235591246E-4</v>
      </c>
    </row>
    <row r="13370" spans="4:7" x14ac:dyDescent="0.25">
      <c r="D13370" s="2">
        <v>2193770951</v>
      </c>
      <c r="E13370">
        <v>1</v>
      </c>
      <c r="F13370">
        <v>1691.91</v>
      </c>
      <c r="G13370">
        <v>5.9104798718607966E-4</v>
      </c>
    </row>
    <row r="13371" spans="4:7" x14ac:dyDescent="0.25">
      <c r="D13371" s="2">
        <v>2193906599</v>
      </c>
      <c r="E13371">
        <v>1</v>
      </c>
      <c r="F13371">
        <v>4713.34</v>
      </c>
      <c r="G13371">
        <v>2.1216377346000925E-4</v>
      </c>
    </row>
    <row r="13372" spans="4:7" x14ac:dyDescent="0.25">
      <c r="D13372" s="2">
        <v>2193951392</v>
      </c>
      <c r="E13372">
        <v>1</v>
      </c>
      <c r="F13372">
        <v>2840.45</v>
      </c>
      <c r="G13372">
        <v>3.5205689239381087E-4</v>
      </c>
    </row>
    <row r="13373" spans="4:7" x14ac:dyDescent="0.25">
      <c r="D13373" s="2">
        <v>2194122367</v>
      </c>
      <c r="E13373">
        <v>1</v>
      </c>
      <c r="F13373">
        <v>3969.48</v>
      </c>
      <c r="G13373">
        <v>2.5192216612755325E-4</v>
      </c>
    </row>
    <row r="13374" spans="4:7" x14ac:dyDescent="0.25">
      <c r="D13374" s="2">
        <v>2194187020</v>
      </c>
      <c r="E13374">
        <v>1</v>
      </c>
      <c r="F13374">
        <v>8242.26</v>
      </c>
      <c r="G13374">
        <v>1.2132594700967938E-4</v>
      </c>
    </row>
    <row r="13375" spans="4:7" x14ac:dyDescent="0.25">
      <c r="D13375" s="2">
        <v>2194188147</v>
      </c>
      <c r="E13375">
        <v>1</v>
      </c>
      <c r="F13375">
        <v>8321.59</v>
      </c>
      <c r="G13375">
        <v>1.2016934263764496E-4</v>
      </c>
    </row>
    <row r="13376" spans="4:7" x14ac:dyDescent="0.25">
      <c r="D13376" s="2">
        <v>2194197765</v>
      </c>
      <c r="E13376">
        <v>1</v>
      </c>
      <c r="F13376">
        <v>8350.74</v>
      </c>
      <c r="G13376">
        <v>1.1974986647889888E-4</v>
      </c>
    </row>
    <row r="13377" spans="4:7" x14ac:dyDescent="0.25">
      <c r="D13377" s="2">
        <v>2194311342</v>
      </c>
      <c r="E13377">
        <v>1</v>
      </c>
      <c r="F13377">
        <v>4211.97</v>
      </c>
      <c r="G13377">
        <v>2.3741859509920536E-4</v>
      </c>
    </row>
    <row r="13378" spans="4:7" x14ac:dyDescent="0.25">
      <c r="D13378" s="2">
        <v>2194319598</v>
      </c>
      <c r="E13378">
        <v>1</v>
      </c>
      <c r="F13378">
        <v>4253.91</v>
      </c>
      <c r="G13378">
        <v>2.350778460287124E-4</v>
      </c>
    </row>
    <row r="13379" spans="4:7" x14ac:dyDescent="0.25">
      <c r="D13379" s="2">
        <v>2194335846</v>
      </c>
      <c r="E13379">
        <v>1</v>
      </c>
      <c r="F13379">
        <v>5524.59</v>
      </c>
      <c r="G13379">
        <v>1.8100890744833552E-4</v>
      </c>
    </row>
    <row r="13380" spans="4:7" x14ac:dyDescent="0.25">
      <c r="D13380" s="2">
        <v>2194363248</v>
      </c>
      <c r="E13380">
        <v>1</v>
      </c>
      <c r="F13380">
        <v>7002.57</v>
      </c>
      <c r="G13380">
        <v>1.4280471312675205E-4</v>
      </c>
    </row>
    <row r="13381" spans="4:7" x14ac:dyDescent="0.25">
      <c r="D13381" s="2">
        <v>2194373756</v>
      </c>
      <c r="E13381">
        <v>1</v>
      </c>
      <c r="F13381">
        <v>7945.56</v>
      </c>
      <c r="G13381">
        <v>1.2585645316377951E-4</v>
      </c>
    </row>
    <row r="13382" spans="4:7" x14ac:dyDescent="0.25">
      <c r="D13382" s="2">
        <v>2194393411</v>
      </c>
      <c r="E13382">
        <v>1</v>
      </c>
      <c r="F13382">
        <v>3932.24</v>
      </c>
      <c r="G13382">
        <v>2.5430797713262671E-4</v>
      </c>
    </row>
    <row r="13383" spans="4:7" x14ac:dyDescent="0.25">
      <c r="D13383" s="2">
        <v>2194481446</v>
      </c>
      <c r="E13383">
        <v>1</v>
      </c>
      <c r="F13383">
        <v>712.2</v>
      </c>
      <c r="G13383">
        <v>1.4040999719180005E-3</v>
      </c>
    </row>
    <row r="13384" spans="4:7" x14ac:dyDescent="0.25">
      <c r="D13384" s="2">
        <v>2194822805</v>
      </c>
      <c r="E13384">
        <v>1</v>
      </c>
      <c r="F13384">
        <v>6691.37</v>
      </c>
      <c r="G13384">
        <v>1.494462270058299E-4</v>
      </c>
    </row>
    <row r="13385" spans="4:7" x14ac:dyDescent="0.25">
      <c r="D13385" s="2">
        <v>2194868631</v>
      </c>
      <c r="E13385">
        <v>1</v>
      </c>
      <c r="F13385">
        <v>4996.74</v>
      </c>
      <c r="G13385">
        <v>2.0013048507626973E-4</v>
      </c>
    </row>
    <row r="13386" spans="4:7" x14ac:dyDescent="0.25">
      <c r="D13386" s="2">
        <v>2194966445</v>
      </c>
      <c r="E13386">
        <v>1</v>
      </c>
      <c r="F13386">
        <v>7009.92</v>
      </c>
      <c r="G13386">
        <v>1.426549803706747E-4</v>
      </c>
    </row>
    <row r="13387" spans="4:7" x14ac:dyDescent="0.25">
      <c r="D13387" s="2">
        <v>2195024696</v>
      </c>
      <c r="E13387">
        <v>1</v>
      </c>
      <c r="F13387">
        <v>632.51</v>
      </c>
      <c r="G13387">
        <v>1.5810026718945155E-3</v>
      </c>
    </row>
    <row r="13388" spans="4:7" x14ac:dyDescent="0.25">
      <c r="D13388" s="2">
        <v>2195232350</v>
      </c>
      <c r="E13388">
        <v>1</v>
      </c>
      <c r="F13388">
        <v>3302.18</v>
      </c>
      <c r="G13388">
        <v>3.0283025153080695E-4</v>
      </c>
    </row>
    <row r="13389" spans="4:7" x14ac:dyDescent="0.25">
      <c r="D13389" s="2">
        <v>2195272033</v>
      </c>
      <c r="E13389">
        <v>1</v>
      </c>
      <c r="F13389">
        <v>7892.88</v>
      </c>
      <c r="G13389">
        <v>1.2669646567539352E-4</v>
      </c>
    </row>
    <row r="13390" spans="4:7" x14ac:dyDescent="0.25">
      <c r="D13390" s="2">
        <v>2195399347</v>
      </c>
      <c r="E13390">
        <v>1</v>
      </c>
      <c r="F13390">
        <v>8404.26</v>
      </c>
      <c r="G13390">
        <v>1.1898727550075794E-4</v>
      </c>
    </row>
    <row r="13391" spans="4:7" x14ac:dyDescent="0.25">
      <c r="D13391" s="2">
        <v>2195513853</v>
      </c>
      <c r="E13391">
        <v>1</v>
      </c>
      <c r="F13391">
        <v>2245.25</v>
      </c>
      <c r="G13391">
        <v>4.4538470103551941E-4</v>
      </c>
    </row>
    <row r="13392" spans="4:7" x14ac:dyDescent="0.25">
      <c r="D13392" s="2">
        <v>2195601124</v>
      </c>
      <c r="E13392">
        <v>1</v>
      </c>
      <c r="F13392">
        <v>6311.39</v>
      </c>
      <c r="G13392">
        <v>1.5844370257581927E-4</v>
      </c>
    </row>
    <row r="13393" spans="4:7" x14ac:dyDescent="0.25">
      <c r="D13393" s="2">
        <v>2195993587</v>
      </c>
      <c r="E13393">
        <v>1</v>
      </c>
      <c r="F13393">
        <v>5343.86</v>
      </c>
      <c r="G13393">
        <v>1.8713065087782988E-4</v>
      </c>
    </row>
    <row r="13394" spans="4:7" x14ac:dyDescent="0.25">
      <c r="D13394" s="2">
        <v>2196045654</v>
      </c>
      <c r="E13394">
        <v>1</v>
      </c>
      <c r="F13394">
        <v>1892.01</v>
      </c>
      <c r="G13394">
        <v>5.2853843267213179E-4</v>
      </c>
    </row>
    <row r="13395" spans="4:7" x14ac:dyDescent="0.25">
      <c r="D13395" s="2">
        <v>2196091906</v>
      </c>
      <c r="E13395">
        <v>1</v>
      </c>
      <c r="F13395">
        <v>1753.67</v>
      </c>
      <c r="G13395">
        <v>5.702327119697548E-4</v>
      </c>
    </row>
    <row r="13396" spans="4:7" x14ac:dyDescent="0.25">
      <c r="D13396" s="2">
        <v>2196199995</v>
      </c>
      <c r="E13396">
        <v>1</v>
      </c>
      <c r="F13396">
        <v>6136.11</v>
      </c>
      <c r="G13396">
        <v>1.6296969904385679E-4</v>
      </c>
    </row>
    <row r="13397" spans="4:7" x14ac:dyDescent="0.25">
      <c r="D13397" s="2">
        <v>2196234494</v>
      </c>
      <c r="E13397">
        <v>1</v>
      </c>
      <c r="F13397">
        <v>1959.33</v>
      </c>
      <c r="G13397">
        <v>5.1037854776888019E-4</v>
      </c>
    </row>
    <row r="13398" spans="4:7" x14ac:dyDescent="0.25">
      <c r="D13398" s="2">
        <v>2196275891</v>
      </c>
      <c r="E13398">
        <v>1</v>
      </c>
      <c r="F13398">
        <v>7934.38</v>
      </c>
      <c r="G13398">
        <v>1.260337921803594E-4</v>
      </c>
    </row>
    <row r="13399" spans="4:7" x14ac:dyDescent="0.25">
      <c r="D13399" s="2">
        <v>2196311864</v>
      </c>
      <c r="E13399">
        <v>1</v>
      </c>
      <c r="F13399">
        <v>9411.84</v>
      </c>
      <c r="G13399">
        <v>1.0624915000679994E-4</v>
      </c>
    </row>
    <row r="13400" spans="4:7" x14ac:dyDescent="0.25">
      <c r="D13400" s="2">
        <v>2196335297</v>
      </c>
      <c r="E13400">
        <v>1</v>
      </c>
      <c r="F13400">
        <v>6952.38</v>
      </c>
      <c r="G13400">
        <v>1.4383563614186795E-4</v>
      </c>
    </row>
    <row r="13401" spans="4:7" x14ac:dyDescent="0.25">
      <c r="D13401" s="2">
        <v>2196352416</v>
      </c>
      <c r="E13401">
        <v>1</v>
      </c>
      <c r="F13401">
        <v>6072.67</v>
      </c>
      <c r="G13401">
        <v>1.6467221172894296E-4</v>
      </c>
    </row>
    <row r="13402" spans="4:7" x14ac:dyDescent="0.25">
      <c r="D13402" s="2">
        <v>2196357224</v>
      </c>
      <c r="E13402">
        <v>1</v>
      </c>
      <c r="F13402">
        <v>8533.42</v>
      </c>
      <c r="G13402">
        <v>1.1718630982654082E-4</v>
      </c>
    </row>
    <row r="13403" spans="4:7" x14ac:dyDescent="0.25">
      <c r="D13403" s="2">
        <v>2196452314</v>
      </c>
      <c r="E13403">
        <v>1</v>
      </c>
      <c r="F13403">
        <v>7077.82</v>
      </c>
      <c r="G13403">
        <v>1.4128644130537369E-4</v>
      </c>
    </row>
    <row r="13404" spans="4:7" x14ac:dyDescent="0.25">
      <c r="D13404" s="2">
        <v>2196548682</v>
      </c>
      <c r="E13404">
        <v>1</v>
      </c>
      <c r="F13404">
        <v>3140.66</v>
      </c>
      <c r="G13404">
        <v>3.1840441181153008E-4</v>
      </c>
    </row>
    <row r="13405" spans="4:7" x14ac:dyDescent="0.25">
      <c r="D13405" s="2">
        <v>2196557855</v>
      </c>
      <c r="E13405">
        <v>1</v>
      </c>
      <c r="F13405">
        <v>1071.3699999999999</v>
      </c>
      <c r="G13405">
        <v>9.3338435834492296E-4</v>
      </c>
    </row>
    <row r="13406" spans="4:7" x14ac:dyDescent="0.25">
      <c r="D13406" s="2">
        <v>2196615045</v>
      </c>
      <c r="E13406">
        <v>1</v>
      </c>
      <c r="F13406">
        <v>6204.54</v>
      </c>
      <c r="G13406">
        <v>1.6117230286209777E-4</v>
      </c>
    </row>
    <row r="13407" spans="4:7" x14ac:dyDescent="0.25">
      <c r="D13407" s="2">
        <v>2196656229</v>
      </c>
      <c r="E13407">
        <v>1</v>
      </c>
      <c r="F13407">
        <v>5541.28</v>
      </c>
      <c r="G13407">
        <v>1.8046371957381688E-4</v>
      </c>
    </row>
    <row r="13408" spans="4:7" x14ac:dyDescent="0.25">
      <c r="D13408" s="2">
        <v>2196920857</v>
      </c>
      <c r="E13408">
        <v>1</v>
      </c>
      <c r="F13408">
        <v>9512.19</v>
      </c>
      <c r="G13408">
        <v>1.0512826173573068E-4</v>
      </c>
    </row>
    <row r="13409" spans="4:7" x14ac:dyDescent="0.25">
      <c r="D13409" s="2">
        <v>2196985756</v>
      </c>
      <c r="E13409">
        <v>1</v>
      </c>
      <c r="F13409">
        <v>2252.63</v>
      </c>
      <c r="G13409">
        <v>4.4392554480762487E-4</v>
      </c>
    </row>
    <row r="13410" spans="4:7" x14ac:dyDescent="0.25">
      <c r="D13410" s="2">
        <v>2196985974</v>
      </c>
      <c r="E13410">
        <v>1</v>
      </c>
      <c r="F13410">
        <v>7399.01</v>
      </c>
      <c r="G13410">
        <v>1.3515321644382152E-4</v>
      </c>
    </row>
    <row r="13411" spans="4:7" x14ac:dyDescent="0.25">
      <c r="D13411" s="2">
        <v>2197142847</v>
      </c>
      <c r="E13411">
        <v>1</v>
      </c>
      <c r="F13411">
        <v>2517.8200000000002</v>
      </c>
      <c r="G13411">
        <v>3.9716897951402403E-4</v>
      </c>
    </row>
    <row r="13412" spans="4:7" x14ac:dyDescent="0.25">
      <c r="D13412" s="2">
        <v>2197200113</v>
      </c>
      <c r="E13412">
        <v>1</v>
      </c>
      <c r="F13412">
        <v>2235.39</v>
      </c>
      <c r="G13412">
        <v>4.4734923212504308E-4</v>
      </c>
    </row>
    <row r="13413" spans="4:7" x14ac:dyDescent="0.25">
      <c r="D13413" s="2">
        <v>2197220037</v>
      </c>
      <c r="E13413">
        <v>1</v>
      </c>
      <c r="F13413">
        <v>5799</v>
      </c>
      <c r="G13413">
        <v>1.724435247456458E-4</v>
      </c>
    </row>
    <row r="13414" spans="4:7" x14ac:dyDescent="0.25">
      <c r="D13414" s="2">
        <v>2197294820</v>
      </c>
      <c r="E13414">
        <v>1</v>
      </c>
      <c r="F13414">
        <v>3090.02</v>
      </c>
      <c r="G13414">
        <v>3.2362250082523737E-4</v>
      </c>
    </row>
    <row r="13415" spans="4:7" x14ac:dyDescent="0.25">
      <c r="D13415" s="2">
        <v>2197315736</v>
      </c>
      <c r="E13415">
        <v>1</v>
      </c>
      <c r="F13415">
        <v>8340.75</v>
      </c>
      <c r="G13415">
        <v>1.1989329496747895E-4</v>
      </c>
    </row>
    <row r="13416" spans="4:7" x14ac:dyDescent="0.25">
      <c r="D13416" s="2">
        <v>2197332431</v>
      </c>
      <c r="E13416">
        <v>1</v>
      </c>
      <c r="F13416">
        <v>7508.32</v>
      </c>
      <c r="G13416">
        <v>1.3318558612312743E-4</v>
      </c>
    </row>
    <row r="13417" spans="4:7" x14ac:dyDescent="0.25">
      <c r="D13417" s="2">
        <v>2197467674</v>
      </c>
      <c r="E13417">
        <v>1</v>
      </c>
      <c r="F13417">
        <v>9597.76</v>
      </c>
      <c r="G13417">
        <v>1.0419097789484213E-4</v>
      </c>
    </row>
    <row r="13418" spans="4:7" x14ac:dyDescent="0.25">
      <c r="D13418" s="2">
        <v>2197619752</v>
      </c>
      <c r="E13418">
        <v>1</v>
      </c>
      <c r="F13418">
        <v>3599.68</v>
      </c>
      <c r="G13418">
        <v>2.7780247133078496E-4</v>
      </c>
    </row>
    <row r="13419" spans="4:7" x14ac:dyDescent="0.25">
      <c r="D13419" s="2">
        <v>2197641115</v>
      </c>
      <c r="E13419">
        <v>1</v>
      </c>
      <c r="F13419">
        <v>6508.31</v>
      </c>
      <c r="G13419">
        <v>1.536497185905404E-4</v>
      </c>
    </row>
    <row r="13420" spans="4:7" x14ac:dyDescent="0.25">
      <c r="D13420" s="2">
        <v>2197647090</v>
      </c>
      <c r="E13420">
        <v>1</v>
      </c>
      <c r="F13420">
        <v>5438.12</v>
      </c>
      <c r="G13420">
        <v>1.8388707862275933E-4</v>
      </c>
    </row>
    <row r="13421" spans="4:7" x14ac:dyDescent="0.25">
      <c r="D13421" s="2">
        <v>2197732115</v>
      </c>
      <c r="E13421">
        <v>1</v>
      </c>
      <c r="F13421">
        <v>1241.83</v>
      </c>
      <c r="G13421">
        <v>8.0526320027701054E-4</v>
      </c>
    </row>
    <row r="13422" spans="4:7" x14ac:dyDescent="0.25">
      <c r="D13422" s="2">
        <v>2197757014</v>
      </c>
      <c r="E13422">
        <v>1</v>
      </c>
      <c r="F13422">
        <v>2235.84</v>
      </c>
      <c r="G13422">
        <v>4.4725919564906252E-4</v>
      </c>
    </row>
    <row r="13423" spans="4:7" x14ac:dyDescent="0.25">
      <c r="D13423" s="2">
        <v>2197817409</v>
      </c>
      <c r="E13423">
        <v>1</v>
      </c>
      <c r="F13423">
        <v>7453.66</v>
      </c>
      <c r="G13423">
        <v>1.3416227732416023E-4</v>
      </c>
    </row>
    <row r="13424" spans="4:7" x14ac:dyDescent="0.25">
      <c r="D13424" s="2">
        <v>2197829453</v>
      </c>
      <c r="E13424">
        <v>1</v>
      </c>
      <c r="F13424">
        <v>6481.72</v>
      </c>
      <c r="G13424">
        <v>1.5428003678036076E-4</v>
      </c>
    </row>
    <row r="13425" spans="4:7" x14ac:dyDescent="0.25">
      <c r="D13425" s="2">
        <v>2197871350</v>
      </c>
      <c r="E13425">
        <v>1</v>
      </c>
      <c r="F13425">
        <v>2518.5</v>
      </c>
      <c r="G13425">
        <v>3.9706174310105219E-4</v>
      </c>
    </row>
    <row r="13426" spans="4:7" x14ac:dyDescent="0.25">
      <c r="D13426" s="2">
        <v>2197931662</v>
      </c>
      <c r="E13426">
        <v>1</v>
      </c>
      <c r="F13426">
        <v>7692.29</v>
      </c>
      <c r="G13426">
        <v>1.300002990006877E-4</v>
      </c>
    </row>
    <row r="13427" spans="4:7" x14ac:dyDescent="0.25">
      <c r="D13427" s="2">
        <v>2198046174</v>
      </c>
      <c r="E13427">
        <v>1</v>
      </c>
      <c r="F13427">
        <v>3775.97</v>
      </c>
      <c r="G13427">
        <v>2.6483261254723955E-4</v>
      </c>
    </row>
    <row r="13428" spans="4:7" x14ac:dyDescent="0.25">
      <c r="D13428" s="2">
        <v>2198069109</v>
      </c>
      <c r="E13428">
        <v>1</v>
      </c>
      <c r="F13428">
        <v>2045.63</v>
      </c>
      <c r="G13428">
        <v>4.8884695668327115E-4</v>
      </c>
    </row>
    <row r="13429" spans="4:7" x14ac:dyDescent="0.25">
      <c r="D13429" s="2">
        <v>2198278633</v>
      </c>
      <c r="E13429">
        <v>1</v>
      </c>
      <c r="F13429">
        <v>680.65</v>
      </c>
      <c r="G13429">
        <v>1.4691838683611254E-3</v>
      </c>
    </row>
    <row r="13430" spans="4:7" x14ac:dyDescent="0.25">
      <c r="D13430" s="2">
        <v>2198329557</v>
      </c>
      <c r="E13430">
        <v>1</v>
      </c>
      <c r="F13430">
        <v>1593.18</v>
      </c>
      <c r="G13430">
        <v>6.2767546667670949E-4</v>
      </c>
    </row>
    <row r="13431" spans="4:7" x14ac:dyDescent="0.25">
      <c r="D13431" s="2">
        <v>2198347528</v>
      </c>
      <c r="E13431">
        <v>1</v>
      </c>
      <c r="F13431">
        <v>2347.5300000000002</v>
      </c>
      <c r="G13431">
        <v>4.2597964669248097E-4</v>
      </c>
    </row>
    <row r="13432" spans="4:7" x14ac:dyDescent="0.25">
      <c r="D13432" s="2">
        <v>2198544075</v>
      </c>
      <c r="E13432">
        <v>1</v>
      </c>
      <c r="F13432">
        <v>9945.61</v>
      </c>
      <c r="G13432">
        <v>1.0054687445013427E-4</v>
      </c>
    </row>
    <row r="13433" spans="4:7" x14ac:dyDescent="0.25">
      <c r="D13433" s="2">
        <v>2198704251</v>
      </c>
      <c r="E13433">
        <v>1</v>
      </c>
      <c r="F13433">
        <v>7368.23</v>
      </c>
      <c r="G13433">
        <v>1.3571780468307857E-4</v>
      </c>
    </row>
    <row r="13434" spans="4:7" x14ac:dyDescent="0.25">
      <c r="D13434" s="2">
        <v>2198899044</v>
      </c>
      <c r="E13434">
        <v>1</v>
      </c>
      <c r="F13434">
        <v>9253.7900000000009</v>
      </c>
      <c r="G13434">
        <v>1.0806383114377999E-4</v>
      </c>
    </row>
    <row r="13435" spans="4:7" x14ac:dyDescent="0.25">
      <c r="D13435" s="2">
        <v>2199030507</v>
      </c>
      <c r="E13435">
        <v>1</v>
      </c>
      <c r="F13435">
        <v>4965.25</v>
      </c>
      <c r="G13435">
        <v>2.0139972811036706E-4</v>
      </c>
    </row>
    <row r="13436" spans="4:7" x14ac:dyDescent="0.25">
      <c r="D13436" s="2">
        <v>2199082101</v>
      </c>
      <c r="E13436">
        <v>1</v>
      </c>
      <c r="F13436">
        <v>3587.76</v>
      </c>
      <c r="G13436">
        <v>2.7872544428835818E-4</v>
      </c>
    </row>
    <row r="13437" spans="4:7" x14ac:dyDescent="0.25">
      <c r="D13437" s="2">
        <v>2199211076</v>
      </c>
      <c r="E13437">
        <v>1</v>
      </c>
      <c r="F13437">
        <v>1603.36</v>
      </c>
      <c r="G13437">
        <v>6.2369025047400459E-4</v>
      </c>
    </row>
    <row r="13438" spans="4:7" x14ac:dyDescent="0.25">
      <c r="D13438" s="2">
        <v>2199384080</v>
      </c>
      <c r="E13438">
        <v>1</v>
      </c>
      <c r="F13438">
        <v>4370.24</v>
      </c>
      <c r="G13438">
        <v>2.288203851504723E-4</v>
      </c>
    </row>
    <row r="13439" spans="4:7" x14ac:dyDescent="0.25">
      <c r="D13439" s="2">
        <v>2199419804</v>
      </c>
      <c r="E13439">
        <v>1</v>
      </c>
      <c r="F13439">
        <v>2765.28</v>
      </c>
      <c r="G13439">
        <v>3.6162703234392176E-4</v>
      </c>
    </row>
    <row r="13440" spans="4:7" x14ac:dyDescent="0.25">
      <c r="D13440" s="2">
        <v>2199518018</v>
      </c>
      <c r="E13440">
        <v>1</v>
      </c>
      <c r="F13440">
        <v>1670.07</v>
      </c>
      <c r="G13440">
        <v>5.9877729676001607E-4</v>
      </c>
    </row>
    <row r="13441" spans="4:7" x14ac:dyDescent="0.25">
      <c r="D13441" s="2">
        <v>2199835179</v>
      </c>
      <c r="E13441">
        <v>1</v>
      </c>
      <c r="F13441">
        <v>4165.59</v>
      </c>
      <c r="G13441">
        <v>2.4006203202907631E-4</v>
      </c>
    </row>
    <row r="13442" spans="4:7" x14ac:dyDescent="0.25">
      <c r="D13442" s="2">
        <v>2199857998</v>
      </c>
      <c r="E13442">
        <v>1</v>
      </c>
      <c r="F13442">
        <v>6073.4</v>
      </c>
      <c r="G13442">
        <v>1.6465241874403136E-4</v>
      </c>
    </row>
    <row r="13443" spans="4:7" x14ac:dyDescent="0.25">
      <c r="D13443" s="2">
        <v>2199993227</v>
      </c>
      <c r="E13443">
        <v>1</v>
      </c>
      <c r="F13443">
        <v>1688.1</v>
      </c>
      <c r="G13443">
        <v>5.9238196789289735E-4</v>
      </c>
    </row>
    <row r="13444" spans="4:7" x14ac:dyDescent="0.25">
      <c r="D13444" s="2">
        <v>2200094797</v>
      </c>
      <c r="E13444">
        <v>1</v>
      </c>
      <c r="F13444">
        <v>6866.65</v>
      </c>
      <c r="G13444">
        <v>1.4563142143548893E-4</v>
      </c>
    </row>
    <row r="13445" spans="4:7" x14ac:dyDescent="0.25">
      <c r="D13445" s="2">
        <v>2200371932</v>
      </c>
      <c r="E13445">
        <v>1</v>
      </c>
      <c r="F13445">
        <v>7827.86</v>
      </c>
      <c r="G13445">
        <v>1.2774883556936379E-4</v>
      </c>
    </row>
    <row r="13446" spans="4:7" x14ac:dyDescent="0.25">
      <c r="D13446" s="2">
        <v>2200385728</v>
      </c>
      <c r="E13446">
        <v>1</v>
      </c>
      <c r="F13446">
        <v>1735.57</v>
      </c>
      <c r="G13446">
        <v>5.7617958365263286E-4</v>
      </c>
    </row>
    <row r="13447" spans="4:7" x14ac:dyDescent="0.25">
      <c r="D13447" s="2">
        <v>2200474875</v>
      </c>
      <c r="E13447">
        <v>1</v>
      </c>
      <c r="F13447">
        <v>5397.65</v>
      </c>
      <c r="G13447">
        <v>1.8526581012107121E-4</v>
      </c>
    </row>
    <row r="13448" spans="4:7" x14ac:dyDescent="0.25">
      <c r="D13448" s="2">
        <v>2200528839</v>
      </c>
      <c r="E13448">
        <v>1</v>
      </c>
      <c r="F13448">
        <v>6852.07</v>
      </c>
      <c r="G13448">
        <v>1.4594129949051894E-4</v>
      </c>
    </row>
    <row r="13449" spans="4:7" x14ac:dyDescent="0.25">
      <c r="D13449" s="2">
        <v>2200624734</v>
      </c>
      <c r="E13449">
        <v>1</v>
      </c>
      <c r="F13449">
        <v>6914.18</v>
      </c>
      <c r="G13449">
        <v>1.4463031046342442E-4</v>
      </c>
    </row>
    <row r="13450" spans="4:7" x14ac:dyDescent="0.25">
      <c r="D13450" s="2">
        <v>2200988243</v>
      </c>
      <c r="E13450">
        <v>1</v>
      </c>
      <c r="F13450">
        <v>8302.58</v>
      </c>
      <c r="G13450">
        <v>1.2044448833976908E-4</v>
      </c>
    </row>
    <row r="13451" spans="4:7" x14ac:dyDescent="0.25">
      <c r="D13451" s="2">
        <v>2201008984</v>
      </c>
      <c r="E13451">
        <v>1</v>
      </c>
      <c r="F13451">
        <v>5130.2700000000004</v>
      </c>
      <c r="G13451">
        <v>1.9492151485204481E-4</v>
      </c>
    </row>
    <row r="13452" spans="4:7" x14ac:dyDescent="0.25">
      <c r="D13452" s="2">
        <v>2201045222</v>
      </c>
      <c r="E13452">
        <v>1</v>
      </c>
      <c r="F13452">
        <v>7682.45</v>
      </c>
      <c r="G13452">
        <v>1.3016680876543291E-4</v>
      </c>
    </row>
    <row r="13453" spans="4:7" x14ac:dyDescent="0.25">
      <c r="D13453" s="2">
        <v>2201174597</v>
      </c>
      <c r="E13453">
        <v>1</v>
      </c>
      <c r="F13453">
        <v>5267.31</v>
      </c>
      <c r="G13453">
        <v>1.8985022715579678E-4</v>
      </c>
    </row>
    <row r="13454" spans="4:7" x14ac:dyDescent="0.25">
      <c r="D13454" s="2">
        <v>2201195753</v>
      </c>
      <c r="E13454">
        <v>1</v>
      </c>
      <c r="F13454">
        <v>5544.07</v>
      </c>
      <c r="G13454">
        <v>1.803729029395372E-4</v>
      </c>
    </row>
    <row r="13455" spans="4:7" x14ac:dyDescent="0.25">
      <c r="D13455" s="2">
        <v>2201248597</v>
      </c>
      <c r="E13455">
        <v>1</v>
      </c>
      <c r="F13455">
        <v>4317.45</v>
      </c>
      <c r="G13455">
        <v>2.3161820055819988E-4</v>
      </c>
    </row>
    <row r="13456" spans="4:7" x14ac:dyDescent="0.25">
      <c r="D13456" s="2">
        <v>2201296903</v>
      </c>
      <c r="E13456">
        <v>1</v>
      </c>
      <c r="F13456">
        <v>8285.43</v>
      </c>
      <c r="G13456">
        <v>1.2069379621818059E-4</v>
      </c>
    </row>
    <row r="13457" spans="4:7" x14ac:dyDescent="0.25">
      <c r="D13457" s="2">
        <v>2201519531</v>
      </c>
      <c r="E13457">
        <v>1</v>
      </c>
      <c r="F13457">
        <v>4595.37</v>
      </c>
      <c r="G13457">
        <v>2.1761033387953526E-4</v>
      </c>
    </row>
    <row r="13458" spans="4:7" x14ac:dyDescent="0.25">
      <c r="D13458" s="2">
        <v>2201526411</v>
      </c>
      <c r="E13458">
        <v>1</v>
      </c>
      <c r="F13458">
        <v>9073.61</v>
      </c>
      <c r="G13458">
        <v>1.1020971807252019E-4</v>
      </c>
    </row>
    <row r="13459" spans="4:7" x14ac:dyDescent="0.25">
      <c r="D13459" s="2">
        <v>2201547493</v>
      </c>
      <c r="E13459">
        <v>1</v>
      </c>
      <c r="F13459">
        <v>5190.01</v>
      </c>
      <c r="G13459">
        <v>1.9267785611203062E-4</v>
      </c>
    </row>
    <row r="13460" spans="4:7" x14ac:dyDescent="0.25">
      <c r="D13460" s="2">
        <v>2201750641</v>
      </c>
      <c r="E13460">
        <v>1</v>
      </c>
      <c r="F13460">
        <v>3849.92</v>
      </c>
      <c r="G13460">
        <v>2.5974565705261406E-4</v>
      </c>
    </row>
    <row r="13461" spans="4:7" x14ac:dyDescent="0.25">
      <c r="D13461" s="2">
        <v>2201816605</v>
      </c>
      <c r="E13461">
        <v>1</v>
      </c>
      <c r="F13461">
        <v>644.80999999999995</v>
      </c>
      <c r="G13461">
        <v>1.5508444347947458E-3</v>
      </c>
    </row>
    <row r="13462" spans="4:7" x14ac:dyDescent="0.25">
      <c r="D13462" s="2">
        <v>2201827425</v>
      </c>
      <c r="E13462">
        <v>1</v>
      </c>
      <c r="F13462">
        <v>825.82</v>
      </c>
      <c r="G13462">
        <v>1.2109176333825772E-3</v>
      </c>
    </row>
    <row r="13463" spans="4:7" x14ac:dyDescent="0.25">
      <c r="D13463" s="2">
        <v>2201842248</v>
      </c>
      <c r="E13463">
        <v>1</v>
      </c>
      <c r="F13463">
        <v>1385.54</v>
      </c>
      <c r="G13463">
        <v>7.2174026011518982E-4</v>
      </c>
    </row>
    <row r="13464" spans="4:7" x14ac:dyDescent="0.25">
      <c r="D13464" s="2">
        <v>2201844094</v>
      </c>
      <c r="E13464">
        <v>1</v>
      </c>
      <c r="F13464">
        <v>6207.85</v>
      </c>
      <c r="G13464">
        <v>1.6108636645537503E-4</v>
      </c>
    </row>
    <row r="13465" spans="4:7" x14ac:dyDescent="0.25">
      <c r="D13465" s="2">
        <v>2201965955</v>
      </c>
      <c r="E13465">
        <v>1</v>
      </c>
      <c r="F13465">
        <v>4758.83</v>
      </c>
      <c r="G13465">
        <v>2.1013568461155369E-4</v>
      </c>
    </row>
    <row r="13466" spans="4:7" x14ac:dyDescent="0.25">
      <c r="D13466" s="2">
        <v>2201989716</v>
      </c>
      <c r="E13466">
        <v>1</v>
      </c>
      <c r="F13466">
        <v>1995.02</v>
      </c>
      <c r="G13466">
        <v>5.0124810778839316E-4</v>
      </c>
    </row>
    <row r="13467" spans="4:7" x14ac:dyDescent="0.25">
      <c r="D13467" s="2">
        <v>2202017422</v>
      </c>
      <c r="E13467">
        <v>1</v>
      </c>
      <c r="F13467">
        <v>6379.55</v>
      </c>
      <c r="G13467">
        <v>1.5675086800793158E-4</v>
      </c>
    </row>
    <row r="13468" spans="4:7" x14ac:dyDescent="0.25">
      <c r="D13468" s="2">
        <v>2202090844</v>
      </c>
      <c r="E13468">
        <v>1</v>
      </c>
      <c r="F13468">
        <v>6049.04</v>
      </c>
      <c r="G13468">
        <v>1.65315488077447E-4</v>
      </c>
    </row>
    <row r="13469" spans="4:7" x14ac:dyDescent="0.25">
      <c r="D13469" s="2">
        <v>2202174121</v>
      </c>
      <c r="E13469">
        <v>1</v>
      </c>
      <c r="F13469">
        <v>2739.21</v>
      </c>
      <c r="G13469">
        <v>3.6506876070107805E-4</v>
      </c>
    </row>
    <row r="13470" spans="4:7" x14ac:dyDescent="0.25">
      <c r="D13470" s="2">
        <v>2202180194</v>
      </c>
      <c r="E13470">
        <v>1</v>
      </c>
      <c r="F13470">
        <v>7595.23</v>
      </c>
      <c r="G13470">
        <v>1.3166158233522882E-4</v>
      </c>
    </row>
    <row r="13471" spans="4:7" x14ac:dyDescent="0.25">
      <c r="D13471" s="2">
        <v>2202273601</v>
      </c>
      <c r="E13471">
        <v>1</v>
      </c>
      <c r="F13471">
        <v>4676.76</v>
      </c>
      <c r="G13471">
        <v>2.1382324515262702E-4</v>
      </c>
    </row>
    <row r="13472" spans="4:7" x14ac:dyDescent="0.25">
      <c r="D13472" s="2">
        <v>2202326051</v>
      </c>
      <c r="E13472">
        <v>1</v>
      </c>
      <c r="F13472">
        <v>4136.0600000000004</v>
      </c>
      <c r="G13472">
        <v>2.4177598971001385E-4</v>
      </c>
    </row>
    <row r="13473" spans="4:7" x14ac:dyDescent="0.25">
      <c r="D13473" s="2">
        <v>2202496033</v>
      </c>
      <c r="E13473">
        <v>1</v>
      </c>
      <c r="F13473">
        <v>2559.17</v>
      </c>
      <c r="G13473">
        <v>3.9075168902417582E-4</v>
      </c>
    </row>
    <row r="13474" spans="4:7" x14ac:dyDescent="0.25">
      <c r="D13474" s="2">
        <v>2202503809</v>
      </c>
      <c r="E13474">
        <v>1</v>
      </c>
      <c r="F13474">
        <v>3089.63</v>
      </c>
      <c r="G13474">
        <v>3.2366335127507177E-4</v>
      </c>
    </row>
    <row r="13475" spans="4:7" x14ac:dyDescent="0.25">
      <c r="D13475" s="2">
        <v>2202503999</v>
      </c>
      <c r="E13475">
        <v>1</v>
      </c>
      <c r="F13475">
        <v>1632.66</v>
      </c>
      <c r="G13475">
        <v>6.1249739688606323E-4</v>
      </c>
    </row>
    <row r="13476" spans="4:7" x14ac:dyDescent="0.25">
      <c r="D13476" s="2">
        <v>2202572750</v>
      </c>
      <c r="E13476">
        <v>1</v>
      </c>
      <c r="F13476">
        <v>8701.4500000000007</v>
      </c>
      <c r="G13476">
        <v>1.1492337483982553E-4</v>
      </c>
    </row>
    <row r="13477" spans="4:7" x14ac:dyDescent="0.25">
      <c r="D13477" s="2">
        <v>2202622683</v>
      </c>
      <c r="E13477">
        <v>1</v>
      </c>
      <c r="F13477">
        <v>8270</v>
      </c>
      <c r="G13477">
        <v>1.2091898428053205E-4</v>
      </c>
    </row>
    <row r="13478" spans="4:7" x14ac:dyDescent="0.25">
      <c r="D13478" s="2">
        <v>2202650740</v>
      </c>
      <c r="E13478">
        <v>1</v>
      </c>
      <c r="F13478">
        <v>5200.58</v>
      </c>
      <c r="G13478">
        <v>1.9228624499575047E-4</v>
      </c>
    </row>
    <row r="13479" spans="4:7" x14ac:dyDescent="0.25">
      <c r="D13479" s="2">
        <v>2202743998</v>
      </c>
      <c r="E13479">
        <v>1</v>
      </c>
      <c r="F13479">
        <v>6156.04</v>
      </c>
      <c r="G13479">
        <v>1.6244208939513065E-4</v>
      </c>
    </row>
    <row r="13480" spans="4:7" x14ac:dyDescent="0.25">
      <c r="D13480" s="2">
        <v>2202857457</v>
      </c>
      <c r="E13480">
        <v>1</v>
      </c>
      <c r="F13480">
        <v>4903.3</v>
      </c>
      <c r="G13480">
        <v>2.0394428242204228E-4</v>
      </c>
    </row>
    <row r="13481" spans="4:7" x14ac:dyDescent="0.25">
      <c r="D13481" s="2">
        <v>2202858504</v>
      </c>
      <c r="E13481">
        <v>1</v>
      </c>
      <c r="F13481">
        <v>3363.93</v>
      </c>
      <c r="G13481">
        <v>2.9727134631220032E-4</v>
      </c>
    </row>
    <row r="13482" spans="4:7" x14ac:dyDescent="0.25">
      <c r="D13482" s="2">
        <v>2202876226</v>
      </c>
      <c r="E13482">
        <v>1</v>
      </c>
      <c r="F13482">
        <v>6019.24</v>
      </c>
      <c r="G13482">
        <v>1.6613393052943563E-4</v>
      </c>
    </row>
    <row r="13483" spans="4:7" x14ac:dyDescent="0.25">
      <c r="D13483" s="2">
        <v>2203000212</v>
      </c>
      <c r="E13483">
        <v>1</v>
      </c>
      <c r="F13483">
        <v>7241.35</v>
      </c>
      <c r="G13483">
        <v>1.3809579705441663E-4</v>
      </c>
    </row>
    <row r="13484" spans="4:7" x14ac:dyDescent="0.25">
      <c r="D13484" s="2">
        <v>2203174738</v>
      </c>
      <c r="E13484">
        <v>1</v>
      </c>
      <c r="F13484">
        <v>4273.33</v>
      </c>
      <c r="G13484">
        <v>2.3400954290915985E-4</v>
      </c>
    </row>
    <row r="13485" spans="4:7" x14ac:dyDescent="0.25">
      <c r="D13485" s="2">
        <v>2203210088</v>
      </c>
      <c r="E13485">
        <v>1</v>
      </c>
      <c r="F13485">
        <v>5030.13</v>
      </c>
      <c r="G13485">
        <v>1.988020190333053E-4</v>
      </c>
    </row>
    <row r="13486" spans="4:7" x14ac:dyDescent="0.25">
      <c r="D13486" s="2">
        <v>2203221980</v>
      </c>
      <c r="E13486">
        <v>1</v>
      </c>
      <c r="F13486">
        <v>8170.27</v>
      </c>
      <c r="G13486">
        <v>1.2239497593102797E-4</v>
      </c>
    </row>
    <row r="13487" spans="4:7" x14ac:dyDescent="0.25">
      <c r="D13487" s="2">
        <v>2203258575</v>
      </c>
      <c r="E13487">
        <v>1</v>
      </c>
      <c r="F13487">
        <v>6547.14</v>
      </c>
      <c r="G13487">
        <v>1.527384476275137E-4</v>
      </c>
    </row>
    <row r="13488" spans="4:7" x14ac:dyDescent="0.25">
      <c r="D13488" s="2">
        <v>2203444750</v>
      </c>
      <c r="E13488">
        <v>1</v>
      </c>
      <c r="F13488">
        <v>2659.75</v>
      </c>
      <c r="G13488">
        <v>3.7597518563774792E-4</v>
      </c>
    </row>
    <row r="13489" spans="4:7" x14ac:dyDescent="0.25">
      <c r="D13489" s="2">
        <v>2203448050</v>
      </c>
      <c r="E13489">
        <v>1</v>
      </c>
      <c r="F13489">
        <v>8346.43</v>
      </c>
      <c r="G13489">
        <v>1.1981170392610973E-4</v>
      </c>
    </row>
    <row r="13490" spans="4:7" x14ac:dyDescent="0.25">
      <c r="D13490" s="2">
        <v>2203545847</v>
      </c>
      <c r="E13490">
        <v>1</v>
      </c>
      <c r="F13490">
        <v>5376.35</v>
      </c>
      <c r="G13490">
        <v>1.8599979540022505E-4</v>
      </c>
    </row>
    <row r="13491" spans="4:7" x14ac:dyDescent="0.25">
      <c r="D13491" s="2">
        <v>2203601325</v>
      </c>
      <c r="E13491">
        <v>1</v>
      </c>
      <c r="F13491">
        <v>1864.29</v>
      </c>
      <c r="G13491">
        <v>5.3639723433585973E-4</v>
      </c>
    </row>
    <row r="13492" spans="4:7" x14ac:dyDescent="0.25">
      <c r="D13492" s="2">
        <v>2203844037</v>
      </c>
      <c r="E13492">
        <v>1</v>
      </c>
      <c r="F13492">
        <v>5310.35</v>
      </c>
      <c r="G13492">
        <v>1.8831150489139132E-4</v>
      </c>
    </row>
    <row r="13493" spans="4:7" x14ac:dyDescent="0.25">
      <c r="D13493" s="2">
        <v>2203953656</v>
      </c>
      <c r="E13493">
        <v>1</v>
      </c>
      <c r="F13493">
        <v>7603.09</v>
      </c>
      <c r="G13493">
        <v>1.3152547188051173E-4</v>
      </c>
    </row>
    <row r="13494" spans="4:7" x14ac:dyDescent="0.25">
      <c r="D13494" s="2">
        <v>2204013535</v>
      </c>
      <c r="E13494">
        <v>1</v>
      </c>
      <c r="F13494">
        <v>8871.34</v>
      </c>
      <c r="G13494">
        <v>1.1272254247949013E-4</v>
      </c>
    </row>
    <row r="13495" spans="4:7" x14ac:dyDescent="0.25">
      <c r="D13495" s="2">
        <v>2204031780</v>
      </c>
      <c r="E13495">
        <v>1</v>
      </c>
      <c r="F13495">
        <v>4610.18</v>
      </c>
      <c r="G13495">
        <v>2.1691127027578097E-4</v>
      </c>
    </row>
    <row r="13496" spans="4:7" x14ac:dyDescent="0.25">
      <c r="D13496" s="2">
        <v>2204041171</v>
      </c>
      <c r="E13496">
        <v>1</v>
      </c>
      <c r="F13496">
        <v>7432.76</v>
      </c>
      <c r="G13496">
        <v>1.3453952502166087E-4</v>
      </c>
    </row>
    <row r="13497" spans="4:7" x14ac:dyDescent="0.25">
      <c r="D13497" s="2">
        <v>2204127720</v>
      </c>
      <c r="E13497">
        <v>1</v>
      </c>
      <c r="F13497">
        <v>4186.97</v>
      </c>
      <c r="G13497">
        <v>2.3883619896966063E-4</v>
      </c>
    </row>
    <row r="13498" spans="4:7" x14ac:dyDescent="0.25">
      <c r="D13498" s="2">
        <v>2204263222</v>
      </c>
      <c r="E13498">
        <v>1</v>
      </c>
      <c r="F13498">
        <v>3739.31</v>
      </c>
      <c r="G13498">
        <v>2.6742901765298944E-4</v>
      </c>
    </row>
    <row r="13499" spans="4:7" x14ac:dyDescent="0.25">
      <c r="D13499" s="2">
        <v>2204356007</v>
      </c>
      <c r="E13499">
        <v>1</v>
      </c>
      <c r="F13499">
        <v>950.31</v>
      </c>
      <c r="G13499">
        <v>1.0522882006924058E-3</v>
      </c>
    </row>
    <row r="13500" spans="4:7" x14ac:dyDescent="0.25">
      <c r="D13500" s="2">
        <v>2204456732</v>
      </c>
      <c r="E13500">
        <v>1</v>
      </c>
      <c r="F13500">
        <v>3780.98</v>
      </c>
      <c r="G13500">
        <v>2.6448169522187367E-4</v>
      </c>
    </row>
    <row r="13501" spans="4:7" x14ac:dyDescent="0.25">
      <c r="D13501" s="2">
        <v>2204593370</v>
      </c>
      <c r="E13501">
        <v>1</v>
      </c>
      <c r="F13501">
        <v>7363.65</v>
      </c>
      <c r="G13501">
        <v>1.3580221765021423E-4</v>
      </c>
    </row>
    <row r="13502" spans="4:7" x14ac:dyDescent="0.25">
      <c r="D13502" s="2">
        <v>2204764099</v>
      </c>
      <c r="E13502">
        <v>1</v>
      </c>
      <c r="F13502">
        <v>4517.53</v>
      </c>
      <c r="G13502">
        <v>2.2135990242455502E-4</v>
      </c>
    </row>
    <row r="13503" spans="4:7" x14ac:dyDescent="0.25">
      <c r="D13503" s="2">
        <v>2204766691</v>
      </c>
      <c r="E13503">
        <v>1</v>
      </c>
      <c r="F13503">
        <v>9667.91</v>
      </c>
      <c r="G13503">
        <v>1.0343497198463784E-4</v>
      </c>
    </row>
    <row r="13504" spans="4:7" x14ac:dyDescent="0.25">
      <c r="D13504" s="2">
        <v>2204812336</v>
      </c>
      <c r="E13504">
        <v>1</v>
      </c>
      <c r="F13504">
        <v>2416.16</v>
      </c>
      <c r="G13504">
        <v>4.138798755049335E-4</v>
      </c>
    </row>
    <row r="13505" spans="4:7" x14ac:dyDescent="0.25">
      <c r="D13505" s="2">
        <v>2204847050</v>
      </c>
      <c r="E13505">
        <v>1</v>
      </c>
      <c r="F13505">
        <v>7683.38</v>
      </c>
      <c r="G13505">
        <v>1.3015105331247445E-4</v>
      </c>
    </row>
    <row r="13506" spans="4:7" x14ac:dyDescent="0.25">
      <c r="D13506" s="2">
        <v>2204973167</v>
      </c>
      <c r="E13506">
        <v>1</v>
      </c>
      <c r="F13506">
        <v>2086.0300000000002</v>
      </c>
      <c r="G13506">
        <v>4.7937949118660804E-4</v>
      </c>
    </row>
    <row r="13507" spans="4:7" x14ac:dyDescent="0.25">
      <c r="D13507" s="2">
        <v>2205065935</v>
      </c>
      <c r="E13507">
        <v>1</v>
      </c>
      <c r="F13507">
        <v>9710.1299999999992</v>
      </c>
      <c r="G13507">
        <v>1.0298523294744767E-4</v>
      </c>
    </row>
    <row r="13508" spans="4:7" x14ac:dyDescent="0.25">
      <c r="D13508" s="2">
        <v>2205090545</v>
      </c>
      <c r="E13508">
        <v>1</v>
      </c>
      <c r="F13508">
        <v>503.48</v>
      </c>
      <c r="G13508">
        <v>1.9861762135536666E-3</v>
      </c>
    </row>
    <row r="13509" spans="4:7" x14ac:dyDescent="0.25">
      <c r="D13509" s="2">
        <v>2205176920</v>
      </c>
      <c r="E13509">
        <v>1</v>
      </c>
      <c r="F13509">
        <v>8021.07</v>
      </c>
      <c r="G13509">
        <v>1.2467164605220999E-4</v>
      </c>
    </row>
    <row r="13510" spans="4:7" x14ac:dyDescent="0.25">
      <c r="D13510" s="2">
        <v>2205217874</v>
      </c>
      <c r="E13510">
        <v>1</v>
      </c>
      <c r="F13510">
        <v>7564.53</v>
      </c>
      <c r="G13510">
        <v>1.3219591964074438E-4</v>
      </c>
    </row>
    <row r="13511" spans="4:7" x14ac:dyDescent="0.25">
      <c r="D13511" s="2">
        <v>2205231973</v>
      </c>
      <c r="E13511">
        <v>1</v>
      </c>
      <c r="F13511">
        <v>1059.8699999999999</v>
      </c>
      <c r="G13511">
        <v>9.4351194014360258E-4</v>
      </c>
    </row>
    <row r="13512" spans="4:7" x14ac:dyDescent="0.25">
      <c r="D13512" s="2">
        <v>2205296797</v>
      </c>
      <c r="E13512">
        <v>1</v>
      </c>
      <c r="F13512">
        <v>4527.71</v>
      </c>
      <c r="G13512">
        <v>2.2086220186363526E-4</v>
      </c>
    </row>
    <row r="13513" spans="4:7" x14ac:dyDescent="0.25">
      <c r="D13513" s="2">
        <v>2205415392</v>
      </c>
      <c r="E13513">
        <v>1</v>
      </c>
      <c r="F13513">
        <v>8167</v>
      </c>
      <c r="G13513">
        <v>1.2244398187829069E-4</v>
      </c>
    </row>
    <row r="13514" spans="4:7" x14ac:dyDescent="0.25">
      <c r="D13514" s="2">
        <v>2205444323</v>
      </c>
      <c r="E13514">
        <v>1</v>
      </c>
      <c r="F13514">
        <v>6392.6</v>
      </c>
      <c r="G13514">
        <v>1.5643087319713417E-4</v>
      </c>
    </row>
    <row r="13515" spans="4:7" x14ac:dyDescent="0.25">
      <c r="D13515" s="2">
        <v>2205524733</v>
      </c>
      <c r="E13515">
        <v>1</v>
      </c>
      <c r="F13515">
        <v>4230.42</v>
      </c>
      <c r="G13515">
        <v>2.3638314871809418E-4</v>
      </c>
    </row>
    <row r="13516" spans="4:7" x14ac:dyDescent="0.25">
      <c r="D13516" s="2">
        <v>2205836573</v>
      </c>
      <c r="E13516">
        <v>1</v>
      </c>
      <c r="F13516">
        <v>1955.09</v>
      </c>
      <c r="G13516">
        <v>5.1148540476397505E-4</v>
      </c>
    </row>
    <row r="13517" spans="4:7" x14ac:dyDescent="0.25">
      <c r="D13517" s="2">
        <v>2205945886</v>
      </c>
      <c r="E13517">
        <v>1</v>
      </c>
      <c r="F13517">
        <v>5779.47</v>
      </c>
      <c r="G13517">
        <v>1.7302624635130901E-4</v>
      </c>
    </row>
    <row r="13518" spans="4:7" x14ac:dyDescent="0.25">
      <c r="D13518" s="2">
        <v>2205997566</v>
      </c>
      <c r="E13518">
        <v>1</v>
      </c>
      <c r="F13518">
        <v>9705.1200000000008</v>
      </c>
      <c r="G13518">
        <v>1.0303839622797038E-4</v>
      </c>
    </row>
    <row r="13519" spans="4:7" x14ac:dyDescent="0.25">
      <c r="D13519" s="2">
        <v>2206036971</v>
      </c>
      <c r="E13519">
        <v>1</v>
      </c>
      <c r="F13519">
        <v>3770.51</v>
      </c>
      <c r="G13519">
        <v>2.6521611134833217E-4</v>
      </c>
    </row>
    <row r="13520" spans="4:7" x14ac:dyDescent="0.25">
      <c r="D13520" s="2">
        <v>2206162547</v>
      </c>
      <c r="E13520">
        <v>1</v>
      </c>
      <c r="F13520">
        <v>7862.53</v>
      </c>
      <c r="G13520">
        <v>1.2718552425237169E-4</v>
      </c>
    </row>
    <row r="13521" spans="4:7" x14ac:dyDescent="0.25">
      <c r="D13521" s="2">
        <v>2206201795</v>
      </c>
      <c r="E13521">
        <v>1</v>
      </c>
      <c r="F13521">
        <v>5465.13</v>
      </c>
      <c r="G13521">
        <v>1.8297826401201801E-4</v>
      </c>
    </row>
    <row r="13522" spans="4:7" x14ac:dyDescent="0.25">
      <c r="D13522" s="2">
        <v>2206293130</v>
      </c>
      <c r="E13522">
        <v>1</v>
      </c>
      <c r="F13522">
        <v>2037.83</v>
      </c>
      <c r="G13522">
        <v>4.907180677485365E-4</v>
      </c>
    </row>
    <row r="13523" spans="4:7" x14ac:dyDescent="0.25">
      <c r="D13523" s="2">
        <v>2206341617</v>
      </c>
      <c r="E13523">
        <v>1</v>
      </c>
      <c r="F13523">
        <v>1115.95</v>
      </c>
      <c r="G13523">
        <v>8.9609749540750028E-4</v>
      </c>
    </row>
    <row r="13524" spans="4:7" x14ac:dyDescent="0.25">
      <c r="D13524" s="2">
        <v>2206401244</v>
      </c>
      <c r="E13524">
        <v>1</v>
      </c>
      <c r="F13524">
        <v>7740.95</v>
      </c>
      <c r="G13524">
        <v>1.2918311060012015E-4</v>
      </c>
    </row>
    <row r="13525" spans="4:7" x14ac:dyDescent="0.25">
      <c r="D13525" s="2">
        <v>2206657865</v>
      </c>
      <c r="E13525">
        <v>1</v>
      </c>
      <c r="F13525">
        <v>9941.52</v>
      </c>
      <c r="G13525">
        <v>1.0058824002768187E-4</v>
      </c>
    </row>
    <row r="13526" spans="4:7" x14ac:dyDescent="0.25">
      <c r="D13526" s="2">
        <v>2206663914</v>
      </c>
      <c r="E13526">
        <v>1</v>
      </c>
      <c r="F13526">
        <v>8972.2099999999991</v>
      </c>
      <c r="G13526">
        <v>1.1145526018673215E-4</v>
      </c>
    </row>
    <row r="13527" spans="4:7" x14ac:dyDescent="0.25">
      <c r="D13527" s="2">
        <v>2206821767</v>
      </c>
      <c r="E13527">
        <v>1</v>
      </c>
      <c r="F13527">
        <v>4871.29</v>
      </c>
      <c r="G13527">
        <v>2.0528443184454222E-4</v>
      </c>
    </row>
    <row r="13528" spans="4:7" x14ac:dyDescent="0.25">
      <c r="D13528" s="2">
        <v>2207223903</v>
      </c>
      <c r="E13528">
        <v>1</v>
      </c>
      <c r="F13528">
        <v>5671.18</v>
      </c>
      <c r="G13528">
        <v>1.7633014645981963E-4</v>
      </c>
    </row>
    <row r="13529" spans="4:7" x14ac:dyDescent="0.25">
      <c r="D13529" s="2">
        <v>2207267979</v>
      </c>
      <c r="E13529">
        <v>1</v>
      </c>
      <c r="F13529">
        <v>4423.03</v>
      </c>
      <c r="G13529">
        <v>2.2608935503489692E-4</v>
      </c>
    </row>
    <row r="13530" spans="4:7" x14ac:dyDescent="0.25">
      <c r="D13530" s="2">
        <v>2207282734</v>
      </c>
      <c r="E13530">
        <v>1</v>
      </c>
      <c r="F13530">
        <v>8330.9</v>
      </c>
      <c r="G13530">
        <v>1.2003505023466853E-4</v>
      </c>
    </row>
    <row r="13531" spans="4:7" x14ac:dyDescent="0.25">
      <c r="D13531" s="2">
        <v>2207402992</v>
      </c>
      <c r="E13531">
        <v>1</v>
      </c>
      <c r="F13531">
        <v>5457.1</v>
      </c>
      <c r="G13531">
        <v>1.8324751241501896E-4</v>
      </c>
    </row>
    <row r="13532" spans="4:7" x14ac:dyDescent="0.25">
      <c r="D13532" s="2">
        <v>2207477406</v>
      </c>
      <c r="E13532">
        <v>1</v>
      </c>
      <c r="F13532">
        <v>9066.5300000000007</v>
      </c>
      <c r="G13532">
        <v>1.1029578019374556E-4</v>
      </c>
    </row>
    <row r="13533" spans="4:7" x14ac:dyDescent="0.25">
      <c r="D13533" s="2">
        <v>2207617384</v>
      </c>
      <c r="E13533">
        <v>1</v>
      </c>
      <c r="F13533">
        <v>6446.5</v>
      </c>
      <c r="G13533">
        <v>1.551229349259288E-4</v>
      </c>
    </row>
    <row r="13534" spans="4:7" x14ac:dyDescent="0.25">
      <c r="D13534" s="2">
        <v>2207710313</v>
      </c>
      <c r="E13534">
        <v>1</v>
      </c>
      <c r="F13534">
        <v>8614.77</v>
      </c>
      <c r="G13534">
        <v>1.1607970961499842E-4</v>
      </c>
    </row>
    <row r="13535" spans="4:7" x14ac:dyDescent="0.25">
      <c r="D13535" s="2">
        <v>2207907112</v>
      </c>
      <c r="E13535">
        <v>1</v>
      </c>
      <c r="F13535">
        <v>1445.35</v>
      </c>
      <c r="G13535">
        <v>6.9187394056802859E-4</v>
      </c>
    </row>
    <row r="13536" spans="4:7" x14ac:dyDescent="0.25">
      <c r="D13536" s="2">
        <v>2207984012</v>
      </c>
      <c r="E13536">
        <v>1</v>
      </c>
      <c r="F13536">
        <v>3280.88</v>
      </c>
      <c r="G13536">
        <v>3.0479627417034455E-4</v>
      </c>
    </row>
    <row r="13537" spans="4:7" x14ac:dyDescent="0.25">
      <c r="D13537" s="2">
        <v>2208401466</v>
      </c>
      <c r="E13537">
        <v>1</v>
      </c>
      <c r="F13537">
        <v>6588.55</v>
      </c>
      <c r="G13537">
        <v>1.5177846415372122E-4</v>
      </c>
    </row>
    <row r="13538" spans="4:7" x14ac:dyDescent="0.25">
      <c r="D13538" s="2">
        <v>2208465904</v>
      </c>
      <c r="E13538">
        <v>1</v>
      </c>
      <c r="F13538">
        <v>8398.7099999999991</v>
      </c>
      <c r="G13538">
        <v>1.1906590416861639E-4</v>
      </c>
    </row>
    <row r="13539" spans="4:7" x14ac:dyDescent="0.25">
      <c r="D13539" s="2">
        <v>2208564050</v>
      </c>
      <c r="E13539">
        <v>1</v>
      </c>
      <c r="F13539">
        <v>3008.68</v>
      </c>
      <c r="G13539">
        <v>3.3237167129771195E-4</v>
      </c>
    </row>
    <row r="13540" spans="4:7" x14ac:dyDescent="0.25">
      <c r="D13540" s="2">
        <v>2208722041</v>
      </c>
      <c r="E13540">
        <v>1</v>
      </c>
      <c r="F13540">
        <v>4566.03</v>
      </c>
      <c r="G13540">
        <v>2.190086355104982E-4</v>
      </c>
    </row>
    <row r="13541" spans="4:7" x14ac:dyDescent="0.25">
      <c r="D13541" s="2">
        <v>2208755620</v>
      </c>
      <c r="E13541">
        <v>1</v>
      </c>
      <c r="F13541">
        <v>567.58000000000004</v>
      </c>
      <c r="G13541">
        <v>1.7618661686458295E-3</v>
      </c>
    </row>
    <row r="13542" spans="4:7" x14ac:dyDescent="0.25">
      <c r="D13542" s="2">
        <v>2208758351</v>
      </c>
      <c r="E13542">
        <v>1</v>
      </c>
      <c r="F13542">
        <v>2336.5500000000002</v>
      </c>
      <c r="G13542">
        <v>4.2798142560612865E-4</v>
      </c>
    </row>
    <row r="13543" spans="4:7" x14ac:dyDescent="0.25">
      <c r="D13543" s="2">
        <v>2208907506</v>
      </c>
      <c r="E13543">
        <v>1</v>
      </c>
      <c r="F13543">
        <v>3120.94</v>
      </c>
      <c r="G13543">
        <v>3.2041628483726057E-4</v>
      </c>
    </row>
    <row r="13544" spans="4:7" x14ac:dyDescent="0.25">
      <c r="D13544" s="2">
        <v>2209031788</v>
      </c>
      <c r="E13544">
        <v>1</v>
      </c>
      <c r="F13544">
        <v>8431.9</v>
      </c>
      <c r="G13544">
        <v>1.1859723194060651E-4</v>
      </c>
    </row>
    <row r="13545" spans="4:7" x14ac:dyDescent="0.25">
      <c r="D13545" s="2">
        <v>2209032011</v>
      </c>
      <c r="E13545">
        <v>1</v>
      </c>
      <c r="F13545">
        <v>1194.53</v>
      </c>
      <c r="G13545">
        <v>8.3714933907059683E-4</v>
      </c>
    </row>
    <row r="13546" spans="4:7" x14ac:dyDescent="0.25">
      <c r="D13546" s="2">
        <v>2209092469</v>
      </c>
      <c r="E13546">
        <v>1</v>
      </c>
      <c r="F13546">
        <v>5471.44</v>
      </c>
      <c r="G13546">
        <v>1.8276724226163498E-4</v>
      </c>
    </row>
    <row r="13547" spans="4:7" x14ac:dyDescent="0.25">
      <c r="D13547" s="2">
        <v>2209105371</v>
      </c>
      <c r="E13547">
        <v>1</v>
      </c>
      <c r="F13547">
        <v>6834.16</v>
      </c>
      <c r="G13547">
        <v>1.4632376180832759E-4</v>
      </c>
    </row>
    <row r="13548" spans="4:7" x14ac:dyDescent="0.25">
      <c r="D13548" s="2">
        <v>2209327980</v>
      </c>
      <c r="E13548">
        <v>1</v>
      </c>
      <c r="F13548">
        <v>2729.81</v>
      </c>
      <c r="G13548">
        <v>3.6632586150684479E-4</v>
      </c>
    </row>
    <row r="13549" spans="4:7" x14ac:dyDescent="0.25">
      <c r="D13549" s="2">
        <v>2209393417</v>
      </c>
      <c r="E13549">
        <v>1</v>
      </c>
      <c r="F13549">
        <v>6961.53</v>
      </c>
      <c r="G13549">
        <v>1.4364658343783622E-4</v>
      </c>
    </row>
    <row r="13550" spans="4:7" x14ac:dyDescent="0.25">
      <c r="D13550" s="2">
        <v>2209395350</v>
      </c>
      <c r="E13550">
        <v>1</v>
      </c>
      <c r="F13550">
        <v>4236.34</v>
      </c>
      <c r="G13550">
        <v>2.3605281917881945E-4</v>
      </c>
    </row>
    <row r="13551" spans="4:7" x14ac:dyDescent="0.25">
      <c r="D13551" s="2">
        <v>2209451990</v>
      </c>
      <c r="E13551">
        <v>1</v>
      </c>
      <c r="F13551">
        <v>7734.3</v>
      </c>
      <c r="G13551">
        <v>1.2929418305470436E-4</v>
      </c>
    </row>
    <row r="13552" spans="4:7" x14ac:dyDescent="0.25">
      <c r="D13552" s="2">
        <v>2209590153</v>
      </c>
      <c r="E13552">
        <v>1</v>
      </c>
      <c r="F13552">
        <v>5421.36</v>
      </c>
      <c r="G13552">
        <v>1.8445556096625203E-4</v>
      </c>
    </row>
    <row r="13553" spans="4:7" x14ac:dyDescent="0.25">
      <c r="D13553" s="2">
        <v>2209749056</v>
      </c>
      <c r="E13553">
        <v>1</v>
      </c>
      <c r="F13553">
        <v>8783</v>
      </c>
      <c r="G13553">
        <v>1.1385631333257428E-4</v>
      </c>
    </row>
    <row r="13554" spans="4:7" x14ac:dyDescent="0.25">
      <c r="D13554" s="2">
        <v>2209775116</v>
      </c>
      <c r="E13554">
        <v>1</v>
      </c>
      <c r="F13554">
        <v>6019.92</v>
      </c>
      <c r="G13554">
        <v>1.6611516432112056E-4</v>
      </c>
    </row>
    <row r="13555" spans="4:7" x14ac:dyDescent="0.25">
      <c r="D13555" s="2">
        <v>2210010111</v>
      </c>
      <c r="E13555">
        <v>1</v>
      </c>
      <c r="F13555">
        <v>9300.68</v>
      </c>
      <c r="G13555">
        <v>1.0751902011465828E-4</v>
      </c>
    </row>
    <row r="13556" spans="4:7" x14ac:dyDescent="0.25">
      <c r="D13556" s="2">
        <v>2210360863</v>
      </c>
      <c r="E13556">
        <v>1</v>
      </c>
      <c r="F13556">
        <v>8591.7800000000007</v>
      </c>
      <c r="G13556">
        <v>1.1639031725672676E-4</v>
      </c>
    </row>
    <row r="13557" spans="4:7" x14ac:dyDescent="0.25">
      <c r="D13557" s="2">
        <v>2210443371</v>
      </c>
      <c r="E13557">
        <v>1</v>
      </c>
      <c r="F13557">
        <v>9858.32</v>
      </c>
      <c r="G13557">
        <v>1.014371617070657E-4</v>
      </c>
    </row>
    <row r="13558" spans="4:7" x14ac:dyDescent="0.25">
      <c r="D13558" s="2">
        <v>2210484070</v>
      </c>
      <c r="E13558">
        <v>1</v>
      </c>
      <c r="F13558">
        <v>2763.66</v>
      </c>
      <c r="G13558">
        <v>3.6183901058740945E-4</v>
      </c>
    </row>
    <row r="13559" spans="4:7" x14ac:dyDescent="0.25">
      <c r="D13559" s="2">
        <v>2210638963</v>
      </c>
      <c r="E13559">
        <v>1</v>
      </c>
      <c r="F13559">
        <v>723.85</v>
      </c>
      <c r="G13559">
        <v>1.3815016923395731E-3</v>
      </c>
    </row>
    <row r="13560" spans="4:7" x14ac:dyDescent="0.25">
      <c r="D13560" s="2">
        <v>2210819651</v>
      </c>
      <c r="E13560">
        <v>1</v>
      </c>
      <c r="F13560">
        <v>5640.38</v>
      </c>
      <c r="G13560">
        <v>1.7729301926465947E-4</v>
      </c>
    </row>
    <row r="13561" spans="4:7" x14ac:dyDescent="0.25">
      <c r="D13561" s="2">
        <v>2210873901</v>
      </c>
      <c r="E13561">
        <v>1</v>
      </c>
      <c r="F13561">
        <v>1004.33</v>
      </c>
      <c r="G13561">
        <v>9.956886680672686E-4</v>
      </c>
    </row>
    <row r="13562" spans="4:7" x14ac:dyDescent="0.25">
      <c r="D13562" s="2">
        <v>2210944727</v>
      </c>
      <c r="E13562">
        <v>1</v>
      </c>
      <c r="F13562">
        <v>9179.9699999999993</v>
      </c>
      <c r="G13562">
        <v>1.0893281786323922E-4</v>
      </c>
    </row>
    <row r="13563" spans="4:7" x14ac:dyDescent="0.25">
      <c r="D13563" s="2">
        <v>2211311361</v>
      </c>
      <c r="E13563">
        <v>1</v>
      </c>
      <c r="F13563">
        <v>1502.32</v>
      </c>
      <c r="G13563">
        <v>6.6563714787794877E-4</v>
      </c>
    </row>
    <row r="13564" spans="4:7" x14ac:dyDescent="0.25">
      <c r="D13564" s="2">
        <v>2211477918</v>
      </c>
      <c r="E13564">
        <v>1</v>
      </c>
      <c r="F13564">
        <v>8541.7999999999993</v>
      </c>
      <c r="G13564">
        <v>1.1707134327659277E-4</v>
      </c>
    </row>
    <row r="13565" spans="4:7" x14ac:dyDescent="0.25">
      <c r="D13565" s="2">
        <v>2211520437</v>
      </c>
      <c r="E13565">
        <v>1</v>
      </c>
      <c r="F13565">
        <v>4321</v>
      </c>
      <c r="G13565">
        <v>2.3142791020597085E-4</v>
      </c>
    </row>
    <row r="13566" spans="4:7" x14ac:dyDescent="0.25">
      <c r="D13566" s="2">
        <v>2211534630</v>
      </c>
      <c r="E13566">
        <v>1</v>
      </c>
      <c r="F13566">
        <v>3277.94</v>
      </c>
      <c r="G13566">
        <v>3.0506964740050152E-4</v>
      </c>
    </row>
    <row r="13567" spans="4:7" x14ac:dyDescent="0.25">
      <c r="D13567" s="2">
        <v>2211659831</v>
      </c>
      <c r="E13567">
        <v>1</v>
      </c>
      <c r="F13567">
        <v>4440.72</v>
      </c>
      <c r="G13567">
        <v>2.2518870813741915E-4</v>
      </c>
    </row>
    <row r="13568" spans="4:7" x14ac:dyDescent="0.25">
      <c r="D13568" s="2">
        <v>2211673928</v>
      </c>
      <c r="E13568">
        <v>1</v>
      </c>
      <c r="F13568">
        <v>667.39</v>
      </c>
      <c r="G13568">
        <v>1.4983742639236429E-3</v>
      </c>
    </row>
    <row r="13569" spans="4:7" x14ac:dyDescent="0.25">
      <c r="D13569" s="2">
        <v>2211823609</v>
      </c>
      <c r="E13569">
        <v>1</v>
      </c>
      <c r="F13569">
        <v>2638.74</v>
      </c>
      <c r="G13569">
        <v>3.7896875023685548E-4</v>
      </c>
    </row>
    <row r="13570" spans="4:7" x14ac:dyDescent="0.25">
      <c r="D13570" s="2">
        <v>2211849602</v>
      </c>
      <c r="E13570">
        <v>1</v>
      </c>
      <c r="F13570">
        <v>5498.75</v>
      </c>
      <c r="G13570">
        <v>1.8185951352580132E-4</v>
      </c>
    </row>
    <row r="13571" spans="4:7" x14ac:dyDescent="0.25">
      <c r="D13571" s="2">
        <v>2211866949</v>
      </c>
      <c r="E13571">
        <v>1</v>
      </c>
      <c r="F13571">
        <v>8864.48</v>
      </c>
      <c r="G13571">
        <v>1.128097756439182E-4</v>
      </c>
    </row>
    <row r="13572" spans="4:7" x14ac:dyDescent="0.25">
      <c r="D13572" s="2">
        <v>2212026378</v>
      </c>
      <c r="E13572">
        <v>1</v>
      </c>
      <c r="F13572">
        <v>9688.7800000000007</v>
      </c>
      <c r="G13572">
        <v>1.0321216912758881E-4</v>
      </c>
    </row>
    <row r="13573" spans="4:7" x14ac:dyDescent="0.25">
      <c r="D13573" s="2">
        <v>2212098227</v>
      </c>
      <c r="E13573">
        <v>1</v>
      </c>
      <c r="F13573">
        <v>8652.56</v>
      </c>
      <c r="G13573">
        <v>1.1557273223184815E-4</v>
      </c>
    </row>
    <row r="13574" spans="4:7" x14ac:dyDescent="0.25">
      <c r="D13574" s="2">
        <v>2212100002</v>
      </c>
      <c r="E13574">
        <v>1</v>
      </c>
      <c r="F13574">
        <v>8207.5499999999993</v>
      </c>
      <c r="G13574">
        <v>1.2183903844630859E-4</v>
      </c>
    </row>
    <row r="13575" spans="4:7" x14ac:dyDescent="0.25">
      <c r="D13575" s="2">
        <v>2212101614</v>
      </c>
      <c r="E13575">
        <v>1</v>
      </c>
      <c r="F13575">
        <v>1637.26</v>
      </c>
      <c r="G13575">
        <v>6.1077654129460196E-4</v>
      </c>
    </row>
    <row r="13576" spans="4:7" x14ac:dyDescent="0.25">
      <c r="D13576" s="2">
        <v>2212140418</v>
      </c>
      <c r="E13576">
        <v>1</v>
      </c>
      <c r="F13576">
        <v>8572.0499999999993</v>
      </c>
      <c r="G13576">
        <v>1.1665820894651805E-4</v>
      </c>
    </row>
    <row r="13577" spans="4:7" x14ac:dyDescent="0.25">
      <c r="D13577" s="2">
        <v>2212236515</v>
      </c>
      <c r="E13577">
        <v>1</v>
      </c>
      <c r="F13577">
        <v>6811.99</v>
      </c>
      <c r="G13577">
        <v>1.4679998062240256E-4</v>
      </c>
    </row>
    <row r="13578" spans="4:7" x14ac:dyDescent="0.25">
      <c r="D13578" s="2">
        <v>2212382481</v>
      </c>
      <c r="E13578">
        <v>1</v>
      </c>
      <c r="F13578">
        <v>2830.1</v>
      </c>
      <c r="G13578">
        <v>3.5334440479135014E-4</v>
      </c>
    </row>
    <row r="13579" spans="4:7" x14ac:dyDescent="0.25">
      <c r="D13579" s="2">
        <v>2212450946</v>
      </c>
      <c r="E13579">
        <v>1</v>
      </c>
      <c r="F13579">
        <v>5834.61</v>
      </c>
      <c r="G13579">
        <v>1.713910612705905E-4</v>
      </c>
    </row>
    <row r="13580" spans="4:7" x14ac:dyDescent="0.25">
      <c r="D13580" s="2">
        <v>2212506151</v>
      </c>
      <c r="E13580">
        <v>1</v>
      </c>
      <c r="F13580">
        <v>6106.15</v>
      </c>
      <c r="G13580">
        <v>1.6376931454353398E-4</v>
      </c>
    </row>
    <row r="13581" spans="4:7" x14ac:dyDescent="0.25">
      <c r="D13581" s="2">
        <v>2212563462</v>
      </c>
      <c r="E13581">
        <v>1</v>
      </c>
      <c r="F13581">
        <v>7718.59</v>
      </c>
      <c r="G13581">
        <v>1.295573414315309E-4</v>
      </c>
    </row>
    <row r="13582" spans="4:7" x14ac:dyDescent="0.25">
      <c r="D13582" s="2">
        <v>2212843824</v>
      </c>
      <c r="E13582">
        <v>1</v>
      </c>
      <c r="F13582">
        <v>3235.59</v>
      </c>
      <c r="G13582">
        <v>3.0906264390729356E-4</v>
      </c>
    </row>
    <row r="13583" spans="4:7" x14ac:dyDescent="0.25">
      <c r="D13583" s="2">
        <v>2213092893</v>
      </c>
      <c r="E13583">
        <v>1</v>
      </c>
      <c r="F13583">
        <v>6748.34</v>
      </c>
      <c r="G13583">
        <v>1.4818459058079468E-4</v>
      </c>
    </row>
    <row r="13584" spans="4:7" x14ac:dyDescent="0.25">
      <c r="D13584" s="2">
        <v>2213545878</v>
      </c>
      <c r="E13584">
        <v>1</v>
      </c>
      <c r="F13584">
        <v>5414.34</v>
      </c>
      <c r="G13584">
        <v>1.8469471810045175E-4</v>
      </c>
    </row>
    <row r="13585" spans="4:7" x14ac:dyDescent="0.25">
      <c r="D13585" s="2">
        <v>2213613782</v>
      </c>
      <c r="E13585">
        <v>1</v>
      </c>
      <c r="F13585">
        <v>2818.64</v>
      </c>
      <c r="G13585">
        <v>3.5478102914880937E-4</v>
      </c>
    </row>
    <row r="13586" spans="4:7" x14ac:dyDescent="0.25">
      <c r="D13586" s="2">
        <v>2213739818</v>
      </c>
      <c r="E13586">
        <v>1</v>
      </c>
      <c r="F13586">
        <v>1296.3</v>
      </c>
      <c r="G13586">
        <v>7.7142636735323612E-4</v>
      </c>
    </row>
    <row r="13587" spans="4:7" x14ac:dyDescent="0.25">
      <c r="D13587" s="2">
        <v>2213755286</v>
      </c>
      <c r="E13587">
        <v>1</v>
      </c>
      <c r="F13587">
        <v>8974.24</v>
      </c>
      <c r="G13587">
        <v>1.1143004867264527E-4</v>
      </c>
    </row>
    <row r="13588" spans="4:7" x14ac:dyDescent="0.25">
      <c r="D13588" s="2">
        <v>2213916962</v>
      </c>
      <c r="E13588">
        <v>1</v>
      </c>
      <c r="F13588">
        <v>3265.43</v>
      </c>
      <c r="G13588">
        <v>3.0623838208137979E-4</v>
      </c>
    </row>
    <row r="13589" spans="4:7" x14ac:dyDescent="0.25">
      <c r="D13589" s="2">
        <v>2214138934</v>
      </c>
      <c r="E13589">
        <v>1</v>
      </c>
      <c r="F13589">
        <v>2594.9699999999998</v>
      </c>
      <c r="G13589">
        <v>3.8536090976003582E-4</v>
      </c>
    </row>
    <row r="13590" spans="4:7" x14ac:dyDescent="0.25">
      <c r="D13590" s="2">
        <v>2214149023</v>
      </c>
      <c r="E13590">
        <v>1</v>
      </c>
      <c r="F13590">
        <v>2209.4699999999998</v>
      </c>
      <c r="G13590">
        <v>4.5259722919976291E-4</v>
      </c>
    </row>
    <row r="13591" spans="4:7" x14ac:dyDescent="0.25">
      <c r="D13591" s="2">
        <v>2214198539</v>
      </c>
      <c r="E13591">
        <v>1</v>
      </c>
      <c r="F13591">
        <v>9031.7199999999993</v>
      </c>
      <c r="G13591">
        <v>1.1072088151537029E-4</v>
      </c>
    </row>
    <row r="13592" spans="4:7" x14ac:dyDescent="0.25">
      <c r="D13592" s="2">
        <v>2214311090</v>
      </c>
      <c r="E13592">
        <v>1</v>
      </c>
      <c r="F13592">
        <v>8343.01</v>
      </c>
      <c r="G13592">
        <v>1.198608176185813E-4</v>
      </c>
    </row>
    <row r="13593" spans="4:7" x14ac:dyDescent="0.25">
      <c r="D13593" s="2">
        <v>2214325742</v>
      </c>
      <c r="E13593">
        <v>1</v>
      </c>
      <c r="F13593">
        <v>6644.09</v>
      </c>
      <c r="G13593">
        <v>1.5050970110278458E-4</v>
      </c>
    </row>
    <row r="13594" spans="4:7" x14ac:dyDescent="0.25">
      <c r="D13594" s="2">
        <v>2214427536</v>
      </c>
      <c r="E13594">
        <v>1</v>
      </c>
      <c r="F13594">
        <v>5311.21</v>
      </c>
      <c r="G13594">
        <v>1.8828101317778812E-4</v>
      </c>
    </row>
    <row r="13595" spans="4:7" x14ac:dyDescent="0.25">
      <c r="D13595" s="2">
        <v>2214461529</v>
      </c>
      <c r="E13595">
        <v>1</v>
      </c>
      <c r="F13595">
        <v>4327.8999999999996</v>
      </c>
      <c r="G13595">
        <v>2.3105894313639412E-4</v>
      </c>
    </row>
    <row r="13596" spans="4:7" x14ac:dyDescent="0.25">
      <c r="D13596" s="2">
        <v>2214491660</v>
      </c>
      <c r="E13596">
        <v>1</v>
      </c>
      <c r="F13596">
        <v>3862.73</v>
      </c>
      <c r="G13596">
        <v>2.5888426061360749E-4</v>
      </c>
    </row>
    <row r="13597" spans="4:7" x14ac:dyDescent="0.25">
      <c r="D13597" s="2">
        <v>2214495323</v>
      </c>
      <c r="E13597">
        <v>1</v>
      </c>
      <c r="F13597">
        <v>5486.27</v>
      </c>
      <c r="G13597">
        <v>1.8227320201156706E-4</v>
      </c>
    </row>
    <row r="13598" spans="4:7" x14ac:dyDescent="0.25">
      <c r="D13598" s="2">
        <v>2214534360</v>
      </c>
      <c r="E13598">
        <v>1</v>
      </c>
      <c r="F13598">
        <v>1086.74</v>
      </c>
      <c r="G13598">
        <v>9.201833005134623E-4</v>
      </c>
    </row>
    <row r="13599" spans="4:7" x14ac:dyDescent="0.25">
      <c r="D13599" s="2">
        <v>2214599941</v>
      </c>
      <c r="E13599">
        <v>1</v>
      </c>
      <c r="F13599">
        <v>8371.5499999999993</v>
      </c>
      <c r="G13599">
        <v>1.1945219224635822E-4</v>
      </c>
    </row>
    <row r="13600" spans="4:7" x14ac:dyDescent="0.25">
      <c r="D13600" s="2">
        <v>2214689666</v>
      </c>
      <c r="E13600">
        <v>1</v>
      </c>
      <c r="F13600">
        <v>5284.52</v>
      </c>
      <c r="G13600">
        <v>1.8923194538009126E-4</v>
      </c>
    </row>
    <row r="13601" spans="4:7" x14ac:dyDescent="0.25">
      <c r="D13601" s="2">
        <v>2214730624</v>
      </c>
      <c r="E13601">
        <v>1</v>
      </c>
      <c r="F13601">
        <v>3797.69</v>
      </c>
      <c r="G13601">
        <v>2.6331796434148129E-4</v>
      </c>
    </row>
    <row r="13602" spans="4:7" x14ac:dyDescent="0.25">
      <c r="D13602" s="2">
        <v>2214766862</v>
      </c>
      <c r="E13602">
        <v>1</v>
      </c>
      <c r="F13602">
        <v>5098.6899999999996</v>
      </c>
      <c r="G13602">
        <v>1.9612880955696465E-4</v>
      </c>
    </row>
    <row r="13603" spans="4:7" x14ac:dyDescent="0.25">
      <c r="D13603" s="2">
        <v>2214844125</v>
      </c>
      <c r="E13603">
        <v>1</v>
      </c>
      <c r="F13603">
        <v>9103.73</v>
      </c>
      <c r="G13603">
        <v>1.0984508547595326E-4</v>
      </c>
    </row>
    <row r="13604" spans="4:7" x14ac:dyDescent="0.25">
      <c r="D13604" s="2">
        <v>2214882684</v>
      </c>
      <c r="E13604">
        <v>1</v>
      </c>
      <c r="F13604">
        <v>6972.46</v>
      </c>
      <c r="G13604">
        <v>1.4342140363659311E-4</v>
      </c>
    </row>
    <row r="13605" spans="4:7" x14ac:dyDescent="0.25">
      <c r="D13605" s="2">
        <v>2214909865</v>
      </c>
      <c r="E13605">
        <v>1</v>
      </c>
      <c r="F13605">
        <v>6462.43</v>
      </c>
      <c r="G13605">
        <v>1.5474055424971719E-4</v>
      </c>
    </row>
    <row r="13606" spans="4:7" x14ac:dyDescent="0.25">
      <c r="D13606" s="2">
        <v>2215079452</v>
      </c>
      <c r="E13606">
        <v>1</v>
      </c>
      <c r="F13606">
        <v>8985.64</v>
      </c>
      <c r="G13606">
        <v>1.1128867838017103E-4</v>
      </c>
    </row>
    <row r="13607" spans="4:7" x14ac:dyDescent="0.25">
      <c r="D13607" s="2">
        <v>2215224037</v>
      </c>
      <c r="E13607">
        <v>1</v>
      </c>
      <c r="F13607">
        <v>5893.49</v>
      </c>
      <c r="G13607">
        <v>1.6967874722787347E-4</v>
      </c>
    </row>
    <row r="13608" spans="4:7" x14ac:dyDescent="0.25">
      <c r="D13608" s="2">
        <v>2215538008</v>
      </c>
      <c r="E13608">
        <v>1</v>
      </c>
      <c r="F13608">
        <v>4855.49</v>
      </c>
      <c r="G13608">
        <v>2.0595243734411976E-4</v>
      </c>
    </row>
    <row r="13609" spans="4:7" x14ac:dyDescent="0.25">
      <c r="D13609" s="2">
        <v>2215585808</v>
      </c>
      <c r="E13609">
        <v>1</v>
      </c>
      <c r="F13609">
        <v>7011.64</v>
      </c>
      <c r="G13609">
        <v>1.4261998619438532E-4</v>
      </c>
    </row>
    <row r="13610" spans="4:7" x14ac:dyDescent="0.25">
      <c r="D13610" s="2">
        <v>2216010596</v>
      </c>
      <c r="E13610">
        <v>1</v>
      </c>
      <c r="F13610">
        <v>4906.88</v>
      </c>
      <c r="G13610">
        <v>2.0379548715273248E-4</v>
      </c>
    </row>
    <row r="13611" spans="4:7" x14ac:dyDescent="0.25">
      <c r="D13611" s="2">
        <v>2216043712</v>
      </c>
      <c r="E13611">
        <v>1</v>
      </c>
      <c r="F13611">
        <v>5356.37</v>
      </c>
      <c r="G13611">
        <v>1.8669360033007429E-4</v>
      </c>
    </row>
    <row r="13612" spans="4:7" x14ac:dyDescent="0.25">
      <c r="D13612" s="2">
        <v>2216084597</v>
      </c>
      <c r="E13612">
        <v>1</v>
      </c>
      <c r="F13612">
        <v>8515.93</v>
      </c>
      <c r="G13612">
        <v>1.174269868352605E-4</v>
      </c>
    </row>
    <row r="13613" spans="4:7" x14ac:dyDescent="0.25">
      <c r="D13613" s="2">
        <v>2216178632</v>
      </c>
      <c r="E13613">
        <v>1</v>
      </c>
      <c r="F13613">
        <v>6978.27</v>
      </c>
      <c r="G13613">
        <v>1.4330199318742323E-4</v>
      </c>
    </row>
    <row r="13614" spans="4:7" x14ac:dyDescent="0.25">
      <c r="D13614" s="2">
        <v>2216266621</v>
      </c>
      <c r="E13614">
        <v>1</v>
      </c>
      <c r="F13614">
        <v>2121.63</v>
      </c>
      <c r="G13614">
        <v>4.7133571829206789E-4</v>
      </c>
    </row>
    <row r="13615" spans="4:7" x14ac:dyDescent="0.25">
      <c r="D13615" s="2">
        <v>2216331928</v>
      </c>
      <c r="E13615">
        <v>1</v>
      </c>
      <c r="F13615">
        <v>8074.76</v>
      </c>
      <c r="G13615">
        <v>1.2384269006137643E-4</v>
      </c>
    </row>
    <row r="13616" spans="4:7" x14ac:dyDescent="0.25">
      <c r="D13616" s="2">
        <v>2216548286</v>
      </c>
      <c r="E13616">
        <v>1</v>
      </c>
      <c r="F13616">
        <v>4663.92</v>
      </c>
      <c r="G13616">
        <v>2.1441191101048045E-4</v>
      </c>
    </row>
    <row r="13617" spans="4:7" x14ac:dyDescent="0.25">
      <c r="D13617" s="2">
        <v>2216683969</v>
      </c>
      <c r="E13617">
        <v>1</v>
      </c>
      <c r="F13617">
        <v>9876.0400000000009</v>
      </c>
      <c r="G13617">
        <v>1.0125515895034851E-4</v>
      </c>
    </row>
    <row r="13618" spans="4:7" x14ac:dyDescent="0.25">
      <c r="D13618" s="2">
        <v>2216712413</v>
      </c>
      <c r="E13618">
        <v>1</v>
      </c>
      <c r="F13618">
        <v>539.58000000000004</v>
      </c>
      <c r="G13618">
        <v>1.8532933021980058E-3</v>
      </c>
    </row>
    <row r="13619" spans="4:7" x14ac:dyDescent="0.25">
      <c r="D13619" s="2">
        <v>2216931355</v>
      </c>
      <c r="E13619">
        <v>1</v>
      </c>
      <c r="F13619">
        <v>1860.05</v>
      </c>
      <c r="G13619">
        <v>5.3761995645278354E-4</v>
      </c>
    </row>
    <row r="13620" spans="4:7" x14ac:dyDescent="0.25">
      <c r="D13620" s="2">
        <v>2217118300</v>
      </c>
      <c r="E13620">
        <v>1</v>
      </c>
      <c r="F13620">
        <v>9874.56</v>
      </c>
      <c r="G13620">
        <v>1.0127033508328473E-4</v>
      </c>
    </row>
    <row r="13621" spans="4:7" x14ac:dyDescent="0.25">
      <c r="D13621" s="2">
        <v>2217119588</v>
      </c>
      <c r="E13621">
        <v>1</v>
      </c>
      <c r="F13621">
        <v>5170.59</v>
      </c>
      <c r="G13621">
        <v>1.9340152671165186E-4</v>
      </c>
    </row>
    <row r="13622" spans="4:7" x14ac:dyDescent="0.25">
      <c r="D13622" s="2">
        <v>2217131913</v>
      </c>
      <c r="E13622">
        <v>1</v>
      </c>
      <c r="F13622">
        <v>9319.4599999999991</v>
      </c>
      <c r="G13622">
        <v>1.0730235442826088E-4</v>
      </c>
    </row>
    <row r="13623" spans="4:7" x14ac:dyDescent="0.25">
      <c r="D13623" s="2">
        <v>2217159186</v>
      </c>
      <c r="E13623">
        <v>1</v>
      </c>
      <c r="F13623">
        <v>8797.94</v>
      </c>
      <c r="G13623">
        <v>1.1366297110459948E-4</v>
      </c>
    </row>
    <row r="13624" spans="4:7" x14ac:dyDescent="0.25">
      <c r="D13624" s="2">
        <v>2217227404</v>
      </c>
      <c r="E13624">
        <v>1</v>
      </c>
      <c r="F13624">
        <v>5191.76</v>
      </c>
      <c r="G13624">
        <v>1.9261290968765891E-4</v>
      </c>
    </row>
    <row r="13625" spans="4:7" x14ac:dyDescent="0.25">
      <c r="D13625" s="2">
        <v>2217515846</v>
      </c>
      <c r="E13625">
        <v>1</v>
      </c>
      <c r="F13625">
        <v>3783.18</v>
      </c>
      <c r="G13625">
        <v>2.6432789346528582E-4</v>
      </c>
    </row>
    <row r="13626" spans="4:7" x14ac:dyDescent="0.25">
      <c r="D13626" s="2">
        <v>2217527450</v>
      </c>
      <c r="E13626">
        <v>1</v>
      </c>
      <c r="F13626">
        <v>7155.67</v>
      </c>
      <c r="G13626">
        <v>1.3974931767395644E-4</v>
      </c>
    </row>
    <row r="13627" spans="4:7" x14ac:dyDescent="0.25">
      <c r="D13627" s="2">
        <v>2217618598</v>
      </c>
      <c r="E13627">
        <v>1</v>
      </c>
      <c r="F13627">
        <v>7443.74</v>
      </c>
      <c r="G13627">
        <v>1.3434107048338603E-4</v>
      </c>
    </row>
    <row r="13628" spans="4:7" x14ac:dyDescent="0.25">
      <c r="D13628" s="2">
        <v>2217653231</v>
      </c>
      <c r="E13628">
        <v>1</v>
      </c>
      <c r="F13628">
        <v>8786.02</v>
      </c>
      <c r="G13628">
        <v>1.1381717774373379E-4</v>
      </c>
    </row>
    <row r="13629" spans="4:7" x14ac:dyDescent="0.25">
      <c r="D13629" s="2">
        <v>2217655142</v>
      </c>
      <c r="E13629">
        <v>1</v>
      </c>
      <c r="F13629">
        <v>7966.23</v>
      </c>
      <c r="G13629">
        <v>1.2552989306108411E-4</v>
      </c>
    </row>
    <row r="13630" spans="4:7" x14ac:dyDescent="0.25">
      <c r="D13630" s="2">
        <v>2217702600</v>
      </c>
      <c r="E13630">
        <v>1</v>
      </c>
      <c r="F13630">
        <v>6090.27</v>
      </c>
      <c r="G13630">
        <v>1.6419633283910236E-4</v>
      </c>
    </row>
    <row r="13631" spans="4:7" x14ac:dyDescent="0.25">
      <c r="D13631" s="2">
        <v>2217734854</v>
      </c>
      <c r="E13631">
        <v>1</v>
      </c>
      <c r="F13631">
        <v>2545.73</v>
      </c>
      <c r="G13631">
        <v>3.9281463470203047E-4</v>
      </c>
    </row>
    <row r="13632" spans="4:7" x14ac:dyDescent="0.25">
      <c r="D13632" s="2">
        <v>2217828870</v>
      </c>
      <c r="E13632">
        <v>1</v>
      </c>
      <c r="F13632">
        <v>6448.66</v>
      </c>
      <c r="G13632">
        <v>1.5507097598570866E-4</v>
      </c>
    </row>
    <row r="13633" spans="4:7" x14ac:dyDescent="0.25">
      <c r="D13633" s="2">
        <v>2217994907</v>
      </c>
      <c r="E13633">
        <v>1</v>
      </c>
      <c r="F13633">
        <v>3112.91</v>
      </c>
      <c r="G13633">
        <v>3.2124282423841359E-4</v>
      </c>
    </row>
    <row r="13634" spans="4:7" x14ac:dyDescent="0.25">
      <c r="D13634" s="2">
        <v>2218005047</v>
      </c>
      <c r="E13634">
        <v>1</v>
      </c>
      <c r="F13634">
        <v>1113.1199999999999</v>
      </c>
      <c r="G13634">
        <v>8.9837573666810421E-4</v>
      </c>
    </row>
    <row r="13635" spans="4:7" x14ac:dyDescent="0.25">
      <c r="D13635" s="2">
        <v>2218103052</v>
      </c>
      <c r="E13635">
        <v>1</v>
      </c>
      <c r="F13635">
        <v>2274.15</v>
      </c>
      <c r="G13635">
        <v>4.3972473231756917E-4</v>
      </c>
    </row>
    <row r="13636" spans="4:7" x14ac:dyDescent="0.25">
      <c r="D13636" s="2">
        <v>2218129103</v>
      </c>
      <c r="E13636">
        <v>1</v>
      </c>
      <c r="F13636">
        <v>9081.4</v>
      </c>
      <c r="G13636">
        <v>1.101151804787808E-4</v>
      </c>
    </row>
    <row r="13637" spans="4:7" x14ac:dyDescent="0.25">
      <c r="D13637" s="2">
        <v>2218389881</v>
      </c>
      <c r="E13637">
        <v>1</v>
      </c>
      <c r="F13637">
        <v>2555.13</v>
      </c>
      <c r="G13637">
        <v>3.9136951935909325E-4</v>
      </c>
    </row>
    <row r="13638" spans="4:7" x14ac:dyDescent="0.25">
      <c r="D13638" s="2">
        <v>2218397480</v>
      </c>
      <c r="E13638">
        <v>1</v>
      </c>
      <c r="F13638">
        <v>6052.97</v>
      </c>
      <c r="G13638">
        <v>1.6520815401364948E-4</v>
      </c>
    </row>
    <row r="13639" spans="4:7" x14ac:dyDescent="0.25">
      <c r="D13639" s="2">
        <v>2218476799</v>
      </c>
      <c r="E13639">
        <v>1</v>
      </c>
      <c r="F13639">
        <v>1233.58</v>
      </c>
      <c r="G13639">
        <v>8.1064868107459589E-4</v>
      </c>
    </row>
    <row r="13640" spans="4:7" x14ac:dyDescent="0.25">
      <c r="D13640" s="2">
        <v>2218496619</v>
      </c>
      <c r="E13640">
        <v>1</v>
      </c>
      <c r="F13640">
        <v>597.58000000000004</v>
      </c>
      <c r="G13640">
        <v>1.6734161116503229E-3</v>
      </c>
    </row>
    <row r="13641" spans="4:7" x14ac:dyDescent="0.25">
      <c r="D13641" s="2">
        <v>2218566432</v>
      </c>
      <c r="E13641">
        <v>1</v>
      </c>
      <c r="F13641">
        <v>9800.2000000000007</v>
      </c>
      <c r="G13641">
        <v>1.0203873390338972E-4</v>
      </c>
    </row>
    <row r="13642" spans="4:7" x14ac:dyDescent="0.25">
      <c r="D13642" s="2">
        <v>2218607575</v>
      </c>
      <c r="E13642">
        <v>1</v>
      </c>
      <c r="F13642">
        <v>3983.46</v>
      </c>
      <c r="G13642">
        <v>2.5103804230493091E-4</v>
      </c>
    </row>
    <row r="13643" spans="4:7" x14ac:dyDescent="0.25">
      <c r="D13643" s="2">
        <v>2218638452</v>
      </c>
      <c r="E13643">
        <v>1</v>
      </c>
      <c r="F13643">
        <v>7183.66</v>
      </c>
      <c r="G13643">
        <v>1.3920480646355759E-4</v>
      </c>
    </row>
    <row r="13644" spans="4:7" x14ac:dyDescent="0.25">
      <c r="D13644" s="2">
        <v>2218797628</v>
      </c>
      <c r="E13644">
        <v>1</v>
      </c>
      <c r="F13644">
        <v>3626.04</v>
      </c>
      <c r="G13644">
        <v>2.7578294778877235E-4</v>
      </c>
    </row>
    <row r="13645" spans="4:7" x14ac:dyDescent="0.25">
      <c r="D13645" s="2">
        <v>2218873368</v>
      </c>
      <c r="E13645">
        <v>1</v>
      </c>
      <c r="F13645">
        <v>4620.5</v>
      </c>
      <c r="G13645">
        <v>2.1642679363705227E-4</v>
      </c>
    </row>
    <row r="13646" spans="4:7" x14ac:dyDescent="0.25">
      <c r="D13646" s="2">
        <v>2218984604</v>
      </c>
      <c r="E13646">
        <v>1</v>
      </c>
      <c r="F13646">
        <v>1868.09</v>
      </c>
      <c r="G13646">
        <v>5.3530611480174942E-4</v>
      </c>
    </row>
    <row r="13647" spans="4:7" x14ac:dyDescent="0.25">
      <c r="D13647" s="2">
        <v>2218994341</v>
      </c>
      <c r="E13647">
        <v>1</v>
      </c>
      <c r="F13647">
        <v>3935.81</v>
      </c>
      <c r="G13647">
        <v>2.5407730556098999E-4</v>
      </c>
    </row>
    <row r="13648" spans="4:7" x14ac:dyDescent="0.25">
      <c r="D13648" s="2">
        <v>2219018299</v>
      </c>
      <c r="E13648">
        <v>1</v>
      </c>
      <c r="F13648">
        <v>8280.42</v>
      </c>
      <c r="G13648">
        <v>1.2076682100666391E-4</v>
      </c>
    </row>
    <row r="13649" spans="4:7" x14ac:dyDescent="0.25">
      <c r="D13649" s="2">
        <v>2219064831</v>
      </c>
      <c r="E13649">
        <v>1</v>
      </c>
      <c r="F13649">
        <v>5928.87</v>
      </c>
      <c r="G13649">
        <v>1.6866620452126628E-4</v>
      </c>
    </row>
    <row r="13650" spans="4:7" x14ac:dyDescent="0.25">
      <c r="D13650" s="2">
        <v>2219281679</v>
      </c>
      <c r="E13650">
        <v>1</v>
      </c>
      <c r="F13650">
        <v>6867.4</v>
      </c>
      <c r="G13650">
        <v>1.4561551678946908E-4</v>
      </c>
    </row>
    <row r="13651" spans="4:7" x14ac:dyDescent="0.25">
      <c r="D13651" s="2">
        <v>2219476625</v>
      </c>
      <c r="E13651">
        <v>1</v>
      </c>
      <c r="F13651">
        <v>2775.5</v>
      </c>
      <c r="G13651">
        <v>3.6029544226265538E-4</v>
      </c>
    </row>
    <row r="13652" spans="4:7" x14ac:dyDescent="0.25">
      <c r="D13652" s="2">
        <v>2219871191</v>
      </c>
      <c r="E13652">
        <v>1</v>
      </c>
      <c r="F13652">
        <v>7766.2</v>
      </c>
      <c r="G13652">
        <v>1.2876310164559244E-4</v>
      </c>
    </row>
    <row r="13653" spans="4:7" x14ac:dyDescent="0.25">
      <c r="D13653" s="2">
        <v>2219979592</v>
      </c>
      <c r="E13653">
        <v>1</v>
      </c>
      <c r="F13653">
        <v>7741.5</v>
      </c>
      <c r="G13653">
        <v>1.2917393270038107E-4</v>
      </c>
    </row>
    <row r="13654" spans="4:7" x14ac:dyDescent="0.25">
      <c r="D13654" s="2">
        <v>2220021260</v>
      </c>
      <c r="E13654">
        <v>1</v>
      </c>
      <c r="F13654">
        <v>6760.73</v>
      </c>
      <c r="G13654">
        <v>1.4791302122699768E-4</v>
      </c>
    </row>
    <row r="13655" spans="4:7" x14ac:dyDescent="0.25">
      <c r="D13655" s="2">
        <v>2220046725</v>
      </c>
      <c r="E13655">
        <v>1</v>
      </c>
      <c r="F13655">
        <v>2321.6799999999998</v>
      </c>
      <c r="G13655">
        <v>4.3072258020054448E-4</v>
      </c>
    </row>
    <row r="13656" spans="4:7" x14ac:dyDescent="0.25">
      <c r="D13656" s="2">
        <v>2220219566</v>
      </c>
      <c r="E13656">
        <v>1</v>
      </c>
      <c r="F13656">
        <v>5687.68</v>
      </c>
      <c r="G13656">
        <v>1.7581861145493416E-4</v>
      </c>
    </row>
    <row r="13657" spans="4:7" x14ac:dyDescent="0.25">
      <c r="D13657" s="2">
        <v>2220481961</v>
      </c>
      <c r="E13657">
        <v>1</v>
      </c>
      <c r="F13657">
        <v>1650.65</v>
      </c>
      <c r="G13657">
        <v>6.0582194892920972E-4</v>
      </c>
    </row>
    <row r="13658" spans="4:7" x14ac:dyDescent="0.25">
      <c r="D13658" s="2">
        <v>2220576486</v>
      </c>
      <c r="E13658">
        <v>1</v>
      </c>
      <c r="F13658">
        <v>1303.54</v>
      </c>
      <c r="G13658">
        <v>7.6714178314436071E-4</v>
      </c>
    </row>
    <row r="13659" spans="4:7" x14ac:dyDescent="0.25">
      <c r="D13659" s="2">
        <v>2220713170</v>
      </c>
      <c r="E13659">
        <v>1</v>
      </c>
      <c r="F13659">
        <v>6559.15</v>
      </c>
      <c r="G13659">
        <v>1.5245877895763934E-4</v>
      </c>
    </row>
    <row r="13660" spans="4:7" x14ac:dyDescent="0.25">
      <c r="D13660" s="2">
        <v>2220802481</v>
      </c>
      <c r="E13660">
        <v>1</v>
      </c>
      <c r="F13660">
        <v>4484.8500000000004</v>
      </c>
      <c r="G13660">
        <v>2.2297289764429133E-4</v>
      </c>
    </row>
    <row r="13661" spans="4:7" x14ac:dyDescent="0.25">
      <c r="D13661" s="2">
        <v>2220832442</v>
      </c>
      <c r="E13661">
        <v>1</v>
      </c>
      <c r="F13661">
        <v>8759.15</v>
      </c>
      <c r="G13661">
        <v>1.1416632892461026E-4</v>
      </c>
    </row>
    <row r="13662" spans="4:7" x14ac:dyDescent="0.25">
      <c r="D13662" s="2">
        <v>2220890046</v>
      </c>
      <c r="E13662">
        <v>1</v>
      </c>
      <c r="F13662">
        <v>5677.62</v>
      </c>
      <c r="G13662">
        <v>1.7613013903713175E-4</v>
      </c>
    </row>
    <row r="13663" spans="4:7" x14ac:dyDescent="0.25">
      <c r="D13663" s="2">
        <v>2220935432</v>
      </c>
      <c r="E13663">
        <v>1</v>
      </c>
      <c r="F13663">
        <v>1005.02</v>
      </c>
      <c r="G13663">
        <v>9.9500507452588002E-4</v>
      </c>
    </row>
    <row r="13664" spans="4:7" x14ac:dyDescent="0.25">
      <c r="D13664" s="2">
        <v>2221000007</v>
      </c>
      <c r="E13664">
        <v>1</v>
      </c>
      <c r="F13664">
        <v>1353.16</v>
      </c>
      <c r="G13664">
        <v>7.390109078009991E-4</v>
      </c>
    </row>
    <row r="13665" spans="4:7" x14ac:dyDescent="0.25">
      <c r="D13665" s="2">
        <v>2221387564</v>
      </c>
      <c r="E13665">
        <v>1</v>
      </c>
      <c r="F13665">
        <v>4576.6099999999997</v>
      </c>
      <c r="G13665">
        <v>2.1850234125258655E-4</v>
      </c>
    </row>
    <row r="13666" spans="4:7" x14ac:dyDescent="0.25">
      <c r="D13666" s="2">
        <v>2221507068</v>
      </c>
      <c r="E13666">
        <v>1</v>
      </c>
      <c r="F13666">
        <v>7933.52</v>
      </c>
      <c r="G13666">
        <v>1.2604745434561203E-4</v>
      </c>
    </row>
    <row r="13667" spans="4:7" x14ac:dyDescent="0.25">
      <c r="D13667" s="2">
        <v>2221529301</v>
      </c>
      <c r="E13667">
        <v>1</v>
      </c>
      <c r="F13667">
        <v>6391.03</v>
      </c>
      <c r="G13667">
        <v>1.5646930150539117E-4</v>
      </c>
    </row>
    <row r="13668" spans="4:7" x14ac:dyDescent="0.25">
      <c r="D13668" s="2">
        <v>2221581121</v>
      </c>
      <c r="E13668">
        <v>1</v>
      </c>
      <c r="F13668">
        <v>1898.55</v>
      </c>
      <c r="G13668">
        <v>5.267177582892207E-4</v>
      </c>
    </row>
    <row r="13669" spans="4:7" x14ac:dyDescent="0.25">
      <c r="D13669" s="2">
        <v>2221599946</v>
      </c>
      <c r="E13669">
        <v>1</v>
      </c>
      <c r="F13669">
        <v>1158.54</v>
      </c>
      <c r="G13669">
        <v>8.6315535070001905E-4</v>
      </c>
    </row>
    <row r="13670" spans="4:7" x14ac:dyDescent="0.25">
      <c r="D13670" s="2">
        <v>2221746371</v>
      </c>
      <c r="E13670">
        <v>1</v>
      </c>
      <c r="F13670">
        <v>4697.58</v>
      </c>
      <c r="G13670">
        <v>2.1287556571681591E-4</v>
      </c>
    </row>
    <row r="13671" spans="4:7" x14ac:dyDescent="0.25">
      <c r="D13671" s="2">
        <v>2221940706</v>
      </c>
      <c r="E13671">
        <v>1</v>
      </c>
      <c r="F13671">
        <v>4201</v>
      </c>
      <c r="G13671">
        <v>2.3803856224708403E-4</v>
      </c>
    </row>
    <row r="13672" spans="4:7" x14ac:dyDescent="0.25">
      <c r="D13672" s="2">
        <v>2222029646</v>
      </c>
      <c r="E13672">
        <v>1</v>
      </c>
      <c r="F13672">
        <v>9971.5300000000007</v>
      </c>
      <c r="G13672">
        <v>1.0028551285509846E-4</v>
      </c>
    </row>
    <row r="13673" spans="4:7" x14ac:dyDescent="0.25">
      <c r="D13673" s="2">
        <v>2222053420</v>
      </c>
      <c r="E13673">
        <v>1</v>
      </c>
      <c r="F13673">
        <v>4835.93</v>
      </c>
      <c r="G13673">
        <v>2.0678545801945024E-4</v>
      </c>
    </row>
    <row r="13674" spans="4:7" x14ac:dyDescent="0.25">
      <c r="D13674" s="2">
        <v>2222083040</v>
      </c>
      <c r="E13674">
        <v>1</v>
      </c>
      <c r="F13674">
        <v>3307.32</v>
      </c>
      <c r="G13674">
        <v>3.0235961443101966E-4</v>
      </c>
    </row>
    <row r="13675" spans="4:7" x14ac:dyDescent="0.25">
      <c r="D13675" s="2">
        <v>2222108143</v>
      </c>
      <c r="E13675">
        <v>1</v>
      </c>
      <c r="F13675">
        <v>7998.62</v>
      </c>
      <c r="G13675">
        <v>1.2502156622017297E-4</v>
      </c>
    </row>
    <row r="13676" spans="4:7" x14ac:dyDescent="0.25">
      <c r="D13676" s="2">
        <v>2222678189</v>
      </c>
      <c r="E13676">
        <v>1</v>
      </c>
      <c r="F13676">
        <v>3391.27</v>
      </c>
      <c r="G13676">
        <v>2.9487478142406828E-4</v>
      </c>
    </row>
    <row r="13677" spans="4:7" x14ac:dyDescent="0.25">
      <c r="D13677" s="2">
        <v>2222682237</v>
      </c>
      <c r="E13677">
        <v>1</v>
      </c>
      <c r="F13677">
        <v>1303.3</v>
      </c>
      <c r="G13677">
        <v>7.6728305071740966E-4</v>
      </c>
    </row>
    <row r="13678" spans="4:7" x14ac:dyDescent="0.25">
      <c r="D13678" s="2">
        <v>2222869199</v>
      </c>
      <c r="E13678">
        <v>1</v>
      </c>
      <c r="F13678">
        <v>7663.23</v>
      </c>
      <c r="G13678">
        <v>1.3049327763880244E-4</v>
      </c>
    </row>
    <row r="13679" spans="4:7" x14ac:dyDescent="0.25">
      <c r="D13679" s="2">
        <v>2223120279</v>
      </c>
      <c r="E13679">
        <v>1</v>
      </c>
      <c r="F13679">
        <v>9280.34</v>
      </c>
      <c r="G13679">
        <v>1.0775467278138517E-4</v>
      </c>
    </row>
    <row r="13680" spans="4:7" x14ac:dyDescent="0.25">
      <c r="D13680" s="2">
        <v>2223122758</v>
      </c>
      <c r="E13680">
        <v>1</v>
      </c>
      <c r="F13680">
        <v>6379.55</v>
      </c>
      <c r="G13680">
        <v>1.5675086800793158E-4</v>
      </c>
    </row>
    <row r="13681" spans="4:7" x14ac:dyDescent="0.25">
      <c r="D13681" s="2">
        <v>2223213395</v>
      </c>
      <c r="E13681">
        <v>1</v>
      </c>
      <c r="F13681">
        <v>3028.01</v>
      </c>
      <c r="G13681">
        <v>3.3024990009940518E-4</v>
      </c>
    </row>
    <row r="13682" spans="4:7" x14ac:dyDescent="0.25">
      <c r="D13682" s="2">
        <v>2223306438</v>
      </c>
      <c r="E13682">
        <v>1</v>
      </c>
      <c r="F13682">
        <v>2342.12</v>
      </c>
      <c r="G13682">
        <v>4.2696360562225676E-4</v>
      </c>
    </row>
    <row r="13683" spans="4:7" x14ac:dyDescent="0.25">
      <c r="D13683" s="2">
        <v>2223320306</v>
      </c>
      <c r="E13683">
        <v>1</v>
      </c>
      <c r="F13683">
        <v>2852.74</v>
      </c>
      <c r="G13683">
        <v>3.5054018242111097E-4</v>
      </c>
    </row>
    <row r="13684" spans="4:7" x14ac:dyDescent="0.25">
      <c r="D13684" s="2">
        <v>2223497795</v>
      </c>
      <c r="E13684">
        <v>1</v>
      </c>
      <c r="F13684">
        <v>9418.84</v>
      </c>
      <c r="G13684">
        <v>1.0617018656225182E-4</v>
      </c>
    </row>
    <row r="13685" spans="4:7" x14ac:dyDescent="0.25">
      <c r="D13685" s="2">
        <v>2223533955</v>
      </c>
      <c r="E13685">
        <v>1</v>
      </c>
      <c r="F13685">
        <v>2840.66</v>
      </c>
      <c r="G13685">
        <v>3.5203086606633673E-4</v>
      </c>
    </row>
    <row r="13686" spans="4:7" x14ac:dyDescent="0.25">
      <c r="D13686" s="2">
        <v>2223548512</v>
      </c>
      <c r="E13686">
        <v>1</v>
      </c>
      <c r="F13686">
        <v>1017.89</v>
      </c>
      <c r="G13686">
        <v>9.8242442700095301E-4</v>
      </c>
    </row>
    <row r="13687" spans="4:7" x14ac:dyDescent="0.25">
      <c r="D13687" s="2">
        <v>2223798656</v>
      </c>
      <c r="E13687">
        <v>1</v>
      </c>
      <c r="F13687">
        <v>5628.44</v>
      </c>
      <c r="G13687">
        <v>1.7766912323841064E-4</v>
      </c>
    </row>
    <row r="13688" spans="4:7" x14ac:dyDescent="0.25">
      <c r="D13688" s="2">
        <v>2223921109</v>
      </c>
      <c r="E13688">
        <v>1</v>
      </c>
      <c r="F13688">
        <v>4355.3900000000003</v>
      </c>
      <c r="G13688">
        <v>2.2960056389898493E-4</v>
      </c>
    </row>
    <row r="13689" spans="4:7" x14ac:dyDescent="0.25">
      <c r="D13689" s="2">
        <v>2223951251</v>
      </c>
      <c r="E13689">
        <v>1</v>
      </c>
      <c r="F13689">
        <v>9386.9599999999991</v>
      </c>
      <c r="G13689">
        <v>1.0653076182278396E-4</v>
      </c>
    </row>
    <row r="13690" spans="4:7" x14ac:dyDescent="0.25">
      <c r="D13690" s="2">
        <v>2224026235</v>
      </c>
      <c r="E13690">
        <v>1</v>
      </c>
      <c r="F13690">
        <v>9406.3700000000008</v>
      </c>
      <c r="G13690">
        <v>1.0631093609968563E-4</v>
      </c>
    </row>
    <row r="13691" spans="4:7" x14ac:dyDescent="0.25">
      <c r="D13691" s="2">
        <v>2224028953</v>
      </c>
      <c r="E13691">
        <v>1</v>
      </c>
      <c r="F13691">
        <v>8216.15</v>
      </c>
      <c r="G13691">
        <v>1.217115072144496E-4</v>
      </c>
    </row>
    <row r="13692" spans="4:7" x14ac:dyDescent="0.25">
      <c r="D13692" s="2">
        <v>2224045288</v>
      </c>
      <c r="E13692">
        <v>1</v>
      </c>
      <c r="F13692">
        <v>650.74</v>
      </c>
      <c r="G13692">
        <v>1.5367120508959031E-3</v>
      </c>
    </row>
    <row r="13693" spans="4:7" x14ac:dyDescent="0.25">
      <c r="D13693" s="2">
        <v>2224081069</v>
      </c>
      <c r="E13693">
        <v>1</v>
      </c>
      <c r="F13693">
        <v>6379.05</v>
      </c>
      <c r="G13693">
        <v>1.5676315438819258E-4</v>
      </c>
    </row>
    <row r="13694" spans="4:7" x14ac:dyDescent="0.25">
      <c r="D13694" s="2">
        <v>2224185766</v>
      </c>
      <c r="E13694">
        <v>1</v>
      </c>
      <c r="F13694">
        <v>8569.85</v>
      </c>
      <c r="G13694">
        <v>1.1668815673553212E-4</v>
      </c>
    </row>
    <row r="13695" spans="4:7" x14ac:dyDescent="0.25">
      <c r="D13695" s="2">
        <v>2224260010</v>
      </c>
      <c r="E13695">
        <v>1</v>
      </c>
      <c r="F13695">
        <v>4603.04</v>
      </c>
      <c r="G13695">
        <v>2.1724773193367863E-4</v>
      </c>
    </row>
    <row r="13696" spans="4:7" x14ac:dyDescent="0.25">
      <c r="D13696" s="2">
        <v>2224309915</v>
      </c>
      <c r="E13696">
        <v>1</v>
      </c>
      <c r="F13696">
        <v>3276.61</v>
      </c>
      <c r="G13696">
        <v>3.0519347740500088E-4</v>
      </c>
    </row>
    <row r="13697" spans="4:7" x14ac:dyDescent="0.25">
      <c r="D13697" s="2">
        <v>2224368134</v>
      </c>
      <c r="E13697">
        <v>1</v>
      </c>
      <c r="F13697">
        <v>8359.93</v>
      </c>
      <c r="G13697">
        <v>1.1961822646840344E-4</v>
      </c>
    </row>
    <row r="13698" spans="4:7" x14ac:dyDescent="0.25">
      <c r="D13698" s="2">
        <v>2224374724</v>
      </c>
      <c r="E13698">
        <v>1</v>
      </c>
      <c r="F13698">
        <v>706.04</v>
      </c>
      <c r="G13698">
        <v>1.4163503484221859E-3</v>
      </c>
    </row>
    <row r="13699" spans="4:7" x14ac:dyDescent="0.25">
      <c r="D13699" s="2">
        <v>2224429293</v>
      </c>
      <c r="E13699">
        <v>1</v>
      </c>
      <c r="F13699">
        <v>1735.28</v>
      </c>
      <c r="G13699">
        <v>5.7627587478677796E-4</v>
      </c>
    </row>
    <row r="13700" spans="4:7" x14ac:dyDescent="0.25">
      <c r="D13700" s="2">
        <v>2224441124</v>
      </c>
      <c r="E13700">
        <v>1</v>
      </c>
      <c r="F13700">
        <v>5963.9</v>
      </c>
      <c r="G13700">
        <v>1.6767551434464025E-4</v>
      </c>
    </row>
    <row r="13701" spans="4:7" x14ac:dyDescent="0.25">
      <c r="D13701" s="2">
        <v>2224470511</v>
      </c>
      <c r="E13701">
        <v>1</v>
      </c>
      <c r="F13701">
        <v>3672.72</v>
      </c>
      <c r="G13701">
        <v>2.7227776688666709E-4</v>
      </c>
    </row>
    <row r="13702" spans="4:7" x14ac:dyDescent="0.25">
      <c r="D13702" s="2">
        <v>2224512502</v>
      </c>
      <c r="E13702">
        <v>1</v>
      </c>
      <c r="F13702">
        <v>6820.23</v>
      </c>
      <c r="G13702">
        <v>1.466226212312488E-4</v>
      </c>
    </row>
    <row r="13703" spans="4:7" x14ac:dyDescent="0.25">
      <c r="D13703" s="2">
        <v>2224619657</v>
      </c>
      <c r="E13703">
        <v>1</v>
      </c>
      <c r="F13703">
        <v>6533.89</v>
      </c>
      <c r="G13703">
        <v>1.5304818415981902E-4</v>
      </c>
    </row>
    <row r="13704" spans="4:7" x14ac:dyDescent="0.25">
      <c r="D13704" s="2">
        <v>2224769353</v>
      </c>
      <c r="E13704">
        <v>1</v>
      </c>
      <c r="F13704">
        <v>6435.1</v>
      </c>
      <c r="G13704">
        <v>1.5539774051685288E-4</v>
      </c>
    </row>
    <row r="13705" spans="4:7" x14ac:dyDescent="0.25">
      <c r="D13705" s="2">
        <v>2224869552</v>
      </c>
      <c r="E13705">
        <v>1</v>
      </c>
      <c r="F13705">
        <v>2623.49</v>
      </c>
      <c r="G13705">
        <v>3.8117164540364174E-4</v>
      </c>
    </row>
    <row r="13706" spans="4:7" x14ac:dyDescent="0.25">
      <c r="D13706" s="2">
        <v>2224948393</v>
      </c>
      <c r="E13706">
        <v>1</v>
      </c>
      <c r="F13706">
        <v>3275.14</v>
      </c>
      <c r="G13706">
        <v>3.0533045915594447E-4</v>
      </c>
    </row>
    <row r="13707" spans="4:7" x14ac:dyDescent="0.25">
      <c r="D13707" s="2">
        <v>2225078770</v>
      </c>
      <c r="E13707">
        <v>1</v>
      </c>
      <c r="F13707">
        <v>7856.16</v>
      </c>
      <c r="G13707">
        <v>1.2728864992566342E-4</v>
      </c>
    </row>
    <row r="13708" spans="4:7" x14ac:dyDescent="0.25">
      <c r="D13708" s="2">
        <v>2225121252</v>
      </c>
      <c r="E13708">
        <v>1</v>
      </c>
      <c r="F13708">
        <v>8636.7199999999993</v>
      </c>
      <c r="G13708">
        <v>1.1578469604201596E-4</v>
      </c>
    </row>
    <row r="13709" spans="4:7" x14ac:dyDescent="0.25">
      <c r="D13709" s="2">
        <v>2225128994</v>
      </c>
      <c r="E13709">
        <v>1</v>
      </c>
      <c r="F13709">
        <v>5026.8100000000004</v>
      </c>
      <c r="G13709">
        <v>1.9893331954062317E-4</v>
      </c>
    </row>
    <row r="13710" spans="4:7" x14ac:dyDescent="0.25">
      <c r="D13710" s="2">
        <v>2225431499</v>
      </c>
      <c r="E13710">
        <v>1</v>
      </c>
      <c r="F13710">
        <v>1758.91</v>
      </c>
      <c r="G13710">
        <v>5.6853392157643081E-4</v>
      </c>
    </row>
    <row r="13711" spans="4:7" x14ac:dyDescent="0.25">
      <c r="D13711" s="2">
        <v>2225568122</v>
      </c>
      <c r="E13711">
        <v>1</v>
      </c>
      <c r="F13711">
        <v>1077.58</v>
      </c>
      <c r="G13711">
        <v>9.2800534531078905E-4</v>
      </c>
    </row>
    <row r="13712" spans="4:7" x14ac:dyDescent="0.25">
      <c r="D13712" s="2">
        <v>2225568894</v>
      </c>
      <c r="E13712">
        <v>1</v>
      </c>
      <c r="F13712">
        <v>3215.04</v>
      </c>
      <c r="G13712">
        <v>3.1103812083208921E-4</v>
      </c>
    </row>
    <row r="13713" spans="4:7" x14ac:dyDescent="0.25">
      <c r="D13713" s="2">
        <v>2225599607</v>
      </c>
      <c r="E13713">
        <v>1</v>
      </c>
      <c r="F13713">
        <v>3360.97</v>
      </c>
      <c r="G13713">
        <v>2.9753315263153198E-4</v>
      </c>
    </row>
    <row r="13714" spans="4:7" x14ac:dyDescent="0.25">
      <c r="D13714" s="2">
        <v>2225735809</v>
      </c>
      <c r="E13714">
        <v>1</v>
      </c>
      <c r="F13714">
        <v>9223.0499999999993</v>
      </c>
      <c r="G13714">
        <v>1.0842400290576328E-4</v>
      </c>
    </row>
    <row r="13715" spans="4:7" x14ac:dyDescent="0.25">
      <c r="D13715" s="2">
        <v>2225743430</v>
      </c>
      <c r="E13715">
        <v>1</v>
      </c>
      <c r="F13715">
        <v>7095.96</v>
      </c>
      <c r="G13715">
        <v>1.4092525887970055E-4</v>
      </c>
    </row>
    <row r="13716" spans="4:7" x14ac:dyDescent="0.25">
      <c r="D13716" s="2">
        <v>2225897181</v>
      </c>
      <c r="E13716">
        <v>1</v>
      </c>
      <c r="F13716">
        <v>8534.34</v>
      </c>
      <c r="G13716">
        <v>1.1717367716777162E-4</v>
      </c>
    </row>
    <row r="13717" spans="4:7" x14ac:dyDescent="0.25">
      <c r="D13717" s="2">
        <v>2226028461</v>
      </c>
      <c r="E13717">
        <v>1</v>
      </c>
      <c r="F13717">
        <v>673.17</v>
      </c>
      <c r="G13717">
        <v>1.4855088610603562E-3</v>
      </c>
    </row>
    <row r="13718" spans="4:7" x14ac:dyDescent="0.25">
      <c r="D13718" s="2">
        <v>2226176784</v>
      </c>
      <c r="E13718">
        <v>1</v>
      </c>
      <c r="F13718">
        <v>8405.9699999999993</v>
      </c>
      <c r="G13718">
        <v>1.1896307029408862E-4</v>
      </c>
    </row>
    <row r="13719" spans="4:7" x14ac:dyDescent="0.25">
      <c r="D13719" s="2">
        <v>2226182356</v>
      </c>
      <c r="E13719">
        <v>1</v>
      </c>
      <c r="F13719">
        <v>1333.18</v>
      </c>
      <c r="G13719">
        <v>7.500862599198908E-4</v>
      </c>
    </row>
    <row r="13720" spans="4:7" x14ac:dyDescent="0.25">
      <c r="D13720" s="2">
        <v>2226388389</v>
      </c>
      <c r="E13720">
        <v>1</v>
      </c>
      <c r="F13720">
        <v>5999.83</v>
      </c>
      <c r="G13720">
        <v>1.6667138902268897E-4</v>
      </c>
    </row>
    <row r="13721" spans="4:7" x14ac:dyDescent="0.25">
      <c r="D13721" s="2">
        <v>2226444149</v>
      </c>
      <c r="E13721">
        <v>1</v>
      </c>
      <c r="F13721">
        <v>8166.27</v>
      </c>
      <c r="G13721">
        <v>1.2245492740259629E-4</v>
      </c>
    </row>
    <row r="13722" spans="4:7" x14ac:dyDescent="0.25">
      <c r="D13722" s="2">
        <v>2226475961</v>
      </c>
      <c r="E13722">
        <v>1</v>
      </c>
      <c r="F13722">
        <v>9397.4</v>
      </c>
      <c r="G13722">
        <v>1.0641241194372913E-4</v>
      </c>
    </row>
    <row r="13723" spans="4:7" x14ac:dyDescent="0.25">
      <c r="D13723" s="2">
        <v>2226499819</v>
      </c>
      <c r="E13723">
        <v>1</v>
      </c>
      <c r="F13723">
        <v>2643.73</v>
      </c>
      <c r="G13723">
        <v>3.7825345250838775E-4</v>
      </c>
    </row>
    <row r="13724" spans="4:7" x14ac:dyDescent="0.25">
      <c r="D13724" s="2">
        <v>2226661006</v>
      </c>
      <c r="E13724">
        <v>1</v>
      </c>
      <c r="F13724">
        <v>3364.41</v>
      </c>
      <c r="G13724">
        <v>2.9722893464232959E-4</v>
      </c>
    </row>
    <row r="13725" spans="4:7" x14ac:dyDescent="0.25">
      <c r="D13725" s="2">
        <v>2226666183</v>
      </c>
      <c r="E13725">
        <v>1</v>
      </c>
      <c r="F13725">
        <v>7432.31</v>
      </c>
      <c r="G13725">
        <v>1.3454767091254267E-4</v>
      </c>
    </row>
    <row r="13726" spans="4:7" x14ac:dyDescent="0.25">
      <c r="D13726" s="2">
        <v>2226773518</v>
      </c>
      <c r="E13726">
        <v>1</v>
      </c>
      <c r="F13726">
        <v>4635.4399999999996</v>
      </c>
      <c r="G13726">
        <v>2.1572925116062339E-4</v>
      </c>
    </row>
    <row r="13727" spans="4:7" x14ac:dyDescent="0.25">
      <c r="D13727" s="2">
        <v>2226782044</v>
      </c>
      <c r="E13727">
        <v>1</v>
      </c>
      <c r="F13727">
        <v>594.14</v>
      </c>
      <c r="G13727">
        <v>1.6831049920894067E-3</v>
      </c>
    </row>
    <row r="13728" spans="4:7" x14ac:dyDescent="0.25">
      <c r="D13728" s="2">
        <v>2226895049</v>
      </c>
      <c r="E13728">
        <v>1</v>
      </c>
      <c r="F13728">
        <v>5388.16</v>
      </c>
      <c r="G13728">
        <v>1.8559211307756266E-4</v>
      </c>
    </row>
    <row r="13729" spans="4:7" x14ac:dyDescent="0.25">
      <c r="D13729" s="2">
        <v>2227004309</v>
      </c>
      <c r="E13729">
        <v>1</v>
      </c>
      <c r="F13729">
        <v>1484.84</v>
      </c>
      <c r="G13729">
        <v>6.7347323617359452E-4</v>
      </c>
    </row>
    <row r="13730" spans="4:7" x14ac:dyDescent="0.25">
      <c r="D13730" s="2">
        <v>2227206147</v>
      </c>
      <c r="E13730">
        <v>1</v>
      </c>
      <c r="F13730">
        <v>8281.9</v>
      </c>
      <c r="G13730">
        <v>1.2074523961892804E-4</v>
      </c>
    </row>
    <row r="13731" spans="4:7" x14ac:dyDescent="0.25">
      <c r="D13731" s="2">
        <v>2227214095</v>
      </c>
      <c r="E13731">
        <v>1</v>
      </c>
      <c r="F13731">
        <v>6055.03</v>
      </c>
      <c r="G13731">
        <v>1.6515194804980323E-4</v>
      </c>
    </row>
    <row r="13732" spans="4:7" x14ac:dyDescent="0.25">
      <c r="D13732" s="2">
        <v>2227219335</v>
      </c>
      <c r="E13732">
        <v>1</v>
      </c>
      <c r="F13732">
        <v>1279.25</v>
      </c>
      <c r="G13732">
        <v>7.8170803205002929E-4</v>
      </c>
    </row>
    <row r="13733" spans="4:7" x14ac:dyDescent="0.25">
      <c r="D13733" s="2">
        <v>2227346765</v>
      </c>
      <c r="E13733">
        <v>1</v>
      </c>
      <c r="F13733">
        <v>3021.43</v>
      </c>
      <c r="G13733">
        <v>3.3096911065290277E-4</v>
      </c>
    </row>
    <row r="13734" spans="4:7" x14ac:dyDescent="0.25">
      <c r="D13734" s="2">
        <v>2227423370</v>
      </c>
      <c r="E13734">
        <v>1</v>
      </c>
      <c r="F13734">
        <v>6350.69</v>
      </c>
      <c r="G13734">
        <v>1.5746320478562172E-4</v>
      </c>
    </row>
    <row r="13735" spans="4:7" x14ac:dyDescent="0.25">
      <c r="D13735" s="2">
        <v>2227476896</v>
      </c>
      <c r="E13735">
        <v>1</v>
      </c>
      <c r="F13735">
        <v>2910.94</v>
      </c>
      <c r="G13735">
        <v>3.4353164269960903E-4</v>
      </c>
    </row>
    <row r="13736" spans="4:7" x14ac:dyDescent="0.25">
      <c r="D13736" s="2">
        <v>2227546349</v>
      </c>
      <c r="E13736">
        <v>1</v>
      </c>
      <c r="F13736">
        <v>6423.83</v>
      </c>
      <c r="G13736">
        <v>1.5567037110259769E-4</v>
      </c>
    </row>
    <row r="13737" spans="4:7" x14ac:dyDescent="0.25">
      <c r="D13737" s="2">
        <v>2227599615</v>
      </c>
      <c r="E13737">
        <v>1</v>
      </c>
      <c r="F13737">
        <v>2659.59</v>
      </c>
      <c r="G13737">
        <v>3.7599780417282359E-4</v>
      </c>
    </row>
    <row r="13738" spans="4:7" x14ac:dyDescent="0.25">
      <c r="D13738" s="2">
        <v>2227918526</v>
      </c>
      <c r="E13738">
        <v>1</v>
      </c>
      <c r="F13738">
        <v>3950.36</v>
      </c>
      <c r="G13738">
        <v>2.5314148583926527E-4</v>
      </c>
    </row>
    <row r="13739" spans="4:7" x14ac:dyDescent="0.25">
      <c r="D13739" s="2">
        <v>2227961174</v>
      </c>
      <c r="E13739">
        <v>1</v>
      </c>
      <c r="F13739">
        <v>5246.53</v>
      </c>
      <c r="G13739">
        <v>1.9060216943389251E-4</v>
      </c>
    </row>
    <row r="13740" spans="4:7" x14ac:dyDescent="0.25">
      <c r="D13740" s="2">
        <v>2228027703</v>
      </c>
      <c r="E13740">
        <v>1</v>
      </c>
      <c r="F13740">
        <v>944.77</v>
      </c>
      <c r="G13740">
        <v>1.058458672481133E-3</v>
      </c>
    </row>
    <row r="13741" spans="4:7" x14ac:dyDescent="0.25">
      <c r="D13741" s="2">
        <v>2228126746</v>
      </c>
      <c r="E13741">
        <v>1</v>
      </c>
      <c r="F13741">
        <v>1190.28</v>
      </c>
      <c r="G13741">
        <v>8.4013845481735396E-4</v>
      </c>
    </row>
    <row r="13742" spans="4:7" x14ac:dyDescent="0.25">
      <c r="D13742" s="2">
        <v>2228234735</v>
      </c>
      <c r="E13742">
        <v>1</v>
      </c>
      <c r="F13742">
        <v>8822.81</v>
      </c>
      <c r="G13742">
        <v>1.1334257453124345E-4</v>
      </c>
    </row>
    <row r="13743" spans="4:7" x14ac:dyDescent="0.25">
      <c r="D13743" s="2">
        <v>2228520837</v>
      </c>
      <c r="E13743">
        <v>1</v>
      </c>
      <c r="F13743">
        <v>1147.1600000000001</v>
      </c>
      <c r="G13743">
        <v>8.7171798179852848E-4</v>
      </c>
    </row>
    <row r="13744" spans="4:7" x14ac:dyDescent="0.25">
      <c r="D13744" s="2">
        <v>2228524454</v>
      </c>
      <c r="E13744">
        <v>1</v>
      </c>
      <c r="F13744">
        <v>6689.58</v>
      </c>
      <c r="G13744">
        <v>1.4948621587603406E-4</v>
      </c>
    </row>
    <row r="13745" spans="4:7" x14ac:dyDescent="0.25">
      <c r="D13745" s="2">
        <v>2228543647</v>
      </c>
      <c r="E13745">
        <v>1</v>
      </c>
      <c r="F13745">
        <v>4791.5600000000004</v>
      </c>
      <c r="G13745">
        <v>2.0870029802402557E-4</v>
      </c>
    </row>
    <row r="13746" spans="4:7" x14ac:dyDescent="0.25">
      <c r="D13746" s="2">
        <v>2228563459</v>
      </c>
      <c r="E13746">
        <v>1</v>
      </c>
      <c r="F13746">
        <v>2557.36</v>
      </c>
      <c r="G13746">
        <v>3.9102824788062686E-4</v>
      </c>
    </row>
    <row r="13747" spans="4:7" x14ac:dyDescent="0.25">
      <c r="D13747" s="2">
        <v>2228636732</v>
      </c>
      <c r="E13747">
        <v>1</v>
      </c>
      <c r="F13747">
        <v>4442.01</v>
      </c>
      <c r="G13747">
        <v>2.2512331129376115E-4</v>
      </c>
    </row>
    <row r="13748" spans="4:7" x14ac:dyDescent="0.25">
      <c r="D13748" s="2">
        <v>2228815731</v>
      </c>
      <c r="E13748">
        <v>1</v>
      </c>
      <c r="F13748">
        <v>4316.55</v>
      </c>
      <c r="G13748">
        <v>2.3166649291679698E-4</v>
      </c>
    </row>
    <row r="13749" spans="4:7" x14ac:dyDescent="0.25">
      <c r="D13749" s="2">
        <v>2228888531</v>
      </c>
      <c r="E13749">
        <v>1</v>
      </c>
      <c r="F13749">
        <v>2289.29</v>
      </c>
      <c r="G13749">
        <v>4.3681665494541976E-4</v>
      </c>
    </row>
    <row r="13750" spans="4:7" x14ac:dyDescent="0.25">
      <c r="D13750" s="2">
        <v>2229015178</v>
      </c>
      <c r="E13750">
        <v>1</v>
      </c>
      <c r="F13750">
        <v>6488.52</v>
      </c>
      <c r="G13750">
        <v>1.5411835056376491E-4</v>
      </c>
    </row>
    <row r="13751" spans="4:7" x14ac:dyDescent="0.25">
      <c r="D13751" s="2">
        <v>2229031039</v>
      </c>
      <c r="E13751">
        <v>1</v>
      </c>
      <c r="F13751">
        <v>8218.4699999999993</v>
      </c>
      <c r="G13751">
        <v>1.2167714915306621E-4</v>
      </c>
    </row>
    <row r="13752" spans="4:7" x14ac:dyDescent="0.25">
      <c r="D13752" s="2">
        <v>2229043130</v>
      </c>
      <c r="E13752">
        <v>1</v>
      </c>
      <c r="F13752">
        <v>9608.17</v>
      </c>
      <c r="G13752">
        <v>1.0407809187389482E-4</v>
      </c>
    </row>
    <row r="13753" spans="4:7" x14ac:dyDescent="0.25">
      <c r="D13753" s="2">
        <v>2229296424</v>
      </c>
      <c r="E13753">
        <v>1</v>
      </c>
      <c r="F13753">
        <v>5702.87</v>
      </c>
      <c r="G13753">
        <v>1.7535030607395926E-4</v>
      </c>
    </row>
    <row r="13754" spans="4:7" x14ac:dyDescent="0.25">
      <c r="D13754" s="2">
        <v>2229339538</v>
      </c>
      <c r="E13754">
        <v>1</v>
      </c>
      <c r="F13754">
        <v>6412.43</v>
      </c>
      <c r="G13754">
        <v>1.559471214500587E-4</v>
      </c>
    </row>
    <row r="13755" spans="4:7" x14ac:dyDescent="0.25">
      <c r="D13755" s="2">
        <v>2229551982</v>
      </c>
      <c r="E13755">
        <v>1</v>
      </c>
      <c r="F13755">
        <v>946.92</v>
      </c>
      <c r="G13755">
        <v>1.0560554217885355E-3</v>
      </c>
    </row>
    <row r="13756" spans="4:7" x14ac:dyDescent="0.25">
      <c r="D13756" s="2">
        <v>2229676762</v>
      </c>
      <c r="E13756">
        <v>1</v>
      </c>
      <c r="F13756">
        <v>2300.02</v>
      </c>
      <c r="G13756">
        <v>4.347788280101912E-4</v>
      </c>
    </row>
    <row r="13757" spans="4:7" x14ac:dyDescent="0.25">
      <c r="D13757" s="2">
        <v>2229776893</v>
      </c>
      <c r="E13757">
        <v>1</v>
      </c>
      <c r="F13757">
        <v>5853.21</v>
      </c>
      <c r="G13757">
        <v>1.7084642444060609E-4</v>
      </c>
    </row>
    <row r="13758" spans="4:7" x14ac:dyDescent="0.25">
      <c r="D13758" s="2">
        <v>2229907537</v>
      </c>
      <c r="E13758">
        <v>1</v>
      </c>
      <c r="F13758">
        <v>8426.02</v>
      </c>
      <c r="G13758">
        <v>1.1867999363875234E-4</v>
      </c>
    </row>
    <row r="13759" spans="4:7" x14ac:dyDescent="0.25">
      <c r="D13759" s="2">
        <v>2230001732</v>
      </c>
      <c r="E13759">
        <v>1</v>
      </c>
      <c r="F13759">
        <v>7584.8</v>
      </c>
      <c r="G13759">
        <v>1.3184263263368843E-4</v>
      </c>
    </row>
    <row r="13760" spans="4:7" x14ac:dyDescent="0.25">
      <c r="D13760" s="2">
        <v>2230014306</v>
      </c>
      <c r="E13760">
        <v>1</v>
      </c>
      <c r="F13760">
        <v>2877.44</v>
      </c>
      <c r="G13760">
        <v>3.4753113879003561E-4</v>
      </c>
    </row>
    <row r="13761" spans="4:7" x14ac:dyDescent="0.25">
      <c r="D13761" s="2">
        <v>2230253741</v>
      </c>
      <c r="E13761">
        <v>1</v>
      </c>
      <c r="F13761">
        <v>4131.84</v>
      </c>
      <c r="G13761">
        <v>2.4202292441140023E-4</v>
      </c>
    </row>
    <row r="13762" spans="4:7" x14ac:dyDescent="0.25">
      <c r="D13762" s="2">
        <v>2230400283</v>
      </c>
      <c r="E13762">
        <v>1</v>
      </c>
      <c r="F13762">
        <v>3094.83</v>
      </c>
      <c r="G13762">
        <v>3.2311952514354586E-4</v>
      </c>
    </row>
    <row r="13763" spans="4:7" x14ac:dyDescent="0.25">
      <c r="D13763" s="2">
        <v>2230477492</v>
      </c>
      <c r="E13763">
        <v>1</v>
      </c>
      <c r="F13763">
        <v>6969.33</v>
      </c>
      <c r="G13763">
        <v>1.4348581570968803E-4</v>
      </c>
    </row>
    <row r="13764" spans="4:7" x14ac:dyDescent="0.25">
      <c r="D13764" s="2">
        <v>2230543904</v>
      </c>
      <c r="E13764">
        <v>1</v>
      </c>
      <c r="F13764">
        <v>868.31</v>
      </c>
      <c r="G13764">
        <v>1.1516624247100691E-3</v>
      </c>
    </row>
    <row r="13765" spans="4:7" x14ac:dyDescent="0.25">
      <c r="D13765" s="2">
        <v>2230644891</v>
      </c>
      <c r="E13765">
        <v>1</v>
      </c>
      <c r="F13765">
        <v>9640.41</v>
      </c>
      <c r="G13765">
        <v>1.037300280797186E-4</v>
      </c>
    </row>
    <row r="13766" spans="4:7" x14ac:dyDescent="0.25">
      <c r="D13766" s="2">
        <v>2230678098</v>
      </c>
      <c r="E13766">
        <v>1</v>
      </c>
      <c r="F13766">
        <v>2153.06</v>
      </c>
      <c r="G13766">
        <v>4.6445524044847798E-4</v>
      </c>
    </row>
    <row r="13767" spans="4:7" x14ac:dyDescent="0.25">
      <c r="D13767" s="2">
        <v>2230777279</v>
      </c>
      <c r="E13767">
        <v>1</v>
      </c>
      <c r="F13767">
        <v>783.36</v>
      </c>
      <c r="G13767">
        <v>1.2765522875816994E-3</v>
      </c>
    </row>
    <row r="13768" spans="4:7" x14ac:dyDescent="0.25">
      <c r="D13768" s="2">
        <v>2230788488</v>
      </c>
      <c r="E13768">
        <v>1</v>
      </c>
      <c r="F13768">
        <v>4897.58</v>
      </c>
      <c r="G13768">
        <v>2.0418247379317949E-4</v>
      </c>
    </row>
    <row r="13769" spans="4:7" x14ac:dyDescent="0.25">
      <c r="D13769" s="2">
        <v>2230796820</v>
      </c>
      <c r="E13769">
        <v>1</v>
      </c>
      <c r="F13769">
        <v>3375.32</v>
      </c>
      <c r="G13769">
        <v>2.9626820568123911E-4</v>
      </c>
    </row>
    <row r="13770" spans="4:7" x14ac:dyDescent="0.25">
      <c r="D13770" s="2">
        <v>2230895491</v>
      </c>
      <c r="E13770">
        <v>1</v>
      </c>
      <c r="F13770">
        <v>3643.38</v>
      </c>
      <c r="G13770">
        <v>2.7447040934516851E-4</v>
      </c>
    </row>
    <row r="13771" spans="4:7" x14ac:dyDescent="0.25">
      <c r="D13771" s="2">
        <v>2230905929</v>
      </c>
      <c r="E13771">
        <v>1</v>
      </c>
      <c r="F13771">
        <v>3130</v>
      </c>
      <c r="G13771">
        <v>3.1948881789137381E-4</v>
      </c>
    </row>
    <row r="13772" spans="4:7" x14ac:dyDescent="0.25">
      <c r="D13772" s="2">
        <v>2230909611</v>
      </c>
      <c r="E13772">
        <v>1</v>
      </c>
      <c r="F13772">
        <v>6796.3</v>
      </c>
      <c r="G13772">
        <v>1.4713888439297853E-4</v>
      </c>
    </row>
    <row r="13773" spans="4:7" x14ac:dyDescent="0.25">
      <c r="D13773" s="2">
        <v>2231011027</v>
      </c>
      <c r="E13773">
        <v>1</v>
      </c>
      <c r="F13773">
        <v>5415.45</v>
      </c>
      <c r="G13773">
        <v>1.84656861387327E-4</v>
      </c>
    </row>
    <row r="13774" spans="4:7" x14ac:dyDescent="0.25">
      <c r="D13774" s="2">
        <v>2231032497</v>
      </c>
      <c r="E13774">
        <v>1</v>
      </c>
      <c r="F13774">
        <v>5799.87</v>
      </c>
      <c r="G13774">
        <v>1.7241765763715395E-4</v>
      </c>
    </row>
    <row r="13775" spans="4:7" x14ac:dyDescent="0.25">
      <c r="D13775" s="2">
        <v>2231066808</v>
      </c>
      <c r="E13775">
        <v>1</v>
      </c>
      <c r="F13775">
        <v>5012.68</v>
      </c>
      <c r="G13775">
        <v>1.9949408300549805E-4</v>
      </c>
    </row>
    <row r="13776" spans="4:7" x14ac:dyDescent="0.25">
      <c r="D13776" s="2">
        <v>2231176338</v>
      </c>
      <c r="E13776">
        <v>1</v>
      </c>
      <c r="F13776">
        <v>3217.82</v>
      </c>
      <c r="G13776">
        <v>3.1076940288766926E-4</v>
      </c>
    </row>
    <row r="13777" spans="4:7" x14ac:dyDescent="0.25">
      <c r="D13777" s="2">
        <v>2231214849</v>
      </c>
      <c r="E13777">
        <v>1</v>
      </c>
      <c r="F13777">
        <v>3571.7</v>
      </c>
      <c r="G13777">
        <v>2.799787216171571E-4</v>
      </c>
    </row>
    <row r="13778" spans="4:7" x14ac:dyDescent="0.25">
      <c r="D13778" s="2">
        <v>2231301263</v>
      </c>
      <c r="E13778">
        <v>1</v>
      </c>
      <c r="F13778">
        <v>2470.9</v>
      </c>
      <c r="G13778">
        <v>4.047108341090291E-4</v>
      </c>
    </row>
    <row r="13779" spans="4:7" x14ac:dyDescent="0.25">
      <c r="D13779" s="2">
        <v>2231473975</v>
      </c>
      <c r="E13779">
        <v>1</v>
      </c>
      <c r="F13779">
        <v>3753.89</v>
      </c>
      <c r="G13779">
        <v>2.6639033109654252E-4</v>
      </c>
    </row>
    <row r="13780" spans="4:7" x14ac:dyDescent="0.25">
      <c r="D13780" s="2">
        <v>2231722969</v>
      </c>
      <c r="E13780">
        <v>1</v>
      </c>
      <c r="F13780">
        <v>1708.38</v>
      </c>
      <c r="G13780">
        <v>5.8534986361348171E-4</v>
      </c>
    </row>
    <row r="13781" spans="4:7" x14ac:dyDescent="0.25">
      <c r="D13781" s="2">
        <v>2231910938</v>
      </c>
      <c r="E13781">
        <v>1</v>
      </c>
      <c r="F13781">
        <v>5373.2</v>
      </c>
      <c r="G13781">
        <v>1.8610883644755454E-4</v>
      </c>
    </row>
    <row r="13782" spans="4:7" x14ac:dyDescent="0.25">
      <c r="D13782" s="2">
        <v>2231934348</v>
      </c>
      <c r="E13782">
        <v>1</v>
      </c>
      <c r="F13782">
        <v>2047.83</v>
      </c>
      <c r="G13782">
        <v>4.8832178452312941E-4</v>
      </c>
    </row>
    <row r="13783" spans="4:7" x14ac:dyDescent="0.25">
      <c r="D13783" s="2">
        <v>2232070714</v>
      </c>
      <c r="E13783">
        <v>1</v>
      </c>
      <c r="F13783">
        <v>7824.08</v>
      </c>
      <c r="G13783">
        <v>1.2781055408431406E-4</v>
      </c>
    </row>
    <row r="13784" spans="4:7" x14ac:dyDescent="0.25">
      <c r="D13784" s="2">
        <v>2232101002</v>
      </c>
      <c r="E13784">
        <v>1</v>
      </c>
      <c r="F13784">
        <v>8442.6200000000008</v>
      </c>
      <c r="G13784">
        <v>1.1844664334057436E-4</v>
      </c>
    </row>
    <row r="13785" spans="4:7" x14ac:dyDescent="0.25">
      <c r="D13785" s="2">
        <v>2232131588</v>
      </c>
      <c r="E13785">
        <v>1</v>
      </c>
      <c r="F13785">
        <v>6096.31</v>
      </c>
      <c r="G13785">
        <v>1.6403365314427907E-4</v>
      </c>
    </row>
    <row r="13786" spans="4:7" x14ac:dyDescent="0.25">
      <c r="D13786" s="2">
        <v>2232162621</v>
      </c>
      <c r="E13786">
        <v>1</v>
      </c>
      <c r="F13786">
        <v>3977.4</v>
      </c>
      <c r="G13786">
        <v>2.5142052597174031E-4</v>
      </c>
    </row>
    <row r="13787" spans="4:7" x14ac:dyDescent="0.25">
      <c r="D13787" s="2">
        <v>2232267009</v>
      </c>
      <c r="E13787">
        <v>1</v>
      </c>
      <c r="F13787">
        <v>7821.28</v>
      </c>
      <c r="G13787">
        <v>1.2785630996460938E-4</v>
      </c>
    </row>
    <row r="13788" spans="4:7" x14ac:dyDescent="0.25">
      <c r="D13788" s="2">
        <v>2232300872</v>
      </c>
      <c r="E13788">
        <v>1</v>
      </c>
      <c r="F13788">
        <v>6255.01</v>
      </c>
      <c r="G13788">
        <v>1.598718467276631E-4</v>
      </c>
    </row>
    <row r="13789" spans="4:7" x14ac:dyDescent="0.25">
      <c r="D13789" s="2">
        <v>2232306773</v>
      </c>
      <c r="E13789">
        <v>1</v>
      </c>
      <c r="F13789">
        <v>1881.01</v>
      </c>
      <c r="G13789">
        <v>5.3162928426749457E-4</v>
      </c>
    </row>
    <row r="13790" spans="4:7" x14ac:dyDescent="0.25">
      <c r="D13790" s="2">
        <v>2232309947</v>
      </c>
      <c r="E13790">
        <v>1</v>
      </c>
      <c r="F13790">
        <v>1527.86</v>
      </c>
      <c r="G13790">
        <v>6.5451022999489484E-4</v>
      </c>
    </row>
    <row r="13791" spans="4:7" x14ac:dyDescent="0.25">
      <c r="D13791" s="2">
        <v>2232514544</v>
      </c>
      <c r="E13791">
        <v>1</v>
      </c>
      <c r="F13791">
        <v>2046.22</v>
      </c>
      <c r="G13791">
        <v>4.887060042419681E-4</v>
      </c>
    </row>
    <row r="13792" spans="4:7" x14ac:dyDescent="0.25">
      <c r="D13792" s="2">
        <v>2232609875</v>
      </c>
      <c r="E13792">
        <v>1</v>
      </c>
      <c r="F13792">
        <v>1558.49</v>
      </c>
      <c r="G13792">
        <v>6.4164672214771993E-4</v>
      </c>
    </row>
    <row r="13793" spans="4:7" x14ac:dyDescent="0.25">
      <c r="D13793" s="2">
        <v>2232640666</v>
      </c>
      <c r="E13793">
        <v>1</v>
      </c>
      <c r="F13793">
        <v>7701.85</v>
      </c>
      <c r="G13793">
        <v>1.298389348013789E-4</v>
      </c>
    </row>
    <row r="13794" spans="4:7" x14ac:dyDescent="0.25">
      <c r="D13794" s="2">
        <v>2232689617</v>
      </c>
      <c r="E13794">
        <v>1</v>
      </c>
      <c r="F13794">
        <v>7507.7</v>
      </c>
      <c r="G13794">
        <v>1.3319658483956472E-4</v>
      </c>
    </row>
    <row r="13795" spans="4:7" x14ac:dyDescent="0.25">
      <c r="D13795" s="2">
        <v>2232754658</v>
      </c>
      <c r="E13795">
        <v>1</v>
      </c>
      <c r="F13795">
        <v>7994.68</v>
      </c>
      <c r="G13795">
        <v>1.2508318031490942E-4</v>
      </c>
    </row>
    <row r="13796" spans="4:7" x14ac:dyDescent="0.25">
      <c r="D13796" s="2">
        <v>2232849571</v>
      </c>
      <c r="E13796">
        <v>1</v>
      </c>
      <c r="F13796">
        <v>4772.2700000000004</v>
      </c>
      <c r="G13796">
        <v>2.0954388582372746E-4</v>
      </c>
    </row>
    <row r="13797" spans="4:7" x14ac:dyDescent="0.25">
      <c r="D13797" s="2">
        <v>2233028374</v>
      </c>
      <c r="E13797">
        <v>1</v>
      </c>
      <c r="F13797">
        <v>3807.47</v>
      </c>
      <c r="G13797">
        <v>2.626415966507944E-4</v>
      </c>
    </row>
    <row r="13798" spans="4:7" x14ac:dyDescent="0.25">
      <c r="D13798" s="2">
        <v>2233093392</v>
      </c>
      <c r="E13798">
        <v>1</v>
      </c>
      <c r="F13798">
        <v>855.05</v>
      </c>
      <c r="G13798">
        <v>1.1695222501608093E-3</v>
      </c>
    </row>
    <row r="13799" spans="4:7" x14ac:dyDescent="0.25">
      <c r="D13799" s="2">
        <v>2233374702</v>
      </c>
      <c r="E13799">
        <v>1</v>
      </c>
      <c r="F13799">
        <v>5721.7</v>
      </c>
      <c r="G13799">
        <v>1.7477323173182796E-4</v>
      </c>
    </row>
    <row r="13800" spans="4:7" x14ac:dyDescent="0.25">
      <c r="D13800" s="2">
        <v>2233423251</v>
      </c>
      <c r="E13800">
        <v>1</v>
      </c>
      <c r="F13800">
        <v>945.24</v>
      </c>
      <c r="G13800">
        <v>1.0579323769624646E-3</v>
      </c>
    </row>
    <row r="13801" spans="4:7" x14ac:dyDescent="0.25">
      <c r="D13801" s="2">
        <v>2233431330</v>
      </c>
      <c r="E13801">
        <v>1</v>
      </c>
      <c r="F13801">
        <v>2605.35</v>
      </c>
      <c r="G13801">
        <v>3.8382558965206211E-4</v>
      </c>
    </row>
    <row r="13802" spans="4:7" x14ac:dyDescent="0.25">
      <c r="D13802" s="2">
        <v>2233451363</v>
      </c>
      <c r="E13802">
        <v>1</v>
      </c>
      <c r="F13802">
        <v>2915.19</v>
      </c>
      <c r="G13802">
        <v>3.4303081445806276E-4</v>
      </c>
    </row>
    <row r="13803" spans="4:7" x14ac:dyDescent="0.25">
      <c r="D13803" s="2">
        <v>2233485605</v>
      </c>
      <c r="E13803">
        <v>1</v>
      </c>
      <c r="F13803">
        <v>2836.15</v>
      </c>
      <c r="G13803">
        <v>3.5259065987341997E-4</v>
      </c>
    </row>
    <row r="13804" spans="4:7" x14ac:dyDescent="0.25">
      <c r="D13804" s="2">
        <v>2233814462</v>
      </c>
      <c r="E13804">
        <v>1</v>
      </c>
      <c r="F13804">
        <v>2846.61</v>
      </c>
      <c r="G13804">
        <v>3.5129504919887165E-4</v>
      </c>
    </row>
    <row r="13805" spans="4:7" x14ac:dyDescent="0.25">
      <c r="D13805" s="2">
        <v>2233874967</v>
      </c>
      <c r="E13805">
        <v>1</v>
      </c>
      <c r="F13805">
        <v>8243.24</v>
      </c>
      <c r="G13805">
        <v>1.2131152313895993E-4</v>
      </c>
    </row>
    <row r="13806" spans="4:7" x14ac:dyDescent="0.25">
      <c r="D13806" s="2">
        <v>2233920599</v>
      </c>
      <c r="E13806">
        <v>1</v>
      </c>
      <c r="F13806">
        <v>1389.18</v>
      </c>
      <c r="G13806">
        <v>7.198491196245267E-4</v>
      </c>
    </row>
    <row r="13807" spans="4:7" x14ac:dyDescent="0.25">
      <c r="D13807" s="2">
        <v>2233958479</v>
      </c>
      <c r="E13807">
        <v>1</v>
      </c>
      <c r="F13807">
        <v>3064.63</v>
      </c>
      <c r="G13807">
        <v>3.2630366471645843E-4</v>
      </c>
    </row>
    <row r="13808" spans="4:7" x14ac:dyDescent="0.25">
      <c r="D13808" s="2">
        <v>2234018854</v>
      </c>
      <c r="E13808">
        <v>1</v>
      </c>
      <c r="F13808">
        <v>4692.84</v>
      </c>
      <c r="G13808">
        <v>2.1309058054397762E-4</v>
      </c>
    </row>
    <row r="13809" spans="4:7" x14ac:dyDescent="0.25">
      <c r="D13809" s="2">
        <v>2234148228</v>
      </c>
      <c r="E13809">
        <v>1</v>
      </c>
      <c r="F13809">
        <v>1406.08</v>
      </c>
      <c r="G13809">
        <v>7.111970869367319E-4</v>
      </c>
    </row>
    <row r="13810" spans="4:7" x14ac:dyDescent="0.25">
      <c r="D13810" s="2">
        <v>2234149687</v>
      </c>
      <c r="E13810">
        <v>1</v>
      </c>
      <c r="F13810">
        <v>3919.57</v>
      </c>
      <c r="G13810">
        <v>2.5513002701826984E-4</v>
      </c>
    </row>
    <row r="13811" spans="4:7" x14ac:dyDescent="0.25">
      <c r="D13811" s="2">
        <v>2234156594</v>
      </c>
      <c r="E13811">
        <v>1</v>
      </c>
      <c r="F13811">
        <v>5781.82</v>
      </c>
      <c r="G13811">
        <v>1.7295592045411308E-4</v>
      </c>
    </row>
    <row r="13812" spans="4:7" x14ac:dyDescent="0.25">
      <c r="D13812" s="2">
        <v>2234173473</v>
      </c>
      <c r="E13812">
        <v>1</v>
      </c>
      <c r="F13812">
        <v>9037.4500000000007</v>
      </c>
      <c r="G13812">
        <v>1.1065068133157028E-4</v>
      </c>
    </row>
    <row r="13813" spans="4:7" x14ac:dyDescent="0.25">
      <c r="D13813" s="2">
        <v>2234178141</v>
      </c>
      <c r="E13813">
        <v>1</v>
      </c>
      <c r="F13813">
        <v>5516.78</v>
      </c>
      <c r="G13813">
        <v>1.8126515829886274E-4</v>
      </c>
    </row>
    <row r="13814" spans="4:7" x14ac:dyDescent="0.25">
      <c r="D13814" s="2">
        <v>2234233375</v>
      </c>
      <c r="E13814">
        <v>1</v>
      </c>
      <c r="F13814">
        <v>7868.21</v>
      </c>
      <c r="G13814">
        <v>1.2709371000519813E-4</v>
      </c>
    </row>
    <row r="13815" spans="4:7" x14ac:dyDescent="0.25">
      <c r="D13815" s="2">
        <v>2234346083</v>
      </c>
      <c r="E13815">
        <v>1</v>
      </c>
      <c r="F13815">
        <v>9383.93</v>
      </c>
      <c r="G13815">
        <v>1.0656515979978538E-4</v>
      </c>
    </row>
    <row r="13816" spans="4:7" x14ac:dyDescent="0.25">
      <c r="D13816" s="2">
        <v>2234415530</v>
      </c>
      <c r="E13816">
        <v>1</v>
      </c>
      <c r="F13816">
        <v>4957.59</v>
      </c>
      <c r="G13816">
        <v>2.0171091195520403E-4</v>
      </c>
    </row>
    <row r="13817" spans="4:7" x14ac:dyDescent="0.25">
      <c r="D13817" s="2">
        <v>2234560894</v>
      </c>
      <c r="E13817">
        <v>1</v>
      </c>
      <c r="F13817">
        <v>3045.99</v>
      </c>
      <c r="G13817">
        <v>3.2830048686962205E-4</v>
      </c>
    </row>
    <row r="13818" spans="4:7" x14ac:dyDescent="0.25">
      <c r="D13818" s="2">
        <v>2234641302</v>
      </c>
      <c r="E13818">
        <v>1</v>
      </c>
      <c r="F13818">
        <v>2157.65</v>
      </c>
      <c r="G13818">
        <v>4.6346719810905381E-4</v>
      </c>
    </row>
    <row r="13819" spans="4:7" x14ac:dyDescent="0.25">
      <c r="D13819" s="2">
        <v>2234652440</v>
      </c>
      <c r="E13819">
        <v>1</v>
      </c>
      <c r="F13819">
        <v>5287.97</v>
      </c>
      <c r="G13819">
        <v>1.8910848586508621E-4</v>
      </c>
    </row>
    <row r="13820" spans="4:7" x14ac:dyDescent="0.25">
      <c r="D13820" s="2">
        <v>2234672777</v>
      </c>
      <c r="E13820">
        <v>1</v>
      </c>
      <c r="F13820">
        <v>2019.68</v>
      </c>
      <c r="G13820">
        <v>4.951279410599699E-4</v>
      </c>
    </row>
    <row r="13821" spans="4:7" x14ac:dyDescent="0.25">
      <c r="D13821" s="2">
        <v>2234825333</v>
      </c>
      <c r="E13821">
        <v>1</v>
      </c>
      <c r="F13821">
        <v>1570.65</v>
      </c>
      <c r="G13821">
        <v>6.3667908190876386E-4</v>
      </c>
    </row>
    <row r="13822" spans="4:7" x14ac:dyDescent="0.25">
      <c r="D13822" s="2">
        <v>2234953458</v>
      </c>
      <c r="E13822">
        <v>1</v>
      </c>
      <c r="F13822">
        <v>8331.86</v>
      </c>
      <c r="G13822">
        <v>1.2002121975165208E-4</v>
      </c>
    </row>
    <row r="13823" spans="4:7" x14ac:dyDescent="0.25">
      <c r="D13823" s="2">
        <v>2234971265</v>
      </c>
      <c r="E13823">
        <v>1</v>
      </c>
      <c r="F13823">
        <v>9925.83</v>
      </c>
      <c r="G13823">
        <v>1.0074724229611025E-4</v>
      </c>
    </row>
    <row r="13824" spans="4:7" x14ac:dyDescent="0.25">
      <c r="D13824" s="2">
        <v>2235018525</v>
      </c>
      <c r="E13824">
        <v>1</v>
      </c>
      <c r="F13824">
        <v>5193.1499999999996</v>
      </c>
      <c r="G13824">
        <v>1.9256135486169282E-4</v>
      </c>
    </row>
    <row r="13825" spans="4:7" x14ac:dyDescent="0.25">
      <c r="D13825" s="2">
        <v>2235146745</v>
      </c>
      <c r="E13825">
        <v>1</v>
      </c>
      <c r="F13825">
        <v>6311.17</v>
      </c>
      <c r="G13825">
        <v>1.5844922573785843E-4</v>
      </c>
    </row>
    <row r="13826" spans="4:7" x14ac:dyDescent="0.25">
      <c r="D13826" s="2">
        <v>2235304725</v>
      </c>
      <c r="E13826">
        <v>1</v>
      </c>
      <c r="F13826">
        <v>3448.93</v>
      </c>
      <c r="G13826">
        <v>2.8994499743398679E-4</v>
      </c>
    </row>
    <row r="13827" spans="4:7" x14ac:dyDescent="0.25">
      <c r="D13827" s="2">
        <v>2235581723</v>
      </c>
      <c r="E13827">
        <v>1</v>
      </c>
      <c r="F13827">
        <v>8943.8799999999992</v>
      </c>
      <c r="G13827">
        <v>1.1180829796464175E-4</v>
      </c>
    </row>
    <row r="13828" spans="4:7" x14ac:dyDescent="0.25">
      <c r="D13828" s="2">
        <v>2235868368</v>
      </c>
      <c r="E13828">
        <v>1</v>
      </c>
      <c r="F13828">
        <v>955.2</v>
      </c>
      <c r="G13828">
        <v>1.0469011725293131E-3</v>
      </c>
    </row>
    <row r="13829" spans="4:7" x14ac:dyDescent="0.25">
      <c r="D13829" s="2">
        <v>2235939848</v>
      </c>
      <c r="E13829">
        <v>1</v>
      </c>
      <c r="F13829">
        <v>850.37</v>
      </c>
      <c r="G13829">
        <v>1.1759587003304444E-3</v>
      </c>
    </row>
    <row r="13830" spans="4:7" x14ac:dyDescent="0.25">
      <c r="D13830" s="2">
        <v>2236085475</v>
      </c>
      <c r="E13830">
        <v>1</v>
      </c>
      <c r="F13830">
        <v>9342.98</v>
      </c>
      <c r="G13830">
        <v>1.0703223168625001E-4</v>
      </c>
    </row>
    <row r="13831" spans="4:7" x14ac:dyDescent="0.25">
      <c r="D13831" s="2">
        <v>2236165066</v>
      </c>
      <c r="E13831">
        <v>1</v>
      </c>
      <c r="F13831">
        <v>2221.79</v>
      </c>
      <c r="G13831">
        <v>4.5008754202692427E-4</v>
      </c>
    </row>
    <row r="13832" spans="4:7" x14ac:dyDescent="0.25">
      <c r="D13832" s="2">
        <v>2236175662</v>
      </c>
      <c r="E13832">
        <v>1</v>
      </c>
      <c r="F13832">
        <v>6297.17</v>
      </c>
      <c r="G13832">
        <v>1.5880149336924365E-4</v>
      </c>
    </row>
    <row r="13833" spans="4:7" x14ac:dyDescent="0.25">
      <c r="D13833" s="2">
        <v>2236303799</v>
      </c>
      <c r="E13833">
        <v>1</v>
      </c>
      <c r="F13833">
        <v>5045.95</v>
      </c>
      <c r="G13833">
        <v>1.9817873740326402E-4</v>
      </c>
    </row>
    <row r="13834" spans="4:7" x14ac:dyDescent="0.25">
      <c r="D13834" s="2">
        <v>2236532230</v>
      </c>
      <c r="E13834">
        <v>1</v>
      </c>
      <c r="F13834">
        <v>1642</v>
      </c>
      <c r="G13834">
        <v>6.0901339829476245E-4</v>
      </c>
    </row>
    <row r="13835" spans="4:7" x14ac:dyDescent="0.25">
      <c r="D13835" s="2">
        <v>2236616180</v>
      </c>
      <c r="E13835">
        <v>1</v>
      </c>
      <c r="F13835">
        <v>4940.99</v>
      </c>
      <c r="G13835">
        <v>2.0238859014084224E-4</v>
      </c>
    </row>
    <row r="13836" spans="4:7" x14ac:dyDescent="0.25">
      <c r="D13836" s="2">
        <v>2236640392</v>
      </c>
      <c r="E13836">
        <v>1</v>
      </c>
      <c r="F13836">
        <v>5848.3</v>
      </c>
      <c r="G13836">
        <v>1.7098986030128412E-4</v>
      </c>
    </row>
    <row r="13837" spans="4:7" x14ac:dyDescent="0.25">
      <c r="D13837" s="2">
        <v>2236810758</v>
      </c>
      <c r="E13837">
        <v>1</v>
      </c>
      <c r="F13837">
        <v>8920.06</v>
      </c>
      <c r="G13837">
        <v>1.1210686923630559E-4</v>
      </c>
    </row>
    <row r="13838" spans="4:7" x14ac:dyDescent="0.25">
      <c r="D13838" s="2">
        <v>2236827316</v>
      </c>
      <c r="E13838">
        <v>1</v>
      </c>
      <c r="F13838">
        <v>3622.95</v>
      </c>
      <c r="G13838">
        <v>2.7601816199505929E-4</v>
      </c>
    </row>
    <row r="13839" spans="4:7" x14ac:dyDescent="0.25">
      <c r="D13839" s="2">
        <v>2236843602</v>
      </c>
      <c r="E13839">
        <v>1</v>
      </c>
      <c r="F13839">
        <v>8048.79</v>
      </c>
      <c r="G13839">
        <v>1.2424227741064184E-4</v>
      </c>
    </row>
    <row r="13840" spans="4:7" x14ac:dyDescent="0.25">
      <c r="D13840" s="2">
        <v>2236916961</v>
      </c>
      <c r="E13840">
        <v>1</v>
      </c>
      <c r="F13840">
        <v>1113.49</v>
      </c>
      <c r="G13840">
        <v>8.9807721667909009E-4</v>
      </c>
    </row>
    <row r="13841" spans="4:7" x14ac:dyDescent="0.25">
      <c r="D13841" s="2">
        <v>2236925739</v>
      </c>
      <c r="E13841">
        <v>1</v>
      </c>
      <c r="F13841">
        <v>5542.05</v>
      </c>
      <c r="G13841">
        <v>1.8043864634927507E-4</v>
      </c>
    </row>
    <row r="13842" spans="4:7" x14ac:dyDescent="0.25">
      <c r="D13842" s="2">
        <v>2236943521</v>
      </c>
      <c r="E13842">
        <v>1</v>
      </c>
      <c r="F13842">
        <v>6039.03</v>
      </c>
      <c r="G13842">
        <v>1.6558950692412524E-4</v>
      </c>
    </row>
    <row r="13843" spans="4:7" x14ac:dyDescent="0.25">
      <c r="D13843" s="2">
        <v>2236951469</v>
      </c>
      <c r="E13843">
        <v>1</v>
      </c>
      <c r="F13843">
        <v>8508.82</v>
      </c>
      <c r="G13843">
        <v>1.1752510923958904E-4</v>
      </c>
    </row>
    <row r="13844" spans="4:7" x14ac:dyDescent="0.25">
      <c r="D13844" s="2">
        <v>2237097459</v>
      </c>
      <c r="E13844">
        <v>1</v>
      </c>
      <c r="F13844">
        <v>990.65</v>
      </c>
      <c r="G13844">
        <v>1.0094382476152021E-3</v>
      </c>
    </row>
    <row r="13845" spans="4:7" x14ac:dyDescent="0.25">
      <c r="D13845" s="2">
        <v>2237183534</v>
      </c>
      <c r="E13845">
        <v>1</v>
      </c>
      <c r="F13845">
        <v>2695.34</v>
      </c>
      <c r="G13845">
        <v>3.7101070736901467E-4</v>
      </c>
    </row>
    <row r="13846" spans="4:7" x14ac:dyDescent="0.25">
      <c r="D13846" s="2">
        <v>2237224715</v>
      </c>
      <c r="E13846">
        <v>1</v>
      </c>
      <c r="F13846">
        <v>9941</v>
      </c>
      <c r="G13846">
        <v>1.0059350165979277E-4</v>
      </c>
    </row>
    <row r="13847" spans="4:7" x14ac:dyDescent="0.25">
      <c r="D13847" s="2">
        <v>2237262852</v>
      </c>
      <c r="E13847">
        <v>1</v>
      </c>
      <c r="F13847">
        <v>5123.1000000000004</v>
      </c>
      <c r="G13847">
        <v>1.9519431594151976E-4</v>
      </c>
    </row>
    <row r="13848" spans="4:7" x14ac:dyDescent="0.25">
      <c r="D13848" s="2">
        <v>2237481739</v>
      </c>
      <c r="E13848">
        <v>1</v>
      </c>
      <c r="F13848">
        <v>7740.65</v>
      </c>
      <c r="G13848">
        <v>1.2918811727697288E-4</v>
      </c>
    </row>
    <row r="13849" spans="4:7" x14ac:dyDescent="0.25">
      <c r="D13849" s="2">
        <v>2237502664</v>
      </c>
      <c r="E13849">
        <v>1</v>
      </c>
      <c r="F13849">
        <v>7875.19</v>
      </c>
      <c r="G13849">
        <v>1.2698106331402798E-4</v>
      </c>
    </row>
    <row r="13850" spans="4:7" x14ac:dyDescent="0.25">
      <c r="D13850" s="2">
        <v>2237580872</v>
      </c>
      <c r="E13850">
        <v>1</v>
      </c>
      <c r="F13850">
        <v>800.45</v>
      </c>
      <c r="G13850">
        <v>1.2492972702854643E-3</v>
      </c>
    </row>
    <row r="13851" spans="4:7" x14ac:dyDescent="0.25">
      <c r="D13851" s="2">
        <v>2237595463</v>
      </c>
      <c r="E13851">
        <v>1</v>
      </c>
      <c r="F13851">
        <v>3171.1</v>
      </c>
      <c r="G13851">
        <v>3.153479865031062E-4</v>
      </c>
    </row>
    <row r="13852" spans="4:7" x14ac:dyDescent="0.25">
      <c r="D13852" s="2">
        <v>2237662855</v>
      </c>
      <c r="E13852">
        <v>1</v>
      </c>
      <c r="F13852">
        <v>3807.06</v>
      </c>
      <c r="G13852">
        <v>2.6266988174601923E-4</v>
      </c>
    </row>
    <row r="13853" spans="4:7" x14ac:dyDescent="0.25">
      <c r="D13853" s="2">
        <v>2237675371</v>
      </c>
      <c r="E13853">
        <v>1</v>
      </c>
      <c r="F13853">
        <v>737.1</v>
      </c>
      <c r="G13853">
        <v>1.35666802333469E-3</v>
      </c>
    </row>
    <row r="13854" spans="4:7" x14ac:dyDescent="0.25">
      <c r="D13854" s="2">
        <v>2237680625</v>
      </c>
      <c r="E13854">
        <v>1</v>
      </c>
      <c r="F13854">
        <v>7583.35</v>
      </c>
      <c r="G13854">
        <v>1.3186784204869878E-4</v>
      </c>
    </row>
    <row r="13855" spans="4:7" x14ac:dyDescent="0.25">
      <c r="D13855" s="2">
        <v>2237788161</v>
      </c>
      <c r="E13855">
        <v>1</v>
      </c>
      <c r="F13855">
        <v>9220.2900000000009</v>
      </c>
      <c r="G13855">
        <v>1.0845645852787709E-4</v>
      </c>
    </row>
    <row r="13856" spans="4:7" x14ac:dyDescent="0.25">
      <c r="D13856" s="2">
        <v>2237899009</v>
      </c>
      <c r="E13856">
        <v>1</v>
      </c>
      <c r="F13856">
        <v>8307.9699999999993</v>
      </c>
      <c r="G13856">
        <v>1.2036634701377112E-4</v>
      </c>
    </row>
    <row r="13857" spans="4:7" x14ac:dyDescent="0.25">
      <c r="D13857" s="2">
        <v>2237899445</v>
      </c>
      <c r="E13857">
        <v>1</v>
      </c>
      <c r="F13857">
        <v>5565.37</v>
      </c>
      <c r="G13857">
        <v>1.7968257276694991E-4</v>
      </c>
    </row>
    <row r="13858" spans="4:7" x14ac:dyDescent="0.25">
      <c r="D13858" s="2">
        <v>2237921937</v>
      </c>
      <c r="E13858">
        <v>1</v>
      </c>
      <c r="F13858">
        <v>4478.84</v>
      </c>
      <c r="G13858">
        <v>2.232720972394638E-4</v>
      </c>
    </row>
    <row r="13859" spans="4:7" x14ac:dyDescent="0.25">
      <c r="D13859" s="2">
        <v>2238103929</v>
      </c>
      <c r="E13859">
        <v>1</v>
      </c>
      <c r="F13859">
        <v>7523.03</v>
      </c>
      <c r="G13859">
        <v>1.3292516446165972E-4</v>
      </c>
    </row>
    <row r="13860" spans="4:7" x14ac:dyDescent="0.25">
      <c r="D13860" s="2">
        <v>2238131875</v>
      </c>
      <c r="E13860">
        <v>1</v>
      </c>
      <c r="F13860">
        <v>7373.38</v>
      </c>
      <c r="G13860">
        <v>1.3562301142759495E-4</v>
      </c>
    </row>
    <row r="13861" spans="4:7" x14ac:dyDescent="0.25">
      <c r="D13861" s="2">
        <v>2238324963</v>
      </c>
      <c r="E13861">
        <v>1</v>
      </c>
      <c r="F13861">
        <v>7888.81</v>
      </c>
      <c r="G13861">
        <v>1.2676183099859166E-4</v>
      </c>
    </row>
    <row r="13862" spans="4:7" x14ac:dyDescent="0.25">
      <c r="D13862" s="2">
        <v>2238388279</v>
      </c>
      <c r="E13862">
        <v>1</v>
      </c>
      <c r="F13862">
        <v>6435.71</v>
      </c>
      <c r="G13862">
        <v>1.5538301135383664E-4</v>
      </c>
    </row>
    <row r="13863" spans="4:7" x14ac:dyDescent="0.25">
      <c r="D13863" s="2">
        <v>2238469560</v>
      </c>
      <c r="E13863">
        <v>1</v>
      </c>
      <c r="F13863">
        <v>6520.67</v>
      </c>
      <c r="G13863">
        <v>1.5335847389915454E-4</v>
      </c>
    </row>
    <row r="13864" spans="4:7" x14ac:dyDescent="0.25">
      <c r="D13864" s="2">
        <v>2238505245</v>
      </c>
      <c r="E13864">
        <v>1</v>
      </c>
      <c r="F13864">
        <v>2696.13</v>
      </c>
      <c r="G13864">
        <v>3.7090199656544749E-4</v>
      </c>
    </row>
    <row r="13865" spans="4:7" x14ac:dyDescent="0.25">
      <c r="D13865" s="2">
        <v>2238561573</v>
      </c>
      <c r="E13865">
        <v>1</v>
      </c>
      <c r="F13865">
        <v>6796.08</v>
      </c>
      <c r="G13865">
        <v>1.471436475144495E-4</v>
      </c>
    </row>
    <row r="13866" spans="4:7" x14ac:dyDescent="0.25">
      <c r="D13866" s="2">
        <v>2238590571</v>
      </c>
      <c r="E13866">
        <v>1</v>
      </c>
      <c r="F13866">
        <v>9225.48</v>
      </c>
      <c r="G13866">
        <v>1.0839544392270104E-4</v>
      </c>
    </row>
    <row r="13867" spans="4:7" x14ac:dyDescent="0.25">
      <c r="D13867" s="2">
        <v>2238594653</v>
      </c>
      <c r="E13867">
        <v>1</v>
      </c>
      <c r="F13867">
        <v>2306.15</v>
      </c>
      <c r="G13867">
        <v>4.3362313813065064E-4</v>
      </c>
    </row>
    <row r="13868" spans="4:7" x14ac:dyDescent="0.25">
      <c r="D13868" s="2">
        <v>2238664596</v>
      </c>
      <c r="E13868">
        <v>1</v>
      </c>
      <c r="F13868">
        <v>3584.17</v>
      </c>
      <c r="G13868">
        <v>2.7900462310660485E-4</v>
      </c>
    </row>
    <row r="13869" spans="4:7" x14ac:dyDescent="0.25">
      <c r="D13869" s="2">
        <v>2238724395</v>
      </c>
      <c r="E13869">
        <v>1</v>
      </c>
      <c r="F13869">
        <v>5303.08</v>
      </c>
      <c r="G13869">
        <v>1.8856966140431598E-4</v>
      </c>
    </row>
    <row r="13870" spans="4:7" x14ac:dyDescent="0.25">
      <c r="D13870" s="2">
        <v>2238794249</v>
      </c>
      <c r="E13870">
        <v>1</v>
      </c>
      <c r="F13870">
        <v>7073.52</v>
      </c>
      <c r="G13870">
        <v>1.4137232947669618E-4</v>
      </c>
    </row>
    <row r="13871" spans="4:7" x14ac:dyDescent="0.25">
      <c r="D13871" s="2">
        <v>2238831038</v>
      </c>
      <c r="E13871">
        <v>1</v>
      </c>
      <c r="F13871">
        <v>1073.82</v>
      </c>
      <c r="G13871">
        <v>9.3125477268071006E-4</v>
      </c>
    </row>
    <row r="13872" spans="4:7" x14ac:dyDescent="0.25">
      <c r="D13872" s="2">
        <v>2238942981</v>
      </c>
      <c r="E13872">
        <v>1</v>
      </c>
      <c r="F13872">
        <v>8273.1</v>
      </c>
      <c r="G13872">
        <v>1.2087367492233866E-4</v>
      </c>
    </row>
    <row r="13873" spans="4:7" x14ac:dyDescent="0.25">
      <c r="D13873" s="2">
        <v>2239107106</v>
      </c>
      <c r="E13873">
        <v>1</v>
      </c>
      <c r="F13873">
        <v>8598.52</v>
      </c>
      <c r="G13873">
        <v>1.1629908402841418E-4</v>
      </c>
    </row>
    <row r="13874" spans="4:7" x14ac:dyDescent="0.25">
      <c r="D13874" s="2">
        <v>2239130800</v>
      </c>
      <c r="E13874">
        <v>1</v>
      </c>
      <c r="F13874">
        <v>8568.74</v>
      </c>
      <c r="G13874">
        <v>1.1670327259317007E-4</v>
      </c>
    </row>
    <row r="13875" spans="4:7" x14ac:dyDescent="0.25">
      <c r="D13875" s="2">
        <v>2239137772</v>
      </c>
      <c r="E13875">
        <v>1</v>
      </c>
      <c r="F13875">
        <v>8472.4500000000007</v>
      </c>
      <c r="G13875">
        <v>1.1802961363005977E-4</v>
      </c>
    </row>
    <row r="13876" spans="4:7" x14ac:dyDescent="0.25">
      <c r="D13876" s="2">
        <v>2239196074</v>
      </c>
      <c r="E13876">
        <v>1</v>
      </c>
      <c r="F13876">
        <v>1973.84</v>
      </c>
      <c r="G13876">
        <v>5.0662667693430064E-4</v>
      </c>
    </row>
    <row r="13877" spans="4:7" x14ac:dyDescent="0.25">
      <c r="D13877" s="2">
        <v>2239201522</v>
      </c>
      <c r="E13877">
        <v>1</v>
      </c>
      <c r="F13877">
        <v>4268.62</v>
      </c>
      <c r="G13877">
        <v>2.3426774929602543E-4</v>
      </c>
    </row>
    <row r="13878" spans="4:7" x14ac:dyDescent="0.25">
      <c r="D13878" s="2">
        <v>2239210351</v>
      </c>
      <c r="E13878">
        <v>1</v>
      </c>
      <c r="F13878">
        <v>2489.58</v>
      </c>
      <c r="G13878">
        <v>4.016741779737948E-4</v>
      </c>
    </row>
    <row r="13879" spans="4:7" x14ac:dyDescent="0.25">
      <c r="D13879" s="2">
        <v>2239213937</v>
      </c>
      <c r="E13879">
        <v>1</v>
      </c>
      <c r="F13879">
        <v>9523.36</v>
      </c>
      <c r="G13879">
        <v>1.0500495623393424E-4</v>
      </c>
    </row>
    <row r="13880" spans="4:7" x14ac:dyDescent="0.25">
      <c r="D13880" s="2">
        <v>2239242966</v>
      </c>
      <c r="E13880">
        <v>1</v>
      </c>
      <c r="F13880">
        <v>1679.68</v>
      </c>
      <c r="G13880">
        <v>5.9535149552295669E-4</v>
      </c>
    </row>
    <row r="13881" spans="4:7" x14ac:dyDescent="0.25">
      <c r="D13881" s="2">
        <v>2239334383</v>
      </c>
      <c r="E13881">
        <v>1</v>
      </c>
      <c r="F13881">
        <v>2752.84</v>
      </c>
      <c r="G13881">
        <v>3.6326121387367228E-4</v>
      </c>
    </row>
    <row r="13882" spans="4:7" x14ac:dyDescent="0.25">
      <c r="D13882" s="2">
        <v>2239442843</v>
      </c>
      <c r="E13882">
        <v>1</v>
      </c>
      <c r="F13882">
        <v>8197.68</v>
      </c>
      <c r="G13882">
        <v>1.219857325487211E-4</v>
      </c>
    </row>
    <row r="13883" spans="4:7" x14ac:dyDescent="0.25">
      <c r="D13883" s="2">
        <v>2239645986</v>
      </c>
      <c r="E13883">
        <v>1</v>
      </c>
      <c r="F13883">
        <v>7996.15</v>
      </c>
      <c r="G13883">
        <v>1.2506018521413431E-4</v>
      </c>
    </row>
    <row r="13884" spans="4:7" x14ac:dyDescent="0.25">
      <c r="D13884" s="2">
        <v>2239739025</v>
      </c>
      <c r="E13884">
        <v>1</v>
      </c>
      <c r="F13884">
        <v>9400.51</v>
      </c>
      <c r="G13884">
        <v>1.0637720719407776E-4</v>
      </c>
    </row>
    <row r="13885" spans="4:7" x14ac:dyDescent="0.25">
      <c r="D13885" s="2">
        <v>2239750046</v>
      </c>
      <c r="E13885">
        <v>1</v>
      </c>
      <c r="F13885">
        <v>7330.05</v>
      </c>
      <c r="G13885">
        <v>1.3642471743030403E-4</v>
      </c>
    </row>
    <row r="13886" spans="4:7" x14ac:dyDescent="0.25">
      <c r="D13886" s="2">
        <v>2240078836</v>
      </c>
      <c r="E13886">
        <v>1</v>
      </c>
      <c r="F13886">
        <v>9986.9599999999991</v>
      </c>
      <c r="G13886">
        <v>1.0013057026362378E-4</v>
      </c>
    </row>
    <row r="13887" spans="4:7" x14ac:dyDescent="0.25">
      <c r="D13887" s="2">
        <v>2240156474</v>
      </c>
      <c r="E13887">
        <v>1</v>
      </c>
      <c r="F13887">
        <v>7036.85</v>
      </c>
      <c r="G13887">
        <v>1.4210904026659655E-4</v>
      </c>
    </row>
    <row r="13888" spans="4:7" x14ac:dyDescent="0.25">
      <c r="D13888" s="2">
        <v>2240157872</v>
      </c>
      <c r="E13888">
        <v>1</v>
      </c>
      <c r="F13888">
        <v>9882.2199999999993</v>
      </c>
      <c r="G13888">
        <v>1.01191837461623E-4</v>
      </c>
    </row>
    <row r="13889" spans="4:7" x14ac:dyDescent="0.25">
      <c r="D13889" s="2">
        <v>2240184957</v>
      </c>
      <c r="E13889">
        <v>1</v>
      </c>
      <c r="F13889">
        <v>2027.53</v>
      </c>
      <c r="G13889">
        <v>4.932109512559617E-4</v>
      </c>
    </row>
    <row r="13890" spans="4:7" x14ac:dyDescent="0.25">
      <c r="D13890" s="2">
        <v>2240211110</v>
      </c>
      <c r="E13890">
        <v>1</v>
      </c>
      <c r="F13890">
        <v>9180.57</v>
      </c>
      <c r="G13890">
        <v>1.0892569851327315E-4</v>
      </c>
    </row>
    <row r="13891" spans="4:7" x14ac:dyDescent="0.25">
      <c r="D13891" s="2">
        <v>2240326026</v>
      </c>
      <c r="E13891">
        <v>1</v>
      </c>
      <c r="F13891">
        <v>8575.1200000000008</v>
      </c>
      <c r="G13891">
        <v>1.1661644385151461E-4</v>
      </c>
    </row>
    <row r="13892" spans="4:7" x14ac:dyDescent="0.25">
      <c r="D13892" s="2">
        <v>2240328569</v>
      </c>
      <c r="E13892">
        <v>1</v>
      </c>
      <c r="F13892">
        <v>5168.1099999999997</v>
      </c>
      <c r="G13892">
        <v>1.9349433351844293E-4</v>
      </c>
    </row>
    <row r="13893" spans="4:7" x14ac:dyDescent="0.25">
      <c r="D13893" s="2">
        <v>2240956918</v>
      </c>
      <c r="E13893">
        <v>1</v>
      </c>
      <c r="F13893">
        <v>7027.28</v>
      </c>
      <c r="G13893">
        <v>1.4230256941519338E-4</v>
      </c>
    </row>
    <row r="13894" spans="4:7" x14ac:dyDescent="0.25">
      <c r="D13894" s="2">
        <v>2240978513</v>
      </c>
      <c r="E13894">
        <v>1</v>
      </c>
      <c r="F13894">
        <v>6779.6</v>
      </c>
      <c r="G13894">
        <v>1.475013275119476E-4</v>
      </c>
    </row>
    <row r="13895" spans="4:7" x14ac:dyDescent="0.25">
      <c r="D13895" s="2">
        <v>2241026226</v>
      </c>
      <c r="E13895">
        <v>1</v>
      </c>
      <c r="F13895">
        <v>5482.17</v>
      </c>
      <c r="G13895">
        <v>1.8240952031768441E-4</v>
      </c>
    </row>
    <row r="13896" spans="4:7" x14ac:dyDescent="0.25">
      <c r="D13896" s="2">
        <v>2241029767</v>
      </c>
      <c r="E13896">
        <v>1</v>
      </c>
      <c r="F13896">
        <v>2528.7800000000002</v>
      </c>
      <c r="G13896">
        <v>3.9544760714652912E-4</v>
      </c>
    </row>
    <row r="13897" spans="4:7" x14ac:dyDescent="0.25">
      <c r="D13897" s="2">
        <v>2241104679</v>
      </c>
      <c r="E13897">
        <v>1</v>
      </c>
      <c r="F13897">
        <v>2037.09</v>
      </c>
      <c r="G13897">
        <v>4.9089632760457324E-4</v>
      </c>
    </row>
    <row r="13898" spans="4:7" x14ac:dyDescent="0.25">
      <c r="D13898" s="2">
        <v>2241193801</v>
      </c>
      <c r="E13898">
        <v>1</v>
      </c>
      <c r="F13898">
        <v>3313.02</v>
      </c>
      <c r="G13898">
        <v>3.0183940936064378E-4</v>
      </c>
    </row>
    <row r="13899" spans="4:7" x14ac:dyDescent="0.25">
      <c r="D13899" s="2">
        <v>2241227680</v>
      </c>
      <c r="E13899">
        <v>1</v>
      </c>
      <c r="F13899">
        <v>4962.6000000000004</v>
      </c>
      <c r="G13899">
        <v>2.0150727441260629E-4</v>
      </c>
    </row>
    <row r="13900" spans="4:7" x14ac:dyDescent="0.25">
      <c r="D13900" s="2">
        <v>2241279898</v>
      </c>
      <c r="E13900">
        <v>1</v>
      </c>
      <c r="F13900">
        <v>5047.5200000000004</v>
      </c>
      <c r="G13900">
        <v>1.9811709512790437E-4</v>
      </c>
    </row>
    <row r="13901" spans="4:7" x14ac:dyDescent="0.25">
      <c r="D13901" s="2">
        <v>2241314086</v>
      </c>
      <c r="E13901">
        <v>1</v>
      </c>
      <c r="F13901">
        <v>8945.18</v>
      </c>
      <c r="G13901">
        <v>1.1179204890231387E-4</v>
      </c>
    </row>
    <row r="13902" spans="4:7" x14ac:dyDescent="0.25">
      <c r="D13902" s="2">
        <v>2241511426</v>
      </c>
      <c r="E13902">
        <v>1</v>
      </c>
      <c r="F13902">
        <v>5544.15</v>
      </c>
      <c r="G13902">
        <v>1.8037030022636475E-4</v>
      </c>
    </row>
    <row r="13903" spans="4:7" x14ac:dyDescent="0.25">
      <c r="D13903" s="2">
        <v>2241555058</v>
      </c>
      <c r="E13903">
        <v>1</v>
      </c>
      <c r="F13903">
        <v>8797.68</v>
      </c>
      <c r="G13903">
        <v>1.1366633021432923E-4</v>
      </c>
    </row>
    <row r="13904" spans="4:7" x14ac:dyDescent="0.25">
      <c r="D13904" s="2">
        <v>2241678139</v>
      </c>
      <c r="E13904">
        <v>1</v>
      </c>
      <c r="F13904">
        <v>9984.0400000000009</v>
      </c>
      <c r="G13904">
        <v>1.0015985512878553E-4</v>
      </c>
    </row>
    <row r="13905" spans="4:7" x14ac:dyDescent="0.25">
      <c r="D13905" s="2">
        <v>2241898872</v>
      </c>
      <c r="E13905">
        <v>1</v>
      </c>
      <c r="F13905">
        <v>8514.32</v>
      </c>
      <c r="G13905">
        <v>1.1744919147976586E-4</v>
      </c>
    </row>
    <row r="13906" spans="4:7" x14ac:dyDescent="0.25">
      <c r="D13906" s="2">
        <v>2242226918</v>
      </c>
      <c r="E13906">
        <v>1</v>
      </c>
      <c r="F13906">
        <v>1609.56</v>
      </c>
      <c r="G13906">
        <v>6.2128780536295633E-4</v>
      </c>
    </row>
    <row r="13907" spans="4:7" x14ac:dyDescent="0.25">
      <c r="D13907" s="2">
        <v>2242256507</v>
      </c>
      <c r="E13907">
        <v>1</v>
      </c>
      <c r="F13907">
        <v>8269.35</v>
      </c>
      <c r="G13907">
        <v>1.2092848893806647E-4</v>
      </c>
    </row>
    <row r="13908" spans="4:7" x14ac:dyDescent="0.25">
      <c r="D13908" s="2">
        <v>2242279975</v>
      </c>
      <c r="E13908">
        <v>1</v>
      </c>
      <c r="F13908">
        <v>1205.1600000000001</v>
      </c>
      <c r="G13908">
        <v>8.297653423611802E-4</v>
      </c>
    </row>
    <row r="13909" spans="4:7" x14ac:dyDescent="0.25">
      <c r="D13909" s="2">
        <v>2242464793</v>
      </c>
      <c r="E13909">
        <v>1</v>
      </c>
      <c r="F13909">
        <v>1312.07</v>
      </c>
      <c r="G13909">
        <v>7.6215445822250337E-4</v>
      </c>
    </row>
    <row r="13910" spans="4:7" x14ac:dyDescent="0.25">
      <c r="D13910" s="2">
        <v>2242729782</v>
      </c>
      <c r="E13910">
        <v>1</v>
      </c>
      <c r="F13910">
        <v>8499.39</v>
      </c>
      <c r="G13910">
        <v>1.1765550233605001E-4</v>
      </c>
    </row>
    <row r="13911" spans="4:7" x14ac:dyDescent="0.25">
      <c r="D13911" s="2">
        <v>2243036449</v>
      </c>
      <c r="E13911">
        <v>1</v>
      </c>
      <c r="F13911">
        <v>7545.91</v>
      </c>
      <c r="G13911">
        <v>1.3252212125509051E-4</v>
      </c>
    </row>
    <row r="13912" spans="4:7" x14ac:dyDescent="0.25">
      <c r="D13912" s="2">
        <v>2243129260</v>
      </c>
      <c r="E13912">
        <v>1</v>
      </c>
      <c r="F13912">
        <v>760.63</v>
      </c>
      <c r="G13912">
        <v>1.3146996568633895E-3</v>
      </c>
    </row>
    <row r="13913" spans="4:7" x14ac:dyDescent="0.25">
      <c r="D13913" s="2">
        <v>2243232520</v>
      </c>
      <c r="E13913">
        <v>1</v>
      </c>
      <c r="F13913">
        <v>8576.2199999999993</v>
      </c>
      <c r="G13913">
        <v>1.1660148643574909E-4</v>
      </c>
    </row>
    <row r="13914" spans="4:7" x14ac:dyDescent="0.25">
      <c r="D13914" s="2">
        <v>2243289881</v>
      </c>
      <c r="E13914">
        <v>1</v>
      </c>
      <c r="F13914">
        <v>700.72</v>
      </c>
      <c r="G13914">
        <v>1.4271035506336338E-3</v>
      </c>
    </row>
    <row r="13915" spans="4:7" x14ac:dyDescent="0.25">
      <c r="D13915" s="2">
        <v>2243402030</v>
      </c>
      <c r="E13915">
        <v>1</v>
      </c>
      <c r="F13915">
        <v>6555.29</v>
      </c>
      <c r="G13915">
        <v>1.5254855239051209E-4</v>
      </c>
    </row>
    <row r="13916" spans="4:7" x14ac:dyDescent="0.25">
      <c r="D13916" s="2">
        <v>2243433251</v>
      </c>
      <c r="E13916">
        <v>1</v>
      </c>
      <c r="F13916">
        <v>4843.04</v>
      </c>
      <c r="G13916">
        <v>2.0648187915028578E-4</v>
      </c>
    </row>
    <row r="13917" spans="4:7" x14ac:dyDescent="0.25">
      <c r="D13917" s="2">
        <v>2243457473</v>
      </c>
      <c r="E13917">
        <v>1</v>
      </c>
      <c r="F13917">
        <v>5875.16</v>
      </c>
      <c r="G13917">
        <v>1.7020813050197783E-4</v>
      </c>
    </row>
    <row r="13918" spans="4:7" x14ac:dyDescent="0.25">
      <c r="D13918" s="2">
        <v>2243461010</v>
      </c>
      <c r="E13918">
        <v>1</v>
      </c>
      <c r="F13918">
        <v>9250.7000000000007</v>
      </c>
      <c r="G13918">
        <v>1.0809992757304852E-4</v>
      </c>
    </row>
    <row r="13919" spans="4:7" x14ac:dyDescent="0.25">
      <c r="D13919" s="2">
        <v>2243498055</v>
      </c>
      <c r="E13919">
        <v>1</v>
      </c>
      <c r="F13919">
        <v>9589.4699999999993</v>
      </c>
      <c r="G13919">
        <v>1.0428104994332325E-4</v>
      </c>
    </row>
    <row r="13920" spans="4:7" x14ac:dyDescent="0.25">
      <c r="D13920" s="2">
        <v>2243610980</v>
      </c>
      <c r="E13920">
        <v>1</v>
      </c>
      <c r="F13920">
        <v>3539.24</v>
      </c>
      <c r="G13920">
        <v>2.8254653541438275E-4</v>
      </c>
    </row>
    <row r="13921" spans="4:7" x14ac:dyDescent="0.25">
      <c r="D13921" s="2">
        <v>2243705023</v>
      </c>
      <c r="E13921">
        <v>1</v>
      </c>
      <c r="F13921">
        <v>8006.88</v>
      </c>
      <c r="G13921">
        <v>1.248925923705613E-4</v>
      </c>
    </row>
    <row r="13922" spans="4:7" x14ac:dyDescent="0.25">
      <c r="D13922" s="2">
        <v>2244072789</v>
      </c>
      <c r="E13922">
        <v>1</v>
      </c>
      <c r="F13922">
        <v>4329</v>
      </c>
      <c r="G13922">
        <v>2.3100023100023099E-4</v>
      </c>
    </row>
    <row r="13923" spans="4:7" x14ac:dyDescent="0.25">
      <c r="D13923" s="2">
        <v>2244075028</v>
      </c>
      <c r="E13923">
        <v>1</v>
      </c>
      <c r="F13923">
        <v>1900.71</v>
      </c>
      <c r="G13923">
        <v>5.2611918704063214E-4</v>
      </c>
    </row>
    <row r="13924" spans="4:7" x14ac:dyDescent="0.25">
      <c r="D13924" s="2">
        <v>2244114866</v>
      </c>
      <c r="E13924">
        <v>1</v>
      </c>
      <c r="F13924">
        <v>6266.99</v>
      </c>
      <c r="G13924">
        <v>1.595662351463781E-4</v>
      </c>
    </row>
    <row r="13925" spans="4:7" x14ac:dyDescent="0.25">
      <c r="D13925" s="2">
        <v>2244250860</v>
      </c>
      <c r="E13925">
        <v>1</v>
      </c>
      <c r="F13925">
        <v>3366.19</v>
      </c>
      <c r="G13925">
        <v>2.9707176362593911E-4</v>
      </c>
    </row>
    <row r="13926" spans="4:7" x14ac:dyDescent="0.25">
      <c r="D13926" s="2">
        <v>2244295873</v>
      </c>
      <c r="E13926">
        <v>1</v>
      </c>
      <c r="F13926">
        <v>6657.61</v>
      </c>
      <c r="G13926">
        <v>1.502040522049204E-4</v>
      </c>
    </row>
    <row r="13927" spans="4:7" x14ac:dyDescent="0.25">
      <c r="D13927" s="2">
        <v>2244308634</v>
      </c>
      <c r="E13927">
        <v>1</v>
      </c>
      <c r="F13927">
        <v>6377.26</v>
      </c>
      <c r="G13927">
        <v>1.568071554241163E-4</v>
      </c>
    </row>
    <row r="13928" spans="4:7" x14ac:dyDescent="0.25">
      <c r="D13928" s="2">
        <v>2244365693</v>
      </c>
      <c r="E13928">
        <v>1</v>
      </c>
      <c r="F13928">
        <v>1180.7</v>
      </c>
      <c r="G13928">
        <v>8.4695519607012784E-4</v>
      </c>
    </row>
    <row r="13929" spans="4:7" x14ac:dyDescent="0.25">
      <c r="D13929" s="2">
        <v>2244430769</v>
      </c>
      <c r="E13929">
        <v>1</v>
      </c>
      <c r="F13929">
        <v>553.09</v>
      </c>
      <c r="G13929">
        <v>1.8080240105588601E-3</v>
      </c>
    </row>
    <row r="13930" spans="4:7" x14ac:dyDescent="0.25">
      <c r="D13930" s="2">
        <v>2244469602</v>
      </c>
      <c r="E13930">
        <v>1</v>
      </c>
      <c r="F13930">
        <v>2357.79</v>
      </c>
      <c r="G13930">
        <v>4.2412598238180668E-4</v>
      </c>
    </row>
    <row r="13931" spans="4:7" x14ac:dyDescent="0.25">
      <c r="D13931" s="2">
        <v>2244724474</v>
      </c>
      <c r="E13931">
        <v>1</v>
      </c>
      <c r="F13931">
        <v>8715.06</v>
      </c>
      <c r="G13931">
        <v>1.1474390308270971E-4</v>
      </c>
    </row>
    <row r="13932" spans="4:7" x14ac:dyDescent="0.25">
      <c r="D13932" s="2">
        <v>2244900244</v>
      </c>
      <c r="E13932">
        <v>1</v>
      </c>
      <c r="F13932">
        <v>5935.83</v>
      </c>
      <c r="G13932">
        <v>1.6846843659606154E-4</v>
      </c>
    </row>
    <row r="13933" spans="4:7" x14ac:dyDescent="0.25">
      <c r="D13933" s="2">
        <v>2244955382</v>
      </c>
      <c r="E13933">
        <v>1</v>
      </c>
      <c r="F13933">
        <v>5421.69</v>
      </c>
      <c r="G13933">
        <v>1.844443337778442E-4</v>
      </c>
    </row>
    <row r="13934" spans="4:7" x14ac:dyDescent="0.25">
      <c r="D13934" s="2">
        <v>2245044124</v>
      </c>
      <c r="E13934">
        <v>1</v>
      </c>
      <c r="F13934">
        <v>7130.17</v>
      </c>
      <c r="G13934">
        <v>1.4024911047001685E-4</v>
      </c>
    </row>
    <row r="13935" spans="4:7" x14ac:dyDescent="0.25">
      <c r="D13935" s="2">
        <v>2245125958</v>
      </c>
      <c r="E13935">
        <v>1</v>
      </c>
      <c r="F13935">
        <v>8836.09</v>
      </c>
      <c r="G13935">
        <v>1.1317222889309638E-4</v>
      </c>
    </row>
    <row r="13936" spans="4:7" x14ac:dyDescent="0.25">
      <c r="D13936" s="2">
        <v>2245136965</v>
      </c>
      <c r="E13936">
        <v>1</v>
      </c>
      <c r="F13936">
        <v>4012.08</v>
      </c>
      <c r="G13936">
        <v>2.4924727323483083E-4</v>
      </c>
    </row>
    <row r="13937" spans="4:7" x14ac:dyDescent="0.25">
      <c r="D13937" s="2">
        <v>2245182263</v>
      </c>
      <c r="E13937">
        <v>1</v>
      </c>
      <c r="F13937">
        <v>8130.57</v>
      </c>
      <c r="G13937">
        <v>1.2299260691439837E-4</v>
      </c>
    </row>
    <row r="13938" spans="4:7" x14ac:dyDescent="0.25">
      <c r="D13938" s="2">
        <v>2245207726</v>
      </c>
      <c r="E13938">
        <v>1</v>
      </c>
      <c r="F13938">
        <v>5404.95</v>
      </c>
      <c r="G13938">
        <v>1.8501558756325222E-4</v>
      </c>
    </row>
    <row r="13939" spans="4:7" x14ac:dyDescent="0.25">
      <c r="D13939" s="2">
        <v>2245219803</v>
      </c>
      <c r="E13939">
        <v>1</v>
      </c>
      <c r="F13939">
        <v>7271.3</v>
      </c>
      <c r="G13939">
        <v>1.3752698967172308E-4</v>
      </c>
    </row>
    <row r="13940" spans="4:7" x14ac:dyDescent="0.25">
      <c r="D13940" s="2">
        <v>2245496827</v>
      </c>
      <c r="E13940">
        <v>1</v>
      </c>
      <c r="F13940">
        <v>9397.15</v>
      </c>
      <c r="G13940">
        <v>1.0641524291939578E-4</v>
      </c>
    </row>
    <row r="13941" spans="4:7" x14ac:dyDescent="0.25">
      <c r="D13941" s="2">
        <v>2245525192</v>
      </c>
      <c r="E13941">
        <v>1</v>
      </c>
      <c r="F13941">
        <v>8375.31</v>
      </c>
      <c r="G13941">
        <v>1.1939856554563354E-4</v>
      </c>
    </row>
    <row r="13942" spans="4:7" x14ac:dyDescent="0.25">
      <c r="D13942" s="2">
        <v>2245649425</v>
      </c>
      <c r="E13942">
        <v>1</v>
      </c>
      <c r="F13942">
        <v>3050.15</v>
      </c>
      <c r="G13942">
        <v>3.278527285543334E-4</v>
      </c>
    </row>
    <row r="13943" spans="4:7" x14ac:dyDescent="0.25">
      <c r="D13943" s="2">
        <v>2245957128</v>
      </c>
      <c r="E13943">
        <v>1</v>
      </c>
      <c r="F13943">
        <v>6366.32</v>
      </c>
      <c r="G13943">
        <v>1.5707661569006899E-4</v>
      </c>
    </row>
    <row r="13944" spans="4:7" x14ac:dyDescent="0.25">
      <c r="D13944" s="2">
        <v>2246057089</v>
      </c>
      <c r="E13944">
        <v>1</v>
      </c>
      <c r="F13944">
        <v>2949.57</v>
      </c>
      <c r="G13944">
        <v>3.3903246913956949E-4</v>
      </c>
    </row>
    <row r="13945" spans="4:7" x14ac:dyDescent="0.25">
      <c r="D13945" s="2">
        <v>2246103317</v>
      </c>
      <c r="E13945">
        <v>1</v>
      </c>
      <c r="F13945">
        <v>6263.24</v>
      </c>
      <c r="G13945">
        <v>1.5966177250113361E-4</v>
      </c>
    </row>
    <row r="13946" spans="4:7" x14ac:dyDescent="0.25">
      <c r="D13946" s="2">
        <v>2246111939</v>
      </c>
      <c r="E13946">
        <v>1</v>
      </c>
      <c r="F13946">
        <v>4517.6000000000004</v>
      </c>
      <c r="G13946">
        <v>2.213564724632548E-4</v>
      </c>
    </row>
    <row r="13947" spans="4:7" x14ac:dyDescent="0.25">
      <c r="D13947" s="2">
        <v>2246114140</v>
      </c>
      <c r="E13947">
        <v>1</v>
      </c>
      <c r="F13947">
        <v>9740.41</v>
      </c>
      <c r="G13947">
        <v>1.0266508288665467E-4</v>
      </c>
    </row>
    <row r="13948" spans="4:7" x14ac:dyDescent="0.25">
      <c r="D13948" s="2">
        <v>2246227211</v>
      </c>
      <c r="E13948">
        <v>1</v>
      </c>
      <c r="F13948">
        <v>7636.96</v>
      </c>
      <c r="G13948">
        <v>1.3094215499361001E-4</v>
      </c>
    </row>
    <row r="13949" spans="4:7" x14ac:dyDescent="0.25">
      <c r="D13949" s="2">
        <v>2246286768</v>
      </c>
      <c r="E13949">
        <v>1</v>
      </c>
      <c r="F13949">
        <v>3720.86</v>
      </c>
      <c r="G13949">
        <v>2.6875507275199819E-4</v>
      </c>
    </row>
    <row r="13950" spans="4:7" x14ac:dyDescent="0.25">
      <c r="D13950" s="2">
        <v>2246485893</v>
      </c>
      <c r="E13950">
        <v>1</v>
      </c>
      <c r="F13950">
        <v>5911.1</v>
      </c>
      <c r="G13950">
        <v>1.691732503256585E-4</v>
      </c>
    </row>
    <row r="13951" spans="4:7" x14ac:dyDescent="0.25">
      <c r="D13951" s="2">
        <v>2246661521</v>
      </c>
      <c r="E13951">
        <v>1</v>
      </c>
      <c r="F13951">
        <v>1670.47</v>
      </c>
      <c r="G13951">
        <v>5.9863391740049205E-4</v>
      </c>
    </row>
    <row r="13952" spans="4:7" x14ac:dyDescent="0.25">
      <c r="D13952" s="2">
        <v>2246784806</v>
      </c>
      <c r="E13952">
        <v>1</v>
      </c>
      <c r="F13952">
        <v>5811.13</v>
      </c>
      <c r="G13952">
        <v>1.7208357066525787E-4</v>
      </c>
    </row>
    <row r="13953" spans="4:7" x14ac:dyDescent="0.25">
      <c r="D13953" s="2">
        <v>2246860048</v>
      </c>
      <c r="E13953">
        <v>1</v>
      </c>
      <c r="F13953">
        <v>2681.06</v>
      </c>
      <c r="G13953">
        <v>3.7298680372688416E-4</v>
      </c>
    </row>
    <row r="13954" spans="4:7" x14ac:dyDescent="0.25">
      <c r="D13954" s="2">
        <v>2246896433</v>
      </c>
      <c r="E13954">
        <v>1</v>
      </c>
      <c r="F13954">
        <v>1356.48</v>
      </c>
      <c r="G13954">
        <v>7.3720217032318942E-4</v>
      </c>
    </row>
    <row r="13955" spans="4:7" x14ac:dyDescent="0.25">
      <c r="D13955" s="2">
        <v>2246984666</v>
      </c>
      <c r="E13955">
        <v>1</v>
      </c>
      <c r="F13955">
        <v>2289.41</v>
      </c>
      <c r="G13955">
        <v>4.3679375909077016E-4</v>
      </c>
    </row>
    <row r="13956" spans="4:7" x14ac:dyDescent="0.25">
      <c r="D13956" s="2">
        <v>2247072675</v>
      </c>
      <c r="E13956">
        <v>1</v>
      </c>
      <c r="F13956">
        <v>6351.91</v>
      </c>
      <c r="G13956">
        <v>1.5743296110933561E-4</v>
      </c>
    </row>
    <row r="13957" spans="4:7" x14ac:dyDescent="0.25">
      <c r="D13957" s="2">
        <v>2247222170</v>
      </c>
      <c r="E13957">
        <v>1</v>
      </c>
      <c r="F13957">
        <v>4131.75</v>
      </c>
      <c r="G13957">
        <v>2.4202819628486719E-4</v>
      </c>
    </row>
    <row r="13958" spans="4:7" x14ac:dyDescent="0.25">
      <c r="D13958" s="2">
        <v>2247378545</v>
      </c>
      <c r="E13958">
        <v>1</v>
      </c>
      <c r="F13958">
        <v>1530.94</v>
      </c>
      <c r="G13958">
        <v>6.5319346283982391E-4</v>
      </c>
    </row>
    <row r="13959" spans="4:7" x14ac:dyDescent="0.25">
      <c r="D13959" s="2">
        <v>2247446500</v>
      </c>
      <c r="E13959">
        <v>1</v>
      </c>
      <c r="F13959">
        <v>1274.46</v>
      </c>
      <c r="G13959">
        <v>7.8464604616857337E-4</v>
      </c>
    </row>
    <row r="13960" spans="4:7" x14ac:dyDescent="0.25">
      <c r="D13960" s="2">
        <v>2247488550</v>
      </c>
      <c r="E13960">
        <v>1</v>
      </c>
      <c r="F13960">
        <v>2886.64</v>
      </c>
      <c r="G13960">
        <v>3.4642352354294267E-4</v>
      </c>
    </row>
    <row r="13961" spans="4:7" x14ac:dyDescent="0.25">
      <c r="D13961" s="2">
        <v>2247576339</v>
      </c>
      <c r="E13961">
        <v>1</v>
      </c>
      <c r="F13961">
        <v>5878.23</v>
      </c>
      <c r="G13961">
        <v>1.7011923657291397E-4</v>
      </c>
    </row>
    <row r="13962" spans="4:7" x14ac:dyDescent="0.25">
      <c r="D13962" s="2">
        <v>2247669537</v>
      </c>
      <c r="E13962">
        <v>1</v>
      </c>
      <c r="F13962">
        <v>3799.52</v>
      </c>
      <c r="G13962">
        <v>2.6319113993346528E-4</v>
      </c>
    </row>
    <row r="13963" spans="4:7" x14ac:dyDescent="0.25">
      <c r="D13963" s="2">
        <v>2247723545</v>
      </c>
      <c r="E13963">
        <v>1</v>
      </c>
      <c r="F13963">
        <v>7686.85</v>
      </c>
      <c r="G13963">
        <v>1.3009230048719565E-4</v>
      </c>
    </row>
    <row r="13964" spans="4:7" x14ac:dyDescent="0.25">
      <c r="D13964" s="2">
        <v>2247785845</v>
      </c>
      <c r="E13964">
        <v>1</v>
      </c>
      <c r="F13964">
        <v>7961.88</v>
      </c>
      <c r="G13964">
        <v>1.2559847674167406E-4</v>
      </c>
    </row>
    <row r="13965" spans="4:7" x14ac:dyDescent="0.25">
      <c r="D13965" s="2">
        <v>2247791867</v>
      </c>
      <c r="E13965">
        <v>1</v>
      </c>
      <c r="F13965">
        <v>9633.09</v>
      </c>
      <c r="G13965">
        <v>1.0380885053497891E-4</v>
      </c>
    </row>
    <row r="13966" spans="4:7" x14ac:dyDescent="0.25">
      <c r="D13966" s="2">
        <v>2247808152</v>
      </c>
      <c r="E13966">
        <v>1</v>
      </c>
      <c r="F13966">
        <v>1636.43</v>
      </c>
      <c r="G13966">
        <v>6.1108632816557994E-4</v>
      </c>
    </row>
    <row r="13967" spans="4:7" x14ac:dyDescent="0.25">
      <c r="D13967" s="2">
        <v>2247946975</v>
      </c>
      <c r="E13967">
        <v>1</v>
      </c>
      <c r="F13967">
        <v>5276.69</v>
      </c>
      <c r="G13967">
        <v>1.8951274378445579E-4</v>
      </c>
    </row>
    <row r="13968" spans="4:7" x14ac:dyDescent="0.25">
      <c r="D13968" s="2">
        <v>2248066921</v>
      </c>
      <c r="E13968">
        <v>1</v>
      </c>
      <c r="F13968">
        <v>928.48</v>
      </c>
      <c r="G13968">
        <v>1.0770291228674822E-3</v>
      </c>
    </row>
    <row r="13969" spans="4:7" x14ac:dyDescent="0.25">
      <c r="D13969" s="2">
        <v>2248081284</v>
      </c>
      <c r="E13969">
        <v>1</v>
      </c>
      <c r="F13969">
        <v>9615.4599999999991</v>
      </c>
      <c r="G13969">
        <v>1.0399918464639238E-4</v>
      </c>
    </row>
    <row r="13970" spans="4:7" x14ac:dyDescent="0.25">
      <c r="D13970" s="2">
        <v>2248252909</v>
      </c>
      <c r="E13970">
        <v>1</v>
      </c>
      <c r="F13970">
        <v>3853.96</v>
      </c>
      <c r="G13970">
        <v>2.5947337284247892E-4</v>
      </c>
    </row>
    <row r="13971" spans="4:7" x14ac:dyDescent="0.25">
      <c r="D13971" s="2">
        <v>2248382260</v>
      </c>
      <c r="E13971">
        <v>1</v>
      </c>
      <c r="F13971">
        <v>7592.52</v>
      </c>
      <c r="G13971">
        <v>1.3170857633565666E-4</v>
      </c>
    </row>
    <row r="13972" spans="4:7" x14ac:dyDescent="0.25">
      <c r="D13972" s="2">
        <v>2248404646</v>
      </c>
      <c r="E13972">
        <v>1</v>
      </c>
      <c r="F13972">
        <v>928.28</v>
      </c>
      <c r="G13972">
        <v>1.0772611711983454E-3</v>
      </c>
    </row>
    <row r="13973" spans="4:7" x14ac:dyDescent="0.25">
      <c r="D13973" s="2">
        <v>2248427991</v>
      </c>
      <c r="E13973">
        <v>1</v>
      </c>
      <c r="F13973">
        <v>5745.07</v>
      </c>
      <c r="G13973">
        <v>1.7406228296609094E-4</v>
      </c>
    </row>
    <row r="13974" spans="4:7" x14ac:dyDescent="0.25">
      <c r="D13974" s="2">
        <v>2248590710</v>
      </c>
      <c r="E13974">
        <v>1</v>
      </c>
      <c r="F13974">
        <v>1549.01</v>
      </c>
      <c r="G13974">
        <v>6.4557362444399974E-4</v>
      </c>
    </row>
    <row r="13975" spans="4:7" x14ac:dyDescent="0.25">
      <c r="D13975" s="2">
        <v>2248705969</v>
      </c>
      <c r="E13975">
        <v>1</v>
      </c>
      <c r="F13975">
        <v>4939.3</v>
      </c>
      <c r="G13975">
        <v>2.0245783815520417E-4</v>
      </c>
    </row>
    <row r="13976" spans="4:7" x14ac:dyDescent="0.25">
      <c r="D13976" s="2">
        <v>2248756442</v>
      </c>
      <c r="E13976">
        <v>1</v>
      </c>
      <c r="F13976">
        <v>5300.97</v>
      </c>
      <c r="G13976">
        <v>1.8864471973997212E-4</v>
      </c>
    </row>
    <row r="13977" spans="4:7" x14ac:dyDescent="0.25">
      <c r="D13977" s="2">
        <v>2248898182</v>
      </c>
      <c r="E13977">
        <v>1</v>
      </c>
      <c r="F13977">
        <v>3489.37</v>
      </c>
      <c r="G13977">
        <v>2.8658468434129944E-4</v>
      </c>
    </row>
    <row r="13978" spans="4:7" x14ac:dyDescent="0.25">
      <c r="D13978" s="2">
        <v>2248962756</v>
      </c>
      <c r="E13978">
        <v>1</v>
      </c>
      <c r="F13978">
        <v>7638.06</v>
      </c>
      <c r="G13978">
        <v>1.3092329727705727E-4</v>
      </c>
    </row>
    <row r="13979" spans="4:7" x14ac:dyDescent="0.25">
      <c r="D13979" s="2">
        <v>2249028804</v>
      </c>
      <c r="E13979">
        <v>1</v>
      </c>
      <c r="F13979">
        <v>9298.19</v>
      </c>
      <c r="G13979">
        <v>1.0754781306899514E-4</v>
      </c>
    </row>
    <row r="13980" spans="4:7" x14ac:dyDescent="0.25">
      <c r="D13980" s="2">
        <v>2249319570</v>
      </c>
      <c r="E13980">
        <v>1</v>
      </c>
      <c r="F13980">
        <v>4277.6000000000004</v>
      </c>
      <c r="G13980">
        <v>2.3377594913035344E-4</v>
      </c>
    </row>
    <row r="13981" spans="4:7" x14ac:dyDescent="0.25">
      <c r="D13981" s="2">
        <v>2249364814</v>
      </c>
      <c r="E13981">
        <v>1</v>
      </c>
      <c r="F13981">
        <v>6865.08</v>
      </c>
      <c r="G13981">
        <v>1.4566472641251087E-4</v>
      </c>
    </row>
    <row r="13982" spans="4:7" x14ac:dyDescent="0.25">
      <c r="D13982" s="2">
        <v>2249752734</v>
      </c>
      <c r="E13982">
        <v>1</v>
      </c>
      <c r="F13982">
        <v>8919.4699999999993</v>
      </c>
      <c r="G13982">
        <v>1.1211428481737145E-4</v>
      </c>
    </row>
    <row r="13983" spans="4:7" x14ac:dyDescent="0.25">
      <c r="D13983" s="2">
        <v>2249822398</v>
      </c>
      <c r="E13983">
        <v>1</v>
      </c>
      <c r="F13983">
        <v>5280.02</v>
      </c>
      <c r="G13983">
        <v>1.8939322199537122E-4</v>
      </c>
    </row>
    <row r="13984" spans="4:7" x14ac:dyDescent="0.25">
      <c r="D13984" s="2">
        <v>2249960348</v>
      </c>
      <c r="E13984">
        <v>1</v>
      </c>
      <c r="F13984">
        <v>8622.39</v>
      </c>
      <c r="G13984">
        <v>1.1597712467192971E-4</v>
      </c>
    </row>
    <row r="13985" spans="4:7" x14ac:dyDescent="0.25">
      <c r="D13985" s="2">
        <v>2250143829</v>
      </c>
      <c r="E13985">
        <v>1</v>
      </c>
      <c r="F13985">
        <v>6912.06</v>
      </c>
      <c r="G13985">
        <v>1.446746700694149E-4</v>
      </c>
    </row>
    <row r="13986" spans="4:7" x14ac:dyDescent="0.25">
      <c r="D13986" s="2">
        <v>2250297034</v>
      </c>
      <c r="E13986">
        <v>1</v>
      </c>
      <c r="F13986">
        <v>5632.02</v>
      </c>
      <c r="G13986">
        <v>1.7755618765558358E-4</v>
      </c>
    </row>
    <row r="13987" spans="4:7" x14ac:dyDescent="0.25">
      <c r="D13987" s="2">
        <v>2250331158</v>
      </c>
      <c r="E13987">
        <v>1</v>
      </c>
      <c r="F13987">
        <v>7561.4</v>
      </c>
      <c r="G13987">
        <v>1.3225064141561088E-4</v>
      </c>
    </row>
    <row r="13988" spans="4:7" x14ac:dyDescent="0.25">
      <c r="D13988" s="2">
        <v>2250598781</v>
      </c>
      <c r="E13988">
        <v>1</v>
      </c>
      <c r="F13988">
        <v>7216.17</v>
      </c>
      <c r="G13988">
        <v>1.3857766654610409E-4</v>
      </c>
    </row>
    <row r="13989" spans="4:7" x14ac:dyDescent="0.25">
      <c r="D13989" s="2">
        <v>2250610082</v>
      </c>
      <c r="E13989">
        <v>1</v>
      </c>
      <c r="F13989">
        <v>9491.8799999999992</v>
      </c>
      <c r="G13989">
        <v>1.0535320716233245E-4</v>
      </c>
    </row>
    <row r="13990" spans="4:7" x14ac:dyDescent="0.25">
      <c r="D13990" s="2">
        <v>2250815813</v>
      </c>
      <c r="E13990">
        <v>1</v>
      </c>
      <c r="F13990">
        <v>1834.5</v>
      </c>
      <c r="G13990">
        <v>5.4510765876260563E-4</v>
      </c>
    </row>
    <row r="13991" spans="4:7" x14ac:dyDescent="0.25">
      <c r="D13991" s="2">
        <v>2250862703</v>
      </c>
      <c r="E13991">
        <v>1</v>
      </c>
      <c r="F13991">
        <v>5290.46</v>
      </c>
      <c r="G13991">
        <v>1.8901948034764462E-4</v>
      </c>
    </row>
    <row r="13992" spans="4:7" x14ac:dyDescent="0.25">
      <c r="D13992" s="2">
        <v>2250980808</v>
      </c>
      <c r="E13992">
        <v>1</v>
      </c>
      <c r="F13992">
        <v>9545.84</v>
      </c>
      <c r="G13992">
        <v>1.0475767454723734E-4</v>
      </c>
    </row>
    <row r="13993" spans="4:7" x14ac:dyDescent="0.25">
      <c r="D13993" s="2">
        <v>2251065277</v>
      </c>
      <c r="E13993">
        <v>1</v>
      </c>
      <c r="F13993">
        <v>4370.91</v>
      </c>
      <c r="G13993">
        <v>2.2878531015280571E-4</v>
      </c>
    </row>
    <row r="13994" spans="4:7" x14ac:dyDescent="0.25">
      <c r="D13994" s="2">
        <v>2251164697</v>
      </c>
      <c r="E13994">
        <v>1</v>
      </c>
      <c r="F13994">
        <v>8893.5499999999993</v>
      </c>
      <c r="G13994">
        <v>1.1244103873031581E-4</v>
      </c>
    </row>
    <row r="13995" spans="4:7" x14ac:dyDescent="0.25">
      <c r="D13995" s="2">
        <v>2251240198</v>
      </c>
      <c r="E13995">
        <v>1</v>
      </c>
      <c r="F13995">
        <v>6291.94</v>
      </c>
      <c r="G13995">
        <v>1.5893349269064869E-4</v>
      </c>
    </row>
    <row r="13996" spans="4:7" x14ac:dyDescent="0.25">
      <c r="D13996" s="2">
        <v>2251437733</v>
      </c>
      <c r="E13996">
        <v>1</v>
      </c>
      <c r="F13996">
        <v>3046.88</v>
      </c>
      <c r="G13996">
        <v>3.2820458961298112E-4</v>
      </c>
    </row>
    <row r="13997" spans="4:7" x14ac:dyDescent="0.25">
      <c r="D13997" s="2">
        <v>2251525019</v>
      </c>
      <c r="E13997">
        <v>1</v>
      </c>
      <c r="F13997">
        <v>9185.35</v>
      </c>
      <c r="G13997">
        <v>1.0886901424551051E-4</v>
      </c>
    </row>
    <row r="13998" spans="4:7" x14ac:dyDescent="0.25">
      <c r="D13998" s="2">
        <v>2251527330</v>
      </c>
      <c r="E13998">
        <v>1</v>
      </c>
      <c r="F13998">
        <v>3510.08</v>
      </c>
      <c r="G13998">
        <v>2.8489379159449355E-4</v>
      </c>
    </row>
    <row r="13999" spans="4:7" x14ac:dyDescent="0.25">
      <c r="D13999" s="2">
        <v>2251569685</v>
      </c>
      <c r="E13999">
        <v>1</v>
      </c>
      <c r="F13999">
        <v>9163.85</v>
      </c>
      <c r="G13999">
        <v>1.0912444005521696E-4</v>
      </c>
    </row>
    <row r="14000" spans="4:7" x14ac:dyDescent="0.25">
      <c r="D14000" s="2">
        <v>2251581707</v>
      </c>
      <c r="E14000">
        <v>1</v>
      </c>
      <c r="F14000">
        <v>6661.83</v>
      </c>
      <c r="G14000">
        <v>1.5010890400985916E-4</v>
      </c>
    </row>
    <row r="14001" spans="4:7" x14ac:dyDescent="0.25">
      <c r="D14001" s="2">
        <v>2251587394</v>
      </c>
      <c r="E14001">
        <v>1</v>
      </c>
      <c r="F14001">
        <v>5138.3500000000004</v>
      </c>
      <c r="G14001">
        <v>1.9461500287057127E-4</v>
      </c>
    </row>
    <row r="14002" spans="4:7" x14ac:dyDescent="0.25">
      <c r="D14002" s="2">
        <v>2251628949</v>
      </c>
      <c r="E14002">
        <v>1</v>
      </c>
      <c r="F14002">
        <v>6905.13</v>
      </c>
      <c r="G14002">
        <v>1.4481986580991234E-4</v>
      </c>
    </row>
    <row r="14003" spans="4:7" x14ac:dyDescent="0.25">
      <c r="D14003" s="2">
        <v>2251733129</v>
      </c>
      <c r="E14003">
        <v>1</v>
      </c>
      <c r="F14003">
        <v>4344.05</v>
      </c>
      <c r="G14003">
        <v>2.3019992863802211E-4</v>
      </c>
    </row>
    <row r="14004" spans="4:7" x14ac:dyDescent="0.25">
      <c r="D14004" s="2">
        <v>2251792075</v>
      </c>
      <c r="E14004">
        <v>1</v>
      </c>
      <c r="F14004">
        <v>2723.06</v>
      </c>
      <c r="G14004">
        <v>3.6723392066278376E-4</v>
      </c>
    </row>
    <row r="14005" spans="4:7" x14ac:dyDescent="0.25">
      <c r="D14005" s="2">
        <v>2251916003</v>
      </c>
      <c r="E14005">
        <v>1</v>
      </c>
      <c r="F14005">
        <v>2601.1999999999998</v>
      </c>
      <c r="G14005">
        <v>3.8443795171459332E-4</v>
      </c>
    </row>
    <row r="14006" spans="4:7" x14ac:dyDescent="0.25">
      <c r="D14006" s="2">
        <v>2251930490</v>
      </c>
      <c r="E14006">
        <v>1</v>
      </c>
      <c r="F14006">
        <v>8148.89</v>
      </c>
      <c r="G14006">
        <v>1.2271609998416961E-4</v>
      </c>
    </row>
    <row r="14007" spans="4:7" x14ac:dyDescent="0.25">
      <c r="D14007" s="2">
        <v>2251998007</v>
      </c>
      <c r="E14007">
        <v>1</v>
      </c>
      <c r="F14007">
        <v>7226.19</v>
      </c>
      <c r="G14007">
        <v>1.3838551159047854E-4</v>
      </c>
    </row>
    <row r="14008" spans="4:7" x14ac:dyDescent="0.25">
      <c r="D14008" s="2">
        <v>2252022582</v>
      </c>
      <c r="E14008">
        <v>1</v>
      </c>
      <c r="F14008">
        <v>5236.6400000000003</v>
      </c>
      <c r="G14008">
        <v>1.9096214366463992E-4</v>
      </c>
    </row>
    <row r="14009" spans="4:7" x14ac:dyDescent="0.25">
      <c r="D14009" s="2">
        <v>2252064983</v>
      </c>
      <c r="E14009">
        <v>1</v>
      </c>
      <c r="F14009">
        <v>2360.88</v>
      </c>
      <c r="G14009">
        <v>4.2357087187828264E-4</v>
      </c>
    </row>
    <row r="14010" spans="4:7" x14ac:dyDescent="0.25">
      <c r="D14010" s="2">
        <v>2252111180</v>
      </c>
      <c r="E14010">
        <v>1</v>
      </c>
      <c r="F14010">
        <v>5839.23</v>
      </c>
      <c r="G14010">
        <v>1.7125545662698678E-4</v>
      </c>
    </row>
    <row r="14011" spans="4:7" x14ac:dyDescent="0.25">
      <c r="D14011" s="2">
        <v>2252219718</v>
      </c>
      <c r="E14011">
        <v>1</v>
      </c>
      <c r="F14011">
        <v>7176.69</v>
      </c>
      <c r="G14011">
        <v>1.3934000214583603E-4</v>
      </c>
    </row>
    <row r="14012" spans="4:7" x14ac:dyDescent="0.25">
      <c r="D14012" s="2">
        <v>2252297985</v>
      </c>
      <c r="E14012">
        <v>1</v>
      </c>
      <c r="F14012">
        <v>3959.11</v>
      </c>
      <c r="G14012">
        <v>2.525820196963459E-4</v>
      </c>
    </row>
    <row r="14013" spans="4:7" x14ac:dyDescent="0.25">
      <c r="D14013" s="2">
        <v>2252419961</v>
      </c>
      <c r="E14013">
        <v>1</v>
      </c>
      <c r="F14013">
        <v>7928.95</v>
      </c>
      <c r="G14013">
        <v>1.2612010417520605E-4</v>
      </c>
    </row>
    <row r="14014" spans="4:7" x14ac:dyDescent="0.25">
      <c r="D14014" s="2">
        <v>2252465982</v>
      </c>
      <c r="E14014">
        <v>1</v>
      </c>
      <c r="F14014">
        <v>3151.65</v>
      </c>
      <c r="G14014">
        <v>3.1729411578062286E-4</v>
      </c>
    </row>
    <row r="14015" spans="4:7" x14ac:dyDescent="0.25">
      <c r="D14015" s="2">
        <v>2252473139</v>
      </c>
      <c r="E14015">
        <v>1</v>
      </c>
      <c r="F14015">
        <v>1948.86</v>
      </c>
      <c r="G14015">
        <v>5.1312049095368574E-4</v>
      </c>
    </row>
    <row r="14016" spans="4:7" x14ac:dyDescent="0.25">
      <c r="D14016" s="2">
        <v>2252583715</v>
      </c>
      <c r="E14016">
        <v>1</v>
      </c>
      <c r="F14016">
        <v>5613.38</v>
      </c>
      <c r="G14016">
        <v>1.7814578738656567E-4</v>
      </c>
    </row>
    <row r="14017" spans="4:7" x14ac:dyDescent="0.25">
      <c r="D14017" s="2">
        <v>2252595252</v>
      </c>
      <c r="E14017">
        <v>1</v>
      </c>
      <c r="F14017">
        <v>2744.52</v>
      </c>
      <c r="G14017">
        <v>3.6436243860492909E-4</v>
      </c>
    </row>
    <row r="14018" spans="4:7" x14ac:dyDescent="0.25">
      <c r="D14018" s="2">
        <v>2252601517</v>
      </c>
      <c r="E14018">
        <v>1</v>
      </c>
      <c r="F14018">
        <v>7701.78</v>
      </c>
      <c r="G14018">
        <v>1.2984011488253365E-4</v>
      </c>
    </row>
    <row r="14019" spans="4:7" x14ac:dyDescent="0.25">
      <c r="D14019" s="2">
        <v>2252664405</v>
      </c>
      <c r="E14019">
        <v>1</v>
      </c>
      <c r="F14019">
        <v>5920.62</v>
      </c>
      <c r="G14019">
        <v>1.689012299387564E-4</v>
      </c>
    </row>
    <row r="14020" spans="4:7" x14ac:dyDescent="0.25">
      <c r="D14020" s="2">
        <v>2252668194</v>
      </c>
      <c r="E14020">
        <v>1</v>
      </c>
      <c r="F14020">
        <v>3106.82</v>
      </c>
      <c r="G14020">
        <v>3.2187252560495942E-4</v>
      </c>
    </row>
    <row r="14021" spans="4:7" x14ac:dyDescent="0.25">
      <c r="D14021" s="2">
        <v>2252677463</v>
      </c>
      <c r="E14021">
        <v>1</v>
      </c>
      <c r="F14021">
        <v>5433.36</v>
      </c>
      <c r="G14021">
        <v>1.8404817645066774E-4</v>
      </c>
    </row>
    <row r="14022" spans="4:7" x14ac:dyDescent="0.25">
      <c r="D14022" s="2">
        <v>2252951479</v>
      </c>
      <c r="E14022">
        <v>1</v>
      </c>
      <c r="F14022">
        <v>3476.51</v>
      </c>
      <c r="G14022">
        <v>2.8764479319777589E-4</v>
      </c>
    </row>
    <row r="14023" spans="4:7" x14ac:dyDescent="0.25">
      <c r="D14023" s="2">
        <v>2252980447</v>
      </c>
      <c r="E14023">
        <v>1</v>
      </c>
      <c r="F14023">
        <v>6573.36</v>
      </c>
      <c r="G14023">
        <v>1.5212920028721995E-4</v>
      </c>
    </row>
    <row r="14024" spans="4:7" x14ac:dyDescent="0.25">
      <c r="D14024" s="2">
        <v>2253100386</v>
      </c>
      <c r="E14024">
        <v>1</v>
      </c>
      <c r="F14024">
        <v>6624.84</v>
      </c>
      <c r="G14024">
        <v>1.5094704173987598E-4</v>
      </c>
    </row>
    <row r="14025" spans="4:7" x14ac:dyDescent="0.25">
      <c r="D14025" s="2">
        <v>2253132384</v>
      </c>
      <c r="E14025">
        <v>1</v>
      </c>
      <c r="F14025">
        <v>3569.12</v>
      </c>
      <c r="G14025">
        <v>2.8018110906890214E-4</v>
      </c>
    </row>
    <row r="14026" spans="4:7" x14ac:dyDescent="0.25">
      <c r="D14026" s="2">
        <v>2253242235</v>
      </c>
      <c r="E14026">
        <v>1</v>
      </c>
      <c r="F14026">
        <v>3879.44</v>
      </c>
      <c r="G14026">
        <v>2.5776916255954469E-4</v>
      </c>
    </row>
    <row r="14027" spans="4:7" x14ac:dyDescent="0.25">
      <c r="D14027" s="2">
        <v>2253305511</v>
      </c>
      <c r="E14027">
        <v>1</v>
      </c>
      <c r="F14027">
        <v>4286.74</v>
      </c>
      <c r="G14027">
        <v>2.3327750225112792E-4</v>
      </c>
    </row>
    <row r="14028" spans="4:7" x14ac:dyDescent="0.25">
      <c r="D14028" s="2">
        <v>2253422284</v>
      </c>
      <c r="E14028">
        <v>1</v>
      </c>
      <c r="F14028">
        <v>7965.45</v>
      </c>
      <c r="G14028">
        <v>1.2554218531281975E-4</v>
      </c>
    </row>
    <row r="14029" spans="4:7" x14ac:dyDescent="0.25">
      <c r="D14029" s="2">
        <v>2253422767</v>
      </c>
      <c r="E14029">
        <v>1</v>
      </c>
      <c r="F14029">
        <v>9681.01</v>
      </c>
      <c r="G14029">
        <v>1.0329500744240529E-4</v>
      </c>
    </row>
    <row r="14030" spans="4:7" x14ac:dyDescent="0.25">
      <c r="D14030" s="2">
        <v>2253443295</v>
      </c>
      <c r="E14030">
        <v>1</v>
      </c>
      <c r="F14030">
        <v>8484.1</v>
      </c>
      <c r="G14030">
        <v>1.1786754045803325E-4</v>
      </c>
    </row>
    <row r="14031" spans="4:7" x14ac:dyDescent="0.25">
      <c r="D14031" s="2">
        <v>2253573793</v>
      </c>
      <c r="E14031">
        <v>1</v>
      </c>
      <c r="F14031">
        <v>2819.97</v>
      </c>
      <c r="G14031">
        <v>3.5461370156420109E-4</v>
      </c>
    </row>
    <row r="14032" spans="4:7" x14ac:dyDescent="0.25">
      <c r="D14032" s="2">
        <v>2253605850</v>
      </c>
      <c r="E14032">
        <v>1</v>
      </c>
      <c r="F14032">
        <v>9840.2000000000007</v>
      </c>
      <c r="G14032">
        <v>1.0162395073270868E-4</v>
      </c>
    </row>
    <row r="14033" spans="4:7" x14ac:dyDescent="0.25">
      <c r="D14033" s="2">
        <v>2253786431</v>
      </c>
      <c r="E14033">
        <v>1</v>
      </c>
      <c r="F14033">
        <v>9377.23</v>
      </c>
      <c r="G14033">
        <v>1.0664130025604577E-4</v>
      </c>
    </row>
    <row r="14034" spans="4:7" x14ac:dyDescent="0.25">
      <c r="D14034" s="2">
        <v>2254009488</v>
      </c>
      <c r="E14034">
        <v>1</v>
      </c>
      <c r="F14034">
        <v>9435.26</v>
      </c>
      <c r="G14034">
        <v>1.0598542064553599E-4</v>
      </c>
    </row>
    <row r="14035" spans="4:7" x14ac:dyDescent="0.25">
      <c r="D14035" s="2">
        <v>2254294019</v>
      </c>
      <c r="E14035">
        <v>1</v>
      </c>
      <c r="F14035">
        <v>2616.29</v>
      </c>
      <c r="G14035">
        <v>3.8222062538938726E-4</v>
      </c>
    </row>
    <row r="14036" spans="4:7" x14ac:dyDescent="0.25">
      <c r="D14036" s="2">
        <v>2254354953</v>
      </c>
      <c r="E14036">
        <v>1</v>
      </c>
      <c r="F14036">
        <v>7170.07</v>
      </c>
      <c r="G14036">
        <v>1.3946865232835942E-4</v>
      </c>
    </row>
    <row r="14037" spans="4:7" x14ac:dyDescent="0.25">
      <c r="D14037" s="2">
        <v>2254537620</v>
      </c>
      <c r="E14037">
        <v>1</v>
      </c>
      <c r="F14037">
        <v>9864.9599999999991</v>
      </c>
      <c r="G14037">
        <v>1.0136888542883094E-4</v>
      </c>
    </row>
    <row r="14038" spans="4:7" x14ac:dyDescent="0.25">
      <c r="D14038" s="2">
        <v>2254566077</v>
      </c>
      <c r="E14038">
        <v>1</v>
      </c>
      <c r="F14038">
        <v>2691.19</v>
      </c>
      <c r="G14038">
        <v>3.7158283138685858E-4</v>
      </c>
    </row>
    <row r="14039" spans="4:7" x14ac:dyDescent="0.25">
      <c r="D14039" s="2">
        <v>2254750344</v>
      </c>
      <c r="E14039">
        <v>1</v>
      </c>
      <c r="F14039">
        <v>4571.24</v>
      </c>
      <c r="G14039">
        <v>2.1875902380973216E-4</v>
      </c>
    </row>
    <row r="14040" spans="4:7" x14ac:dyDescent="0.25">
      <c r="D14040" s="2">
        <v>2254769497</v>
      </c>
      <c r="E14040">
        <v>1</v>
      </c>
      <c r="F14040">
        <v>2792.17</v>
      </c>
      <c r="G14040">
        <v>3.5814438232629103E-4</v>
      </c>
    </row>
    <row r="14041" spans="4:7" x14ac:dyDescent="0.25">
      <c r="D14041" s="2">
        <v>2254928939</v>
      </c>
      <c r="E14041">
        <v>1</v>
      </c>
      <c r="F14041">
        <v>6047.12</v>
      </c>
      <c r="G14041">
        <v>1.6536797682202437E-4</v>
      </c>
    </row>
    <row r="14042" spans="4:7" x14ac:dyDescent="0.25">
      <c r="D14042" s="2">
        <v>2255027656</v>
      </c>
      <c r="E14042">
        <v>1</v>
      </c>
      <c r="F14042">
        <v>9961.68</v>
      </c>
      <c r="G14042">
        <v>1.0038467407104023E-4</v>
      </c>
    </row>
    <row r="14043" spans="4:7" x14ac:dyDescent="0.25">
      <c r="D14043" s="2">
        <v>2255372097</v>
      </c>
      <c r="E14043">
        <v>1</v>
      </c>
      <c r="F14043">
        <v>973.33</v>
      </c>
      <c r="G14043">
        <v>1.0274007787697903E-3</v>
      </c>
    </row>
    <row r="14044" spans="4:7" x14ac:dyDescent="0.25">
      <c r="D14044" s="2">
        <v>2255531117</v>
      </c>
      <c r="E14044">
        <v>1</v>
      </c>
      <c r="F14044">
        <v>8997.94</v>
      </c>
      <c r="G14044">
        <v>1.1113654903233406E-4</v>
      </c>
    </row>
    <row r="14045" spans="4:7" x14ac:dyDescent="0.25">
      <c r="D14045" s="2">
        <v>2255666248</v>
      </c>
      <c r="E14045">
        <v>1</v>
      </c>
      <c r="F14045">
        <v>4451.1000000000004</v>
      </c>
      <c r="G14045">
        <v>2.2466356630945159E-4</v>
      </c>
    </row>
    <row r="14046" spans="4:7" x14ac:dyDescent="0.25">
      <c r="D14046" s="2">
        <v>2255713177</v>
      </c>
      <c r="E14046">
        <v>1</v>
      </c>
      <c r="F14046">
        <v>9125.4</v>
      </c>
      <c r="G14046">
        <v>1.0958423740329192E-4</v>
      </c>
    </row>
    <row r="14047" spans="4:7" x14ac:dyDescent="0.25">
      <c r="D14047" s="2">
        <v>2255766183</v>
      </c>
      <c r="E14047">
        <v>1</v>
      </c>
      <c r="F14047">
        <v>8742.9699999999993</v>
      </c>
      <c r="G14047">
        <v>1.1437760852433442E-4</v>
      </c>
    </row>
    <row r="14048" spans="4:7" x14ac:dyDescent="0.25">
      <c r="D14048" s="2">
        <v>2255853248</v>
      </c>
      <c r="E14048">
        <v>1</v>
      </c>
      <c r="F14048">
        <v>6097.11</v>
      </c>
      <c r="G14048">
        <v>1.6401213033715974E-4</v>
      </c>
    </row>
    <row r="14049" spans="4:7" x14ac:dyDescent="0.25">
      <c r="D14049" s="2">
        <v>2255920016</v>
      </c>
      <c r="E14049">
        <v>1</v>
      </c>
      <c r="F14049">
        <v>2492.46</v>
      </c>
      <c r="G14049">
        <v>4.0121004950932008E-4</v>
      </c>
    </row>
    <row r="14050" spans="4:7" x14ac:dyDescent="0.25">
      <c r="D14050" s="2">
        <v>2255931152</v>
      </c>
      <c r="E14050">
        <v>1</v>
      </c>
      <c r="F14050">
        <v>1354.37</v>
      </c>
      <c r="G14050">
        <v>7.3835067226828718E-4</v>
      </c>
    </row>
    <row r="14051" spans="4:7" x14ac:dyDescent="0.25">
      <c r="D14051" s="2">
        <v>2255950069</v>
      </c>
      <c r="E14051">
        <v>1</v>
      </c>
      <c r="F14051">
        <v>3891.98</v>
      </c>
      <c r="G14051">
        <v>2.5693862763940205E-4</v>
      </c>
    </row>
    <row r="14052" spans="4:7" x14ac:dyDescent="0.25">
      <c r="D14052" s="2">
        <v>2255973197</v>
      </c>
      <c r="E14052">
        <v>1</v>
      </c>
      <c r="F14052">
        <v>1325.62</v>
      </c>
      <c r="G14052">
        <v>7.5436399571521251E-4</v>
      </c>
    </row>
    <row r="14053" spans="4:7" x14ac:dyDescent="0.25">
      <c r="D14053" s="2">
        <v>2256017948</v>
      </c>
      <c r="E14053">
        <v>1</v>
      </c>
      <c r="F14053">
        <v>5726.85</v>
      </c>
      <c r="G14053">
        <v>1.7461606293162906E-4</v>
      </c>
    </row>
    <row r="14054" spans="4:7" x14ac:dyDescent="0.25">
      <c r="D14054" s="2">
        <v>2256162975</v>
      </c>
      <c r="E14054">
        <v>1</v>
      </c>
      <c r="F14054">
        <v>5547.52</v>
      </c>
      <c r="G14054">
        <v>1.8026072911859713E-4</v>
      </c>
    </row>
    <row r="14055" spans="4:7" x14ac:dyDescent="0.25">
      <c r="D14055" s="2">
        <v>2256209811</v>
      </c>
      <c r="E14055">
        <v>1</v>
      </c>
      <c r="F14055">
        <v>7024.61</v>
      </c>
      <c r="G14055">
        <v>1.4235665752262403E-4</v>
      </c>
    </row>
    <row r="14056" spans="4:7" x14ac:dyDescent="0.25">
      <c r="D14056" s="2">
        <v>2256238312</v>
      </c>
      <c r="E14056">
        <v>1</v>
      </c>
      <c r="F14056">
        <v>715.9</v>
      </c>
      <c r="G14056">
        <v>1.3968431345159939E-3</v>
      </c>
    </row>
    <row r="14057" spans="4:7" x14ac:dyDescent="0.25">
      <c r="D14057" s="2">
        <v>2256361243</v>
      </c>
      <c r="E14057">
        <v>1</v>
      </c>
      <c r="F14057">
        <v>1500.73</v>
      </c>
      <c r="G14057">
        <v>6.6634238004171305E-4</v>
      </c>
    </row>
    <row r="14058" spans="4:7" x14ac:dyDescent="0.25">
      <c r="D14058" s="2">
        <v>2256364056</v>
      </c>
      <c r="E14058">
        <v>1</v>
      </c>
      <c r="F14058">
        <v>7723.7</v>
      </c>
      <c r="G14058">
        <v>1.2947162629309788E-4</v>
      </c>
    </row>
    <row r="14059" spans="4:7" x14ac:dyDescent="0.25">
      <c r="D14059" s="2">
        <v>2256371406</v>
      </c>
      <c r="E14059">
        <v>1</v>
      </c>
      <c r="F14059">
        <v>5926.24</v>
      </c>
      <c r="G14059">
        <v>1.6874105672399364E-4</v>
      </c>
    </row>
    <row r="14060" spans="4:7" x14ac:dyDescent="0.25">
      <c r="D14060" s="2">
        <v>2256494282</v>
      </c>
      <c r="E14060">
        <v>1</v>
      </c>
      <c r="F14060">
        <v>6451.06</v>
      </c>
      <c r="G14060">
        <v>1.5501328463849351E-4</v>
      </c>
    </row>
    <row r="14061" spans="4:7" x14ac:dyDescent="0.25">
      <c r="D14061" s="2">
        <v>2256502830</v>
      </c>
      <c r="E14061">
        <v>1</v>
      </c>
      <c r="F14061">
        <v>3882.05</v>
      </c>
      <c r="G14061">
        <v>2.5759585785860561E-4</v>
      </c>
    </row>
    <row r="14062" spans="4:7" x14ac:dyDescent="0.25">
      <c r="D14062" s="2">
        <v>2256565608</v>
      </c>
      <c r="E14062">
        <v>1</v>
      </c>
      <c r="F14062">
        <v>4617.1499999999996</v>
      </c>
      <c r="G14062">
        <v>2.1658382335423368E-4</v>
      </c>
    </row>
    <row r="14063" spans="4:7" x14ac:dyDescent="0.25">
      <c r="D14063" s="2">
        <v>2256877843</v>
      </c>
      <c r="E14063">
        <v>1</v>
      </c>
      <c r="F14063">
        <v>4069.98</v>
      </c>
      <c r="G14063">
        <v>2.4570145307839351E-4</v>
      </c>
    </row>
    <row r="14064" spans="4:7" x14ac:dyDescent="0.25">
      <c r="D14064" s="2">
        <v>2256914882</v>
      </c>
      <c r="E14064">
        <v>1</v>
      </c>
      <c r="F14064">
        <v>7770.82</v>
      </c>
      <c r="G14064">
        <v>1.2868654788040387E-4</v>
      </c>
    </row>
    <row r="14065" spans="4:7" x14ac:dyDescent="0.25">
      <c r="D14065" s="2">
        <v>2256947075</v>
      </c>
      <c r="E14065">
        <v>1</v>
      </c>
      <c r="F14065">
        <v>2893.56</v>
      </c>
      <c r="G14065">
        <v>3.45595045549427E-4</v>
      </c>
    </row>
    <row r="14066" spans="4:7" x14ac:dyDescent="0.25">
      <c r="D14066" s="2">
        <v>2256981363</v>
      </c>
      <c r="E14066">
        <v>1</v>
      </c>
      <c r="F14066">
        <v>5914.43</v>
      </c>
      <c r="G14066">
        <v>1.6907800075408787E-4</v>
      </c>
    </row>
    <row r="14067" spans="4:7" x14ac:dyDescent="0.25">
      <c r="D14067" s="2">
        <v>2257039420</v>
      </c>
      <c r="E14067">
        <v>1</v>
      </c>
      <c r="F14067">
        <v>2551.08</v>
      </c>
      <c r="G14067">
        <v>3.9199084309390534E-4</v>
      </c>
    </row>
    <row r="14068" spans="4:7" x14ac:dyDescent="0.25">
      <c r="D14068" s="2">
        <v>2257070983</v>
      </c>
      <c r="E14068">
        <v>1</v>
      </c>
      <c r="F14068">
        <v>2004.83</v>
      </c>
      <c r="G14068">
        <v>4.9879540908705482E-4</v>
      </c>
    </row>
    <row r="14069" spans="4:7" x14ac:dyDescent="0.25">
      <c r="D14069" s="2">
        <v>2257156275</v>
      </c>
      <c r="E14069">
        <v>1</v>
      </c>
      <c r="F14069">
        <v>3666.3</v>
      </c>
      <c r="G14069">
        <v>2.7275454818209092E-4</v>
      </c>
    </row>
    <row r="14070" spans="4:7" x14ac:dyDescent="0.25">
      <c r="D14070" s="2">
        <v>2257205585</v>
      </c>
      <c r="E14070">
        <v>1</v>
      </c>
      <c r="F14070">
        <v>8398.66</v>
      </c>
      <c r="G14070">
        <v>1.1906661300731307E-4</v>
      </c>
    </row>
    <row r="14071" spans="4:7" x14ac:dyDescent="0.25">
      <c r="D14071" s="2">
        <v>2257297213</v>
      </c>
      <c r="E14071">
        <v>1</v>
      </c>
      <c r="F14071">
        <v>2485.5300000000002</v>
      </c>
      <c r="G14071">
        <v>4.0232867839052434E-4</v>
      </c>
    </row>
    <row r="14072" spans="4:7" x14ac:dyDescent="0.25">
      <c r="D14072" s="2">
        <v>2257332361</v>
      </c>
      <c r="E14072">
        <v>1</v>
      </c>
      <c r="F14072">
        <v>4782.08</v>
      </c>
      <c r="G14072">
        <v>2.0911402569593148E-4</v>
      </c>
    </row>
    <row r="14073" spans="4:7" x14ac:dyDescent="0.25">
      <c r="D14073" s="2">
        <v>2257354312</v>
      </c>
      <c r="E14073">
        <v>1</v>
      </c>
      <c r="F14073">
        <v>6279.31</v>
      </c>
      <c r="G14073">
        <v>1.5925316635107995E-4</v>
      </c>
    </row>
    <row r="14074" spans="4:7" x14ac:dyDescent="0.25">
      <c r="D14074" s="2">
        <v>2257409727</v>
      </c>
      <c r="E14074">
        <v>1</v>
      </c>
      <c r="F14074">
        <v>9675.83</v>
      </c>
      <c r="G14074">
        <v>1.0335030689873634E-4</v>
      </c>
    </row>
    <row r="14075" spans="4:7" x14ac:dyDescent="0.25">
      <c r="D14075" s="2">
        <v>2257429821</v>
      </c>
      <c r="E14075">
        <v>1</v>
      </c>
      <c r="F14075">
        <v>9747.4</v>
      </c>
      <c r="G14075">
        <v>1.0259146028684573E-4</v>
      </c>
    </row>
    <row r="14076" spans="4:7" x14ac:dyDescent="0.25">
      <c r="D14076" s="2">
        <v>2257493577</v>
      </c>
      <c r="E14076">
        <v>1</v>
      </c>
      <c r="F14076">
        <v>3247.01</v>
      </c>
      <c r="G14076">
        <v>3.0797564528597075E-4</v>
      </c>
    </row>
    <row r="14077" spans="4:7" x14ac:dyDescent="0.25">
      <c r="D14077" s="2">
        <v>2257500004</v>
      </c>
      <c r="E14077">
        <v>1</v>
      </c>
      <c r="F14077">
        <v>877.51</v>
      </c>
      <c r="G14077">
        <v>1.1395881528415632E-3</v>
      </c>
    </row>
    <row r="14078" spans="4:7" x14ac:dyDescent="0.25">
      <c r="D14078" s="2">
        <v>2257506824</v>
      </c>
      <c r="E14078">
        <v>1</v>
      </c>
      <c r="F14078">
        <v>2076.5300000000002</v>
      </c>
      <c r="G14078">
        <v>4.8157262355949586E-4</v>
      </c>
    </row>
    <row r="14079" spans="4:7" x14ac:dyDescent="0.25">
      <c r="D14079" s="2">
        <v>2257556817</v>
      </c>
      <c r="E14079">
        <v>1</v>
      </c>
      <c r="F14079">
        <v>9788.7199999999993</v>
      </c>
      <c r="G14079">
        <v>1.0215840273294159E-4</v>
      </c>
    </row>
    <row r="14080" spans="4:7" x14ac:dyDescent="0.25">
      <c r="D14080" s="2">
        <v>2257629706</v>
      </c>
      <c r="E14080">
        <v>1</v>
      </c>
      <c r="F14080">
        <v>1920.36</v>
      </c>
      <c r="G14080">
        <v>5.2073569539044762E-4</v>
      </c>
    </row>
    <row r="14081" spans="4:7" x14ac:dyDescent="0.25">
      <c r="D14081" s="2">
        <v>2257830279</v>
      </c>
      <c r="E14081">
        <v>1</v>
      </c>
      <c r="F14081">
        <v>5058.7299999999996</v>
      </c>
      <c r="G14081">
        <v>1.9767807335042593E-4</v>
      </c>
    </row>
    <row r="14082" spans="4:7" x14ac:dyDescent="0.25">
      <c r="D14082" s="2">
        <v>2257905413</v>
      </c>
      <c r="E14082">
        <v>1</v>
      </c>
      <c r="F14082">
        <v>4450.03</v>
      </c>
      <c r="G14082">
        <v>2.2471758617357638E-4</v>
      </c>
    </row>
    <row r="14083" spans="4:7" x14ac:dyDescent="0.25">
      <c r="D14083" s="2">
        <v>2257918806</v>
      </c>
      <c r="E14083">
        <v>1</v>
      </c>
      <c r="F14083">
        <v>4668.49</v>
      </c>
      <c r="G14083">
        <v>2.1420202249549641E-4</v>
      </c>
    </row>
    <row r="14084" spans="4:7" x14ac:dyDescent="0.25">
      <c r="D14084" s="2">
        <v>2257930213</v>
      </c>
      <c r="E14084">
        <v>1</v>
      </c>
      <c r="F14084">
        <v>3293.55</v>
      </c>
      <c r="G14084">
        <v>3.0362374944968194E-4</v>
      </c>
    </row>
    <row r="14085" spans="4:7" x14ac:dyDescent="0.25">
      <c r="D14085" s="2">
        <v>2258211070</v>
      </c>
      <c r="E14085">
        <v>1</v>
      </c>
      <c r="F14085">
        <v>5822.84</v>
      </c>
      <c r="G14085">
        <v>1.717375026619313E-4</v>
      </c>
    </row>
    <row r="14086" spans="4:7" x14ac:dyDescent="0.25">
      <c r="D14086" s="2">
        <v>2258485499</v>
      </c>
      <c r="E14086">
        <v>1</v>
      </c>
      <c r="F14086">
        <v>5783.07</v>
      </c>
      <c r="G14086">
        <v>1.7291853634834094E-4</v>
      </c>
    </row>
    <row r="14087" spans="4:7" x14ac:dyDescent="0.25">
      <c r="D14087" s="2">
        <v>2258782451</v>
      </c>
      <c r="E14087">
        <v>1</v>
      </c>
      <c r="F14087">
        <v>7295.31</v>
      </c>
      <c r="G14087">
        <v>1.370743669563048E-4</v>
      </c>
    </row>
    <row r="14088" spans="4:7" x14ac:dyDescent="0.25">
      <c r="D14088" s="2">
        <v>2258845121</v>
      </c>
      <c r="E14088">
        <v>1</v>
      </c>
      <c r="F14088">
        <v>8076.85</v>
      </c>
      <c r="G14088">
        <v>1.2381064400106476E-4</v>
      </c>
    </row>
    <row r="14089" spans="4:7" x14ac:dyDescent="0.25">
      <c r="D14089" s="2">
        <v>2258860434</v>
      </c>
      <c r="E14089">
        <v>1</v>
      </c>
      <c r="F14089">
        <v>8159.28</v>
      </c>
      <c r="G14089">
        <v>1.2255983371081762E-4</v>
      </c>
    </row>
    <row r="14090" spans="4:7" x14ac:dyDescent="0.25">
      <c r="D14090" s="2">
        <v>2258902056</v>
      </c>
      <c r="E14090">
        <v>1</v>
      </c>
      <c r="F14090">
        <v>1761.39</v>
      </c>
      <c r="G14090">
        <v>5.6773343779628583E-4</v>
      </c>
    </row>
    <row r="14091" spans="4:7" x14ac:dyDescent="0.25">
      <c r="D14091" s="2">
        <v>2258960774</v>
      </c>
      <c r="E14091">
        <v>1</v>
      </c>
      <c r="F14091">
        <v>4620.33</v>
      </c>
      <c r="G14091">
        <v>2.1643475682472897E-4</v>
      </c>
    </row>
    <row r="14092" spans="4:7" x14ac:dyDescent="0.25">
      <c r="D14092" s="2">
        <v>2259048616</v>
      </c>
      <c r="E14092">
        <v>1</v>
      </c>
      <c r="F14092">
        <v>6000.33</v>
      </c>
      <c r="G14092">
        <v>1.6665750050413893E-4</v>
      </c>
    </row>
    <row r="14093" spans="4:7" x14ac:dyDescent="0.25">
      <c r="D14093" s="2">
        <v>2259250679</v>
      </c>
      <c r="E14093">
        <v>1</v>
      </c>
      <c r="F14093">
        <v>2708.55</v>
      </c>
      <c r="G14093">
        <v>3.6920123313211864E-4</v>
      </c>
    </row>
    <row r="14094" spans="4:7" x14ac:dyDescent="0.25">
      <c r="D14094" s="2">
        <v>2259391267</v>
      </c>
      <c r="E14094">
        <v>1</v>
      </c>
      <c r="F14094">
        <v>3959.55</v>
      </c>
      <c r="G14094">
        <v>2.5255395183796135E-4</v>
      </c>
    </row>
    <row r="14095" spans="4:7" x14ac:dyDescent="0.25">
      <c r="D14095" s="2">
        <v>2259414836</v>
      </c>
      <c r="E14095">
        <v>1</v>
      </c>
      <c r="F14095">
        <v>4533.3</v>
      </c>
      <c r="G14095">
        <v>2.2058985727836232E-4</v>
      </c>
    </row>
    <row r="14096" spans="4:7" x14ac:dyDescent="0.25">
      <c r="D14096" s="2">
        <v>2259546208</v>
      </c>
      <c r="E14096">
        <v>1</v>
      </c>
      <c r="F14096">
        <v>1157.8399999999999</v>
      </c>
      <c r="G14096">
        <v>8.6367719201271343E-4</v>
      </c>
    </row>
    <row r="14097" spans="4:7" x14ac:dyDescent="0.25">
      <c r="D14097" s="2">
        <v>2259555551</v>
      </c>
      <c r="E14097">
        <v>1</v>
      </c>
      <c r="F14097">
        <v>5094.88</v>
      </c>
      <c r="G14097">
        <v>1.9627547655685709E-4</v>
      </c>
    </row>
    <row r="14098" spans="4:7" x14ac:dyDescent="0.25">
      <c r="D14098" s="2">
        <v>2259650256</v>
      </c>
      <c r="E14098">
        <v>1</v>
      </c>
      <c r="F14098">
        <v>8481.2000000000007</v>
      </c>
      <c r="G14098">
        <v>1.1790784322973163E-4</v>
      </c>
    </row>
    <row r="14099" spans="4:7" x14ac:dyDescent="0.25">
      <c r="D14099" s="2">
        <v>2259793635</v>
      </c>
      <c r="E14099">
        <v>1</v>
      </c>
      <c r="F14099">
        <v>3797.2</v>
      </c>
      <c r="G14099">
        <v>2.633519435373433E-4</v>
      </c>
    </row>
    <row r="14100" spans="4:7" x14ac:dyDescent="0.25">
      <c r="D14100" s="2">
        <v>2259808751</v>
      </c>
      <c r="E14100">
        <v>1</v>
      </c>
      <c r="F14100">
        <v>4656.97</v>
      </c>
      <c r="G14100">
        <v>2.147318964906366E-4</v>
      </c>
    </row>
    <row r="14101" spans="4:7" x14ac:dyDescent="0.25">
      <c r="D14101" s="2">
        <v>2259871760</v>
      </c>
      <c r="E14101">
        <v>1</v>
      </c>
      <c r="F14101">
        <v>5776.19</v>
      </c>
      <c r="G14101">
        <v>1.7312449902098098E-4</v>
      </c>
    </row>
    <row r="14102" spans="4:7" x14ac:dyDescent="0.25">
      <c r="D14102" s="2">
        <v>2259877639</v>
      </c>
      <c r="E14102">
        <v>1</v>
      </c>
      <c r="F14102">
        <v>6878.07</v>
      </c>
      <c r="G14102">
        <v>1.4538962237953379E-4</v>
      </c>
    </row>
    <row r="14103" spans="4:7" x14ac:dyDescent="0.25">
      <c r="D14103" s="2">
        <v>2260048912</v>
      </c>
      <c r="E14103">
        <v>1</v>
      </c>
      <c r="F14103">
        <v>3707.89</v>
      </c>
      <c r="G14103">
        <v>2.6969516355663197E-4</v>
      </c>
    </row>
    <row r="14104" spans="4:7" x14ac:dyDescent="0.25">
      <c r="D14104" s="2">
        <v>2260067921</v>
      </c>
      <c r="E14104">
        <v>1</v>
      </c>
      <c r="F14104">
        <v>9725.0300000000007</v>
      </c>
      <c r="G14104">
        <v>1.0282744629065411E-4</v>
      </c>
    </row>
    <row r="14105" spans="4:7" x14ac:dyDescent="0.25">
      <c r="D14105" s="2">
        <v>2260144365</v>
      </c>
      <c r="E14105">
        <v>1</v>
      </c>
      <c r="F14105">
        <v>2402.1799999999998</v>
      </c>
      <c r="G14105">
        <v>4.1628853791139718E-4</v>
      </c>
    </row>
    <row r="14106" spans="4:7" x14ac:dyDescent="0.25">
      <c r="D14106" s="2">
        <v>2260153296</v>
      </c>
      <c r="E14106">
        <v>1</v>
      </c>
      <c r="F14106">
        <v>7581.75</v>
      </c>
      <c r="G14106">
        <v>1.3189567052461504E-4</v>
      </c>
    </row>
    <row r="14107" spans="4:7" x14ac:dyDescent="0.25">
      <c r="D14107" s="2">
        <v>2260385046</v>
      </c>
      <c r="E14107">
        <v>1</v>
      </c>
      <c r="F14107">
        <v>2368.77</v>
      </c>
      <c r="G14107">
        <v>4.2216002397868935E-4</v>
      </c>
    </row>
    <row r="14108" spans="4:7" x14ac:dyDescent="0.25">
      <c r="D14108" s="2">
        <v>2260430450</v>
      </c>
      <c r="E14108">
        <v>1</v>
      </c>
      <c r="F14108">
        <v>4898.91</v>
      </c>
      <c r="G14108">
        <v>2.0412704050492864E-4</v>
      </c>
    </row>
    <row r="14109" spans="4:7" x14ac:dyDescent="0.25">
      <c r="D14109" s="2">
        <v>2260449824</v>
      </c>
      <c r="E14109">
        <v>1</v>
      </c>
      <c r="F14109">
        <v>2192.11</v>
      </c>
      <c r="G14109">
        <v>4.5618148724288466E-4</v>
      </c>
    </row>
    <row r="14110" spans="4:7" x14ac:dyDescent="0.25">
      <c r="D14110" s="2">
        <v>2260474638</v>
      </c>
      <c r="E14110">
        <v>1</v>
      </c>
      <c r="F14110">
        <v>7528.23</v>
      </c>
      <c r="G14110">
        <v>1.3283334860916842E-4</v>
      </c>
    </row>
    <row r="14111" spans="4:7" x14ac:dyDescent="0.25">
      <c r="D14111" s="2">
        <v>2260540033</v>
      </c>
      <c r="E14111">
        <v>1</v>
      </c>
      <c r="F14111">
        <v>5305.95</v>
      </c>
      <c r="G14111">
        <v>1.8846766366060745E-4</v>
      </c>
    </row>
    <row r="14112" spans="4:7" x14ac:dyDescent="0.25">
      <c r="D14112" s="2">
        <v>2260554885</v>
      </c>
      <c r="E14112">
        <v>1</v>
      </c>
      <c r="F14112">
        <v>4920.87</v>
      </c>
      <c r="G14112">
        <v>2.0321609796641651E-4</v>
      </c>
    </row>
    <row r="14113" spans="4:7" x14ac:dyDescent="0.25">
      <c r="D14113" s="2">
        <v>2260565949</v>
      </c>
      <c r="E14113">
        <v>1</v>
      </c>
      <c r="F14113">
        <v>8390.24</v>
      </c>
      <c r="G14113">
        <v>1.1918610194702417E-4</v>
      </c>
    </row>
    <row r="14114" spans="4:7" x14ac:dyDescent="0.25">
      <c r="D14114" s="2">
        <v>2260606558</v>
      </c>
      <c r="E14114">
        <v>1</v>
      </c>
      <c r="F14114">
        <v>6251.24</v>
      </c>
      <c r="G14114">
        <v>1.5996826229676032E-4</v>
      </c>
    </row>
    <row r="14115" spans="4:7" x14ac:dyDescent="0.25">
      <c r="D14115" s="2">
        <v>2260646729</v>
      </c>
      <c r="E14115">
        <v>1</v>
      </c>
      <c r="F14115">
        <v>8840.4500000000007</v>
      </c>
      <c r="G14115">
        <v>1.1311641375721823E-4</v>
      </c>
    </row>
    <row r="14116" spans="4:7" x14ac:dyDescent="0.25">
      <c r="D14116" s="2">
        <v>2260717324</v>
      </c>
      <c r="E14116">
        <v>1</v>
      </c>
      <c r="F14116">
        <v>9598.42</v>
      </c>
      <c r="G14116">
        <v>1.0418381358598603E-4</v>
      </c>
    </row>
    <row r="14117" spans="4:7" x14ac:dyDescent="0.25">
      <c r="D14117" s="2">
        <v>2260786549</v>
      </c>
      <c r="E14117">
        <v>1</v>
      </c>
      <c r="F14117">
        <v>8612.1200000000008</v>
      </c>
      <c r="G14117">
        <v>1.1611542802469077E-4</v>
      </c>
    </row>
    <row r="14118" spans="4:7" x14ac:dyDescent="0.25">
      <c r="D14118" s="2">
        <v>2260944916</v>
      </c>
      <c r="E14118">
        <v>1</v>
      </c>
      <c r="F14118">
        <v>5377</v>
      </c>
      <c r="G14118">
        <v>1.859773107680863E-4</v>
      </c>
    </row>
    <row r="14119" spans="4:7" x14ac:dyDescent="0.25">
      <c r="D14119" s="2">
        <v>2260955880</v>
      </c>
      <c r="E14119">
        <v>1</v>
      </c>
      <c r="F14119">
        <v>7107.48</v>
      </c>
      <c r="G14119">
        <v>1.4069684332562314E-4</v>
      </c>
    </row>
    <row r="14120" spans="4:7" x14ac:dyDescent="0.25">
      <c r="D14120" s="2">
        <v>2260971286</v>
      </c>
      <c r="E14120">
        <v>1</v>
      </c>
      <c r="F14120">
        <v>7656.39</v>
      </c>
      <c r="G14120">
        <v>1.3060985660343842E-4</v>
      </c>
    </row>
    <row r="14121" spans="4:7" x14ac:dyDescent="0.25">
      <c r="D14121" s="2">
        <v>2261001350</v>
      </c>
      <c r="E14121">
        <v>1</v>
      </c>
      <c r="F14121">
        <v>7624.12</v>
      </c>
      <c r="G14121">
        <v>1.3116267844682402E-4</v>
      </c>
    </row>
    <row r="14122" spans="4:7" x14ac:dyDescent="0.25">
      <c r="D14122" s="2">
        <v>2261006161</v>
      </c>
      <c r="E14122">
        <v>1</v>
      </c>
      <c r="F14122">
        <v>3675.81</v>
      </c>
      <c r="G14122">
        <v>2.7204888174307162E-4</v>
      </c>
    </row>
    <row r="14123" spans="4:7" x14ac:dyDescent="0.25">
      <c r="D14123" s="2">
        <v>2261090047</v>
      </c>
      <c r="E14123">
        <v>1</v>
      </c>
      <c r="F14123">
        <v>2656.38</v>
      </c>
      <c r="G14123">
        <v>3.7645216422349211E-4</v>
      </c>
    </row>
    <row r="14124" spans="4:7" x14ac:dyDescent="0.25">
      <c r="D14124" s="2">
        <v>2261252021</v>
      </c>
      <c r="E14124">
        <v>1</v>
      </c>
      <c r="F14124">
        <v>8912.75</v>
      </c>
      <c r="G14124">
        <v>1.1219881630248801E-4</v>
      </c>
    </row>
    <row r="14125" spans="4:7" x14ac:dyDescent="0.25">
      <c r="D14125" s="2">
        <v>2261306091</v>
      </c>
      <c r="E14125">
        <v>1</v>
      </c>
      <c r="F14125">
        <v>6246.7</v>
      </c>
      <c r="G14125">
        <v>1.6008452462900412E-4</v>
      </c>
    </row>
    <row r="14126" spans="4:7" x14ac:dyDescent="0.25">
      <c r="D14126" s="2">
        <v>2261399955</v>
      </c>
      <c r="E14126">
        <v>1</v>
      </c>
      <c r="F14126">
        <v>1380.46</v>
      </c>
      <c r="G14126">
        <v>7.2439621575416885E-4</v>
      </c>
    </row>
    <row r="14127" spans="4:7" x14ac:dyDescent="0.25">
      <c r="D14127" s="2">
        <v>2261485593</v>
      </c>
      <c r="E14127">
        <v>1</v>
      </c>
      <c r="F14127">
        <v>3923.47</v>
      </c>
      <c r="G14127">
        <v>2.5487642316622788E-4</v>
      </c>
    </row>
    <row r="14128" spans="4:7" x14ac:dyDescent="0.25">
      <c r="D14128" s="2">
        <v>2261553148</v>
      </c>
      <c r="E14128">
        <v>1</v>
      </c>
      <c r="F14128">
        <v>2322.91</v>
      </c>
      <c r="G14128">
        <v>4.304945090425372E-4</v>
      </c>
    </row>
    <row r="14129" spans="4:7" x14ac:dyDescent="0.25">
      <c r="D14129" s="2">
        <v>2261555529</v>
      </c>
      <c r="E14129">
        <v>1</v>
      </c>
      <c r="F14129">
        <v>7956.35</v>
      </c>
      <c r="G14129">
        <v>1.2568577299892537E-4</v>
      </c>
    </row>
    <row r="14130" spans="4:7" x14ac:dyDescent="0.25">
      <c r="D14130" s="2">
        <v>2261608125</v>
      </c>
      <c r="E14130">
        <v>1</v>
      </c>
      <c r="F14130">
        <v>2254.88</v>
      </c>
      <c r="G14130">
        <v>4.4348258000425738E-4</v>
      </c>
    </row>
    <row r="14131" spans="4:7" x14ac:dyDescent="0.25">
      <c r="D14131" s="2">
        <v>2261653395</v>
      </c>
      <c r="E14131">
        <v>1</v>
      </c>
      <c r="F14131">
        <v>8477.9</v>
      </c>
      <c r="G14131">
        <v>1.1795373854374314E-4</v>
      </c>
    </row>
    <row r="14132" spans="4:7" x14ac:dyDescent="0.25">
      <c r="D14132" s="2">
        <v>2261685580</v>
      </c>
      <c r="E14132">
        <v>1</v>
      </c>
      <c r="F14132">
        <v>2852.69</v>
      </c>
      <c r="G14132">
        <v>3.5054632644977197E-4</v>
      </c>
    </row>
    <row r="14133" spans="4:7" x14ac:dyDescent="0.25">
      <c r="D14133" s="2">
        <v>2261718530</v>
      </c>
      <c r="E14133">
        <v>1</v>
      </c>
      <c r="F14133">
        <v>848.84</v>
      </c>
      <c r="G14133">
        <v>1.1780783186466236E-3</v>
      </c>
    </row>
    <row r="14134" spans="4:7" x14ac:dyDescent="0.25">
      <c r="D14134" s="2">
        <v>2261739955</v>
      </c>
      <c r="E14134">
        <v>1</v>
      </c>
      <c r="F14134">
        <v>8369.06</v>
      </c>
      <c r="G14134">
        <v>1.194877321945356E-4</v>
      </c>
    </row>
    <row r="14135" spans="4:7" x14ac:dyDescent="0.25">
      <c r="D14135" s="2">
        <v>2261742666</v>
      </c>
      <c r="E14135">
        <v>1</v>
      </c>
      <c r="F14135">
        <v>2137.3200000000002</v>
      </c>
      <c r="G14135">
        <v>4.6787565736529856E-4</v>
      </c>
    </row>
    <row r="14136" spans="4:7" x14ac:dyDescent="0.25">
      <c r="D14136" s="2">
        <v>2261806997</v>
      </c>
      <c r="E14136">
        <v>1</v>
      </c>
      <c r="F14136">
        <v>2289.1999999999998</v>
      </c>
      <c r="G14136">
        <v>4.3683382841167224E-4</v>
      </c>
    </row>
    <row r="14137" spans="4:7" x14ac:dyDescent="0.25">
      <c r="D14137" s="2">
        <v>2261869907</v>
      </c>
      <c r="E14137">
        <v>1</v>
      </c>
      <c r="F14137">
        <v>2313.16</v>
      </c>
      <c r="G14137">
        <v>4.3230904909301565E-4</v>
      </c>
    </row>
    <row r="14138" spans="4:7" x14ac:dyDescent="0.25">
      <c r="D14138" s="2">
        <v>2262004379</v>
      </c>
      <c r="E14138">
        <v>1</v>
      </c>
      <c r="F14138">
        <v>9259.1299999999992</v>
      </c>
      <c r="G14138">
        <v>1.0800150770104752E-4</v>
      </c>
    </row>
    <row r="14139" spans="4:7" x14ac:dyDescent="0.25">
      <c r="D14139" s="2">
        <v>2262009040</v>
      </c>
      <c r="E14139">
        <v>1</v>
      </c>
      <c r="F14139">
        <v>3597.57</v>
      </c>
      <c r="G14139">
        <v>2.7796540442576515E-4</v>
      </c>
    </row>
    <row r="14140" spans="4:7" x14ac:dyDescent="0.25">
      <c r="D14140" s="2">
        <v>2262164409</v>
      </c>
      <c r="E14140">
        <v>1</v>
      </c>
      <c r="F14140">
        <v>4171.46</v>
      </c>
      <c r="G14140">
        <v>2.3972422125586725E-4</v>
      </c>
    </row>
    <row r="14141" spans="4:7" x14ac:dyDescent="0.25">
      <c r="D14141" s="2">
        <v>2262253254</v>
      </c>
      <c r="E14141">
        <v>1</v>
      </c>
      <c r="F14141">
        <v>7734.8</v>
      </c>
      <c r="G14141">
        <v>1.2928582510213579E-4</v>
      </c>
    </row>
    <row r="14142" spans="4:7" x14ac:dyDescent="0.25">
      <c r="D14142" s="2">
        <v>2262429563</v>
      </c>
      <c r="E14142">
        <v>1</v>
      </c>
      <c r="F14142">
        <v>7797.79</v>
      </c>
      <c r="G14142">
        <v>1.282414632863927E-4</v>
      </c>
    </row>
    <row r="14143" spans="4:7" x14ac:dyDescent="0.25">
      <c r="D14143" s="2">
        <v>2262818093</v>
      </c>
      <c r="E14143">
        <v>1</v>
      </c>
      <c r="F14143">
        <v>8595.4699999999993</v>
      </c>
      <c r="G14143">
        <v>1.1634035137112921E-4</v>
      </c>
    </row>
    <row r="14144" spans="4:7" x14ac:dyDescent="0.25">
      <c r="D14144" s="2">
        <v>2262936195</v>
      </c>
      <c r="E14144">
        <v>1</v>
      </c>
      <c r="F14144">
        <v>6168.92</v>
      </c>
      <c r="G14144">
        <v>1.6210292887571892E-4</v>
      </c>
    </row>
    <row r="14145" spans="4:7" x14ac:dyDescent="0.25">
      <c r="D14145" s="2">
        <v>2263036007</v>
      </c>
      <c r="E14145">
        <v>1</v>
      </c>
      <c r="F14145">
        <v>4681.91</v>
      </c>
      <c r="G14145">
        <v>2.135880441956381E-4</v>
      </c>
    </row>
    <row r="14146" spans="4:7" x14ac:dyDescent="0.25">
      <c r="D14146" s="2">
        <v>2263045609</v>
      </c>
      <c r="E14146">
        <v>1</v>
      </c>
      <c r="F14146">
        <v>5347.54</v>
      </c>
      <c r="G14146">
        <v>1.8700187375877506E-4</v>
      </c>
    </row>
    <row r="14147" spans="4:7" x14ac:dyDescent="0.25">
      <c r="D14147" s="2">
        <v>2263111163</v>
      </c>
      <c r="E14147">
        <v>1</v>
      </c>
      <c r="F14147">
        <v>9288.35</v>
      </c>
      <c r="G14147">
        <v>1.0766174831913096E-4</v>
      </c>
    </row>
    <row r="14148" spans="4:7" x14ac:dyDescent="0.25">
      <c r="D14148" s="2">
        <v>2263151841</v>
      </c>
      <c r="E14148">
        <v>1</v>
      </c>
      <c r="F14148">
        <v>2900.2</v>
      </c>
      <c r="G14148">
        <v>3.4480380663402528E-4</v>
      </c>
    </row>
    <row r="14149" spans="4:7" x14ac:dyDescent="0.25">
      <c r="D14149" s="2">
        <v>2263159049</v>
      </c>
      <c r="E14149">
        <v>1</v>
      </c>
      <c r="F14149">
        <v>7973.19</v>
      </c>
      <c r="G14149">
        <v>1.2542031483007428E-4</v>
      </c>
    </row>
    <row r="14150" spans="4:7" x14ac:dyDescent="0.25">
      <c r="D14150" s="2">
        <v>2263486761</v>
      </c>
      <c r="E14150">
        <v>1</v>
      </c>
      <c r="F14150">
        <v>6607.96</v>
      </c>
      <c r="G14150">
        <v>1.5133263518544301E-4</v>
      </c>
    </row>
    <row r="14151" spans="4:7" x14ac:dyDescent="0.25">
      <c r="D14151" s="2">
        <v>2263501966</v>
      </c>
      <c r="E14151">
        <v>1</v>
      </c>
      <c r="F14151">
        <v>9475.69</v>
      </c>
      <c r="G14151">
        <v>1.0553321182942877E-4</v>
      </c>
    </row>
    <row r="14152" spans="4:7" x14ac:dyDescent="0.25">
      <c r="D14152" s="2">
        <v>2263564327</v>
      </c>
      <c r="E14152">
        <v>1</v>
      </c>
      <c r="F14152">
        <v>1590.48</v>
      </c>
      <c r="G14152">
        <v>6.2874100900357126E-4</v>
      </c>
    </row>
    <row r="14153" spans="4:7" x14ac:dyDescent="0.25">
      <c r="D14153" s="2">
        <v>2263748514</v>
      </c>
      <c r="E14153">
        <v>1</v>
      </c>
      <c r="F14153">
        <v>1914.12</v>
      </c>
      <c r="G14153">
        <v>5.2243328526947112E-4</v>
      </c>
    </row>
    <row r="14154" spans="4:7" x14ac:dyDescent="0.25">
      <c r="D14154" s="2">
        <v>2263822758</v>
      </c>
      <c r="E14154">
        <v>1</v>
      </c>
      <c r="F14154">
        <v>611.66</v>
      </c>
      <c r="G14154">
        <v>1.6348952032174738E-3</v>
      </c>
    </row>
    <row r="14155" spans="4:7" x14ac:dyDescent="0.25">
      <c r="D14155" s="2">
        <v>2263957152</v>
      </c>
      <c r="E14155">
        <v>1</v>
      </c>
      <c r="F14155">
        <v>3990.4</v>
      </c>
      <c r="G14155">
        <v>2.5060144346431435E-4</v>
      </c>
    </row>
    <row r="14156" spans="4:7" x14ac:dyDescent="0.25">
      <c r="D14156" s="2">
        <v>2264180941</v>
      </c>
      <c r="E14156">
        <v>1</v>
      </c>
      <c r="F14156">
        <v>5743.41</v>
      </c>
      <c r="G14156">
        <v>1.7411259164851542E-4</v>
      </c>
    </row>
    <row r="14157" spans="4:7" x14ac:dyDescent="0.25">
      <c r="D14157" s="2">
        <v>2264189441</v>
      </c>
      <c r="E14157">
        <v>1</v>
      </c>
      <c r="F14157">
        <v>7942.7</v>
      </c>
      <c r="G14157">
        <v>1.2590177143792413E-4</v>
      </c>
    </row>
    <row r="14158" spans="4:7" x14ac:dyDescent="0.25">
      <c r="D14158" s="2">
        <v>2264221451</v>
      </c>
      <c r="E14158">
        <v>1</v>
      </c>
      <c r="F14158">
        <v>6952.36</v>
      </c>
      <c r="G14158">
        <v>1.4383604991686277E-4</v>
      </c>
    </row>
    <row r="14159" spans="4:7" x14ac:dyDescent="0.25">
      <c r="D14159" s="2">
        <v>2264272584</v>
      </c>
      <c r="E14159">
        <v>1</v>
      </c>
      <c r="F14159">
        <v>3533.12</v>
      </c>
      <c r="G14159">
        <v>2.8303595688796308E-4</v>
      </c>
    </row>
    <row r="14160" spans="4:7" x14ac:dyDescent="0.25">
      <c r="D14160" s="2">
        <v>2264298685</v>
      </c>
      <c r="E14160">
        <v>1</v>
      </c>
      <c r="F14160">
        <v>7789.4</v>
      </c>
      <c r="G14160">
        <v>1.2837959277993172E-4</v>
      </c>
    </row>
    <row r="14161" spans="4:7" x14ac:dyDescent="0.25">
      <c r="D14161" s="2">
        <v>2264332444</v>
      </c>
      <c r="E14161">
        <v>1</v>
      </c>
      <c r="F14161">
        <v>5642.08</v>
      </c>
      <c r="G14161">
        <v>1.7723959958029664E-4</v>
      </c>
    </row>
    <row r="14162" spans="4:7" x14ac:dyDescent="0.25">
      <c r="D14162" s="2">
        <v>2264467342</v>
      </c>
      <c r="E14162">
        <v>1</v>
      </c>
      <c r="F14162">
        <v>1094.74</v>
      </c>
      <c r="G14162">
        <v>9.1345890348393222E-4</v>
      </c>
    </row>
    <row r="14163" spans="4:7" x14ac:dyDescent="0.25">
      <c r="D14163" s="2">
        <v>2264580804</v>
      </c>
      <c r="E14163">
        <v>1</v>
      </c>
      <c r="F14163">
        <v>2357.83</v>
      </c>
      <c r="G14163">
        <v>4.2411878718991619E-4</v>
      </c>
    </row>
    <row r="14164" spans="4:7" x14ac:dyDescent="0.25">
      <c r="D14164" s="2">
        <v>2264669026</v>
      </c>
      <c r="E14164">
        <v>1</v>
      </c>
      <c r="F14164">
        <v>9510.06</v>
      </c>
      <c r="G14164">
        <v>1.0515180766472557E-4</v>
      </c>
    </row>
    <row r="14165" spans="4:7" x14ac:dyDescent="0.25">
      <c r="D14165" s="2">
        <v>2264956281</v>
      </c>
      <c r="E14165">
        <v>1</v>
      </c>
      <c r="F14165">
        <v>7064.07</v>
      </c>
      <c r="G14165">
        <v>1.4156145111812312E-4</v>
      </c>
    </row>
    <row r="14166" spans="4:7" x14ac:dyDescent="0.25">
      <c r="D14166" s="2">
        <v>2265055771</v>
      </c>
      <c r="E14166">
        <v>1</v>
      </c>
      <c r="F14166">
        <v>9490.9599999999991</v>
      </c>
      <c r="G14166">
        <v>1.0536341950656204E-4</v>
      </c>
    </row>
    <row r="14167" spans="4:7" x14ac:dyDescent="0.25">
      <c r="D14167" s="2">
        <v>2265248785</v>
      </c>
      <c r="E14167">
        <v>1</v>
      </c>
      <c r="F14167">
        <v>594.86</v>
      </c>
      <c r="G14167">
        <v>1.6810678142756279E-3</v>
      </c>
    </row>
    <row r="14168" spans="4:7" x14ac:dyDescent="0.25">
      <c r="D14168" s="2">
        <v>2265301021</v>
      </c>
      <c r="E14168">
        <v>1</v>
      </c>
      <c r="F14168">
        <v>6285.37</v>
      </c>
      <c r="G14168">
        <v>1.5909962341119138E-4</v>
      </c>
    </row>
    <row r="14169" spans="4:7" x14ac:dyDescent="0.25">
      <c r="D14169" s="2">
        <v>2265354509</v>
      </c>
      <c r="E14169">
        <v>1</v>
      </c>
      <c r="F14169">
        <v>755.13</v>
      </c>
      <c r="G14169">
        <v>1.3242752903473575E-3</v>
      </c>
    </row>
    <row r="14170" spans="4:7" x14ac:dyDescent="0.25">
      <c r="D14170" s="2">
        <v>2265681880</v>
      </c>
      <c r="E14170">
        <v>1</v>
      </c>
      <c r="F14170">
        <v>3196.85</v>
      </c>
      <c r="G14170">
        <v>3.128079202965419E-4</v>
      </c>
    </row>
    <row r="14171" spans="4:7" x14ac:dyDescent="0.25">
      <c r="D14171" s="2">
        <v>2265877684</v>
      </c>
      <c r="E14171">
        <v>1</v>
      </c>
      <c r="F14171">
        <v>1543.08</v>
      </c>
      <c r="G14171">
        <v>6.4805454027010915E-4</v>
      </c>
    </row>
    <row r="14172" spans="4:7" x14ac:dyDescent="0.25">
      <c r="D14172" s="2">
        <v>2265901685</v>
      </c>
      <c r="E14172">
        <v>1</v>
      </c>
      <c r="F14172">
        <v>2557.2600000000002</v>
      </c>
      <c r="G14172">
        <v>3.9104353878760859E-4</v>
      </c>
    </row>
    <row r="14173" spans="4:7" x14ac:dyDescent="0.25">
      <c r="D14173" s="2">
        <v>2265924141</v>
      </c>
      <c r="E14173">
        <v>1</v>
      </c>
      <c r="F14173">
        <v>1510.63</v>
      </c>
      <c r="G14173">
        <v>6.6197546718918597E-4</v>
      </c>
    </row>
    <row r="14174" spans="4:7" x14ac:dyDescent="0.25">
      <c r="D14174" s="2">
        <v>2266055460</v>
      </c>
      <c r="E14174">
        <v>1</v>
      </c>
      <c r="F14174">
        <v>9176.93</v>
      </c>
      <c r="G14174">
        <v>1.0896890354399565E-4</v>
      </c>
    </row>
    <row r="14175" spans="4:7" x14ac:dyDescent="0.25">
      <c r="D14175" s="2">
        <v>2266202720</v>
      </c>
      <c r="E14175">
        <v>1</v>
      </c>
      <c r="F14175">
        <v>5537.16</v>
      </c>
      <c r="G14175">
        <v>1.8059799608463546E-4</v>
      </c>
    </row>
    <row r="14176" spans="4:7" x14ac:dyDescent="0.25">
      <c r="D14176" s="2">
        <v>2266264520</v>
      </c>
      <c r="E14176">
        <v>1</v>
      </c>
      <c r="F14176">
        <v>9993.35</v>
      </c>
      <c r="G14176">
        <v>1.0006654425192753E-4</v>
      </c>
    </row>
    <row r="14177" spans="4:7" x14ac:dyDescent="0.25">
      <c r="D14177" s="2">
        <v>2266266815</v>
      </c>
      <c r="E14177">
        <v>1</v>
      </c>
      <c r="F14177">
        <v>2971.39</v>
      </c>
      <c r="G14177">
        <v>3.3654283012327568E-4</v>
      </c>
    </row>
    <row r="14178" spans="4:7" x14ac:dyDescent="0.25">
      <c r="D14178" s="2">
        <v>2266329002</v>
      </c>
      <c r="E14178">
        <v>1</v>
      </c>
      <c r="F14178">
        <v>9929.1200000000008</v>
      </c>
      <c r="G14178">
        <v>1.0071385983853553E-4</v>
      </c>
    </row>
    <row r="14179" spans="4:7" x14ac:dyDescent="0.25">
      <c r="D14179" s="2">
        <v>2266369299</v>
      </c>
      <c r="E14179">
        <v>1</v>
      </c>
      <c r="F14179">
        <v>2395.88</v>
      </c>
      <c r="G14179">
        <v>4.1738317444947159E-4</v>
      </c>
    </row>
    <row r="14180" spans="4:7" x14ac:dyDescent="0.25">
      <c r="D14180" s="2">
        <v>2266517277</v>
      </c>
      <c r="E14180">
        <v>1</v>
      </c>
      <c r="F14180">
        <v>2081.5100000000002</v>
      </c>
      <c r="G14180">
        <v>4.8042046399008405E-4</v>
      </c>
    </row>
    <row r="14181" spans="4:7" x14ac:dyDescent="0.25">
      <c r="D14181" s="2">
        <v>2266740515</v>
      </c>
      <c r="E14181">
        <v>1</v>
      </c>
      <c r="F14181">
        <v>9612.16</v>
      </c>
      <c r="G14181">
        <v>1.0403488914042214E-4</v>
      </c>
    </row>
    <row r="14182" spans="4:7" x14ac:dyDescent="0.25">
      <c r="D14182" s="2">
        <v>2266828607</v>
      </c>
      <c r="E14182">
        <v>1</v>
      </c>
      <c r="F14182">
        <v>4779.8599999999997</v>
      </c>
      <c r="G14182">
        <v>2.0921114844367827E-4</v>
      </c>
    </row>
    <row r="14183" spans="4:7" x14ac:dyDescent="0.25">
      <c r="D14183" s="2">
        <v>2266830856</v>
      </c>
      <c r="E14183">
        <v>1</v>
      </c>
      <c r="F14183">
        <v>635.55999999999995</v>
      </c>
      <c r="G14183">
        <v>1.573415570520486E-3</v>
      </c>
    </row>
    <row r="14184" spans="4:7" x14ac:dyDescent="0.25">
      <c r="D14184" s="2">
        <v>2266845123</v>
      </c>
      <c r="E14184">
        <v>1</v>
      </c>
      <c r="F14184">
        <v>7407.35</v>
      </c>
      <c r="G14184">
        <v>1.350010462581085E-4</v>
      </c>
    </row>
    <row r="14185" spans="4:7" x14ac:dyDescent="0.25">
      <c r="D14185" s="2">
        <v>2267015478</v>
      </c>
      <c r="E14185">
        <v>1</v>
      </c>
      <c r="F14185">
        <v>6295.39</v>
      </c>
      <c r="G14185">
        <v>1.5884639394858776E-4</v>
      </c>
    </row>
    <row r="14186" spans="4:7" x14ac:dyDescent="0.25">
      <c r="D14186" s="2">
        <v>2267021080</v>
      </c>
      <c r="E14186">
        <v>1</v>
      </c>
      <c r="F14186">
        <v>9955.25</v>
      </c>
      <c r="G14186">
        <v>1.0044951156425001E-4</v>
      </c>
    </row>
    <row r="14187" spans="4:7" x14ac:dyDescent="0.25">
      <c r="D14187" s="2">
        <v>2267175044</v>
      </c>
      <c r="E14187">
        <v>1</v>
      </c>
      <c r="F14187">
        <v>1556.18</v>
      </c>
      <c r="G14187">
        <v>6.4259918518423317E-4</v>
      </c>
    </row>
    <row r="14188" spans="4:7" x14ac:dyDescent="0.25">
      <c r="D14188" s="2">
        <v>2267208922</v>
      </c>
      <c r="E14188">
        <v>1</v>
      </c>
      <c r="F14188">
        <v>1440.91</v>
      </c>
      <c r="G14188">
        <v>6.9400587128967109E-4</v>
      </c>
    </row>
    <row r="14189" spans="4:7" x14ac:dyDescent="0.25">
      <c r="D14189" s="2">
        <v>2267371978</v>
      </c>
      <c r="E14189">
        <v>1</v>
      </c>
      <c r="F14189">
        <v>4711.3500000000004</v>
      </c>
      <c r="G14189">
        <v>2.1225338809470744E-4</v>
      </c>
    </row>
    <row r="14190" spans="4:7" x14ac:dyDescent="0.25">
      <c r="D14190" s="2">
        <v>2267518694</v>
      </c>
      <c r="E14190">
        <v>1</v>
      </c>
      <c r="F14190">
        <v>2310.84</v>
      </c>
      <c r="G14190">
        <v>4.3274307178342071E-4</v>
      </c>
    </row>
    <row r="14191" spans="4:7" x14ac:dyDescent="0.25">
      <c r="D14191" s="2">
        <v>2267613939</v>
      </c>
      <c r="E14191">
        <v>1</v>
      </c>
      <c r="F14191">
        <v>3233.57</v>
      </c>
      <c r="G14191">
        <v>3.0925571427246044E-4</v>
      </c>
    </row>
    <row r="14192" spans="4:7" x14ac:dyDescent="0.25">
      <c r="D14192" s="2">
        <v>2267627310</v>
      </c>
      <c r="E14192">
        <v>1</v>
      </c>
      <c r="F14192">
        <v>3344.69</v>
      </c>
      <c r="G14192">
        <v>2.9898137047080597E-4</v>
      </c>
    </row>
    <row r="14193" spans="4:7" x14ac:dyDescent="0.25">
      <c r="D14193" s="2">
        <v>2267642716</v>
      </c>
      <c r="E14193">
        <v>1</v>
      </c>
      <c r="F14193">
        <v>8888.18</v>
      </c>
      <c r="G14193">
        <v>1.1250897259056409E-4</v>
      </c>
    </row>
    <row r="14194" spans="4:7" x14ac:dyDescent="0.25">
      <c r="D14194" s="2">
        <v>2267756843</v>
      </c>
      <c r="E14194">
        <v>1</v>
      </c>
      <c r="F14194">
        <v>9756.3799999999992</v>
      </c>
      <c r="G14194">
        <v>1.0249703271090303E-4</v>
      </c>
    </row>
    <row r="14195" spans="4:7" x14ac:dyDescent="0.25">
      <c r="D14195" s="2">
        <v>2267764178</v>
      </c>
      <c r="E14195">
        <v>1</v>
      </c>
      <c r="F14195">
        <v>9855.7999999999993</v>
      </c>
      <c r="G14195">
        <v>1.0146309787130422E-4</v>
      </c>
    </row>
    <row r="14196" spans="4:7" x14ac:dyDescent="0.25">
      <c r="D14196" s="2">
        <v>2267808694</v>
      </c>
      <c r="E14196">
        <v>1</v>
      </c>
      <c r="F14196">
        <v>6040.83</v>
      </c>
      <c r="G14196">
        <v>1.6554016583813813E-4</v>
      </c>
    </row>
    <row r="14197" spans="4:7" x14ac:dyDescent="0.25">
      <c r="D14197" s="2">
        <v>2267947488</v>
      </c>
      <c r="E14197">
        <v>1</v>
      </c>
      <c r="F14197">
        <v>6246.31</v>
      </c>
      <c r="G14197">
        <v>1.6009451980449256E-4</v>
      </c>
    </row>
    <row r="14198" spans="4:7" x14ac:dyDescent="0.25">
      <c r="D14198" s="2">
        <v>2268016113</v>
      </c>
      <c r="E14198">
        <v>1</v>
      </c>
      <c r="F14198">
        <v>9412.4699999999993</v>
      </c>
      <c r="G14198">
        <v>1.0624203848724086E-4</v>
      </c>
    </row>
    <row r="14199" spans="4:7" x14ac:dyDescent="0.25">
      <c r="D14199" s="2">
        <v>2268210824</v>
      </c>
      <c r="E14199">
        <v>1</v>
      </c>
      <c r="F14199">
        <v>8433.48</v>
      </c>
      <c r="G14199">
        <v>1.1857501292467642E-4</v>
      </c>
    </row>
    <row r="14200" spans="4:7" x14ac:dyDescent="0.25">
      <c r="D14200" s="2">
        <v>2268275790</v>
      </c>
      <c r="E14200">
        <v>1</v>
      </c>
      <c r="F14200">
        <v>6195.7</v>
      </c>
      <c r="G14200">
        <v>1.614022628597253E-4</v>
      </c>
    </row>
    <row r="14201" spans="4:7" x14ac:dyDescent="0.25">
      <c r="D14201" s="2">
        <v>2268339916</v>
      </c>
      <c r="E14201">
        <v>1</v>
      </c>
      <c r="F14201">
        <v>3014.78</v>
      </c>
      <c r="G14201">
        <v>3.3169916212791642E-4</v>
      </c>
    </row>
    <row r="14202" spans="4:7" x14ac:dyDescent="0.25">
      <c r="D14202" s="2">
        <v>2268491908</v>
      </c>
      <c r="E14202">
        <v>1</v>
      </c>
      <c r="F14202">
        <v>3796.31</v>
      </c>
      <c r="G14202">
        <v>2.6341368328719207E-4</v>
      </c>
    </row>
    <row r="14203" spans="4:7" x14ac:dyDescent="0.25">
      <c r="D14203" s="2">
        <v>2268926595</v>
      </c>
      <c r="E14203">
        <v>1</v>
      </c>
      <c r="F14203">
        <v>6615.09</v>
      </c>
      <c r="G14203">
        <v>1.5116952301480403E-4</v>
      </c>
    </row>
    <row r="14204" spans="4:7" x14ac:dyDescent="0.25">
      <c r="D14204" s="2">
        <v>2269002320</v>
      </c>
      <c r="E14204">
        <v>1</v>
      </c>
      <c r="F14204">
        <v>8306.56</v>
      </c>
      <c r="G14204">
        <v>1.2038677864242238E-4</v>
      </c>
    </row>
    <row r="14205" spans="4:7" x14ac:dyDescent="0.25">
      <c r="D14205" s="2">
        <v>2269231787</v>
      </c>
      <c r="E14205">
        <v>1</v>
      </c>
      <c r="F14205">
        <v>8516.1299999999992</v>
      </c>
      <c r="G14205">
        <v>1.1742422908058005E-4</v>
      </c>
    </row>
    <row r="14206" spans="4:7" x14ac:dyDescent="0.25">
      <c r="D14206" s="2">
        <v>2269611729</v>
      </c>
      <c r="E14206">
        <v>1</v>
      </c>
      <c r="F14206">
        <v>2967.03</v>
      </c>
      <c r="G14206">
        <v>3.3703737407441109E-4</v>
      </c>
    </row>
    <row r="14207" spans="4:7" x14ac:dyDescent="0.25">
      <c r="D14207" s="2">
        <v>2269814696</v>
      </c>
      <c r="E14207">
        <v>1</v>
      </c>
      <c r="F14207">
        <v>6690.62</v>
      </c>
      <c r="G14207">
        <v>1.4946297951460403E-4</v>
      </c>
    </row>
    <row r="14208" spans="4:7" x14ac:dyDescent="0.25">
      <c r="D14208" s="2">
        <v>2269968261</v>
      </c>
      <c r="E14208">
        <v>1</v>
      </c>
      <c r="F14208">
        <v>9320.1</v>
      </c>
      <c r="G14208">
        <v>1.072949861052993E-4</v>
      </c>
    </row>
    <row r="14209" spans="4:7" x14ac:dyDescent="0.25">
      <c r="D14209" s="2">
        <v>2270045321</v>
      </c>
      <c r="E14209">
        <v>1</v>
      </c>
      <c r="F14209">
        <v>3646.17</v>
      </c>
      <c r="G14209">
        <v>2.7426038829785775E-4</v>
      </c>
    </row>
    <row r="14210" spans="4:7" x14ac:dyDescent="0.25">
      <c r="D14210" s="2">
        <v>2270076086</v>
      </c>
      <c r="E14210">
        <v>1</v>
      </c>
      <c r="F14210">
        <v>4137.92</v>
      </c>
      <c r="G14210">
        <v>2.4166731111282963E-4</v>
      </c>
    </row>
    <row r="14211" spans="4:7" x14ac:dyDescent="0.25">
      <c r="D14211" s="2">
        <v>2270147357</v>
      </c>
      <c r="E14211">
        <v>1</v>
      </c>
      <c r="F14211">
        <v>8024.5</v>
      </c>
      <c r="G14211">
        <v>1.246183562838806E-4</v>
      </c>
    </row>
    <row r="14212" spans="4:7" x14ac:dyDescent="0.25">
      <c r="D14212" s="2">
        <v>2270200330</v>
      </c>
      <c r="E14212">
        <v>1</v>
      </c>
      <c r="F14212">
        <v>4027.99</v>
      </c>
      <c r="G14212">
        <v>2.4826278118863257E-4</v>
      </c>
    </row>
    <row r="14213" spans="4:7" x14ac:dyDescent="0.25">
      <c r="D14213" s="2">
        <v>2270391325</v>
      </c>
      <c r="E14213">
        <v>1</v>
      </c>
      <c r="F14213">
        <v>2667.76</v>
      </c>
      <c r="G14213">
        <v>3.7484631301166517E-4</v>
      </c>
    </row>
    <row r="14214" spans="4:7" x14ac:dyDescent="0.25">
      <c r="D14214" s="2">
        <v>2270431443</v>
      </c>
      <c r="E14214">
        <v>1</v>
      </c>
      <c r="F14214">
        <v>2704.67</v>
      </c>
      <c r="G14214">
        <v>3.6973087289761782E-4</v>
      </c>
    </row>
    <row r="14215" spans="4:7" x14ac:dyDescent="0.25">
      <c r="D14215" s="2">
        <v>2270466917</v>
      </c>
      <c r="E14215">
        <v>1</v>
      </c>
      <c r="F14215">
        <v>8017.69</v>
      </c>
      <c r="G14215">
        <v>1.2472420360477895E-4</v>
      </c>
    </row>
    <row r="14216" spans="4:7" x14ac:dyDescent="0.25">
      <c r="D14216" s="2">
        <v>2270503348</v>
      </c>
      <c r="E14216">
        <v>1</v>
      </c>
      <c r="F14216">
        <v>4212.3900000000003</v>
      </c>
      <c r="G14216">
        <v>2.3739492307217516E-4</v>
      </c>
    </row>
    <row r="14217" spans="4:7" x14ac:dyDescent="0.25">
      <c r="D14217" s="2">
        <v>2270604502</v>
      </c>
      <c r="E14217">
        <v>1</v>
      </c>
      <c r="F14217">
        <v>2655.03</v>
      </c>
      <c r="G14217">
        <v>3.7664357841530975E-4</v>
      </c>
    </row>
    <row r="14218" spans="4:7" x14ac:dyDescent="0.25">
      <c r="D14218" s="2">
        <v>2270619523</v>
      </c>
      <c r="E14218">
        <v>1</v>
      </c>
      <c r="F14218">
        <v>3794.27</v>
      </c>
      <c r="G14218">
        <v>2.6355530839924414E-4</v>
      </c>
    </row>
    <row r="14219" spans="4:7" x14ac:dyDescent="0.25">
      <c r="D14219" s="2">
        <v>2270686617</v>
      </c>
      <c r="E14219">
        <v>1</v>
      </c>
      <c r="F14219">
        <v>2807.05</v>
      </c>
      <c r="G14219">
        <v>3.5624588090700201E-4</v>
      </c>
    </row>
    <row r="14220" spans="4:7" x14ac:dyDescent="0.25">
      <c r="D14220" s="2">
        <v>2270729575</v>
      </c>
      <c r="E14220">
        <v>1</v>
      </c>
      <c r="F14220">
        <v>2197.35</v>
      </c>
      <c r="G14220">
        <v>4.5509363551550735E-4</v>
      </c>
    </row>
    <row r="14221" spans="4:7" x14ac:dyDescent="0.25">
      <c r="D14221" s="2">
        <v>2270734696</v>
      </c>
      <c r="E14221">
        <v>1</v>
      </c>
      <c r="F14221">
        <v>3328.66</v>
      </c>
      <c r="G14221">
        <v>3.0042119050909379E-4</v>
      </c>
    </row>
    <row r="14222" spans="4:7" x14ac:dyDescent="0.25">
      <c r="D14222" s="2">
        <v>2270734747</v>
      </c>
      <c r="E14222">
        <v>1</v>
      </c>
      <c r="F14222">
        <v>2854.1</v>
      </c>
      <c r="G14222">
        <v>3.503731474019831E-4</v>
      </c>
    </row>
    <row r="14223" spans="4:7" x14ac:dyDescent="0.25">
      <c r="D14223" s="2">
        <v>2270903388</v>
      </c>
      <c r="E14223">
        <v>1</v>
      </c>
      <c r="F14223">
        <v>898.33</v>
      </c>
      <c r="G14223">
        <v>1.113176672269656E-3</v>
      </c>
    </row>
    <row r="14224" spans="4:7" x14ac:dyDescent="0.25">
      <c r="D14224" s="2">
        <v>2270996412</v>
      </c>
      <c r="E14224">
        <v>1</v>
      </c>
      <c r="F14224">
        <v>9537.48</v>
      </c>
      <c r="G14224">
        <v>1.0484949902909364E-4</v>
      </c>
    </row>
    <row r="14225" spans="4:7" x14ac:dyDescent="0.25">
      <c r="D14225" s="2">
        <v>2271036783</v>
      </c>
      <c r="E14225">
        <v>1</v>
      </c>
      <c r="F14225">
        <v>4879.87</v>
      </c>
      <c r="G14225">
        <v>2.0492349181433113E-4</v>
      </c>
    </row>
    <row r="14226" spans="4:7" x14ac:dyDescent="0.25">
      <c r="D14226" s="2">
        <v>2271037330</v>
      </c>
      <c r="E14226">
        <v>1</v>
      </c>
      <c r="F14226">
        <v>3658.57</v>
      </c>
      <c r="G14226">
        <v>2.7333083691168954E-4</v>
      </c>
    </row>
    <row r="14227" spans="4:7" x14ac:dyDescent="0.25">
      <c r="D14227" s="2">
        <v>2271050413</v>
      </c>
      <c r="E14227">
        <v>1</v>
      </c>
      <c r="F14227">
        <v>7075.45</v>
      </c>
      <c r="G14227">
        <v>1.4133376675688473E-4</v>
      </c>
    </row>
    <row r="14228" spans="4:7" x14ac:dyDescent="0.25">
      <c r="D14228" s="2">
        <v>2271083764</v>
      </c>
      <c r="E14228">
        <v>1</v>
      </c>
      <c r="F14228">
        <v>7786.89</v>
      </c>
      <c r="G14228">
        <v>1.2842097422719468E-4</v>
      </c>
    </row>
    <row r="14229" spans="4:7" x14ac:dyDescent="0.25">
      <c r="D14229" s="2">
        <v>2271177926</v>
      </c>
      <c r="E14229">
        <v>1</v>
      </c>
      <c r="F14229">
        <v>7866.2</v>
      </c>
      <c r="G14229">
        <v>1.2712618545167935E-4</v>
      </c>
    </row>
    <row r="14230" spans="4:7" x14ac:dyDescent="0.25">
      <c r="D14230" s="2">
        <v>2271377073</v>
      </c>
      <c r="E14230">
        <v>1</v>
      </c>
      <c r="F14230">
        <v>6982.02</v>
      </c>
      <c r="G14230">
        <v>1.4322502656824242E-4</v>
      </c>
    </row>
    <row r="14231" spans="4:7" x14ac:dyDescent="0.25">
      <c r="D14231" s="2">
        <v>2271935402</v>
      </c>
      <c r="E14231">
        <v>1</v>
      </c>
      <c r="F14231">
        <v>1585.4</v>
      </c>
      <c r="G14231">
        <v>6.3075564526302507E-4</v>
      </c>
    </row>
    <row r="14232" spans="4:7" x14ac:dyDescent="0.25">
      <c r="D14232" s="2">
        <v>2272318206</v>
      </c>
      <c r="E14232">
        <v>1</v>
      </c>
      <c r="F14232">
        <v>1767.76</v>
      </c>
      <c r="G14232">
        <v>5.6568764990722726E-4</v>
      </c>
    </row>
    <row r="14233" spans="4:7" x14ac:dyDescent="0.25">
      <c r="D14233" s="2">
        <v>2272392646</v>
      </c>
      <c r="E14233">
        <v>1</v>
      </c>
      <c r="F14233">
        <v>7281.76</v>
      </c>
      <c r="G14233">
        <v>1.3732943683944539E-4</v>
      </c>
    </row>
    <row r="14234" spans="4:7" x14ac:dyDescent="0.25">
      <c r="D14234" s="2">
        <v>2272426720</v>
      </c>
      <c r="E14234">
        <v>1</v>
      </c>
      <c r="F14234">
        <v>6815.9</v>
      </c>
      <c r="G14234">
        <v>1.467157675435379E-4</v>
      </c>
    </row>
    <row r="14235" spans="4:7" x14ac:dyDescent="0.25">
      <c r="D14235" s="2">
        <v>2272606417</v>
      </c>
      <c r="E14235">
        <v>1</v>
      </c>
      <c r="F14235">
        <v>1289.17</v>
      </c>
      <c r="G14235">
        <v>7.7569288767191289E-4</v>
      </c>
    </row>
    <row r="14236" spans="4:7" x14ac:dyDescent="0.25">
      <c r="D14236" s="2">
        <v>2272822724</v>
      </c>
      <c r="E14236">
        <v>1</v>
      </c>
      <c r="F14236">
        <v>2681.16</v>
      </c>
      <c r="G14236">
        <v>3.7297289233018544E-4</v>
      </c>
    </row>
    <row r="14237" spans="4:7" x14ac:dyDescent="0.25">
      <c r="D14237" s="2">
        <v>2272977803</v>
      </c>
      <c r="E14237">
        <v>1</v>
      </c>
      <c r="F14237">
        <v>627.17999999999995</v>
      </c>
      <c r="G14237">
        <v>1.5944385981695847E-3</v>
      </c>
    </row>
    <row r="14238" spans="4:7" x14ac:dyDescent="0.25">
      <c r="D14238" s="2">
        <v>2273075758</v>
      </c>
      <c r="E14238">
        <v>1</v>
      </c>
      <c r="F14238">
        <v>4662.38</v>
      </c>
      <c r="G14238">
        <v>2.1448273199524705E-4</v>
      </c>
    </row>
    <row r="14239" spans="4:7" x14ac:dyDescent="0.25">
      <c r="D14239" s="2">
        <v>2273104705</v>
      </c>
      <c r="E14239">
        <v>1</v>
      </c>
      <c r="F14239">
        <v>8981.2000000000007</v>
      </c>
      <c r="G14239">
        <v>1.1134369571994833E-4</v>
      </c>
    </row>
    <row r="14240" spans="4:7" x14ac:dyDescent="0.25">
      <c r="D14240" s="2">
        <v>2273226457</v>
      </c>
      <c r="E14240">
        <v>1</v>
      </c>
      <c r="F14240">
        <v>1531.58</v>
      </c>
      <c r="G14240">
        <v>6.5292051345669185E-4</v>
      </c>
    </row>
    <row r="14241" spans="4:7" x14ac:dyDescent="0.25">
      <c r="D14241" s="2">
        <v>2273227426</v>
      </c>
      <c r="E14241">
        <v>1</v>
      </c>
      <c r="F14241">
        <v>2383.62</v>
      </c>
      <c r="G14241">
        <v>4.1952995863434609E-4</v>
      </c>
    </row>
    <row r="14242" spans="4:7" x14ac:dyDescent="0.25">
      <c r="D14242" s="2">
        <v>2273335722</v>
      </c>
      <c r="E14242">
        <v>1</v>
      </c>
      <c r="F14242">
        <v>2312.4299999999998</v>
      </c>
      <c r="G14242">
        <v>4.3244552267528104E-4</v>
      </c>
    </row>
    <row r="14243" spans="4:7" x14ac:dyDescent="0.25">
      <c r="D14243" s="2">
        <v>2273395998</v>
      </c>
      <c r="E14243">
        <v>1</v>
      </c>
      <c r="F14243">
        <v>645.37</v>
      </c>
      <c r="G14243">
        <v>1.5494987371585292E-3</v>
      </c>
    </row>
    <row r="14244" spans="4:7" x14ac:dyDescent="0.25">
      <c r="D14244" s="2">
        <v>2273462059</v>
      </c>
      <c r="E14244">
        <v>1</v>
      </c>
      <c r="F14244">
        <v>9038.82</v>
      </c>
      <c r="G14244">
        <v>1.1063391017854101E-4</v>
      </c>
    </row>
    <row r="14245" spans="4:7" x14ac:dyDescent="0.25">
      <c r="D14245" s="2">
        <v>2273533112</v>
      </c>
      <c r="E14245">
        <v>1</v>
      </c>
      <c r="F14245">
        <v>7025.31</v>
      </c>
      <c r="G14245">
        <v>1.4234247314353387E-4</v>
      </c>
    </row>
    <row r="14246" spans="4:7" x14ac:dyDescent="0.25">
      <c r="D14246" s="2">
        <v>2273612354</v>
      </c>
      <c r="E14246">
        <v>1</v>
      </c>
      <c r="F14246">
        <v>5218.93</v>
      </c>
      <c r="G14246">
        <v>1.9161015763767667E-4</v>
      </c>
    </row>
    <row r="14247" spans="4:7" x14ac:dyDescent="0.25">
      <c r="D14247" s="2">
        <v>2273851735</v>
      </c>
      <c r="E14247">
        <v>1</v>
      </c>
      <c r="F14247">
        <v>8948.3799999999992</v>
      </c>
      <c r="G14247">
        <v>1.1175207132464202E-4</v>
      </c>
    </row>
    <row r="14248" spans="4:7" x14ac:dyDescent="0.25">
      <c r="D14248" s="2">
        <v>2273989874</v>
      </c>
      <c r="E14248">
        <v>1</v>
      </c>
      <c r="F14248">
        <v>8354.83</v>
      </c>
      <c r="G14248">
        <v>1.1969124446577609E-4</v>
      </c>
    </row>
    <row r="14249" spans="4:7" x14ac:dyDescent="0.25">
      <c r="D14249" s="2">
        <v>2274024843</v>
      </c>
      <c r="E14249">
        <v>1</v>
      </c>
      <c r="F14249">
        <v>5443.75</v>
      </c>
      <c r="G14249">
        <v>1.8369690011481055E-4</v>
      </c>
    </row>
    <row r="14250" spans="4:7" x14ac:dyDescent="0.25">
      <c r="D14250" s="2">
        <v>2274063545</v>
      </c>
      <c r="E14250">
        <v>1</v>
      </c>
      <c r="F14250">
        <v>9094.2099999999991</v>
      </c>
      <c r="G14250">
        <v>1.0996007349731313E-4</v>
      </c>
    </row>
    <row r="14251" spans="4:7" x14ac:dyDescent="0.25">
      <c r="D14251" s="2">
        <v>2274170806</v>
      </c>
      <c r="E14251">
        <v>1</v>
      </c>
      <c r="F14251">
        <v>5723.13</v>
      </c>
      <c r="G14251">
        <v>1.7472956231991935E-4</v>
      </c>
    </row>
    <row r="14252" spans="4:7" x14ac:dyDescent="0.25">
      <c r="D14252" s="2">
        <v>2274278896</v>
      </c>
      <c r="E14252">
        <v>1</v>
      </c>
      <c r="F14252">
        <v>9504.18</v>
      </c>
      <c r="G14252">
        <v>1.0521686247524773E-4</v>
      </c>
    </row>
    <row r="14253" spans="4:7" x14ac:dyDescent="0.25">
      <c r="D14253" s="2">
        <v>2274451381</v>
      </c>
      <c r="E14253">
        <v>1</v>
      </c>
      <c r="F14253">
        <v>9270.2099999999991</v>
      </c>
      <c r="G14253">
        <v>1.078724214446059E-4</v>
      </c>
    </row>
    <row r="14254" spans="4:7" x14ac:dyDescent="0.25">
      <c r="D14254" s="2">
        <v>2274521967</v>
      </c>
      <c r="E14254">
        <v>1</v>
      </c>
      <c r="F14254">
        <v>2876.24</v>
      </c>
      <c r="G14254">
        <v>3.4767613272884045E-4</v>
      </c>
    </row>
    <row r="14255" spans="4:7" x14ac:dyDescent="0.25">
      <c r="D14255" s="2">
        <v>2274547767</v>
      </c>
      <c r="E14255">
        <v>1</v>
      </c>
      <c r="F14255">
        <v>7801.28</v>
      </c>
      <c r="G14255">
        <v>1.2818409286681162E-4</v>
      </c>
    </row>
    <row r="14256" spans="4:7" x14ac:dyDescent="0.25">
      <c r="D14256" s="2">
        <v>2274712461</v>
      </c>
      <c r="E14256">
        <v>1</v>
      </c>
      <c r="F14256">
        <v>6556.13</v>
      </c>
      <c r="G14256">
        <v>1.52529007203945E-4</v>
      </c>
    </row>
    <row r="14257" spans="4:7" x14ac:dyDescent="0.25">
      <c r="D14257" s="2">
        <v>2274914397</v>
      </c>
      <c r="E14257">
        <v>1</v>
      </c>
      <c r="F14257">
        <v>5420.89</v>
      </c>
      <c r="G14257">
        <v>1.8447155356408264E-4</v>
      </c>
    </row>
    <row r="14258" spans="4:7" x14ac:dyDescent="0.25">
      <c r="D14258" s="2">
        <v>2274916471</v>
      </c>
      <c r="E14258">
        <v>1</v>
      </c>
      <c r="F14258">
        <v>9727</v>
      </c>
      <c r="G14258">
        <v>1.0280662074637607E-4</v>
      </c>
    </row>
    <row r="14259" spans="4:7" x14ac:dyDescent="0.25">
      <c r="D14259" s="2">
        <v>2275277110</v>
      </c>
      <c r="E14259">
        <v>1</v>
      </c>
      <c r="F14259">
        <v>2355.48</v>
      </c>
      <c r="G14259">
        <v>4.245419192691086E-4</v>
      </c>
    </row>
    <row r="14260" spans="4:7" x14ac:dyDescent="0.25">
      <c r="D14260" s="2">
        <v>2275369655</v>
      </c>
      <c r="E14260">
        <v>1</v>
      </c>
      <c r="F14260">
        <v>3310.79</v>
      </c>
      <c r="G14260">
        <v>3.0204271488073846E-4</v>
      </c>
    </row>
    <row r="14261" spans="4:7" x14ac:dyDescent="0.25">
      <c r="D14261" s="2">
        <v>2275539362</v>
      </c>
      <c r="E14261">
        <v>1</v>
      </c>
      <c r="F14261">
        <v>2892.93</v>
      </c>
      <c r="G14261">
        <v>3.456703065749949E-4</v>
      </c>
    </row>
    <row r="14262" spans="4:7" x14ac:dyDescent="0.25">
      <c r="D14262" s="2">
        <v>2275618393</v>
      </c>
      <c r="E14262">
        <v>1</v>
      </c>
      <c r="F14262">
        <v>5293.96</v>
      </c>
      <c r="G14262">
        <v>1.888945137477427E-4</v>
      </c>
    </row>
    <row r="14263" spans="4:7" x14ac:dyDescent="0.25">
      <c r="D14263" s="2">
        <v>2275638726</v>
      </c>
      <c r="E14263">
        <v>1</v>
      </c>
      <c r="F14263">
        <v>9209.9</v>
      </c>
      <c r="G14263">
        <v>1.0857881193063986E-4</v>
      </c>
    </row>
    <row r="14264" spans="4:7" x14ac:dyDescent="0.25">
      <c r="D14264" s="2">
        <v>2275656187</v>
      </c>
      <c r="E14264">
        <v>1</v>
      </c>
      <c r="F14264">
        <v>7787.82</v>
      </c>
      <c r="G14264">
        <v>1.2840563854839995E-4</v>
      </c>
    </row>
    <row r="14265" spans="4:7" x14ac:dyDescent="0.25">
      <c r="D14265" s="2">
        <v>2275855008</v>
      </c>
      <c r="E14265">
        <v>1</v>
      </c>
      <c r="F14265">
        <v>4327.96</v>
      </c>
      <c r="G14265">
        <v>2.3105573988669028E-4</v>
      </c>
    </row>
    <row r="14266" spans="4:7" x14ac:dyDescent="0.25">
      <c r="D14266" s="2">
        <v>2276148197</v>
      </c>
      <c r="E14266">
        <v>1</v>
      </c>
      <c r="F14266">
        <v>3883.88</v>
      </c>
      <c r="G14266">
        <v>2.5747448427860799E-4</v>
      </c>
    </row>
    <row r="14267" spans="4:7" x14ac:dyDescent="0.25">
      <c r="D14267" s="2">
        <v>2276152629</v>
      </c>
      <c r="E14267">
        <v>1</v>
      </c>
      <c r="F14267">
        <v>7116.03</v>
      </c>
      <c r="G14267">
        <v>1.4052779428979362E-4</v>
      </c>
    </row>
    <row r="14268" spans="4:7" x14ac:dyDescent="0.25">
      <c r="D14268" s="2">
        <v>2276442361</v>
      </c>
      <c r="E14268">
        <v>1</v>
      </c>
      <c r="F14268">
        <v>2139.48</v>
      </c>
      <c r="G14268">
        <v>4.6740329425841795E-4</v>
      </c>
    </row>
    <row r="14269" spans="4:7" x14ac:dyDescent="0.25">
      <c r="D14269" s="2">
        <v>2276456259</v>
      </c>
      <c r="E14269">
        <v>1</v>
      </c>
      <c r="F14269">
        <v>9293.51</v>
      </c>
      <c r="G14269">
        <v>1.0760197169852941E-4</v>
      </c>
    </row>
    <row r="14270" spans="4:7" x14ac:dyDescent="0.25">
      <c r="D14270" s="2">
        <v>2276514989</v>
      </c>
      <c r="E14270">
        <v>1</v>
      </c>
      <c r="F14270">
        <v>8506.9500000000007</v>
      </c>
      <c r="G14270">
        <v>1.1755094364020006E-4</v>
      </c>
    </row>
    <row r="14271" spans="4:7" x14ac:dyDescent="0.25">
      <c r="D14271" s="2">
        <v>2276710117</v>
      </c>
      <c r="E14271">
        <v>1</v>
      </c>
      <c r="F14271">
        <v>8504.01</v>
      </c>
      <c r="G14271">
        <v>1.1759158326483623E-4</v>
      </c>
    </row>
    <row r="14272" spans="4:7" x14ac:dyDescent="0.25">
      <c r="D14272" s="2">
        <v>2276858569</v>
      </c>
      <c r="E14272">
        <v>1</v>
      </c>
      <c r="F14272">
        <v>3103.58</v>
      </c>
      <c r="G14272">
        <v>3.22208546259481E-4</v>
      </c>
    </row>
    <row r="14273" spans="4:7" x14ac:dyDescent="0.25">
      <c r="D14273" s="2">
        <v>2276894985</v>
      </c>
      <c r="E14273">
        <v>1</v>
      </c>
      <c r="F14273">
        <v>5426.05</v>
      </c>
      <c r="G14273">
        <v>1.8429612701689074E-4</v>
      </c>
    </row>
    <row r="14274" spans="4:7" x14ac:dyDescent="0.25">
      <c r="D14274" s="2">
        <v>2276904844</v>
      </c>
      <c r="E14274">
        <v>1</v>
      </c>
      <c r="F14274">
        <v>7403.23</v>
      </c>
      <c r="G14274">
        <v>1.3507617620957339E-4</v>
      </c>
    </row>
    <row r="14275" spans="4:7" x14ac:dyDescent="0.25">
      <c r="D14275" s="2">
        <v>2277049259</v>
      </c>
      <c r="E14275">
        <v>1</v>
      </c>
      <c r="F14275">
        <v>5673.5</v>
      </c>
      <c r="G14275">
        <v>1.7625804177315589E-4</v>
      </c>
    </row>
    <row r="14276" spans="4:7" x14ac:dyDescent="0.25">
      <c r="D14276" s="2">
        <v>2277089770</v>
      </c>
      <c r="E14276">
        <v>1</v>
      </c>
      <c r="F14276">
        <v>3339.48</v>
      </c>
      <c r="G14276">
        <v>2.9944781822319644E-4</v>
      </c>
    </row>
    <row r="14277" spans="4:7" x14ac:dyDescent="0.25">
      <c r="D14277" s="2">
        <v>2277191583</v>
      </c>
      <c r="E14277">
        <v>1</v>
      </c>
      <c r="F14277">
        <v>1802.56</v>
      </c>
      <c r="G14277">
        <v>5.5476655423397831E-4</v>
      </c>
    </row>
    <row r="14278" spans="4:7" x14ac:dyDescent="0.25">
      <c r="D14278" s="2">
        <v>2277225825</v>
      </c>
      <c r="E14278">
        <v>1</v>
      </c>
      <c r="F14278">
        <v>6619.17</v>
      </c>
      <c r="G14278">
        <v>1.5107634340861468E-4</v>
      </c>
    </row>
    <row r="14279" spans="4:7" x14ac:dyDescent="0.25">
      <c r="D14279" s="2">
        <v>2277261119</v>
      </c>
      <c r="E14279">
        <v>1</v>
      </c>
      <c r="F14279">
        <v>8451.4699999999993</v>
      </c>
      <c r="G14279">
        <v>1.1832261133270307E-4</v>
      </c>
    </row>
    <row r="14280" spans="4:7" x14ac:dyDescent="0.25">
      <c r="D14280" s="2">
        <v>2277338474</v>
      </c>
      <c r="E14280">
        <v>1</v>
      </c>
      <c r="F14280">
        <v>2334.5300000000002</v>
      </c>
      <c r="G14280">
        <v>4.2835174531918624E-4</v>
      </c>
    </row>
    <row r="14281" spans="4:7" x14ac:dyDescent="0.25">
      <c r="D14281" s="2">
        <v>2277355917</v>
      </c>
      <c r="E14281">
        <v>1</v>
      </c>
      <c r="F14281">
        <v>5079.3999999999996</v>
      </c>
      <c r="G14281">
        <v>1.9687364649368036E-4</v>
      </c>
    </row>
    <row r="14282" spans="4:7" x14ac:dyDescent="0.25">
      <c r="D14282" s="2">
        <v>2277530702</v>
      </c>
      <c r="E14282">
        <v>1</v>
      </c>
      <c r="F14282">
        <v>7240.36</v>
      </c>
      <c r="G14282">
        <v>1.3811467938058328E-4</v>
      </c>
    </row>
    <row r="14283" spans="4:7" x14ac:dyDescent="0.25">
      <c r="D14283" s="2">
        <v>2277649816</v>
      </c>
      <c r="E14283">
        <v>1</v>
      </c>
      <c r="F14283">
        <v>3734.84</v>
      </c>
      <c r="G14283">
        <v>2.6774908697561341E-4</v>
      </c>
    </row>
    <row r="14284" spans="4:7" x14ac:dyDescent="0.25">
      <c r="D14284" s="2">
        <v>2277666387</v>
      </c>
      <c r="E14284">
        <v>1</v>
      </c>
      <c r="F14284">
        <v>4410.78</v>
      </c>
      <c r="G14284">
        <v>2.2671726996132205E-4</v>
      </c>
    </row>
    <row r="14285" spans="4:7" x14ac:dyDescent="0.25">
      <c r="D14285" s="2">
        <v>2277712438</v>
      </c>
      <c r="E14285">
        <v>1</v>
      </c>
      <c r="F14285">
        <v>2190.63</v>
      </c>
      <c r="G14285">
        <v>4.5648968561555351E-4</v>
      </c>
    </row>
    <row r="14286" spans="4:7" x14ac:dyDescent="0.25">
      <c r="D14286" s="2">
        <v>2277771652</v>
      </c>
      <c r="E14286">
        <v>1</v>
      </c>
      <c r="F14286">
        <v>7250</v>
      </c>
      <c r="G14286">
        <v>1.3793103448275863E-4</v>
      </c>
    </row>
    <row r="14287" spans="4:7" x14ac:dyDescent="0.25">
      <c r="D14287" s="2">
        <v>2277827420</v>
      </c>
      <c r="E14287">
        <v>1</v>
      </c>
      <c r="F14287">
        <v>1077.75</v>
      </c>
      <c r="G14287">
        <v>9.2785896543725352E-4</v>
      </c>
    </row>
    <row r="14288" spans="4:7" x14ac:dyDescent="0.25">
      <c r="D14288" s="2">
        <v>2277932189</v>
      </c>
      <c r="E14288">
        <v>1</v>
      </c>
      <c r="F14288">
        <v>7834.99</v>
      </c>
      <c r="G14288">
        <v>1.2763258153488391E-4</v>
      </c>
    </row>
    <row r="14289" spans="4:7" x14ac:dyDescent="0.25">
      <c r="D14289" s="2">
        <v>2277988179</v>
      </c>
      <c r="E14289">
        <v>1</v>
      </c>
      <c r="F14289">
        <v>8086.21</v>
      </c>
      <c r="G14289">
        <v>1.2366732993577956E-4</v>
      </c>
    </row>
    <row r="14290" spans="4:7" x14ac:dyDescent="0.25">
      <c r="D14290" s="2">
        <v>2278071695</v>
      </c>
      <c r="E14290">
        <v>1</v>
      </c>
      <c r="F14290">
        <v>7324.66</v>
      </c>
      <c r="G14290">
        <v>1.3652510833267348E-4</v>
      </c>
    </row>
    <row r="14291" spans="4:7" x14ac:dyDescent="0.25">
      <c r="D14291" s="2">
        <v>2278093972</v>
      </c>
      <c r="E14291">
        <v>1</v>
      </c>
      <c r="F14291">
        <v>7380.31</v>
      </c>
      <c r="G14291">
        <v>1.3549566346129091E-4</v>
      </c>
    </row>
    <row r="14292" spans="4:7" x14ac:dyDescent="0.25">
      <c r="D14292" s="2">
        <v>2278137002</v>
      </c>
      <c r="E14292">
        <v>1</v>
      </c>
      <c r="F14292">
        <v>2790.66</v>
      </c>
      <c r="G14292">
        <v>3.5833817089864049E-4</v>
      </c>
    </row>
    <row r="14293" spans="4:7" x14ac:dyDescent="0.25">
      <c r="D14293" s="2">
        <v>2278359572</v>
      </c>
      <c r="E14293">
        <v>1</v>
      </c>
      <c r="F14293">
        <v>8474.99</v>
      </c>
      <c r="G14293">
        <v>1.1799423952122658E-4</v>
      </c>
    </row>
    <row r="14294" spans="4:7" x14ac:dyDescent="0.25">
      <c r="D14294" s="2">
        <v>2278531476</v>
      </c>
      <c r="E14294">
        <v>1</v>
      </c>
      <c r="F14294">
        <v>7267.88</v>
      </c>
      <c r="G14294">
        <v>1.3759170487129672E-4</v>
      </c>
    </row>
    <row r="14295" spans="4:7" x14ac:dyDescent="0.25">
      <c r="D14295" s="2">
        <v>2278554366</v>
      </c>
      <c r="E14295">
        <v>1</v>
      </c>
      <c r="F14295">
        <v>1988.31</v>
      </c>
      <c r="G14295">
        <v>5.0293968244388449E-4</v>
      </c>
    </row>
    <row r="14296" spans="4:7" x14ac:dyDescent="0.25">
      <c r="D14296" s="2">
        <v>2278803281</v>
      </c>
      <c r="E14296">
        <v>1</v>
      </c>
      <c r="F14296">
        <v>5910.5</v>
      </c>
      <c r="G14296">
        <v>1.6919042382201166E-4</v>
      </c>
    </row>
    <row r="14297" spans="4:7" x14ac:dyDescent="0.25">
      <c r="D14297" s="2">
        <v>2278965747</v>
      </c>
      <c r="E14297">
        <v>1</v>
      </c>
      <c r="F14297">
        <v>1946.98</v>
      </c>
      <c r="G14297">
        <v>5.1361595907508035E-4</v>
      </c>
    </row>
    <row r="14298" spans="4:7" x14ac:dyDescent="0.25">
      <c r="D14298" s="2">
        <v>2279115895</v>
      </c>
      <c r="E14298">
        <v>1</v>
      </c>
      <c r="F14298">
        <v>5039.88</v>
      </c>
      <c r="G14298">
        <v>1.9841742263704691E-4</v>
      </c>
    </row>
    <row r="14299" spans="4:7" x14ac:dyDescent="0.25">
      <c r="D14299" s="2">
        <v>2279188667</v>
      </c>
      <c r="E14299">
        <v>1</v>
      </c>
      <c r="F14299">
        <v>4437.1400000000003</v>
      </c>
      <c r="G14299">
        <v>2.2537039624623067E-4</v>
      </c>
    </row>
    <row r="14300" spans="4:7" x14ac:dyDescent="0.25">
      <c r="D14300" s="2">
        <v>2279256765</v>
      </c>
      <c r="E14300">
        <v>1</v>
      </c>
      <c r="F14300">
        <v>796.17</v>
      </c>
      <c r="G14300">
        <v>1.2560131630179486E-3</v>
      </c>
    </row>
    <row r="14301" spans="4:7" x14ac:dyDescent="0.25">
      <c r="D14301" s="2">
        <v>2279330481</v>
      </c>
      <c r="E14301">
        <v>1</v>
      </c>
      <c r="F14301">
        <v>8183.31</v>
      </c>
      <c r="G14301">
        <v>1.2219994109962838E-4</v>
      </c>
    </row>
    <row r="14302" spans="4:7" x14ac:dyDescent="0.25">
      <c r="D14302" s="2">
        <v>2279331932</v>
      </c>
      <c r="E14302">
        <v>1</v>
      </c>
      <c r="F14302">
        <v>8568.32</v>
      </c>
      <c r="G14302">
        <v>1.1670899312817449E-4</v>
      </c>
    </row>
    <row r="14303" spans="4:7" x14ac:dyDescent="0.25">
      <c r="D14303" s="2">
        <v>2279333121</v>
      </c>
      <c r="E14303">
        <v>1</v>
      </c>
      <c r="F14303">
        <v>2392.8200000000002</v>
      </c>
      <c r="G14303">
        <v>4.1791693483003315E-4</v>
      </c>
    </row>
    <row r="14304" spans="4:7" x14ac:dyDescent="0.25">
      <c r="D14304" s="2">
        <v>2279333537</v>
      </c>
      <c r="E14304">
        <v>1</v>
      </c>
      <c r="F14304">
        <v>2719.58</v>
      </c>
      <c r="G14304">
        <v>3.6770383662183131E-4</v>
      </c>
    </row>
    <row r="14305" spans="4:7" x14ac:dyDescent="0.25">
      <c r="D14305" s="2">
        <v>2279629220</v>
      </c>
      <c r="E14305">
        <v>1</v>
      </c>
      <c r="F14305">
        <v>8740.5499999999993</v>
      </c>
      <c r="G14305">
        <v>1.1440927630412275E-4</v>
      </c>
    </row>
    <row r="14306" spans="4:7" x14ac:dyDescent="0.25">
      <c r="D14306" s="2">
        <v>2279702425</v>
      </c>
      <c r="E14306">
        <v>1</v>
      </c>
      <c r="F14306">
        <v>3342.33</v>
      </c>
      <c r="G14306">
        <v>2.9919247949783536E-4</v>
      </c>
    </row>
    <row r="14307" spans="4:7" x14ac:dyDescent="0.25">
      <c r="D14307" s="2">
        <v>2279976064</v>
      </c>
      <c r="E14307">
        <v>1</v>
      </c>
      <c r="F14307">
        <v>4650.58</v>
      </c>
      <c r="G14307">
        <v>2.1502694287594236E-4</v>
      </c>
    </row>
    <row r="14308" spans="4:7" x14ac:dyDescent="0.25">
      <c r="D14308" s="2">
        <v>2280025631</v>
      </c>
      <c r="E14308">
        <v>1</v>
      </c>
      <c r="F14308">
        <v>3184.4</v>
      </c>
      <c r="G14308">
        <v>3.1403090064062303E-4</v>
      </c>
    </row>
    <row r="14309" spans="4:7" x14ac:dyDescent="0.25">
      <c r="D14309" s="2">
        <v>2280057299</v>
      </c>
      <c r="E14309">
        <v>1</v>
      </c>
      <c r="F14309">
        <v>4097.57</v>
      </c>
      <c r="G14309">
        <v>2.4404708156297515E-4</v>
      </c>
    </row>
    <row r="14310" spans="4:7" x14ac:dyDescent="0.25">
      <c r="D14310" s="2">
        <v>2280068383</v>
      </c>
      <c r="E14310">
        <v>1</v>
      </c>
      <c r="F14310">
        <v>9075.94</v>
      </c>
      <c r="G14310">
        <v>1.1018142473396694E-4</v>
      </c>
    </row>
    <row r="14311" spans="4:7" x14ac:dyDescent="0.25">
      <c r="D14311" s="2">
        <v>2280227326</v>
      </c>
      <c r="E14311">
        <v>1</v>
      </c>
      <c r="F14311">
        <v>3279.5</v>
      </c>
      <c r="G14311">
        <v>3.0492453117853332E-4</v>
      </c>
    </row>
    <row r="14312" spans="4:7" x14ac:dyDescent="0.25">
      <c r="D14312" s="2">
        <v>2280232590</v>
      </c>
      <c r="E14312">
        <v>1</v>
      </c>
      <c r="F14312">
        <v>2542.9</v>
      </c>
      <c r="G14312">
        <v>3.9325179912698101E-4</v>
      </c>
    </row>
    <row r="14313" spans="4:7" x14ac:dyDescent="0.25">
      <c r="D14313" s="2">
        <v>2280245320</v>
      </c>
      <c r="E14313">
        <v>1</v>
      </c>
      <c r="F14313">
        <v>3221.6</v>
      </c>
      <c r="G14313">
        <v>3.1040476781723369E-4</v>
      </c>
    </row>
    <row r="14314" spans="4:7" x14ac:dyDescent="0.25">
      <c r="D14314" s="2">
        <v>2280277561</v>
      </c>
      <c r="E14314">
        <v>1</v>
      </c>
      <c r="F14314">
        <v>4948.0200000000004</v>
      </c>
      <c r="G14314">
        <v>2.0210104243717687E-4</v>
      </c>
    </row>
    <row r="14315" spans="4:7" x14ac:dyDescent="0.25">
      <c r="D14315" s="2">
        <v>2280310500</v>
      </c>
      <c r="E14315">
        <v>1</v>
      </c>
      <c r="F14315">
        <v>7366.02</v>
      </c>
      <c r="G14315">
        <v>1.3575852359890415E-4</v>
      </c>
    </row>
    <row r="14316" spans="4:7" x14ac:dyDescent="0.25">
      <c r="D14316" s="2">
        <v>2280356444</v>
      </c>
      <c r="E14316">
        <v>1</v>
      </c>
      <c r="F14316">
        <v>3360.78</v>
      </c>
      <c r="G14316">
        <v>2.9754997351805234E-4</v>
      </c>
    </row>
    <row r="14317" spans="4:7" x14ac:dyDescent="0.25">
      <c r="D14317" s="2">
        <v>2280360323</v>
      </c>
      <c r="E14317">
        <v>1</v>
      </c>
      <c r="F14317">
        <v>5653.56</v>
      </c>
      <c r="G14317">
        <v>1.7687970057804286E-4</v>
      </c>
    </row>
    <row r="14318" spans="4:7" x14ac:dyDescent="0.25">
      <c r="D14318" s="2">
        <v>2280376598</v>
      </c>
      <c r="E14318">
        <v>1</v>
      </c>
      <c r="F14318">
        <v>1337.48</v>
      </c>
      <c r="G14318">
        <v>7.4767473158477132E-4</v>
      </c>
    </row>
    <row r="14319" spans="4:7" x14ac:dyDescent="0.25">
      <c r="D14319" s="2">
        <v>2280396403</v>
      </c>
      <c r="E14319">
        <v>1</v>
      </c>
      <c r="F14319">
        <v>3258.91</v>
      </c>
      <c r="G14319">
        <v>3.0685106369921232E-4</v>
      </c>
    </row>
    <row r="14320" spans="4:7" x14ac:dyDescent="0.25">
      <c r="D14320" s="2">
        <v>2280429118</v>
      </c>
      <c r="E14320">
        <v>1</v>
      </c>
      <c r="F14320">
        <v>8348.36</v>
      </c>
      <c r="G14320">
        <v>1.1978400548131609E-4</v>
      </c>
    </row>
    <row r="14321" spans="4:7" x14ac:dyDescent="0.25">
      <c r="D14321" s="2">
        <v>2280512475</v>
      </c>
      <c r="E14321">
        <v>1</v>
      </c>
      <c r="F14321">
        <v>6566.4</v>
      </c>
      <c r="G14321">
        <v>1.5229044834307994E-4</v>
      </c>
    </row>
    <row r="14322" spans="4:7" x14ac:dyDescent="0.25">
      <c r="D14322" s="2">
        <v>2280543859</v>
      </c>
      <c r="E14322">
        <v>1</v>
      </c>
      <c r="F14322">
        <v>3312.46</v>
      </c>
      <c r="G14322">
        <v>3.0189043792226927E-4</v>
      </c>
    </row>
    <row r="14323" spans="4:7" x14ac:dyDescent="0.25">
      <c r="D14323" s="2">
        <v>2280625786</v>
      </c>
      <c r="E14323">
        <v>1</v>
      </c>
      <c r="F14323">
        <v>607.01</v>
      </c>
      <c r="G14323">
        <v>1.6474193176389186E-3</v>
      </c>
    </row>
    <row r="14324" spans="4:7" x14ac:dyDescent="0.25">
      <c r="D14324" s="2">
        <v>2280646236</v>
      </c>
      <c r="E14324">
        <v>1</v>
      </c>
      <c r="F14324">
        <v>1978.87</v>
      </c>
      <c r="G14324">
        <v>5.0533890553699839E-4</v>
      </c>
    </row>
    <row r="14325" spans="4:7" x14ac:dyDescent="0.25">
      <c r="D14325" s="2">
        <v>2280691776</v>
      </c>
      <c r="E14325">
        <v>1</v>
      </c>
      <c r="F14325">
        <v>1506.02</v>
      </c>
      <c r="G14325">
        <v>6.6400180608491258E-4</v>
      </c>
    </row>
    <row r="14326" spans="4:7" x14ac:dyDescent="0.25">
      <c r="D14326" s="2">
        <v>2280744649</v>
      </c>
      <c r="E14326">
        <v>1</v>
      </c>
      <c r="F14326">
        <v>6165.16</v>
      </c>
      <c r="G14326">
        <v>1.6220179200539809E-4</v>
      </c>
    </row>
    <row r="14327" spans="4:7" x14ac:dyDescent="0.25">
      <c r="D14327" s="2">
        <v>2280822645</v>
      </c>
      <c r="E14327">
        <v>1</v>
      </c>
      <c r="F14327">
        <v>7727.82</v>
      </c>
      <c r="G14327">
        <v>1.2940259995703835E-4</v>
      </c>
    </row>
    <row r="14328" spans="4:7" x14ac:dyDescent="0.25">
      <c r="D14328" s="2">
        <v>2280965127</v>
      </c>
      <c r="E14328">
        <v>1</v>
      </c>
      <c r="F14328">
        <v>4749.04</v>
      </c>
      <c r="G14328">
        <v>2.1056887286693732E-4</v>
      </c>
    </row>
    <row r="14329" spans="4:7" x14ac:dyDescent="0.25">
      <c r="D14329" s="2">
        <v>2281373256</v>
      </c>
      <c r="E14329">
        <v>1</v>
      </c>
      <c r="F14329">
        <v>8240.85</v>
      </c>
      <c r="G14329">
        <v>1.213467057403059E-4</v>
      </c>
    </row>
    <row r="14330" spans="4:7" x14ac:dyDescent="0.25">
      <c r="D14330" s="2">
        <v>2281434170</v>
      </c>
      <c r="E14330">
        <v>1</v>
      </c>
      <c r="F14330">
        <v>5347.77</v>
      </c>
      <c r="G14330">
        <v>1.8699383107351287E-4</v>
      </c>
    </row>
    <row r="14331" spans="4:7" x14ac:dyDescent="0.25">
      <c r="D14331" s="2">
        <v>2281532079</v>
      </c>
      <c r="E14331">
        <v>1</v>
      </c>
      <c r="F14331">
        <v>8596.89</v>
      </c>
      <c r="G14331">
        <v>1.1632113473593358E-4</v>
      </c>
    </row>
    <row r="14332" spans="4:7" x14ac:dyDescent="0.25">
      <c r="D14332" s="2">
        <v>2281552027</v>
      </c>
      <c r="E14332">
        <v>1</v>
      </c>
      <c r="F14332">
        <v>7732.31</v>
      </c>
      <c r="G14332">
        <v>1.2932745841798892E-4</v>
      </c>
    </row>
    <row r="14333" spans="4:7" x14ac:dyDescent="0.25">
      <c r="D14333" s="2">
        <v>2281680349</v>
      </c>
      <c r="E14333">
        <v>1</v>
      </c>
      <c r="F14333">
        <v>9717.0300000000007</v>
      </c>
      <c r="G14333">
        <v>1.0291210380126437E-4</v>
      </c>
    </row>
    <row r="14334" spans="4:7" x14ac:dyDescent="0.25">
      <c r="D14334" s="2">
        <v>2281708446</v>
      </c>
      <c r="E14334">
        <v>1</v>
      </c>
      <c r="F14334">
        <v>8557.56</v>
      </c>
      <c r="G14334">
        <v>1.1685573925277766E-4</v>
      </c>
    </row>
    <row r="14335" spans="4:7" x14ac:dyDescent="0.25">
      <c r="D14335" s="2">
        <v>2281774822</v>
      </c>
      <c r="E14335">
        <v>1</v>
      </c>
      <c r="F14335">
        <v>1592.81</v>
      </c>
      <c r="G14335">
        <v>6.2782127184033256E-4</v>
      </c>
    </row>
    <row r="14336" spans="4:7" x14ac:dyDescent="0.25">
      <c r="D14336" s="2">
        <v>2281792263</v>
      </c>
      <c r="E14336">
        <v>1</v>
      </c>
      <c r="F14336">
        <v>2737.2</v>
      </c>
      <c r="G14336">
        <v>3.6533684056700279E-4</v>
      </c>
    </row>
    <row r="14337" spans="4:7" x14ac:dyDescent="0.25">
      <c r="D14337" s="2">
        <v>2281874875</v>
      </c>
      <c r="E14337">
        <v>1</v>
      </c>
      <c r="F14337">
        <v>8469.39</v>
      </c>
      <c r="G14337">
        <v>1.1807225786036539E-4</v>
      </c>
    </row>
    <row r="14338" spans="4:7" x14ac:dyDescent="0.25">
      <c r="D14338" s="2">
        <v>2282004265</v>
      </c>
      <c r="E14338">
        <v>1</v>
      </c>
      <c r="F14338">
        <v>7728.3</v>
      </c>
      <c r="G14338">
        <v>1.2939456284046945E-4</v>
      </c>
    </row>
    <row r="14339" spans="4:7" x14ac:dyDescent="0.25">
      <c r="D14339" s="2">
        <v>2282051198</v>
      </c>
      <c r="E14339">
        <v>1</v>
      </c>
      <c r="F14339">
        <v>5816.37</v>
      </c>
      <c r="G14339">
        <v>1.719285396217916E-4</v>
      </c>
    </row>
    <row r="14340" spans="4:7" x14ac:dyDescent="0.25">
      <c r="D14340" s="2">
        <v>2282053877</v>
      </c>
      <c r="E14340">
        <v>1</v>
      </c>
      <c r="F14340">
        <v>3228.86</v>
      </c>
      <c r="G14340">
        <v>3.0970683151328952E-4</v>
      </c>
    </row>
    <row r="14341" spans="4:7" x14ac:dyDescent="0.25">
      <c r="D14341" s="2">
        <v>2282208760</v>
      </c>
      <c r="E14341">
        <v>1</v>
      </c>
      <c r="F14341">
        <v>4433.6400000000003</v>
      </c>
      <c r="G14341">
        <v>2.2554830793659384E-4</v>
      </c>
    </row>
    <row r="14342" spans="4:7" x14ac:dyDescent="0.25">
      <c r="D14342" s="2">
        <v>2282399381</v>
      </c>
      <c r="E14342">
        <v>1</v>
      </c>
      <c r="F14342">
        <v>804.37</v>
      </c>
      <c r="G14342">
        <v>1.2432089709959347E-3</v>
      </c>
    </row>
    <row r="14343" spans="4:7" x14ac:dyDescent="0.25">
      <c r="D14343" s="2">
        <v>2282404127</v>
      </c>
      <c r="E14343">
        <v>1</v>
      </c>
      <c r="F14343">
        <v>776.44</v>
      </c>
      <c r="G14343">
        <v>1.2879295244964195E-3</v>
      </c>
    </row>
    <row r="14344" spans="4:7" x14ac:dyDescent="0.25">
      <c r="D14344" s="2">
        <v>2282584753</v>
      </c>
      <c r="E14344">
        <v>1</v>
      </c>
      <c r="F14344">
        <v>3506.38</v>
      </c>
      <c r="G14344">
        <v>2.8519441703409211E-4</v>
      </c>
    </row>
    <row r="14345" spans="4:7" x14ac:dyDescent="0.25">
      <c r="D14345" s="2">
        <v>2282619739</v>
      </c>
      <c r="E14345">
        <v>1</v>
      </c>
      <c r="F14345">
        <v>2982.65</v>
      </c>
      <c r="G14345">
        <v>3.352723249459373E-4</v>
      </c>
    </row>
    <row r="14346" spans="4:7" x14ac:dyDescent="0.25">
      <c r="D14346" s="2">
        <v>2282739549</v>
      </c>
      <c r="E14346">
        <v>1</v>
      </c>
      <c r="F14346">
        <v>756.64</v>
      </c>
      <c r="G14346">
        <v>1.3216324804398393E-3</v>
      </c>
    </row>
    <row r="14347" spans="4:7" x14ac:dyDescent="0.25">
      <c r="D14347" s="2">
        <v>2282808401</v>
      </c>
      <c r="E14347">
        <v>1</v>
      </c>
      <c r="F14347">
        <v>6338.75</v>
      </c>
      <c r="G14347">
        <v>1.5775981068822718E-4</v>
      </c>
    </row>
    <row r="14348" spans="4:7" x14ac:dyDescent="0.25">
      <c r="D14348" s="2">
        <v>2283001374</v>
      </c>
      <c r="E14348">
        <v>1</v>
      </c>
      <c r="F14348">
        <v>3890.95</v>
      </c>
      <c r="G14348">
        <v>2.5700664362173761E-4</v>
      </c>
    </row>
    <row r="14349" spans="4:7" x14ac:dyDescent="0.25">
      <c r="D14349" s="2">
        <v>2283065328</v>
      </c>
      <c r="E14349">
        <v>1</v>
      </c>
      <c r="F14349">
        <v>4022.03</v>
      </c>
      <c r="G14349">
        <v>2.486306666036802E-4</v>
      </c>
    </row>
    <row r="14350" spans="4:7" x14ac:dyDescent="0.25">
      <c r="D14350" s="2">
        <v>2283112017</v>
      </c>
      <c r="E14350">
        <v>1</v>
      </c>
      <c r="F14350">
        <v>5729.28</v>
      </c>
      <c r="G14350">
        <v>1.745420017873101E-4</v>
      </c>
    </row>
    <row r="14351" spans="4:7" x14ac:dyDescent="0.25">
      <c r="D14351" s="2">
        <v>2283120389</v>
      </c>
      <c r="E14351">
        <v>1</v>
      </c>
      <c r="F14351">
        <v>6224.88</v>
      </c>
      <c r="G14351">
        <v>1.6064566706506793E-4</v>
      </c>
    </row>
    <row r="14352" spans="4:7" x14ac:dyDescent="0.25">
      <c r="D14352" s="2">
        <v>2283205408</v>
      </c>
      <c r="E14352">
        <v>1</v>
      </c>
      <c r="F14352">
        <v>1397.15</v>
      </c>
      <c r="G14352">
        <v>7.1574276205131876E-4</v>
      </c>
    </row>
    <row r="14353" spans="4:7" x14ac:dyDescent="0.25">
      <c r="D14353" s="2">
        <v>2283248614</v>
      </c>
      <c r="E14353">
        <v>1</v>
      </c>
      <c r="F14353">
        <v>6994.85</v>
      </c>
      <c r="G14353">
        <v>1.4296232227996311E-4</v>
      </c>
    </row>
    <row r="14354" spans="4:7" x14ac:dyDescent="0.25">
      <c r="D14354" s="2">
        <v>2283250244</v>
      </c>
      <c r="E14354">
        <v>1</v>
      </c>
      <c r="F14354">
        <v>2008.58</v>
      </c>
      <c r="G14354">
        <v>4.9786416274183757E-4</v>
      </c>
    </row>
    <row r="14355" spans="4:7" x14ac:dyDescent="0.25">
      <c r="D14355" s="2">
        <v>2283298648</v>
      </c>
      <c r="E14355">
        <v>1</v>
      </c>
      <c r="F14355">
        <v>1971.9</v>
      </c>
      <c r="G14355">
        <v>5.071251077640854E-4</v>
      </c>
    </row>
    <row r="14356" spans="4:7" x14ac:dyDescent="0.25">
      <c r="D14356" s="2">
        <v>2283301329</v>
      </c>
      <c r="E14356">
        <v>1</v>
      </c>
      <c r="F14356">
        <v>7745.39</v>
      </c>
      <c r="G14356">
        <v>1.2910905712946668E-4</v>
      </c>
    </row>
    <row r="14357" spans="4:7" x14ac:dyDescent="0.25">
      <c r="D14357" s="2">
        <v>2283330702</v>
      </c>
      <c r="E14357">
        <v>1</v>
      </c>
      <c r="F14357">
        <v>5738.41</v>
      </c>
      <c r="G14357">
        <v>1.7426429969277205E-4</v>
      </c>
    </row>
    <row r="14358" spans="4:7" x14ac:dyDescent="0.25">
      <c r="D14358" s="2">
        <v>2283336700</v>
      </c>
      <c r="E14358">
        <v>1</v>
      </c>
      <c r="F14358">
        <v>7078.42</v>
      </c>
      <c r="G14358">
        <v>1.4127446520551196E-4</v>
      </c>
    </row>
    <row r="14359" spans="4:7" x14ac:dyDescent="0.25">
      <c r="D14359" s="2">
        <v>2283380676</v>
      </c>
      <c r="E14359">
        <v>1</v>
      </c>
      <c r="F14359">
        <v>1011.83</v>
      </c>
      <c r="G14359">
        <v>9.8830831266121769E-4</v>
      </c>
    </row>
    <row r="14360" spans="4:7" x14ac:dyDescent="0.25">
      <c r="D14360" s="2">
        <v>2283540482</v>
      </c>
      <c r="E14360">
        <v>1</v>
      </c>
      <c r="F14360">
        <v>7064.83</v>
      </c>
      <c r="G14360">
        <v>1.4154622262672987E-4</v>
      </c>
    </row>
    <row r="14361" spans="4:7" x14ac:dyDescent="0.25">
      <c r="D14361" s="2">
        <v>2283544134</v>
      </c>
      <c r="E14361">
        <v>1</v>
      </c>
      <c r="F14361">
        <v>5614.35</v>
      </c>
      <c r="G14361">
        <v>1.7811500886122169E-4</v>
      </c>
    </row>
    <row r="14362" spans="4:7" x14ac:dyDescent="0.25">
      <c r="D14362" s="2">
        <v>2283554009</v>
      </c>
      <c r="E14362">
        <v>1</v>
      </c>
      <c r="F14362">
        <v>5757.78</v>
      </c>
      <c r="G14362">
        <v>1.7367804952603261E-4</v>
      </c>
    </row>
    <row r="14363" spans="4:7" x14ac:dyDescent="0.25">
      <c r="D14363" s="2">
        <v>2283580980</v>
      </c>
      <c r="E14363">
        <v>1</v>
      </c>
      <c r="F14363">
        <v>9161.19</v>
      </c>
      <c r="G14363">
        <v>1.091561249139031E-4</v>
      </c>
    </row>
    <row r="14364" spans="4:7" x14ac:dyDescent="0.25">
      <c r="D14364" s="2">
        <v>2283709603</v>
      </c>
      <c r="E14364">
        <v>1</v>
      </c>
      <c r="F14364">
        <v>5376.89</v>
      </c>
      <c r="G14364">
        <v>1.859811154775344E-4</v>
      </c>
    </row>
    <row r="14365" spans="4:7" x14ac:dyDescent="0.25">
      <c r="D14365" s="2">
        <v>2283748797</v>
      </c>
      <c r="E14365">
        <v>1</v>
      </c>
      <c r="F14365">
        <v>6790.42</v>
      </c>
      <c r="G14365">
        <v>1.4726629575195644E-4</v>
      </c>
    </row>
    <row r="14366" spans="4:7" x14ac:dyDescent="0.25">
      <c r="D14366" s="2">
        <v>2283811197</v>
      </c>
      <c r="E14366">
        <v>1</v>
      </c>
      <c r="F14366">
        <v>2521.35</v>
      </c>
      <c r="G14366">
        <v>3.9661292561524582E-4</v>
      </c>
    </row>
    <row r="14367" spans="4:7" x14ac:dyDescent="0.25">
      <c r="D14367" s="2">
        <v>2283897393</v>
      </c>
      <c r="E14367">
        <v>1</v>
      </c>
      <c r="F14367">
        <v>8273.67</v>
      </c>
      <c r="G14367">
        <v>1.2086534754226359E-4</v>
      </c>
    </row>
    <row r="14368" spans="4:7" x14ac:dyDescent="0.25">
      <c r="D14368" s="2">
        <v>2284075338</v>
      </c>
      <c r="E14368">
        <v>1</v>
      </c>
      <c r="F14368">
        <v>2862.15</v>
      </c>
      <c r="G14368">
        <v>3.4938769805915133E-4</v>
      </c>
    </row>
    <row r="14369" spans="4:7" x14ac:dyDescent="0.25">
      <c r="D14369" s="2">
        <v>2284087327</v>
      </c>
      <c r="E14369">
        <v>1</v>
      </c>
      <c r="F14369">
        <v>5331.67</v>
      </c>
      <c r="G14369">
        <v>1.8755849480556747E-4</v>
      </c>
    </row>
    <row r="14370" spans="4:7" x14ac:dyDescent="0.25">
      <c r="D14370" s="2">
        <v>2284097593</v>
      </c>
      <c r="E14370">
        <v>1</v>
      </c>
      <c r="F14370">
        <v>2856.61</v>
      </c>
      <c r="G14370">
        <v>3.5006528717605831E-4</v>
      </c>
    </row>
    <row r="14371" spans="4:7" x14ac:dyDescent="0.25">
      <c r="D14371" s="2">
        <v>2284303687</v>
      </c>
      <c r="E14371">
        <v>1</v>
      </c>
      <c r="F14371">
        <v>4605.3999999999996</v>
      </c>
      <c r="G14371">
        <v>2.1713640508967734E-4</v>
      </c>
    </row>
    <row r="14372" spans="4:7" x14ac:dyDescent="0.25">
      <c r="D14372" s="2">
        <v>2284467119</v>
      </c>
      <c r="E14372">
        <v>1</v>
      </c>
      <c r="F14372">
        <v>2283.0300000000002</v>
      </c>
      <c r="G14372">
        <v>4.3801439315295894E-4</v>
      </c>
    </row>
    <row r="14373" spans="4:7" x14ac:dyDescent="0.25">
      <c r="D14373" s="2">
        <v>2284478805</v>
      </c>
      <c r="E14373">
        <v>1</v>
      </c>
      <c r="F14373">
        <v>5925.38</v>
      </c>
      <c r="G14373">
        <v>1.6876554752606583E-4</v>
      </c>
    </row>
    <row r="14374" spans="4:7" x14ac:dyDescent="0.25">
      <c r="D14374" s="2">
        <v>2284537513</v>
      </c>
      <c r="E14374">
        <v>1</v>
      </c>
      <c r="F14374">
        <v>7140.63</v>
      </c>
      <c r="G14374">
        <v>1.4004366561493872E-4</v>
      </c>
    </row>
    <row r="14375" spans="4:7" x14ac:dyDescent="0.25">
      <c r="D14375" s="2">
        <v>2284540055</v>
      </c>
      <c r="E14375">
        <v>1</v>
      </c>
      <c r="F14375">
        <v>1683.2</v>
      </c>
      <c r="G14375">
        <v>5.9410646387832698E-4</v>
      </c>
    </row>
    <row r="14376" spans="4:7" x14ac:dyDescent="0.25">
      <c r="D14376" s="2">
        <v>2284752401</v>
      </c>
      <c r="E14376">
        <v>1</v>
      </c>
      <c r="F14376">
        <v>7560.87</v>
      </c>
      <c r="G14376">
        <v>1.3225991188844669E-4</v>
      </c>
    </row>
    <row r="14377" spans="4:7" x14ac:dyDescent="0.25">
      <c r="D14377" s="2">
        <v>2284921378</v>
      </c>
      <c r="E14377">
        <v>1</v>
      </c>
      <c r="F14377">
        <v>9796.2199999999993</v>
      </c>
      <c r="G14377">
        <v>1.0208019011414608E-4</v>
      </c>
    </row>
    <row r="14378" spans="4:7" x14ac:dyDescent="0.25">
      <c r="D14378" s="2">
        <v>2285079361</v>
      </c>
      <c r="E14378">
        <v>1</v>
      </c>
      <c r="F14378">
        <v>9347.15</v>
      </c>
      <c r="G14378">
        <v>1.0698448190090028E-4</v>
      </c>
    </row>
    <row r="14379" spans="4:7" x14ac:dyDescent="0.25">
      <c r="D14379" s="2">
        <v>2285128274</v>
      </c>
      <c r="E14379">
        <v>1</v>
      </c>
      <c r="F14379">
        <v>1289.02</v>
      </c>
      <c r="G14379">
        <v>7.757831530930474E-4</v>
      </c>
    </row>
    <row r="14380" spans="4:7" x14ac:dyDescent="0.25">
      <c r="D14380" s="2">
        <v>2285164446</v>
      </c>
      <c r="E14380">
        <v>1</v>
      </c>
      <c r="F14380">
        <v>1047.1300000000001</v>
      </c>
      <c r="G14380">
        <v>9.5499126182995418E-4</v>
      </c>
    </row>
    <row r="14381" spans="4:7" x14ac:dyDescent="0.25">
      <c r="D14381" s="2">
        <v>2285181259</v>
      </c>
      <c r="E14381">
        <v>1</v>
      </c>
      <c r="F14381">
        <v>8209.0400000000009</v>
      </c>
      <c r="G14381">
        <v>1.2181692378158711E-4</v>
      </c>
    </row>
    <row r="14382" spans="4:7" x14ac:dyDescent="0.25">
      <c r="D14382" s="2">
        <v>2285482069</v>
      </c>
      <c r="E14382">
        <v>1</v>
      </c>
      <c r="F14382">
        <v>3292.41</v>
      </c>
      <c r="G14382">
        <v>3.0372887945304507E-4</v>
      </c>
    </row>
    <row r="14383" spans="4:7" x14ac:dyDescent="0.25">
      <c r="D14383" s="2">
        <v>2285528297</v>
      </c>
      <c r="E14383">
        <v>1</v>
      </c>
      <c r="F14383">
        <v>4303.6099999999997</v>
      </c>
      <c r="G14383">
        <v>2.3236306263811081E-4</v>
      </c>
    </row>
    <row r="14384" spans="4:7" x14ac:dyDescent="0.25">
      <c r="D14384" s="2">
        <v>2285560232</v>
      </c>
      <c r="E14384">
        <v>1</v>
      </c>
      <c r="F14384">
        <v>7150.43</v>
      </c>
      <c r="G14384">
        <v>1.3985172919670565E-4</v>
      </c>
    </row>
    <row r="14385" spans="4:7" x14ac:dyDescent="0.25">
      <c r="D14385" s="2">
        <v>2285674053</v>
      </c>
      <c r="E14385">
        <v>1</v>
      </c>
      <c r="F14385">
        <v>4918.68</v>
      </c>
      <c r="G14385">
        <v>2.0330657818764383E-4</v>
      </c>
    </row>
    <row r="14386" spans="4:7" x14ac:dyDescent="0.25">
      <c r="D14386" s="2">
        <v>2285763337</v>
      </c>
      <c r="E14386">
        <v>1</v>
      </c>
      <c r="F14386">
        <v>5563.68</v>
      </c>
      <c r="G14386">
        <v>1.7973715238834727E-4</v>
      </c>
    </row>
    <row r="14387" spans="4:7" x14ac:dyDescent="0.25">
      <c r="D14387" s="2">
        <v>2286181837</v>
      </c>
      <c r="E14387">
        <v>1</v>
      </c>
      <c r="F14387">
        <v>7496.43</v>
      </c>
      <c r="G14387">
        <v>1.3339683022452019E-4</v>
      </c>
    </row>
    <row r="14388" spans="4:7" x14ac:dyDescent="0.25">
      <c r="D14388" s="2">
        <v>2286219688</v>
      </c>
      <c r="E14388">
        <v>1</v>
      </c>
      <c r="F14388">
        <v>3397.31</v>
      </c>
      <c r="G14388">
        <v>2.943505302724803E-4</v>
      </c>
    </row>
    <row r="14389" spans="4:7" x14ac:dyDescent="0.25">
      <c r="D14389" s="2">
        <v>2286223825</v>
      </c>
      <c r="E14389">
        <v>1</v>
      </c>
      <c r="F14389">
        <v>5977.83</v>
      </c>
      <c r="G14389">
        <v>1.6728478394333729E-4</v>
      </c>
    </row>
    <row r="14390" spans="4:7" x14ac:dyDescent="0.25">
      <c r="D14390" s="2">
        <v>2286646067</v>
      </c>
      <c r="E14390">
        <v>1</v>
      </c>
      <c r="F14390">
        <v>2121.73</v>
      </c>
      <c r="G14390">
        <v>4.7131350360319171E-4</v>
      </c>
    </row>
    <row r="14391" spans="4:7" x14ac:dyDescent="0.25">
      <c r="D14391" s="2">
        <v>2286655325</v>
      </c>
      <c r="E14391">
        <v>1</v>
      </c>
      <c r="F14391">
        <v>9523.91</v>
      </c>
      <c r="G14391">
        <v>1.0499889226168664E-4</v>
      </c>
    </row>
    <row r="14392" spans="4:7" x14ac:dyDescent="0.25">
      <c r="D14392" s="2">
        <v>2286774185</v>
      </c>
      <c r="E14392">
        <v>1</v>
      </c>
      <c r="F14392">
        <v>2074.6</v>
      </c>
      <c r="G14392">
        <v>4.8202063048298472E-4</v>
      </c>
    </row>
    <row r="14393" spans="4:7" x14ac:dyDescent="0.25">
      <c r="D14393" s="2">
        <v>2286784946</v>
      </c>
      <c r="E14393">
        <v>1</v>
      </c>
      <c r="F14393">
        <v>5499.45</v>
      </c>
      <c r="G14393">
        <v>1.818363654547273E-4</v>
      </c>
    </row>
    <row r="14394" spans="4:7" x14ac:dyDescent="0.25">
      <c r="D14394" s="2">
        <v>2286810300</v>
      </c>
      <c r="E14394">
        <v>1</v>
      </c>
      <c r="F14394">
        <v>9140.3700000000008</v>
      </c>
      <c r="G14394">
        <v>1.0940476151403061E-4</v>
      </c>
    </row>
    <row r="14395" spans="4:7" x14ac:dyDescent="0.25">
      <c r="D14395" s="2">
        <v>2286888131</v>
      </c>
      <c r="E14395">
        <v>1</v>
      </c>
      <c r="F14395">
        <v>6114.18</v>
      </c>
      <c r="G14395">
        <v>1.6355422967593365E-4</v>
      </c>
    </row>
    <row r="14396" spans="4:7" x14ac:dyDescent="0.25">
      <c r="D14396" s="2">
        <v>2286924269</v>
      </c>
      <c r="E14396">
        <v>1</v>
      </c>
      <c r="F14396">
        <v>3976.51</v>
      </c>
      <c r="G14396">
        <v>2.5147679749327925E-4</v>
      </c>
    </row>
    <row r="14397" spans="4:7" x14ac:dyDescent="0.25">
      <c r="D14397" s="2">
        <v>2286927365</v>
      </c>
      <c r="E14397">
        <v>1</v>
      </c>
      <c r="F14397">
        <v>2790.58</v>
      </c>
      <c r="G14397">
        <v>3.5834844369270907E-4</v>
      </c>
    </row>
    <row r="14398" spans="4:7" x14ac:dyDescent="0.25">
      <c r="D14398" s="2">
        <v>2287025717</v>
      </c>
      <c r="E14398">
        <v>1</v>
      </c>
      <c r="F14398">
        <v>7952.64</v>
      </c>
      <c r="G14398">
        <v>1.2574440688878157E-4</v>
      </c>
    </row>
    <row r="14399" spans="4:7" x14ac:dyDescent="0.25">
      <c r="D14399" s="2">
        <v>2287056906</v>
      </c>
      <c r="E14399">
        <v>1</v>
      </c>
      <c r="F14399">
        <v>9767.32</v>
      </c>
      <c r="G14399">
        <v>1.0238222972115177E-4</v>
      </c>
    </row>
    <row r="14400" spans="4:7" x14ac:dyDescent="0.25">
      <c r="D14400" s="2">
        <v>2287087466</v>
      </c>
      <c r="E14400">
        <v>1</v>
      </c>
      <c r="F14400">
        <v>2153.1799999999998</v>
      </c>
      <c r="G14400">
        <v>4.6442935565071199E-4</v>
      </c>
    </row>
    <row r="14401" spans="4:7" x14ac:dyDescent="0.25">
      <c r="D14401" s="2">
        <v>2287124541</v>
      </c>
      <c r="E14401">
        <v>1</v>
      </c>
      <c r="F14401">
        <v>1077.44</v>
      </c>
      <c r="G14401">
        <v>9.2812592812592813E-4</v>
      </c>
    </row>
    <row r="14402" spans="4:7" x14ac:dyDescent="0.25">
      <c r="D14402" s="2">
        <v>2287159351</v>
      </c>
      <c r="E14402">
        <v>1</v>
      </c>
      <c r="F14402">
        <v>6640.76</v>
      </c>
      <c r="G14402">
        <v>1.5058517398611001E-4</v>
      </c>
    </row>
    <row r="14403" spans="4:7" x14ac:dyDescent="0.25">
      <c r="D14403" s="2">
        <v>2287228332</v>
      </c>
      <c r="E14403">
        <v>1</v>
      </c>
      <c r="F14403">
        <v>6897.97</v>
      </c>
      <c r="G14403">
        <v>1.449701868810679E-4</v>
      </c>
    </row>
    <row r="14404" spans="4:7" x14ac:dyDescent="0.25">
      <c r="D14404" s="2">
        <v>2287253171</v>
      </c>
      <c r="E14404">
        <v>1</v>
      </c>
      <c r="F14404">
        <v>5903.39</v>
      </c>
      <c r="G14404">
        <v>1.6939419553849567E-4</v>
      </c>
    </row>
    <row r="14405" spans="4:7" x14ac:dyDescent="0.25">
      <c r="D14405" s="2">
        <v>2287266149</v>
      </c>
      <c r="E14405">
        <v>1</v>
      </c>
      <c r="F14405">
        <v>5191.8999999999996</v>
      </c>
      <c r="G14405">
        <v>1.9260771586509758E-4</v>
      </c>
    </row>
    <row r="14406" spans="4:7" x14ac:dyDescent="0.25">
      <c r="D14406" s="2">
        <v>2287360415</v>
      </c>
      <c r="E14406">
        <v>1</v>
      </c>
      <c r="F14406">
        <v>2785.72</v>
      </c>
      <c r="G14406">
        <v>3.5897362261821003E-4</v>
      </c>
    </row>
    <row r="14407" spans="4:7" x14ac:dyDescent="0.25">
      <c r="D14407" s="2">
        <v>2287388316</v>
      </c>
      <c r="E14407">
        <v>1</v>
      </c>
      <c r="F14407">
        <v>8989.67</v>
      </c>
      <c r="G14407">
        <v>1.1123878852060198E-4</v>
      </c>
    </row>
    <row r="14408" spans="4:7" x14ac:dyDescent="0.25">
      <c r="D14408" s="2">
        <v>2287399660</v>
      </c>
      <c r="E14408">
        <v>1</v>
      </c>
      <c r="F14408">
        <v>4843.3</v>
      </c>
      <c r="G14408">
        <v>2.0647079470608883E-4</v>
      </c>
    </row>
    <row r="14409" spans="4:7" x14ac:dyDescent="0.25">
      <c r="D14409" s="2">
        <v>2287458764</v>
      </c>
      <c r="E14409">
        <v>1</v>
      </c>
      <c r="F14409">
        <v>7098.61</v>
      </c>
      <c r="G14409">
        <v>1.4087264971593031E-4</v>
      </c>
    </row>
    <row r="14410" spans="4:7" x14ac:dyDescent="0.25">
      <c r="D14410" s="2">
        <v>2287469819</v>
      </c>
      <c r="E14410">
        <v>1</v>
      </c>
      <c r="F14410">
        <v>8525.48</v>
      </c>
      <c r="G14410">
        <v>1.1729544846741768E-4</v>
      </c>
    </row>
    <row r="14411" spans="4:7" x14ac:dyDescent="0.25">
      <c r="D14411" s="2">
        <v>2287596101</v>
      </c>
      <c r="E14411">
        <v>1</v>
      </c>
      <c r="F14411">
        <v>9657.24</v>
      </c>
      <c r="G14411">
        <v>1.0354925423827097E-4</v>
      </c>
    </row>
    <row r="14412" spans="4:7" x14ac:dyDescent="0.25">
      <c r="D14412" s="2">
        <v>2287650669</v>
      </c>
      <c r="E14412">
        <v>1</v>
      </c>
      <c r="F14412">
        <v>6916.39</v>
      </c>
      <c r="G14412">
        <v>1.4458409661687673E-4</v>
      </c>
    </row>
    <row r="14413" spans="4:7" x14ac:dyDescent="0.25">
      <c r="D14413" s="2">
        <v>2287676486</v>
      </c>
      <c r="E14413">
        <v>1</v>
      </c>
      <c r="F14413">
        <v>4463.25</v>
      </c>
      <c r="G14413">
        <v>2.2405198005937378E-4</v>
      </c>
    </row>
    <row r="14414" spans="4:7" x14ac:dyDescent="0.25">
      <c r="D14414" s="2">
        <v>2287743140</v>
      </c>
      <c r="E14414">
        <v>1</v>
      </c>
      <c r="F14414">
        <v>9948.2199999999993</v>
      </c>
      <c r="G14414">
        <v>1.0052049512375079E-4</v>
      </c>
    </row>
    <row r="14415" spans="4:7" x14ac:dyDescent="0.25">
      <c r="D14415" s="2">
        <v>2287780259</v>
      </c>
      <c r="E14415">
        <v>1</v>
      </c>
      <c r="F14415">
        <v>7259.81</v>
      </c>
      <c r="G14415">
        <v>1.3774465171953535E-4</v>
      </c>
    </row>
    <row r="14416" spans="4:7" x14ac:dyDescent="0.25">
      <c r="D14416" s="2">
        <v>2287787688</v>
      </c>
      <c r="E14416">
        <v>1</v>
      </c>
      <c r="F14416">
        <v>4809.8500000000004</v>
      </c>
      <c r="G14416">
        <v>2.0790669147686516E-4</v>
      </c>
    </row>
    <row r="14417" spans="4:7" x14ac:dyDescent="0.25">
      <c r="D14417" s="2">
        <v>2287924231</v>
      </c>
      <c r="E14417">
        <v>1</v>
      </c>
      <c r="F14417">
        <v>7688.49</v>
      </c>
      <c r="G14417">
        <v>1.300645510366795E-4</v>
      </c>
    </row>
    <row r="14418" spans="4:7" x14ac:dyDescent="0.25">
      <c r="D14418" s="2">
        <v>2287944600</v>
      </c>
      <c r="E14418">
        <v>1</v>
      </c>
      <c r="F14418">
        <v>2968.76</v>
      </c>
      <c r="G14418">
        <v>3.3684097064094098E-4</v>
      </c>
    </row>
    <row r="14419" spans="4:7" x14ac:dyDescent="0.25">
      <c r="D14419" s="2">
        <v>2288066325</v>
      </c>
      <c r="E14419">
        <v>1</v>
      </c>
      <c r="F14419">
        <v>1206.3399999999999</v>
      </c>
      <c r="G14419">
        <v>8.2895369464661714E-4</v>
      </c>
    </row>
    <row r="14420" spans="4:7" x14ac:dyDescent="0.25">
      <c r="D14420" s="2">
        <v>2288168653</v>
      </c>
      <c r="E14420">
        <v>1</v>
      </c>
      <c r="F14420">
        <v>4226.28</v>
      </c>
      <c r="G14420">
        <v>2.3661470607721211E-4</v>
      </c>
    </row>
    <row r="14421" spans="4:7" x14ac:dyDescent="0.25">
      <c r="D14421" s="2">
        <v>2288378586</v>
      </c>
      <c r="E14421">
        <v>1</v>
      </c>
      <c r="F14421">
        <v>2181.56</v>
      </c>
      <c r="G14421">
        <v>4.5838757586314383E-4</v>
      </c>
    </row>
    <row r="14422" spans="4:7" x14ac:dyDescent="0.25">
      <c r="D14422" s="2">
        <v>2288379413</v>
      </c>
      <c r="E14422">
        <v>1</v>
      </c>
      <c r="F14422">
        <v>5959.72</v>
      </c>
      <c r="G14422">
        <v>1.6779311779748041E-4</v>
      </c>
    </row>
    <row r="14423" spans="4:7" x14ac:dyDescent="0.25">
      <c r="D14423" s="2">
        <v>2288422795</v>
      </c>
      <c r="E14423">
        <v>1</v>
      </c>
      <c r="F14423">
        <v>9432.19</v>
      </c>
      <c r="G14423">
        <v>1.0601991690158912E-4</v>
      </c>
    </row>
    <row r="14424" spans="4:7" x14ac:dyDescent="0.25">
      <c r="D14424" s="2">
        <v>2288424968</v>
      </c>
      <c r="E14424">
        <v>1</v>
      </c>
      <c r="F14424">
        <v>8863.94</v>
      </c>
      <c r="G14424">
        <v>1.1281664812713082E-4</v>
      </c>
    </row>
    <row r="14425" spans="4:7" x14ac:dyDescent="0.25">
      <c r="D14425" s="2">
        <v>2288648493</v>
      </c>
      <c r="E14425">
        <v>1</v>
      </c>
      <c r="F14425">
        <v>3237.04</v>
      </c>
      <c r="G14425">
        <v>3.089242023577095E-4</v>
      </c>
    </row>
    <row r="14426" spans="4:7" x14ac:dyDescent="0.25">
      <c r="D14426" s="2">
        <v>2288669814</v>
      </c>
      <c r="E14426">
        <v>1</v>
      </c>
      <c r="F14426">
        <v>8477.9</v>
      </c>
      <c r="G14426">
        <v>1.1795373854374314E-4</v>
      </c>
    </row>
    <row r="14427" spans="4:7" x14ac:dyDescent="0.25">
      <c r="D14427" s="2">
        <v>2288757635</v>
      </c>
      <c r="E14427">
        <v>1</v>
      </c>
      <c r="F14427">
        <v>935.24</v>
      </c>
      <c r="G14427">
        <v>1.0692442581583337E-3</v>
      </c>
    </row>
    <row r="14428" spans="4:7" x14ac:dyDescent="0.25">
      <c r="D14428" s="2">
        <v>2288847880</v>
      </c>
      <c r="E14428">
        <v>1</v>
      </c>
      <c r="F14428">
        <v>3772.86</v>
      </c>
      <c r="G14428">
        <v>2.6505091628101755E-4</v>
      </c>
    </row>
    <row r="14429" spans="4:7" x14ac:dyDescent="0.25">
      <c r="D14429" s="2">
        <v>2288855989</v>
      </c>
      <c r="E14429">
        <v>1</v>
      </c>
      <c r="F14429">
        <v>2168.71</v>
      </c>
      <c r="G14429">
        <v>4.6110360536909039E-4</v>
      </c>
    </row>
    <row r="14430" spans="4:7" x14ac:dyDescent="0.25">
      <c r="D14430" s="2">
        <v>2288915902</v>
      </c>
      <c r="E14430">
        <v>1</v>
      </c>
      <c r="F14430">
        <v>7079.84</v>
      </c>
      <c r="G14430">
        <v>1.4124612985604194E-4</v>
      </c>
    </row>
    <row r="14431" spans="4:7" x14ac:dyDescent="0.25">
      <c r="D14431" s="2">
        <v>2289017035</v>
      </c>
      <c r="E14431">
        <v>1</v>
      </c>
      <c r="F14431">
        <v>4952.1499999999996</v>
      </c>
      <c r="G14431">
        <v>2.0193249396726677E-4</v>
      </c>
    </row>
    <row r="14432" spans="4:7" x14ac:dyDescent="0.25">
      <c r="D14432" s="2">
        <v>2289079937</v>
      </c>
      <c r="E14432">
        <v>1</v>
      </c>
      <c r="F14432">
        <v>1460.25</v>
      </c>
      <c r="G14432">
        <v>6.8481424413627799E-4</v>
      </c>
    </row>
    <row r="14433" spans="4:7" x14ac:dyDescent="0.25">
      <c r="D14433" s="2">
        <v>2289163863</v>
      </c>
      <c r="E14433">
        <v>1</v>
      </c>
      <c r="F14433">
        <v>2688.81</v>
      </c>
      <c r="G14433">
        <v>3.7191173790636009E-4</v>
      </c>
    </row>
    <row r="14434" spans="4:7" x14ac:dyDescent="0.25">
      <c r="D14434" s="2">
        <v>2289207627</v>
      </c>
      <c r="E14434">
        <v>1</v>
      </c>
      <c r="F14434">
        <v>8516.77</v>
      </c>
      <c r="G14434">
        <v>1.1741540513598464E-4</v>
      </c>
    </row>
    <row r="14435" spans="4:7" x14ac:dyDescent="0.25">
      <c r="D14435" s="2">
        <v>2289255320</v>
      </c>
      <c r="E14435">
        <v>1</v>
      </c>
      <c r="F14435">
        <v>2099.37</v>
      </c>
      <c r="G14435">
        <v>4.7633337620333721E-4</v>
      </c>
    </row>
    <row r="14436" spans="4:7" x14ac:dyDescent="0.25">
      <c r="D14436" s="2">
        <v>2289264313</v>
      </c>
      <c r="E14436">
        <v>1</v>
      </c>
      <c r="F14436">
        <v>1362.62</v>
      </c>
      <c r="G14436">
        <v>7.338803187976105E-4</v>
      </c>
    </row>
    <row r="14437" spans="4:7" x14ac:dyDescent="0.25">
      <c r="D14437" s="2">
        <v>2289298276</v>
      </c>
      <c r="E14437">
        <v>1</v>
      </c>
      <c r="F14437">
        <v>6195.13</v>
      </c>
      <c r="G14437">
        <v>1.614171131194987E-4</v>
      </c>
    </row>
    <row r="14438" spans="4:7" x14ac:dyDescent="0.25">
      <c r="D14438" s="2">
        <v>2289306037</v>
      </c>
      <c r="E14438">
        <v>1</v>
      </c>
      <c r="F14438">
        <v>7883.49</v>
      </c>
      <c r="G14438">
        <v>1.2684737343486197E-4</v>
      </c>
    </row>
    <row r="14439" spans="4:7" x14ac:dyDescent="0.25">
      <c r="D14439" s="2">
        <v>2289391326</v>
      </c>
      <c r="E14439">
        <v>1</v>
      </c>
      <c r="F14439">
        <v>9368.39</v>
      </c>
      <c r="G14439">
        <v>1.0674192684121819E-4</v>
      </c>
    </row>
    <row r="14440" spans="4:7" x14ac:dyDescent="0.25">
      <c r="D14440" s="2">
        <v>2289472575</v>
      </c>
      <c r="E14440">
        <v>1</v>
      </c>
      <c r="F14440">
        <v>4768.1000000000004</v>
      </c>
      <c r="G14440">
        <v>2.097271449843753E-4</v>
      </c>
    </row>
    <row r="14441" spans="4:7" x14ac:dyDescent="0.25">
      <c r="D14441" s="2">
        <v>2289576160</v>
      </c>
      <c r="E14441">
        <v>1</v>
      </c>
      <c r="F14441">
        <v>5689.65</v>
      </c>
      <c r="G14441">
        <v>1.7575773553733535E-4</v>
      </c>
    </row>
    <row r="14442" spans="4:7" x14ac:dyDescent="0.25">
      <c r="D14442" s="2">
        <v>2289578910</v>
      </c>
      <c r="E14442">
        <v>1</v>
      </c>
      <c r="F14442">
        <v>4887.1099999999997</v>
      </c>
      <c r="G14442">
        <v>2.0461990828935712E-4</v>
      </c>
    </row>
    <row r="14443" spans="4:7" x14ac:dyDescent="0.25">
      <c r="D14443" s="2">
        <v>2289584437</v>
      </c>
      <c r="E14443">
        <v>1</v>
      </c>
      <c r="F14443">
        <v>3217.23</v>
      </c>
      <c r="G14443">
        <v>3.1082639413408431E-4</v>
      </c>
    </row>
    <row r="14444" spans="4:7" x14ac:dyDescent="0.25">
      <c r="D14444" s="2">
        <v>2289736214</v>
      </c>
      <c r="E14444">
        <v>1</v>
      </c>
      <c r="F14444">
        <v>1755.48</v>
      </c>
      <c r="G14444">
        <v>5.696447695217263E-4</v>
      </c>
    </row>
    <row r="14445" spans="4:7" x14ac:dyDescent="0.25">
      <c r="D14445" s="2">
        <v>2289777467</v>
      </c>
      <c r="E14445">
        <v>1</v>
      </c>
      <c r="F14445">
        <v>523.51</v>
      </c>
      <c r="G14445">
        <v>1.9101831865675919E-3</v>
      </c>
    </row>
    <row r="14446" spans="4:7" x14ac:dyDescent="0.25">
      <c r="D14446" s="2">
        <v>2289859822</v>
      </c>
      <c r="E14446">
        <v>1</v>
      </c>
      <c r="F14446">
        <v>5736.9</v>
      </c>
      <c r="G14446">
        <v>1.74310167512071E-4</v>
      </c>
    </row>
    <row r="14447" spans="4:7" x14ac:dyDescent="0.25">
      <c r="D14447" s="2">
        <v>2289981231</v>
      </c>
      <c r="E14447">
        <v>1</v>
      </c>
      <c r="F14447">
        <v>9909.4699999999993</v>
      </c>
      <c r="G14447">
        <v>1.0091357055422743E-4</v>
      </c>
    </row>
    <row r="14448" spans="4:7" x14ac:dyDescent="0.25">
      <c r="D14448" s="2">
        <v>2290026471</v>
      </c>
      <c r="E14448">
        <v>1</v>
      </c>
      <c r="F14448">
        <v>9171.01</v>
      </c>
      <c r="G14448">
        <v>1.090392443144212E-4</v>
      </c>
    </row>
    <row r="14449" spans="4:7" x14ac:dyDescent="0.25">
      <c r="D14449" s="2">
        <v>2290096809</v>
      </c>
      <c r="E14449">
        <v>1</v>
      </c>
      <c r="F14449">
        <v>2444.4299999999998</v>
      </c>
      <c r="G14449">
        <v>4.0909332646056547E-4</v>
      </c>
    </row>
    <row r="14450" spans="4:7" x14ac:dyDescent="0.25">
      <c r="D14450" s="2">
        <v>2290114855</v>
      </c>
      <c r="E14450">
        <v>1</v>
      </c>
      <c r="F14450">
        <v>3995.07</v>
      </c>
      <c r="G14450">
        <v>2.5030850523269929E-4</v>
      </c>
    </row>
    <row r="14451" spans="4:7" x14ac:dyDescent="0.25">
      <c r="D14451" s="2">
        <v>2290125773</v>
      </c>
      <c r="E14451">
        <v>1</v>
      </c>
      <c r="F14451">
        <v>4722.66</v>
      </c>
      <c r="G14451">
        <v>2.117450758682607E-4</v>
      </c>
    </row>
    <row r="14452" spans="4:7" x14ac:dyDescent="0.25">
      <c r="D14452" s="2">
        <v>2290129367</v>
      </c>
      <c r="E14452">
        <v>1</v>
      </c>
      <c r="F14452">
        <v>8304.2000000000007</v>
      </c>
      <c r="G14452">
        <v>1.2042099178728835E-4</v>
      </c>
    </row>
    <row r="14453" spans="4:7" x14ac:dyDescent="0.25">
      <c r="D14453" s="2">
        <v>2290318999</v>
      </c>
      <c r="E14453">
        <v>1</v>
      </c>
      <c r="F14453">
        <v>1032.55</v>
      </c>
      <c r="G14453">
        <v>9.6847610285216213E-4</v>
      </c>
    </row>
    <row r="14454" spans="4:7" x14ac:dyDescent="0.25">
      <c r="D14454" s="2">
        <v>2290403297</v>
      </c>
      <c r="E14454">
        <v>1</v>
      </c>
      <c r="F14454">
        <v>3193.66</v>
      </c>
      <c r="G14454">
        <v>3.1312036973253258E-4</v>
      </c>
    </row>
    <row r="14455" spans="4:7" x14ac:dyDescent="0.25">
      <c r="D14455" s="2">
        <v>2290437738</v>
      </c>
      <c r="E14455">
        <v>1</v>
      </c>
      <c r="F14455">
        <v>5925.4</v>
      </c>
      <c r="G14455">
        <v>1.687649778917879E-4</v>
      </c>
    </row>
    <row r="14456" spans="4:7" x14ac:dyDescent="0.25">
      <c r="D14456" s="2">
        <v>2290451185</v>
      </c>
      <c r="E14456">
        <v>1</v>
      </c>
      <c r="F14456">
        <v>2555.23</v>
      </c>
      <c r="G14456">
        <v>3.9135420294846257E-4</v>
      </c>
    </row>
    <row r="14457" spans="4:7" x14ac:dyDescent="0.25">
      <c r="D14457" s="2">
        <v>2290528645</v>
      </c>
      <c r="E14457">
        <v>1</v>
      </c>
      <c r="F14457">
        <v>7616.42</v>
      </c>
      <c r="G14457">
        <v>1.3129528045984859E-4</v>
      </c>
    </row>
    <row r="14458" spans="4:7" x14ac:dyDescent="0.25">
      <c r="D14458" s="2">
        <v>2290593320</v>
      </c>
      <c r="E14458">
        <v>1</v>
      </c>
      <c r="F14458">
        <v>7640.55</v>
      </c>
      <c r="G14458">
        <v>1.3088063032111564E-4</v>
      </c>
    </row>
    <row r="14459" spans="4:7" x14ac:dyDescent="0.25">
      <c r="D14459" s="2">
        <v>2290952542</v>
      </c>
      <c r="E14459">
        <v>1</v>
      </c>
      <c r="F14459">
        <v>6757.84</v>
      </c>
      <c r="G14459">
        <v>1.479762764433606E-4</v>
      </c>
    </row>
    <row r="14460" spans="4:7" x14ac:dyDescent="0.25">
      <c r="D14460" s="2">
        <v>2291024638</v>
      </c>
      <c r="E14460">
        <v>1</v>
      </c>
      <c r="F14460">
        <v>6940.77</v>
      </c>
      <c r="G14460">
        <v>1.4407623361673127E-4</v>
      </c>
    </row>
    <row r="14461" spans="4:7" x14ac:dyDescent="0.25">
      <c r="D14461" s="2">
        <v>2291186194</v>
      </c>
      <c r="E14461">
        <v>1</v>
      </c>
      <c r="F14461">
        <v>3613.65</v>
      </c>
      <c r="G14461">
        <v>2.7672851548987866E-4</v>
      </c>
    </row>
    <row r="14462" spans="4:7" x14ac:dyDescent="0.25">
      <c r="D14462" s="2">
        <v>2291186207</v>
      </c>
      <c r="E14462">
        <v>1</v>
      </c>
      <c r="F14462">
        <v>4393.8599999999997</v>
      </c>
      <c r="G14462">
        <v>2.2759031921818176E-4</v>
      </c>
    </row>
    <row r="14463" spans="4:7" x14ac:dyDescent="0.25">
      <c r="D14463" s="2">
        <v>2291216947</v>
      </c>
      <c r="E14463">
        <v>1</v>
      </c>
      <c r="F14463">
        <v>964.03</v>
      </c>
      <c r="G14463">
        <v>1.0373121168428369E-3</v>
      </c>
    </row>
    <row r="14464" spans="4:7" x14ac:dyDescent="0.25">
      <c r="D14464" s="2">
        <v>2291504750</v>
      </c>
      <c r="E14464">
        <v>1</v>
      </c>
      <c r="F14464">
        <v>7376.83</v>
      </c>
      <c r="G14464">
        <v>1.3555958318139363E-4</v>
      </c>
    </row>
    <row r="14465" spans="4:7" x14ac:dyDescent="0.25">
      <c r="D14465" s="2">
        <v>2291550637</v>
      </c>
      <c r="E14465">
        <v>1</v>
      </c>
      <c r="F14465">
        <v>7439.54</v>
      </c>
      <c r="G14465">
        <v>1.344169128736454E-4</v>
      </c>
    </row>
    <row r="14466" spans="4:7" x14ac:dyDescent="0.25">
      <c r="D14466" s="2">
        <v>2291686073</v>
      </c>
      <c r="E14466">
        <v>1</v>
      </c>
      <c r="F14466">
        <v>794.78</v>
      </c>
      <c r="G14466">
        <v>1.2582098190694281E-3</v>
      </c>
    </row>
    <row r="14467" spans="4:7" x14ac:dyDescent="0.25">
      <c r="D14467" s="2">
        <v>2291770615</v>
      </c>
      <c r="E14467">
        <v>1</v>
      </c>
      <c r="F14467">
        <v>2314.36</v>
      </c>
      <c r="G14467">
        <v>4.3208489604037401E-4</v>
      </c>
    </row>
    <row r="14468" spans="4:7" x14ac:dyDescent="0.25">
      <c r="D14468" s="2">
        <v>2292124086</v>
      </c>
      <c r="E14468">
        <v>1</v>
      </c>
      <c r="F14468">
        <v>9892.4</v>
      </c>
      <c r="G14468">
        <v>1.0108770369172294E-4</v>
      </c>
    </row>
    <row r="14469" spans="4:7" x14ac:dyDescent="0.25">
      <c r="D14469" s="2">
        <v>2292133761</v>
      </c>
      <c r="E14469">
        <v>1</v>
      </c>
      <c r="F14469">
        <v>6820.23</v>
      </c>
      <c r="G14469">
        <v>1.466226212312488E-4</v>
      </c>
    </row>
    <row r="14470" spans="4:7" x14ac:dyDescent="0.25">
      <c r="D14470" s="2">
        <v>2292174992</v>
      </c>
      <c r="E14470">
        <v>1</v>
      </c>
      <c r="F14470">
        <v>7566.47</v>
      </c>
      <c r="G14470">
        <v>1.3216202535660618E-4</v>
      </c>
    </row>
    <row r="14471" spans="4:7" x14ac:dyDescent="0.25">
      <c r="D14471" s="2">
        <v>2292186701</v>
      </c>
      <c r="E14471">
        <v>1</v>
      </c>
      <c r="F14471">
        <v>7115.84</v>
      </c>
      <c r="G14471">
        <v>1.4053154652156317E-4</v>
      </c>
    </row>
    <row r="14472" spans="4:7" x14ac:dyDescent="0.25">
      <c r="D14472" s="2">
        <v>2292210334</v>
      </c>
      <c r="E14472">
        <v>1</v>
      </c>
      <c r="F14472">
        <v>1351.17</v>
      </c>
      <c r="G14472">
        <v>7.4009932132892227E-4</v>
      </c>
    </row>
    <row r="14473" spans="4:7" x14ac:dyDescent="0.25">
      <c r="D14473" s="2">
        <v>2292418240</v>
      </c>
      <c r="E14473">
        <v>1</v>
      </c>
      <c r="F14473">
        <v>9489.2999999999993</v>
      </c>
      <c r="G14473">
        <v>1.0538185113759709E-4</v>
      </c>
    </row>
    <row r="14474" spans="4:7" x14ac:dyDescent="0.25">
      <c r="D14474" s="2">
        <v>2292428701</v>
      </c>
      <c r="E14474">
        <v>1</v>
      </c>
      <c r="F14474">
        <v>8386.64</v>
      </c>
      <c r="G14474">
        <v>1.1923726307555828E-4</v>
      </c>
    </row>
    <row r="14475" spans="4:7" x14ac:dyDescent="0.25">
      <c r="D14475" s="2">
        <v>2292492038</v>
      </c>
      <c r="E14475">
        <v>1</v>
      </c>
      <c r="F14475">
        <v>7611.44</v>
      </c>
      <c r="G14475">
        <v>1.3138118411233618E-4</v>
      </c>
    </row>
    <row r="14476" spans="4:7" x14ac:dyDescent="0.25">
      <c r="D14476" s="2">
        <v>2292508786</v>
      </c>
      <c r="E14476">
        <v>1</v>
      </c>
      <c r="F14476">
        <v>6833.97</v>
      </c>
      <c r="G14476">
        <v>1.4632782994364915E-4</v>
      </c>
    </row>
    <row r="14477" spans="4:7" x14ac:dyDescent="0.25">
      <c r="D14477" s="2">
        <v>2292613217</v>
      </c>
      <c r="E14477">
        <v>1</v>
      </c>
      <c r="F14477">
        <v>5155.71</v>
      </c>
      <c r="G14477">
        <v>1.9395970681050718E-4</v>
      </c>
    </row>
    <row r="14478" spans="4:7" x14ac:dyDescent="0.25">
      <c r="D14478" s="2">
        <v>2292709405</v>
      </c>
      <c r="E14478">
        <v>1</v>
      </c>
      <c r="F14478">
        <v>5354.72</v>
      </c>
      <c r="G14478">
        <v>1.8675112797681296E-4</v>
      </c>
    </row>
    <row r="14479" spans="4:7" x14ac:dyDescent="0.25">
      <c r="D14479" s="2">
        <v>2292742777</v>
      </c>
      <c r="E14479">
        <v>1</v>
      </c>
      <c r="F14479">
        <v>9078.91</v>
      </c>
      <c r="G14479">
        <v>1.1014538088823439E-4</v>
      </c>
    </row>
    <row r="14480" spans="4:7" x14ac:dyDescent="0.25">
      <c r="D14480" s="2">
        <v>2292767081</v>
      </c>
      <c r="E14480">
        <v>1</v>
      </c>
      <c r="F14480">
        <v>3575.77</v>
      </c>
      <c r="G14480">
        <v>2.7966004524899535E-4</v>
      </c>
    </row>
    <row r="14481" spans="4:7" x14ac:dyDescent="0.25">
      <c r="D14481" s="2">
        <v>2292870331</v>
      </c>
      <c r="E14481">
        <v>1</v>
      </c>
      <c r="F14481">
        <v>5519.52</v>
      </c>
      <c r="G14481">
        <v>1.8117517465286834E-4</v>
      </c>
    </row>
    <row r="14482" spans="4:7" x14ac:dyDescent="0.25">
      <c r="D14482" s="2">
        <v>2292885887</v>
      </c>
      <c r="E14482">
        <v>1</v>
      </c>
      <c r="F14482">
        <v>3654.93</v>
      </c>
      <c r="G14482">
        <v>2.7360305122122721E-4</v>
      </c>
    </row>
    <row r="14483" spans="4:7" x14ac:dyDescent="0.25">
      <c r="D14483" s="2">
        <v>2292938283</v>
      </c>
      <c r="E14483">
        <v>1</v>
      </c>
      <c r="F14483">
        <v>9826.68</v>
      </c>
      <c r="G14483">
        <v>1.017637696556721E-4</v>
      </c>
    </row>
    <row r="14484" spans="4:7" x14ac:dyDescent="0.25">
      <c r="D14484" s="2">
        <v>2293102778</v>
      </c>
      <c r="E14484">
        <v>1</v>
      </c>
      <c r="F14484">
        <v>2619.8200000000002</v>
      </c>
      <c r="G14484">
        <v>3.8170561336275011E-4</v>
      </c>
    </row>
    <row r="14485" spans="4:7" x14ac:dyDescent="0.25">
      <c r="D14485" s="2">
        <v>2293110631</v>
      </c>
      <c r="E14485">
        <v>1</v>
      </c>
      <c r="F14485">
        <v>5817.81</v>
      </c>
      <c r="G14485">
        <v>1.718859845887026E-4</v>
      </c>
    </row>
    <row r="14486" spans="4:7" x14ac:dyDescent="0.25">
      <c r="D14486" s="2">
        <v>2293120261</v>
      </c>
      <c r="E14486">
        <v>1</v>
      </c>
      <c r="F14486">
        <v>4697.28</v>
      </c>
      <c r="G14486">
        <v>2.1288916138701547E-4</v>
      </c>
    </row>
    <row r="14487" spans="4:7" x14ac:dyDescent="0.25">
      <c r="D14487" s="2">
        <v>2293425377</v>
      </c>
      <c r="E14487">
        <v>1</v>
      </c>
      <c r="F14487">
        <v>7515.65</v>
      </c>
      <c r="G14487">
        <v>1.3305569045924173E-4</v>
      </c>
    </row>
    <row r="14488" spans="4:7" x14ac:dyDescent="0.25">
      <c r="D14488" s="2">
        <v>2293470763</v>
      </c>
      <c r="E14488">
        <v>1</v>
      </c>
      <c r="F14488">
        <v>2273.0300000000002</v>
      </c>
      <c r="G14488">
        <v>4.3994139980554588E-4</v>
      </c>
    </row>
    <row r="14489" spans="4:7" x14ac:dyDescent="0.25">
      <c r="D14489" s="2">
        <v>2293499900</v>
      </c>
      <c r="E14489">
        <v>1</v>
      </c>
      <c r="F14489">
        <v>8823.67</v>
      </c>
      <c r="G14489">
        <v>1.1333152758432715E-4</v>
      </c>
    </row>
    <row r="14490" spans="4:7" x14ac:dyDescent="0.25">
      <c r="D14490" s="2">
        <v>2293615063</v>
      </c>
      <c r="E14490">
        <v>1</v>
      </c>
      <c r="F14490">
        <v>8092.51</v>
      </c>
      <c r="G14490">
        <v>1.2357105521031175E-4</v>
      </c>
    </row>
    <row r="14491" spans="4:7" x14ac:dyDescent="0.25">
      <c r="D14491" s="2">
        <v>2293660843</v>
      </c>
      <c r="E14491">
        <v>1</v>
      </c>
      <c r="F14491">
        <v>874.2</v>
      </c>
      <c r="G14491">
        <v>1.1439029970258521E-3</v>
      </c>
    </row>
    <row r="14492" spans="4:7" x14ac:dyDescent="0.25">
      <c r="D14492" s="2">
        <v>2293672492</v>
      </c>
      <c r="E14492">
        <v>1</v>
      </c>
      <c r="F14492">
        <v>582.08000000000004</v>
      </c>
      <c r="G14492">
        <v>1.7179769103903243E-3</v>
      </c>
    </row>
    <row r="14493" spans="4:7" x14ac:dyDescent="0.25">
      <c r="D14493" s="2">
        <v>2293750448</v>
      </c>
      <c r="E14493">
        <v>1</v>
      </c>
      <c r="F14493">
        <v>9989.61</v>
      </c>
      <c r="G14493">
        <v>1.0010400806437888E-4</v>
      </c>
    </row>
    <row r="14494" spans="4:7" x14ac:dyDescent="0.25">
      <c r="D14494" s="2">
        <v>2293776365</v>
      </c>
      <c r="E14494">
        <v>1</v>
      </c>
      <c r="F14494">
        <v>8587.42</v>
      </c>
      <c r="G14494">
        <v>1.1644941088243034E-4</v>
      </c>
    </row>
    <row r="14495" spans="4:7" x14ac:dyDescent="0.25">
      <c r="D14495" s="2">
        <v>2293992163</v>
      </c>
      <c r="E14495">
        <v>1</v>
      </c>
      <c r="F14495">
        <v>8137.36</v>
      </c>
      <c r="G14495">
        <v>1.2288997905954757E-4</v>
      </c>
    </row>
    <row r="14496" spans="4:7" x14ac:dyDescent="0.25">
      <c r="D14496" s="2">
        <v>2294155499</v>
      </c>
      <c r="E14496">
        <v>1</v>
      </c>
      <c r="F14496">
        <v>5900.45</v>
      </c>
      <c r="G14496">
        <v>1.6947859908989993E-4</v>
      </c>
    </row>
    <row r="14497" spans="4:7" x14ac:dyDescent="0.25">
      <c r="D14497" s="2">
        <v>2294323462</v>
      </c>
      <c r="E14497">
        <v>1</v>
      </c>
      <c r="F14497">
        <v>1791.76</v>
      </c>
      <c r="G14497">
        <v>5.5811046122248513E-4</v>
      </c>
    </row>
    <row r="14498" spans="4:7" x14ac:dyDescent="0.25">
      <c r="D14498" s="2">
        <v>2294467303</v>
      </c>
      <c r="E14498">
        <v>1</v>
      </c>
      <c r="F14498">
        <v>9297.9599999999991</v>
      </c>
      <c r="G14498">
        <v>1.0755047343718408E-4</v>
      </c>
    </row>
    <row r="14499" spans="4:7" x14ac:dyDescent="0.25">
      <c r="D14499" s="2">
        <v>2294517108</v>
      </c>
      <c r="E14499">
        <v>1</v>
      </c>
      <c r="F14499">
        <v>3411.09</v>
      </c>
      <c r="G14499">
        <v>2.9316142347460782E-4</v>
      </c>
    </row>
    <row r="14500" spans="4:7" x14ac:dyDescent="0.25">
      <c r="D14500" s="2">
        <v>2294654394</v>
      </c>
      <c r="E14500">
        <v>1</v>
      </c>
      <c r="F14500">
        <v>9127.73</v>
      </c>
      <c r="G14500">
        <v>1.0955626426285616E-4</v>
      </c>
    </row>
    <row r="14501" spans="4:7" x14ac:dyDescent="0.25">
      <c r="D14501" s="2">
        <v>2294738647</v>
      </c>
      <c r="E14501">
        <v>1</v>
      </c>
      <c r="F14501">
        <v>3807.84</v>
      </c>
      <c r="G14501">
        <v>2.6261607630572711E-4</v>
      </c>
    </row>
    <row r="14502" spans="4:7" x14ac:dyDescent="0.25">
      <c r="D14502" s="2">
        <v>2294905169</v>
      </c>
      <c r="E14502">
        <v>1</v>
      </c>
      <c r="F14502">
        <v>9634.82</v>
      </c>
      <c r="G14502">
        <v>1.0379021092246663E-4</v>
      </c>
    </row>
    <row r="14503" spans="4:7" x14ac:dyDescent="0.25">
      <c r="D14503" s="2">
        <v>2294921562</v>
      </c>
      <c r="E14503">
        <v>1</v>
      </c>
      <c r="F14503">
        <v>1043.6300000000001</v>
      </c>
      <c r="G14503">
        <v>9.5819399595642126E-4</v>
      </c>
    </row>
    <row r="14504" spans="4:7" x14ac:dyDescent="0.25">
      <c r="D14504" s="2">
        <v>2294979619</v>
      </c>
      <c r="E14504">
        <v>1</v>
      </c>
      <c r="F14504">
        <v>2889.93</v>
      </c>
      <c r="G14504">
        <v>3.4602914257438766E-4</v>
      </c>
    </row>
    <row r="14505" spans="4:7" x14ac:dyDescent="0.25">
      <c r="D14505" s="2">
        <v>2295033077</v>
      </c>
      <c r="E14505">
        <v>1</v>
      </c>
      <c r="F14505">
        <v>5848.22</v>
      </c>
      <c r="G14505">
        <v>1.709921993358663E-4</v>
      </c>
    </row>
    <row r="14506" spans="4:7" x14ac:dyDescent="0.25">
      <c r="D14506" s="2">
        <v>2295089524</v>
      </c>
      <c r="E14506">
        <v>1</v>
      </c>
      <c r="F14506">
        <v>2022.24</v>
      </c>
      <c r="G14506">
        <v>4.9450114724266159E-4</v>
      </c>
    </row>
    <row r="14507" spans="4:7" x14ac:dyDescent="0.25">
      <c r="D14507" s="2">
        <v>2295106030</v>
      </c>
      <c r="E14507">
        <v>1</v>
      </c>
      <c r="F14507">
        <v>615.42999999999995</v>
      </c>
      <c r="G14507">
        <v>1.6248801650878249E-3</v>
      </c>
    </row>
    <row r="14508" spans="4:7" x14ac:dyDescent="0.25">
      <c r="D14508" s="2">
        <v>2295111830</v>
      </c>
      <c r="E14508">
        <v>1</v>
      </c>
      <c r="F14508">
        <v>6301.12</v>
      </c>
      <c r="G14508">
        <v>1.5870194505103854E-4</v>
      </c>
    </row>
    <row r="14509" spans="4:7" x14ac:dyDescent="0.25">
      <c r="D14509" s="2">
        <v>2295444768</v>
      </c>
      <c r="E14509">
        <v>1</v>
      </c>
      <c r="F14509">
        <v>9316.08</v>
      </c>
      <c r="G14509">
        <v>1.0734128517573916E-4</v>
      </c>
    </row>
    <row r="14510" spans="4:7" x14ac:dyDescent="0.25">
      <c r="D14510" s="2">
        <v>2295552616</v>
      </c>
      <c r="E14510">
        <v>1</v>
      </c>
      <c r="F14510">
        <v>1192.47</v>
      </c>
      <c r="G14510">
        <v>8.3859552022273092E-4</v>
      </c>
    </row>
    <row r="14511" spans="4:7" x14ac:dyDescent="0.25">
      <c r="D14511" s="2">
        <v>2295723895</v>
      </c>
      <c r="E14511">
        <v>1</v>
      </c>
      <c r="F14511">
        <v>2244.0100000000002</v>
      </c>
      <c r="G14511">
        <v>4.4563081269691305E-4</v>
      </c>
    </row>
    <row r="14512" spans="4:7" x14ac:dyDescent="0.25">
      <c r="D14512" s="2">
        <v>2296007341</v>
      </c>
      <c r="E14512">
        <v>1</v>
      </c>
      <c r="F14512">
        <v>5524.27</v>
      </c>
      <c r="G14512">
        <v>1.8101939260753002E-4</v>
      </c>
    </row>
    <row r="14513" spans="4:7" x14ac:dyDescent="0.25">
      <c r="D14513" s="2">
        <v>2296220815</v>
      </c>
      <c r="E14513">
        <v>1</v>
      </c>
      <c r="F14513">
        <v>7302.13</v>
      </c>
      <c r="G14513">
        <v>1.3694634305332827E-4</v>
      </c>
    </row>
    <row r="14514" spans="4:7" x14ac:dyDescent="0.25">
      <c r="D14514" s="2">
        <v>2296251072</v>
      </c>
      <c r="E14514">
        <v>1</v>
      </c>
      <c r="F14514">
        <v>644.29999999999995</v>
      </c>
      <c r="G14514">
        <v>1.5520720161415491E-3</v>
      </c>
    </row>
    <row r="14515" spans="4:7" x14ac:dyDescent="0.25">
      <c r="D14515" s="2">
        <v>2296291153</v>
      </c>
      <c r="E14515">
        <v>1</v>
      </c>
      <c r="F14515">
        <v>2914.09</v>
      </c>
      <c r="G14515">
        <v>3.4316030047115909E-4</v>
      </c>
    </row>
    <row r="14516" spans="4:7" x14ac:dyDescent="0.25">
      <c r="D14516" s="2">
        <v>2296374605</v>
      </c>
      <c r="E14516">
        <v>1</v>
      </c>
      <c r="F14516">
        <v>6023.42</v>
      </c>
      <c r="G14516">
        <v>1.6601864057296352E-4</v>
      </c>
    </row>
    <row r="14517" spans="4:7" x14ac:dyDescent="0.25">
      <c r="D14517" s="2">
        <v>2296387508</v>
      </c>
      <c r="E14517">
        <v>1</v>
      </c>
      <c r="F14517">
        <v>8708.9</v>
      </c>
      <c r="G14517">
        <v>1.148250640149732E-4</v>
      </c>
    </row>
    <row r="14518" spans="4:7" x14ac:dyDescent="0.25">
      <c r="D14518" s="2">
        <v>2296420923</v>
      </c>
      <c r="E14518">
        <v>1</v>
      </c>
      <c r="F14518">
        <v>6437.55</v>
      </c>
      <c r="G14518">
        <v>1.5533859931184999E-4</v>
      </c>
    </row>
    <row r="14519" spans="4:7" x14ac:dyDescent="0.25">
      <c r="D14519" s="2">
        <v>2296548668</v>
      </c>
      <c r="E14519">
        <v>1</v>
      </c>
      <c r="F14519">
        <v>3293.5</v>
      </c>
      <c r="G14519">
        <v>3.0362835888872019E-4</v>
      </c>
    </row>
    <row r="14520" spans="4:7" x14ac:dyDescent="0.25">
      <c r="D14520" s="2">
        <v>2296579770</v>
      </c>
      <c r="E14520">
        <v>1</v>
      </c>
      <c r="F14520">
        <v>7344.21</v>
      </c>
      <c r="G14520">
        <v>1.361616838298469E-4</v>
      </c>
    </row>
    <row r="14521" spans="4:7" x14ac:dyDescent="0.25">
      <c r="D14521" s="2">
        <v>2296648102</v>
      </c>
      <c r="E14521">
        <v>1</v>
      </c>
      <c r="F14521">
        <v>4543.83</v>
      </c>
      <c r="G14521">
        <v>2.2007865611169432E-4</v>
      </c>
    </row>
    <row r="14522" spans="4:7" x14ac:dyDescent="0.25">
      <c r="D14522" s="2">
        <v>2296823350</v>
      </c>
      <c r="E14522">
        <v>1</v>
      </c>
      <c r="F14522">
        <v>9447.7000000000007</v>
      </c>
      <c r="G14522">
        <v>1.0584586724811329E-4</v>
      </c>
    </row>
    <row r="14523" spans="4:7" x14ac:dyDescent="0.25">
      <c r="D14523" s="2">
        <v>2296943013</v>
      </c>
      <c r="E14523">
        <v>1</v>
      </c>
      <c r="F14523">
        <v>6428.28</v>
      </c>
      <c r="G14523">
        <v>1.5556260772710585E-4</v>
      </c>
    </row>
    <row r="14524" spans="4:7" x14ac:dyDescent="0.25">
      <c r="D14524" s="2">
        <v>2296948097</v>
      </c>
      <c r="E14524">
        <v>1</v>
      </c>
      <c r="F14524">
        <v>6045.66</v>
      </c>
      <c r="G14524">
        <v>1.6540791245290011E-4</v>
      </c>
    </row>
    <row r="14525" spans="4:7" x14ac:dyDescent="0.25">
      <c r="D14525" s="2">
        <v>2296969973</v>
      </c>
      <c r="E14525">
        <v>1</v>
      </c>
      <c r="F14525">
        <v>4988.18</v>
      </c>
      <c r="G14525">
        <v>2.0047392034770194E-4</v>
      </c>
    </row>
    <row r="14526" spans="4:7" x14ac:dyDescent="0.25">
      <c r="D14526" s="2">
        <v>2297060230</v>
      </c>
      <c r="E14526">
        <v>1</v>
      </c>
      <c r="F14526">
        <v>9937.93</v>
      </c>
      <c r="G14526">
        <v>1.0062457674787405E-4</v>
      </c>
    </row>
    <row r="14527" spans="4:7" x14ac:dyDescent="0.25">
      <c r="D14527" s="2">
        <v>2297217085</v>
      </c>
      <c r="E14527">
        <v>1</v>
      </c>
      <c r="F14527">
        <v>7723.01</v>
      </c>
      <c r="G14527">
        <v>1.2948319372886995E-4</v>
      </c>
    </row>
    <row r="14528" spans="4:7" x14ac:dyDescent="0.25">
      <c r="D14528" s="2">
        <v>2297222658</v>
      </c>
      <c r="E14528">
        <v>1</v>
      </c>
      <c r="F14528">
        <v>2318.98</v>
      </c>
      <c r="G14528">
        <v>4.3122407265263176E-4</v>
      </c>
    </row>
    <row r="14529" spans="4:7" x14ac:dyDescent="0.25">
      <c r="D14529" s="2">
        <v>2297239109</v>
      </c>
      <c r="E14529">
        <v>1</v>
      </c>
      <c r="F14529">
        <v>5510.97</v>
      </c>
      <c r="G14529">
        <v>1.8145625906147193E-4</v>
      </c>
    </row>
    <row r="14530" spans="4:7" x14ac:dyDescent="0.25">
      <c r="D14530" s="2">
        <v>2297280750</v>
      </c>
      <c r="E14530">
        <v>1</v>
      </c>
      <c r="F14530">
        <v>6550.09</v>
      </c>
      <c r="G14530">
        <v>1.5266965797416525E-4</v>
      </c>
    </row>
    <row r="14531" spans="4:7" x14ac:dyDescent="0.25">
      <c r="D14531" s="2">
        <v>2297417022</v>
      </c>
      <c r="E14531">
        <v>1</v>
      </c>
      <c r="F14531">
        <v>1879.35</v>
      </c>
      <c r="G14531">
        <v>5.3209886396892543E-4</v>
      </c>
    </row>
    <row r="14532" spans="4:7" x14ac:dyDescent="0.25">
      <c r="D14532" s="2">
        <v>2297687599</v>
      </c>
      <c r="E14532">
        <v>1</v>
      </c>
      <c r="F14532">
        <v>3361.92</v>
      </c>
      <c r="G14532">
        <v>2.9744907671806585E-4</v>
      </c>
    </row>
    <row r="14533" spans="4:7" x14ac:dyDescent="0.25">
      <c r="D14533" s="2">
        <v>2297700785</v>
      </c>
      <c r="E14533">
        <v>1</v>
      </c>
      <c r="F14533">
        <v>1549.68</v>
      </c>
      <c r="G14533">
        <v>6.4529451241546643E-4</v>
      </c>
    </row>
    <row r="14534" spans="4:7" x14ac:dyDescent="0.25">
      <c r="D14534" s="2">
        <v>2297950542</v>
      </c>
      <c r="E14534">
        <v>1</v>
      </c>
      <c r="F14534">
        <v>7353.88</v>
      </c>
      <c r="G14534">
        <v>1.3598263773681376E-4</v>
      </c>
    </row>
    <row r="14535" spans="4:7" x14ac:dyDescent="0.25">
      <c r="D14535" s="2">
        <v>2297976346</v>
      </c>
      <c r="E14535">
        <v>1</v>
      </c>
      <c r="F14535">
        <v>3671.12</v>
      </c>
      <c r="G14535">
        <v>2.7239643487546035E-4</v>
      </c>
    </row>
    <row r="14536" spans="4:7" x14ac:dyDescent="0.25">
      <c r="D14536" s="2">
        <v>2298005673</v>
      </c>
      <c r="E14536">
        <v>1</v>
      </c>
      <c r="F14536">
        <v>6216</v>
      </c>
      <c r="G14536">
        <v>1.6087516087516087E-4</v>
      </c>
    </row>
    <row r="14537" spans="4:7" x14ac:dyDescent="0.25">
      <c r="D14537" s="2">
        <v>2298026124</v>
      </c>
      <c r="E14537">
        <v>1</v>
      </c>
      <c r="F14537">
        <v>5752.75</v>
      </c>
      <c r="G14537">
        <v>1.7382990743557429E-4</v>
      </c>
    </row>
    <row r="14538" spans="4:7" x14ac:dyDescent="0.25">
      <c r="D14538" s="2">
        <v>2298106658</v>
      </c>
      <c r="E14538">
        <v>1</v>
      </c>
      <c r="F14538">
        <v>7663.71</v>
      </c>
      <c r="G14538">
        <v>1.304851044728989E-4</v>
      </c>
    </row>
    <row r="14539" spans="4:7" x14ac:dyDescent="0.25">
      <c r="D14539" s="2">
        <v>2298109923</v>
      </c>
      <c r="E14539">
        <v>1</v>
      </c>
      <c r="F14539">
        <v>6227.46</v>
      </c>
      <c r="G14539">
        <v>1.6057911251136098E-4</v>
      </c>
    </row>
    <row r="14540" spans="4:7" x14ac:dyDescent="0.25">
      <c r="D14540" s="2">
        <v>2298169861</v>
      </c>
      <c r="E14540">
        <v>1</v>
      </c>
      <c r="F14540">
        <v>6586.49</v>
      </c>
      <c r="G14540">
        <v>1.5182593460249695E-4</v>
      </c>
    </row>
    <row r="14541" spans="4:7" x14ac:dyDescent="0.25">
      <c r="D14541" s="2">
        <v>2298187358</v>
      </c>
      <c r="E14541">
        <v>1</v>
      </c>
      <c r="F14541">
        <v>1663</v>
      </c>
      <c r="G14541">
        <v>6.0132291040288638E-4</v>
      </c>
    </row>
    <row r="14542" spans="4:7" x14ac:dyDescent="0.25">
      <c r="D14542" s="2">
        <v>2298327860</v>
      </c>
      <c r="E14542">
        <v>1</v>
      </c>
      <c r="F14542">
        <v>4775.93</v>
      </c>
      <c r="G14542">
        <v>2.0938330335662373E-4</v>
      </c>
    </row>
    <row r="14543" spans="4:7" x14ac:dyDescent="0.25">
      <c r="D14543" s="2">
        <v>2298351794</v>
      </c>
      <c r="E14543">
        <v>1</v>
      </c>
      <c r="F14543">
        <v>7343.45</v>
      </c>
      <c r="G14543">
        <v>1.361757756912623E-4</v>
      </c>
    </row>
    <row r="14544" spans="4:7" x14ac:dyDescent="0.25">
      <c r="D14544" s="2">
        <v>2298384803</v>
      </c>
      <c r="E14544">
        <v>1</v>
      </c>
      <c r="F14544">
        <v>1867.27</v>
      </c>
      <c r="G14544">
        <v>5.3554119115071738E-4</v>
      </c>
    </row>
    <row r="14545" spans="4:7" x14ac:dyDescent="0.25">
      <c r="D14545" s="2">
        <v>2298651075</v>
      </c>
      <c r="E14545">
        <v>1</v>
      </c>
      <c r="F14545">
        <v>9276.2099999999991</v>
      </c>
      <c r="G14545">
        <v>1.0780264784863647E-4</v>
      </c>
    </row>
    <row r="14546" spans="4:7" x14ac:dyDescent="0.25">
      <c r="D14546" s="2">
        <v>2298667654</v>
      </c>
      <c r="E14546">
        <v>1</v>
      </c>
      <c r="F14546">
        <v>7087.5</v>
      </c>
      <c r="G14546">
        <v>1.4109347442680775E-4</v>
      </c>
    </row>
    <row r="14547" spans="4:7" x14ac:dyDescent="0.25">
      <c r="D14547" s="2">
        <v>2298891924</v>
      </c>
      <c r="E14547">
        <v>1</v>
      </c>
      <c r="F14547">
        <v>7410.51</v>
      </c>
      <c r="G14547">
        <v>1.3494347892385275E-4</v>
      </c>
    </row>
    <row r="14548" spans="4:7" x14ac:dyDescent="0.25">
      <c r="D14548" s="2">
        <v>2299040789</v>
      </c>
      <c r="E14548">
        <v>1</v>
      </c>
      <c r="F14548">
        <v>9799.94</v>
      </c>
      <c r="G14548">
        <v>1.0204144107004737E-4</v>
      </c>
    </row>
    <row r="14549" spans="4:7" x14ac:dyDescent="0.25">
      <c r="D14549" s="2">
        <v>2299058269</v>
      </c>
      <c r="E14549">
        <v>1</v>
      </c>
      <c r="F14549">
        <v>2299.44</v>
      </c>
      <c r="G14549">
        <v>4.348884945899871E-4</v>
      </c>
    </row>
    <row r="14550" spans="4:7" x14ac:dyDescent="0.25">
      <c r="D14550" s="2">
        <v>2299073760</v>
      </c>
      <c r="E14550">
        <v>1</v>
      </c>
      <c r="F14550">
        <v>3572.85</v>
      </c>
      <c r="G14550">
        <v>2.7988860433547451E-4</v>
      </c>
    </row>
    <row r="14551" spans="4:7" x14ac:dyDescent="0.25">
      <c r="D14551" s="2">
        <v>2299082074</v>
      </c>
      <c r="E14551">
        <v>1</v>
      </c>
      <c r="F14551">
        <v>8966.01</v>
      </c>
      <c r="G14551">
        <v>1.1153233154993135E-4</v>
      </c>
    </row>
    <row r="14552" spans="4:7" x14ac:dyDescent="0.25">
      <c r="D14552" s="2">
        <v>2299097233</v>
      </c>
      <c r="E14552">
        <v>1</v>
      </c>
      <c r="F14552">
        <v>4033.46</v>
      </c>
      <c r="G14552">
        <v>2.4792609818865191E-4</v>
      </c>
    </row>
    <row r="14553" spans="4:7" x14ac:dyDescent="0.25">
      <c r="D14553" s="2">
        <v>2299150134</v>
      </c>
      <c r="E14553">
        <v>1</v>
      </c>
      <c r="F14553">
        <v>6371.53</v>
      </c>
      <c r="G14553">
        <v>1.5694817414341612E-4</v>
      </c>
    </row>
    <row r="14554" spans="4:7" x14ac:dyDescent="0.25">
      <c r="D14554" s="2">
        <v>2299418471</v>
      </c>
      <c r="E14554">
        <v>1</v>
      </c>
      <c r="F14554">
        <v>9943.67</v>
      </c>
      <c r="G14554">
        <v>1.0056649104405114E-4</v>
      </c>
    </row>
    <row r="14555" spans="4:7" x14ac:dyDescent="0.25">
      <c r="D14555" s="2">
        <v>2299462981</v>
      </c>
      <c r="E14555">
        <v>1</v>
      </c>
      <c r="F14555">
        <v>5947.58</v>
      </c>
      <c r="G14555">
        <v>1.681356114587782E-4</v>
      </c>
    </row>
    <row r="14556" spans="4:7" x14ac:dyDescent="0.25">
      <c r="D14556" s="2">
        <v>2299487212</v>
      </c>
      <c r="E14556">
        <v>1</v>
      </c>
      <c r="F14556">
        <v>7111.79</v>
      </c>
      <c r="G14556">
        <v>1.4061157598860483E-4</v>
      </c>
    </row>
    <row r="14557" spans="4:7" x14ac:dyDescent="0.25">
      <c r="D14557" s="2">
        <v>2299502630</v>
      </c>
      <c r="E14557">
        <v>1</v>
      </c>
      <c r="F14557">
        <v>2518.5500000000002</v>
      </c>
      <c r="G14557">
        <v>3.9705386035615727E-4</v>
      </c>
    </row>
    <row r="14558" spans="4:7" x14ac:dyDescent="0.25">
      <c r="D14558" s="2">
        <v>2299633847</v>
      </c>
      <c r="E14558">
        <v>1</v>
      </c>
      <c r="F14558">
        <v>5898.43</v>
      </c>
      <c r="G14558">
        <v>1.6953663941082626E-4</v>
      </c>
    </row>
    <row r="14559" spans="4:7" x14ac:dyDescent="0.25">
      <c r="D14559" s="2">
        <v>2299675085</v>
      </c>
      <c r="E14559">
        <v>1</v>
      </c>
      <c r="F14559">
        <v>4982.3100000000004</v>
      </c>
      <c r="G14559">
        <v>2.007101123775919E-4</v>
      </c>
    </row>
    <row r="14560" spans="4:7" x14ac:dyDescent="0.25">
      <c r="D14560" s="2">
        <v>2299691624</v>
      </c>
      <c r="E14560">
        <v>1</v>
      </c>
      <c r="F14560">
        <v>4487.42</v>
      </c>
      <c r="G14560">
        <v>2.2284519835451106E-4</v>
      </c>
    </row>
    <row r="14561" spans="4:7" x14ac:dyDescent="0.25">
      <c r="D14561" s="2">
        <v>2299710293</v>
      </c>
      <c r="E14561">
        <v>1</v>
      </c>
      <c r="F14561">
        <v>2188.0300000000002</v>
      </c>
      <c r="G14561">
        <v>4.5703212478805132E-4</v>
      </c>
    </row>
    <row r="14562" spans="4:7" x14ac:dyDescent="0.25">
      <c r="D14562" s="2">
        <v>2299713061</v>
      </c>
      <c r="E14562">
        <v>1</v>
      </c>
      <c r="F14562">
        <v>7796.11</v>
      </c>
      <c r="G14562">
        <v>1.2826909830671965E-4</v>
      </c>
    </row>
    <row r="14563" spans="4:7" x14ac:dyDescent="0.25">
      <c r="D14563" s="2">
        <v>2299763905</v>
      </c>
      <c r="E14563">
        <v>1</v>
      </c>
      <c r="F14563">
        <v>3037.03</v>
      </c>
      <c r="G14563">
        <v>3.2926905562342154E-4</v>
      </c>
    </row>
    <row r="14564" spans="4:7" x14ac:dyDescent="0.25">
      <c r="D14564" s="2">
        <v>2299794601</v>
      </c>
      <c r="E14564">
        <v>1</v>
      </c>
      <c r="F14564">
        <v>8108.98</v>
      </c>
      <c r="G14564">
        <v>1.2332007231489041E-4</v>
      </c>
    </row>
    <row r="14565" spans="4:7" x14ac:dyDescent="0.25">
      <c r="D14565" s="2">
        <v>2299952271</v>
      </c>
      <c r="E14565">
        <v>1</v>
      </c>
      <c r="F14565">
        <v>1514.56</v>
      </c>
      <c r="G14565">
        <v>6.6025776463131207E-4</v>
      </c>
    </row>
    <row r="14566" spans="4:7" x14ac:dyDescent="0.25">
      <c r="D14566" s="2">
        <v>2300169510</v>
      </c>
      <c r="E14566">
        <v>1</v>
      </c>
      <c r="F14566">
        <v>5076.97</v>
      </c>
      <c r="G14566">
        <v>1.9696787650902014E-4</v>
      </c>
    </row>
    <row r="14567" spans="4:7" x14ac:dyDescent="0.25">
      <c r="D14567" s="2">
        <v>2300173690</v>
      </c>
      <c r="E14567">
        <v>1</v>
      </c>
      <c r="F14567">
        <v>8167.07</v>
      </c>
      <c r="G14567">
        <v>1.224429324102769E-4</v>
      </c>
    </row>
    <row r="14568" spans="4:7" x14ac:dyDescent="0.25">
      <c r="D14568" s="2">
        <v>2300254154</v>
      </c>
      <c r="E14568">
        <v>1</v>
      </c>
      <c r="F14568">
        <v>9007.17</v>
      </c>
      <c r="G14568">
        <v>1.1102266305620966E-4</v>
      </c>
    </row>
    <row r="14569" spans="4:7" x14ac:dyDescent="0.25">
      <c r="D14569" s="2">
        <v>2300281737</v>
      </c>
      <c r="E14569">
        <v>1</v>
      </c>
      <c r="F14569">
        <v>1894.26</v>
      </c>
      <c r="G14569">
        <v>5.2791063528765856E-4</v>
      </c>
    </row>
    <row r="14570" spans="4:7" x14ac:dyDescent="0.25">
      <c r="D14570" s="2">
        <v>2300294842</v>
      </c>
      <c r="E14570">
        <v>1</v>
      </c>
      <c r="F14570">
        <v>5521.86</v>
      </c>
      <c r="G14570">
        <v>1.8109839800357127E-4</v>
      </c>
    </row>
    <row r="14571" spans="4:7" x14ac:dyDescent="0.25">
      <c r="D14571" s="2">
        <v>2300313998</v>
      </c>
      <c r="E14571">
        <v>1</v>
      </c>
      <c r="F14571">
        <v>2101.21</v>
      </c>
      <c r="G14571">
        <v>4.7591625777528186E-4</v>
      </c>
    </row>
    <row r="14572" spans="4:7" x14ac:dyDescent="0.25">
      <c r="D14572" s="2">
        <v>2300697316</v>
      </c>
      <c r="E14572">
        <v>1</v>
      </c>
      <c r="F14572">
        <v>4384.41</v>
      </c>
      <c r="G14572">
        <v>2.2808085922621288E-4</v>
      </c>
    </row>
    <row r="14573" spans="4:7" x14ac:dyDescent="0.25">
      <c r="D14573" s="2">
        <v>2300828043</v>
      </c>
      <c r="E14573">
        <v>1</v>
      </c>
      <c r="F14573">
        <v>1523.05</v>
      </c>
      <c r="G14573">
        <v>6.5657726272939172E-4</v>
      </c>
    </row>
    <row r="14574" spans="4:7" x14ac:dyDescent="0.25">
      <c r="D14574" s="2">
        <v>2300869559</v>
      </c>
      <c r="E14574">
        <v>1</v>
      </c>
      <c r="F14574">
        <v>4883.3900000000003</v>
      </c>
      <c r="G14574">
        <v>2.0477578075885807E-4</v>
      </c>
    </row>
    <row r="14575" spans="4:7" x14ac:dyDescent="0.25">
      <c r="D14575" s="2">
        <v>2300883376</v>
      </c>
      <c r="E14575">
        <v>1</v>
      </c>
      <c r="F14575">
        <v>9863.08</v>
      </c>
      <c r="G14575">
        <v>1.0138820733482848E-4</v>
      </c>
    </row>
    <row r="14576" spans="4:7" x14ac:dyDescent="0.25">
      <c r="D14576" s="2">
        <v>2300937165</v>
      </c>
      <c r="E14576">
        <v>1</v>
      </c>
      <c r="F14576">
        <v>6500.98</v>
      </c>
      <c r="G14576">
        <v>1.5382296207648694E-4</v>
      </c>
    </row>
    <row r="14577" spans="4:7" x14ac:dyDescent="0.25">
      <c r="D14577" s="2">
        <v>2301022303</v>
      </c>
      <c r="E14577">
        <v>1</v>
      </c>
      <c r="F14577">
        <v>4323.8900000000003</v>
      </c>
      <c r="G14577">
        <v>2.3127322850488794E-4</v>
      </c>
    </row>
    <row r="14578" spans="4:7" x14ac:dyDescent="0.25">
      <c r="D14578" s="2">
        <v>2301094277</v>
      </c>
      <c r="E14578">
        <v>1</v>
      </c>
      <c r="F14578">
        <v>574.9</v>
      </c>
      <c r="G14578">
        <v>1.7394329448599758E-3</v>
      </c>
    </row>
    <row r="14579" spans="4:7" x14ac:dyDescent="0.25">
      <c r="D14579" s="2">
        <v>2301255082</v>
      </c>
      <c r="E14579">
        <v>1</v>
      </c>
      <c r="F14579">
        <v>4946.3100000000004</v>
      </c>
      <c r="G14579">
        <v>2.0217091124494823E-4</v>
      </c>
    </row>
    <row r="14580" spans="4:7" x14ac:dyDescent="0.25">
      <c r="D14580" s="2">
        <v>2301319924</v>
      </c>
      <c r="E14580">
        <v>1</v>
      </c>
      <c r="F14580">
        <v>686.37</v>
      </c>
      <c r="G14580">
        <v>1.4569401343298804E-3</v>
      </c>
    </row>
    <row r="14581" spans="4:7" x14ac:dyDescent="0.25">
      <c r="D14581" s="2">
        <v>2301503774</v>
      </c>
      <c r="E14581">
        <v>1</v>
      </c>
      <c r="F14581">
        <v>2493.79</v>
      </c>
      <c r="G14581">
        <v>4.0099607424843312E-4</v>
      </c>
    </row>
    <row r="14582" spans="4:7" x14ac:dyDescent="0.25">
      <c r="D14582" s="2">
        <v>2301560852</v>
      </c>
      <c r="E14582">
        <v>1</v>
      </c>
      <c r="F14582">
        <v>1347.99</v>
      </c>
      <c r="G14582">
        <v>7.4184526591443553E-4</v>
      </c>
    </row>
    <row r="14583" spans="4:7" x14ac:dyDescent="0.25">
      <c r="D14583" s="2">
        <v>2301572489</v>
      </c>
      <c r="E14583">
        <v>1</v>
      </c>
      <c r="F14583">
        <v>7150.94</v>
      </c>
      <c r="G14583">
        <v>1.3984175506996283E-4</v>
      </c>
    </row>
    <row r="14584" spans="4:7" x14ac:dyDescent="0.25">
      <c r="D14584" s="2">
        <v>2301680770</v>
      </c>
      <c r="E14584">
        <v>1</v>
      </c>
      <c r="F14584">
        <v>9534.4500000000007</v>
      </c>
      <c r="G14584">
        <v>1.04882819669724E-4</v>
      </c>
    </row>
    <row r="14585" spans="4:7" x14ac:dyDescent="0.25">
      <c r="D14585" s="2">
        <v>2301810044</v>
      </c>
      <c r="E14585">
        <v>1</v>
      </c>
      <c r="F14585">
        <v>8351.23</v>
      </c>
      <c r="G14585">
        <v>1.1974284027622279E-4</v>
      </c>
    </row>
    <row r="14586" spans="4:7" x14ac:dyDescent="0.25">
      <c r="D14586" s="2">
        <v>2301851634</v>
      </c>
      <c r="E14586">
        <v>1</v>
      </c>
      <c r="F14586">
        <v>2054.06</v>
      </c>
      <c r="G14586">
        <v>4.8684069598745901E-4</v>
      </c>
    </row>
    <row r="14587" spans="4:7" x14ac:dyDescent="0.25">
      <c r="D14587" s="2">
        <v>2301906258</v>
      </c>
      <c r="E14587">
        <v>1</v>
      </c>
      <c r="F14587">
        <v>5522.33</v>
      </c>
      <c r="G14587">
        <v>1.810829848994899E-4</v>
      </c>
    </row>
    <row r="14588" spans="4:7" x14ac:dyDescent="0.25">
      <c r="D14588" s="2">
        <v>2301964846</v>
      </c>
      <c r="E14588">
        <v>1</v>
      </c>
      <c r="F14588">
        <v>1387.41</v>
      </c>
      <c r="G14588">
        <v>7.2076747320546915E-4</v>
      </c>
    </row>
    <row r="14589" spans="4:7" x14ac:dyDescent="0.25">
      <c r="D14589" s="2">
        <v>2302001808</v>
      </c>
      <c r="E14589">
        <v>1</v>
      </c>
      <c r="F14589">
        <v>3693.43</v>
      </c>
      <c r="G14589">
        <v>2.7075103629959144E-4</v>
      </c>
    </row>
    <row r="14590" spans="4:7" x14ac:dyDescent="0.25">
      <c r="D14590" s="2">
        <v>2302264807</v>
      </c>
      <c r="E14590">
        <v>1</v>
      </c>
      <c r="F14590">
        <v>2339.73</v>
      </c>
      <c r="G14590">
        <v>4.2739974270535486E-4</v>
      </c>
    </row>
    <row r="14591" spans="4:7" x14ac:dyDescent="0.25">
      <c r="D14591" s="2">
        <v>2302356112</v>
      </c>
      <c r="E14591">
        <v>1</v>
      </c>
      <c r="F14591">
        <v>1418.69</v>
      </c>
      <c r="G14591">
        <v>7.0487562469602233E-4</v>
      </c>
    </row>
    <row r="14592" spans="4:7" x14ac:dyDescent="0.25">
      <c r="D14592" s="2">
        <v>2302368005</v>
      </c>
      <c r="E14592">
        <v>1</v>
      </c>
      <c r="F14592">
        <v>1182.3900000000001</v>
      </c>
      <c r="G14592">
        <v>8.4574463586464691E-4</v>
      </c>
    </row>
    <row r="14593" spans="4:7" x14ac:dyDescent="0.25">
      <c r="D14593" s="2">
        <v>2302435395</v>
      </c>
      <c r="E14593">
        <v>1</v>
      </c>
      <c r="F14593">
        <v>8958.51</v>
      </c>
      <c r="G14593">
        <v>1.1162570561399161E-4</v>
      </c>
    </row>
    <row r="14594" spans="4:7" x14ac:dyDescent="0.25">
      <c r="D14594" s="2">
        <v>2302436685</v>
      </c>
      <c r="E14594">
        <v>1</v>
      </c>
      <c r="F14594">
        <v>2501.59</v>
      </c>
      <c r="G14594">
        <v>3.9974576169556162E-4</v>
      </c>
    </row>
    <row r="14595" spans="4:7" x14ac:dyDescent="0.25">
      <c r="D14595" s="2">
        <v>2302452793</v>
      </c>
      <c r="E14595">
        <v>1</v>
      </c>
      <c r="F14595">
        <v>1692.07</v>
      </c>
      <c r="G14595">
        <v>5.909920984356439E-4</v>
      </c>
    </row>
    <row r="14596" spans="4:7" x14ac:dyDescent="0.25">
      <c r="D14596" s="2">
        <v>2302763454</v>
      </c>
      <c r="E14596">
        <v>1</v>
      </c>
      <c r="F14596">
        <v>4874.7700000000004</v>
      </c>
      <c r="G14596">
        <v>2.0513788342834636E-4</v>
      </c>
    </row>
    <row r="14597" spans="4:7" x14ac:dyDescent="0.25">
      <c r="D14597" s="2">
        <v>2303038106</v>
      </c>
      <c r="E14597">
        <v>1</v>
      </c>
      <c r="F14597">
        <v>4984.2299999999996</v>
      </c>
      <c r="G14597">
        <v>2.006327958380733E-4</v>
      </c>
    </row>
    <row r="14598" spans="4:7" x14ac:dyDescent="0.25">
      <c r="D14598" s="2">
        <v>2303106162</v>
      </c>
      <c r="E14598">
        <v>1</v>
      </c>
      <c r="F14598">
        <v>6915.73</v>
      </c>
      <c r="G14598">
        <v>1.4459789494384543E-4</v>
      </c>
    </row>
    <row r="14599" spans="4:7" x14ac:dyDescent="0.25">
      <c r="D14599" s="2">
        <v>2303255561</v>
      </c>
      <c r="E14599">
        <v>1</v>
      </c>
      <c r="F14599">
        <v>6877.91</v>
      </c>
      <c r="G14599">
        <v>1.4539300456097856E-4</v>
      </c>
    </row>
    <row r="14600" spans="4:7" x14ac:dyDescent="0.25">
      <c r="D14600" s="2">
        <v>2303393773</v>
      </c>
      <c r="E14600">
        <v>1</v>
      </c>
      <c r="F14600">
        <v>3525.8</v>
      </c>
      <c r="G14600">
        <v>2.8362357479153668E-4</v>
      </c>
    </row>
    <row r="14601" spans="4:7" x14ac:dyDescent="0.25">
      <c r="D14601" s="2">
        <v>2303433454</v>
      </c>
      <c r="E14601">
        <v>1</v>
      </c>
      <c r="F14601">
        <v>8895.0499999999993</v>
      </c>
      <c r="G14601">
        <v>1.1242207744756917E-4</v>
      </c>
    </row>
    <row r="14602" spans="4:7" x14ac:dyDescent="0.25">
      <c r="D14602" s="2">
        <v>2303522276</v>
      </c>
      <c r="E14602">
        <v>1</v>
      </c>
      <c r="F14602">
        <v>7648.78</v>
      </c>
      <c r="G14602">
        <v>1.3073980425636506E-4</v>
      </c>
    </row>
    <row r="14603" spans="4:7" x14ac:dyDescent="0.25">
      <c r="D14603" s="2">
        <v>2303563003</v>
      </c>
      <c r="E14603">
        <v>1</v>
      </c>
      <c r="F14603">
        <v>9490.19</v>
      </c>
      <c r="G14603">
        <v>1.0537196831675656E-4</v>
      </c>
    </row>
    <row r="14604" spans="4:7" x14ac:dyDescent="0.25">
      <c r="D14604" s="2">
        <v>2303584755</v>
      </c>
      <c r="E14604">
        <v>1</v>
      </c>
      <c r="F14604">
        <v>6019.39</v>
      </c>
      <c r="G14604">
        <v>1.6612979056017304E-4</v>
      </c>
    </row>
    <row r="14605" spans="4:7" x14ac:dyDescent="0.25">
      <c r="D14605" s="2">
        <v>2303603171</v>
      </c>
      <c r="E14605">
        <v>1</v>
      </c>
      <c r="F14605">
        <v>5112</v>
      </c>
      <c r="G14605">
        <v>1.9561815336463224E-4</v>
      </c>
    </row>
    <row r="14606" spans="4:7" x14ac:dyDescent="0.25">
      <c r="D14606" s="2">
        <v>2303679485</v>
      </c>
      <c r="E14606">
        <v>1</v>
      </c>
      <c r="F14606">
        <v>6946.22</v>
      </c>
      <c r="G14606">
        <v>1.4396319149119951E-4</v>
      </c>
    </row>
    <row r="14607" spans="4:7" x14ac:dyDescent="0.25">
      <c r="D14607" s="2">
        <v>2303759289</v>
      </c>
      <c r="E14607">
        <v>1</v>
      </c>
      <c r="F14607">
        <v>9118.99</v>
      </c>
      <c r="G14607">
        <v>1.0966126731140182E-4</v>
      </c>
    </row>
    <row r="14608" spans="4:7" x14ac:dyDescent="0.25">
      <c r="D14608" s="2">
        <v>2303907524</v>
      </c>
      <c r="E14608">
        <v>1</v>
      </c>
      <c r="F14608">
        <v>3549.05</v>
      </c>
      <c r="G14608">
        <v>2.8176554289175977E-4</v>
      </c>
    </row>
    <row r="14609" spans="4:7" x14ac:dyDescent="0.25">
      <c r="D14609" s="2">
        <v>2303966224</v>
      </c>
      <c r="E14609">
        <v>1</v>
      </c>
      <c r="F14609">
        <v>1734.46</v>
      </c>
      <c r="G14609">
        <v>5.7654832051474232E-4</v>
      </c>
    </row>
    <row r="14610" spans="4:7" x14ac:dyDescent="0.25">
      <c r="D14610" s="2">
        <v>2304104422</v>
      </c>
      <c r="E14610">
        <v>1</v>
      </c>
      <c r="F14610">
        <v>3090.36</v>
      </c>
      <c r="G14610">
        <v>3.2358689602505857E-4</v>
      </c>
    </row>
    <row r="14611" spans="4:7" x14ac:dyDescent="0.25">
      <c r="D14611" s="2">
        <v>2304105838</v>
      </c>
      <c r="E14611">
        <v>1</v>
      </c>
      <c r="F14611">
        <v>8094.31</v>
      </c>
      <c r="G14611">
        <v>1.2354357567229325E-4</v>
      </c>
    </row>
    <row r="14612" spans="4:7" x14ac:dyDescent="0.25">
      <c r="D14612" s="2">
        <v>2304194024</v>
      </c>
      <c r="E14612">
        <v>1</v>
      </c>
      <c r="F14612">
        <v>2732.29</v>
      </c>
      <c r="G14612">
        <v>3.6599336088043361E-4</v>
      </c>
    </row>
    <row r="14613" spans="4:7" x14ac:dyDescent="0.25">
      <c r="D14613" s="2">
        <v>2304266278</v>
      </c>
      <c r="E14613">
        <v>1</v>
      </c>
      <c r="F14613">
        <v>9797.84</v>
      </c>
      <c r="G14613">
        <v>1.0206331191364627E-4</v>
      </c>
    </row>
    <row r="14614" spans="4:7" x14ac:dyDescent="0.25">
      <c r="D14614" s="2">
        <v>2304330726</v>
      </c>
      <c r="E14614">
        <v>1</v>
      </c>
      <c r="F14614">
        <v>1787.3</v>
      </c>
      <c r="G14614">
        <v>5.5950316119286075E-4</v>
      </c>
    </row>
    <row r="14615" spans="4:7" x14ac:dyDescent="0.25">
      <c r="D14615" s="2">
        <v>2304413265</v>
      </c>
      <c r="E14615">
        <v>1</v>
      </c>
      <c r="F14615">
        <v>1435.38</v>
      </c>
      <c r="G14615">
        <v>6.966796249076899E-4</v>
      </c>
    </row>
    <row r="14616" spans="4:7" x14ac:dyDescent="0.25">
      <c r="D14616" s="2">
        <v>2304549476</v>
      </c>
      <c r="E14616">
        <v>1</v>
      </c>
      <c r="F14616">
        <v>8959.2000000000007</v>
      </c>
      <c r="G14616">
        <v>1.11617108670417E-4</v>
      </c>
    </row>
    <row r="14617" spans="4:7" x14ac:dyDescent="0.25">
      <c r="D14617" s="2">
        <v>2304926469</v>
      </c>
      <c r="E14617">
        <v>1</v>
      </c>
      <c r="F14617">
        <v>997.03</v>
      </c>
      <c r="G14617">
        <v>1.0029788471761132E-3</v>
      </c>
    </row>
    <row r="14618" spans="4:7" x14ac:dyDescent="0.25">
      <c r="D14618" s="2">
        <v>2304988496</v>
      </c>
      <c r="E14618">
        <v>1</v>
      </c>
      <c r="F14618">
        <v>7455.12</v>
      </c>
      <c r="G14618">
        <v>1.3413600317634057E-4</v>
      </c>
    </row>
    <row r="14619" spans="4:7" x14ac:dyDescent="0.25">
      <c r="D14619" s="2">
        <v>2305024919</v>
      </c>
      <c r="E14619">
        <v>1</v>
      </c>
      <c r="F14619">
        <v>2849.41</v>
      </c>
      <c r="G14619">
        <v>3.5094984575754281E-4</v>
      </c>
    </row>
    <row r="14620" spans="4:7" x14ac:dyDescent="0.25">
      <c r="D14620" s="2">
        <v>2305031000</v>
      </c>
      <c r="E14620">
        <v>1</v>
      </c>
      <c r="F14620">
        <v>6498.81</v>
      </c>
      <c r="G14620">
        <v>1.5387432468405752E-4</v>
      </c>
    </row>
    <row r="14621" spans="4:7" x14ac:dyDescent="0.25">
      <c r="D14621" s="2">
        <v>2305106529</v>
      </c>
      <c r="E14621">
        <v>1</v>
      </c>
      <c r="F14621">
        <v>3940.2</v>
      </c>
      <c r="G14621">
        <v>2.537942236434699E-4</v>
      </c>
    </row>
    <row r="14622" spans="4:7" x14ac:dyDescent="0.25">
      <c r="D14622" s="2">
        <v>2305571624</v>
      </c>
      <c r="E14622">
        <v>1</v>
      </c>
      <c r="F14622">
        <v>8596.77</v>
      </c>
      <c r="G14622">
        <v>1.1632275843136433E-4</v>
      </c>
    </row>
    <row r="14623" spans="4:7" x14ac:dyDescent="0.25">
      <c r="D14623" s="2">
        <v>2305619182</v>
      </c>
      <c r="E14623">
        <v>1</v>
      </c>
      <c r="F14623">
        <v>1992.64</v>
      </c>
      <c r="G14623">
        <v>5.0184679621005299E-4</v>
      </c>
    </row>
    <row r="14624" spans="4:7" x14ac:dyDescent="0.25">
      <c r="D14624" s="2">
        <v>2305633744</v>
      </c>
      <c r="E14624">
        <v>1</v>
      </c>
      <c r="F14624">
        <v>7835.75</v>
      </c>
      <c r="G14624">
        <v>1.2762020227802062E-4</v>
      </c>
    </row>
    <row r="14625" spans="4:7" x14ac:dyDescent="0.25">
      <c r="D14625" s="2">
        <v>2305750270</v>
      </c>
      <c r="E14625">
        <v>1</v>
      </c>
      <c r="F14625">
        <v>6733.48</v>
      </c>
      <c r="G14625">
        <v>1.485116165786488E-4</v>
      </c>
    </row>
    <row r="14626" spans="4:7" x14ac:dyDescent="0.25">
      <c r="D14626" s="2">
        <v>2305772875</v>
      </c>
      <c r="E14626">
        <v>1</v>
      </c>
      <c r="F14626">
        <v>7959.67</v>
      </c>
      <c r="G14626">
        <v>1.2563334912125753E-4</v>
      </c>
    </row>
    <row r="14627" spans="4:7" x14ac:dyDescent="0.25">
      <c r="D14627" s="2">
        <v>2305787331</v>
      </c>
      <c r="E14627">
        <v>1</v>
      </c>
      <c r="F14627">
        <v>7574.31</v>
      </c>
      <c r="G14627">
        <v>1.3202522738044786E-4</v>
      </c>
    </row>
    <row r="14628" spans="4:7" x14ac:dyDescent="0.25">
      <c r="D14628" s="2">
        <v>2305804353</v>
      </c>
      <c r="E14628">
        <v>1</v>
      </c>
      <c r="F14628">
        <v>6683.54</v>
      </c>
      <c r="G14628">
        <v>1.4962130846826681E-4</v>
      </c>
    </row>
    <row r="14629" spans="4:7" x14ac:dyDescent="0.25">
      <c r="D14629" s="2">
        <v>2305812413</v>
      </c>
      <c r="E14629">
        <v>1</v>
      </c>
      <c r="F14629">
        <v>9803.35</v>
      </c>
      <c r="G14629">
        <v>1.0200594694670698E-4</v>
      </c>
    </row>
    <row r="14630" spans="4:7" x14ac:dyDescent="0.25">
      <c r="D14630" s="2">
        <v>2305867637</v>
      </c>
      <c r="E14630">
        <v>1</v>
      </c>
      <c r="F14630">
        <v>3365.16</v>
      </c>
      <c r="G14630">
        <v>2.9716269062986602E-4</v>
      </c>
    </row>
    <row r="14631" spans="4:7" x14ac:dyDescent="0.25">
      <c r="D14631" s="2">
        <v>2305985151</v>
      </c>
      <c r="E14631">
        <v>1</v>
      </c>
      <c r="F14631">
        <v>9368.94</v>
      </c>
      <c r="G14631">
        <v>1.06735660597677E-4</v>
      </c>
    </row>
    <row r="14632" spans="4:7" x14ac:dyDescent="0.25">
      <c r="D14632" s="2">
        <v>2306009482</v>
      </c>
      <c r="E14632">
        <v>1</v>
      </c>
      <c r="F14632">
        <v>3373.23</v>
      </c>
      <c r="G14632">
        <v>2.9645176877947843E-4</v>
      </c>
    </row>
    <row r="14633" spans="4:7" x14ac:dyDescent="0.25">
      <c r="D14633" s="2">
        <v>2306050984</v>
      </c>
      <c r="E14633">
        <v>1</v>
      </c>
      <c r="F14633">
        <v>6355.45</v>
      </c>
      <c r="G14633">
        <v>1.573452705945291E-4</v>
      </c>
    </row>
    <row r="14634" spans="4:7" x14ac:dyDescent="0.25">
      <c r="D14634" s="2">
        <v>2306096947</v>
      </c>
      <c r="E14634">
        <v>1</v>
      </c>
      <c r="F14634">
        <v>5817.7</v>
      </c>
      <c r="G14634">
        <v>1.7188923457723843E-4</v>
      </c>
    </row>
    <row r="14635" spans="4:7" x14ac:dyDescent="0.25">
      <c r="D14635" s="2">
        <v>2306132716</v>
      </c>
      <c r="E14635">
        <v>1</v>
      </c>
      <c r="F14635">
        <v>1502.7</v>
      </c>
      <c r="G14635">
        <v>6.6546882278565244E-4</v>
      </c>
    </row>
    <row r="14636" spans="4:7" x14ac:dyDescent="0.25">
      <c r="D14636" s="2">
        <v>2306295518</v>
      </c>
      <c r="E14636">
        <v>1</v>
      </c>
      <c r="F14636">
        <v>2583.44</v>
      </c>
      <c r="G14636">
        <v>3.8708079150280247E-4</v>
      </c>
    </row>
    <row r="14637" spans="4:7" x14ac:dyDescent="0.25">
      <c r="D14637" s="2">
        <v>2306394451</v>
      </c>
      <c r="E14637">
        <v>1</v>
      </c>
      <c r="F14637">
        <v>6917.48</v>
      </c>
      <c r="G14637">
        <v>1.4456131423581998E-4</v>
      </c>
    </row>
    <row r="14638" spans="4:7" x14ac:dyDescent="0.25">
      <c r="D14638" s="2">
        <v>2306485129</v>
      </c>
      <c r="E14638">
        <v>1</v>
      </c>
      <c r="F14638">
        <v>1910.75</v>
      </c>
      <c r="G14638">
        <v>5.2335470365039909E-4</v>
      </c>
    </row>
    <row r="14639" spans="4:7" x14ac:dyDescent="0.25">
      <c r="D14639" s="2">
        <v>2306799475</v>
      </c>
      <c r="E14639">
        <v>1</v>
      </c>
      <c r="F14639">
        <v>6428.24</v>
      </c>
      <c r="G14639">
        <v>1.5556357572212612E-4</v>
      </c>
    </row>
    <row r="14640" spans="4:7" x14ac:dyDescent="0.25">
      <c r="D14640" s="2">
        <v>2306961631</v>
      </c>
      <c r="E14640">
        <v>1</v>
      </c>
      <c r="F14640">
        <v>5520.05</v>
      </c>
      <c r="G14640">
        <v>1.8115777936794051E-4</v>
      </c>
    </row>
    <row r="14641" spans="4:7" x14ac:dyDescent="0.25">
      <c r="D14641" s="2">
        <v>2306992034</v>
      </c>
      <c r="E14641">
        <v>1</v>
      </c>
      <c r="F14641">
        <v>1049.04</v>
      </c>
      <c r="G14641">
        <v>9.5325249752154352E-4</v>
      </c>
    </row>
    <row r="14642" spans="4:7" x14ac:dyDescent="0.25">
      <c r="D14642" s="2">
        <v>2306993450</v>
      </c>
      <c r="E14642">
        <v>1</v>
      </c>
      <c r="F14642">
        <v>873.15</v>
      </c>
      <c r="G14642">
        <v>1.1452785890167783E-3</v>
      </c>
    </row>
    <row r="14643" spans="4:7" x14ac:dyDescent="0.25">
      <c r="D14643" s="2">
        <v>2306997138</v>
      </c>
      <c r="E14643">
        <v>1</v>
      </c>
      <c r="F14643">
        <v>6621.7</v>
      </c>
      <c r="G14643">
        <v>1.5101862059591949E-4</v>
      </c>
    </row>
    <row r="14644" spans="4:7" x14ac:dyDescent="0.25">
      <c r="D14644" s="2">
        <v>2307095227</v>
      </c>
      <c r="E14644">
        <v>1</v>
      </c>
      <c r="F14644">
        <v>3432.93</v>
      </c>
      <c r="G14644">
        <v>2.9129635617388062E-4</v>
      </c>
    </row>
    <row r="14645" spans="4:7" x14ac:dyDescent="0.25">
      <c r="D14645" s="2">
        <v>2307297694</v>
      </c>
      <c r="E14645">
        <v>1</v>
      </c>
      <c r="F14645">
        <v>9199.5</v>
      </c>
      <c r="G14645">
        <v>1.0870155986738409E-4</v>
      </c>
    </row>
    <row r="14646" spans="4:7" x14ac:dyDescent="0.25">
      <c r="D14646" s="2">
        <v>2307325494</v>
      </c>
      <c r="E14646">
        <v>1</v>
      </c>
      <c r="F14646">
        <v>9147.86</v>
      </c>
      <c r="G14646">
        <v>1.0931518409770153E-4</v>
      </c>
    </row>
    <row r="14647" spans="4:7" x14ac:dyDescent="0.25">
      <c r="D14647" s="2">
        <v>2307638020</v>
      </c>
      <c r="E14647">
        <v>1</v>
      </c>
      <c r="F14647">
        <v>5095.95</v>
      </c>
      <c r="G14647">
        <v>1.9623426446491822E-4</v>
      </c>
    </row>
    <row r="14648" spans="4:7" x14ac:dyDescent="0.25">
      <c r="D14648" s="2">
        <v>2307681852</v>
      </c>
      <c r="E14648">
        <v>1</v>
      </c>
      <c r="F14648">
        <v>1100.99</v>
      </c>
      <c r="G14648">
        <v>9.0827346297423233E-4</v>
      </c>
    </row>
    <row r="14649" spans="4:7" x14ac:dyDescent="0.25">
      <c r="D14649" s="2">
        <v>2307703264</v>
      </c>
      <c r="E14649">
        <v>1</v>
      </c>
      <c r="F14649">
        <v>2130.4699999999998</v>
      </c>
      <c r="G14649">
        <v>4.6937999596333206E-4</v>
      </c>
    </row>
    <row r="14650" spans="4:7" x14ac:dyDescent="0.25">
      <c r="D14650" s="2">
        <v>2307736297</v>
      </c>
      <c r="E14650">
        <v>1</v>
      </c>
      <c r="F14650">
        <v>3912.34</v>
      </c>
      <c r="G14650">
        <v>2.5560150702648541E-4</v>
      </c>
    </row>
    <row r="14651" spans="4:7" x14ac:dyDescent="0.25">
      <c r="D14651" s="2">
        <v>2307801663</v>
      </c>
      <c r="E14651">
        <v>1</v>
      </c>
      <c r="F14651">
        <v>728.74</v>
      </c>
      <c r="G14651">
        <v>1.3722315229025442E-3</v>
      </c>
    </row>
    <row r="14652" spans="4:7" x14ac:dyDescent="0.25">
      <c r="D14652" s="2">
        <v>2307838089</v>
      </c>
      <c r="E14652">
        <v>1</v>
      </c>
      <c r="F14652">
        <v>3828.58</v>
      </c>
      <c r="G14652">
        <v>2.6119344508930206E-4</v>
      </c>
    </row>
    <row r="14653" spans="4:7" x14ac:dyDescent="0.25">
      <c r="D14653" s="2">
        <v>2308025781</v>
      </c>
      <c r="E14653">
        <v>1</v>
      </c>
      <c r="F14653">
        <v>3640.4</v>
      </c>
      <c r="G14653">
        <v>2.746950884518185E-4</v>
      </c>
    </row>
    <row r="14654" spans="4:7" x14ac:dyDescent="0.25">
      <c r="D14654" s="2">
        <v>2308081516</v>
      </c>
      <c r="E14654">
        <v>1</v>
      </c>
      <c r="F14654">
        <v>9881.15</v>
      </c>
      <c r="G14654">
        <v>1.0120279522120402E-4</v>
      </c>
    </row>
    <row r="14655" spans="4:7" x14ac:dyDescent="0.25">
      <c r="D14655" s="2">
        <v>2308146398</v>
      </c>
      <c r="E14655">
        <v>1</v>
      </c>
      <c r="F14655">
        <v>9624.9599999999991</v>
      </c>
      <c r="G14655">
        <v>1.038965356739145E-4</v>
      </c>
    </row>
    <row r="14656" spans="4:7" x14ac:dyDescent="0.25">
      <c r="D14656" s="2">
        <v>2308223769</v>
      </c>
      <c r="E14656">
        <v>1</v>
      </c>
      <c r="F14656">
        <v>8763.58</v>
      </c>
      <c r="G14656">
        <v>1.1410861771102678E-4</v>
      </c>
    </row>
    <row r="14657" spans="4:7" x14ac:dyDescent="0.25">
      <c r="D14657" s="2">
        <v>2308301767</v>
      </c>
      <c r="E14657">
        <v>1</v>
      </c>
      <c r="F14657">
        <v>5621.01</v>
      </c>
      <c r="G14657">
        <v>1.7790397099453657E-4</v>
      </c>
    </row>
    <row r="14658" spans="4:7" x14ac:dyDescent="0.25">
      <c r="D14658" s="2">
        <v>2308340286</v>
      </c>
      <c r="E14658">
        <v>1</v>
      </c>
      <c r="F14658">
        <v>1566.96</v>
      </c>
      <c r="G14658">
        <v>6.3817838362178992E-4</v>
      </c>
    </row>
    <row r="14659" spans="4:7" x14ac:dyDescent="0.25">
      <c r="D14659" s="2">
        <v>2308394073</v>
      </c>
      <c r="E14659">
        <v>1</v>
      </c>
      <c r="F14659">
        <v>5018.28</v>
      </c>
      <c r="G14659">
        <v>1.9927146352933676E-4</v>
      </c>
    </row>
    <row r="14660" spans="4:7" x14ac:dyDescent="0.25">
      <c r="D14660" s="2">
        <v>2308777618</v>
      </c>
      <c r="E14660">
        <v>1</v>
      </c>
      <c r="F14660">
        <v>4832.6000000000004</v>
      </c>
      <c r="G14660">
        <v>2.0692794768861482E-4</v>
      </c>
    </row>
    <row r="14661" spans="4:7" x14ac:dyDescent="0.25">
      <c r="D14661" s="2">
        <v>2308888720</v>
      </c>
      <c r="E14661">
        <v>1</v>
      </c>
      <c r="F14661">
        <v>3817.17</v>
      </c>
      <c r="G14661">
        <v>2.619741850638038E-4</v>
      </c>
    </row>
    <row r="14662" spans="4:7" x14ac:dyDescent="0.25">
      <c r="D14662" s="2">
        <v>2309010524</v>
      </c>
      <c r="E14662">
        <v>1</v>
      </c>
      <c r="F14662">
        <v>1204.06</v>
      </c>
      <c r="G14662">
        <v>8.3052339584406098E-4</v>
      </c>
    </row>
    <row r="14663" spans="4:7" x14ac:dyDescent="0.25">
      <c r="D14663" s="2">
        <v>2309197795</v>
      </c>
      <c r="E14663">
        <v>1</v>
      </c>
      <c r="F14663">
        <v>8304.68</v>
      </c>
      <c r="G14663">
        <v>1.2041403160627501E-4</v>
      </c>
    </row>
    <row r="14664" spans="4:7" x14ac:dyDescent="0.25">
      <c r="D14664" s="2">
        <v>2309241343</v>
      </c>
      <c r="E14664">
        <v>1</v>
      </c>
      <c r="F14664">
        <v>3264.39</v>
      </c>
      <c r="G14664">
        <v>3.0633594637895597E-4</v>
      </c>
    </row>
    <row r="14665" spans="4:7" x14ac:dyDescent="0.25">
      <c r="D14665" s="2">
        <v>2309241579</v>
      </c>
      <c r="E14665">
        <v>1</v>
      </c>
      <c r="F14665">
        <v>5852.05</v>
      </c>
      <c r="G14665">
        <v>1.7088028981297152E-4</v>
      </c>
    </row>
    <row r="14666" spans="4:7" x14ac:dyDescent="0.25">
      <c r="D14666" s="2">
        <v>2309316629</v>
      </c>
      <c r="E14666">
        <v>1</v>
      </c>
      <c r="F14666">
        <v>2390.31</v>
      </c>
      <c r="G14666">
        <v>4.1835577812082952E-4</v>
      </c>
    </row>
    <row r="14667" spans="4:7" x14ac:dyDescent="0.25">
      <c r="D14667" s="2">
        <v>2309535652</v>
      </c>
      <c r="E14667">
        <v>1</v>
      </c>
      <c r="F14667">
        <v>2240.59</v>
      </c>
      <c r="G14667">
        <v>4.4631101629481518E-4</v>
      </c>
    </row>
    <row r="14668" spans="4:7" x14ac:dyDescent="0.25">
      <c r="D14668" s="2">
        <v>2309753173</v>
      </c>
      <c r="E14668">
        <v>1</v>
      </c>
      <c r="F14668">
        <v>4515.03</v>
      </c>
      <c r="G14668">
        <v>2.2148247076985092E-4</v>
      </c>
    </row>
    <row r="14669" spans="4:7" x14ac:dyDescent="0.25">
      <c r="D14669" s="2">
        <v>2309760785</v>
      </c>
      <c r="E14669">
        <v>1</v>
      </c>
      <c r="F14669">
        <v>7998.11</v>
      </c>
      <c r="G14669">
        <v>1.2502953822840648E-4</v>
      </c>
    </row>
    <row r="14670" spans="4:7" x14ac:dyDescent="0.25">
      <c r="D14670" s="2">
        <v>2309918442</v>
      </c>
      <c r="E14670">
        <v>1</v>
      </c>
      <c r="F14670">
        <v>3419.94</v>
      </c>
      <c r="G14670">
        <v>2.9240279069223438E-4</v>
      </c>
    </row>
    <row r="14671" spans="4:7" x14ac:dyDescent="0.25">
      <c r="D14671" s="2">
        <v>2309921649</v>
      </c>
      <c r="E14671">
        <v>1</v>
      </c>
      <c r="F14671">
        <v>3152.55</v>
      </c>
      <c r="G14671">
        <v>3.172035336473648E-4</v>
      </c>
    </row>
    <row r="14672" spans="4:7" x14ac:dyDescent="0.25">
      <c r="D14672" s="2">
        <v>2309963664</v>
      </c>
      <c r="E14672">
        <v>1</v>
      </c>
      <c r="F14672">
        <v>4101.16</v>
      </c>
      <c r="G14672">
        <v>2.4383345199894665E-4</v>
      </c>
    </row>
    <row r="14673" spans="4:7" x14ac:dyDescent="0.25">
      <c r="D14673" s="2">
        <v>2309968857</v>
      </c>
      <c r="E14673">
        <v>1</v>
      </c>
      <c r="F14673">
        <v>8299.5300000000007</v>
      </c>
      <c r="G14673">
        <v>1.2048875056780322E-4</v>
      </c>
    </row>
    <row r="14674" spans="4:7" x14ac:dyDescent="0.25">
      <c r="D14674" s="2">
        <v>2310052057</v>
      </c>
      <c r="E14674">
        <v>1</v>
      </c>
      <c r="F14674">
        <v>3760.37</v>
      </c>
      <c r="G14674">
        <v>2.6593127803912911E-4</v>
      </c>
    </row>
    <row r="14675" spans="4:7" x14ac:dyDescent="0.25">
      <c r="D14675" s="2">
        <v>2310329501</v>
      </c>
      <c r="E14675">
        <v>1</v>
      </c>
      <c r="F14675">
        <v>6016.78</v>
      </c>
      <c r="G14675">
        <v>1.6620185547751456E-4</v>
      </c>
    </row>
    <row r="14676" spans="4:7" x14ac:dyDescent="0.25">
      <c r="D14676" s="2">
        <v>2310438926</v>
      </c>
      <c r="E14676">
        <v>1</v>
      </c>
      <c r="F14676">
        <v>5388.52</v>
      </c>
      <c r="G14676">
        <v>1.8557971391031303E-4</v>
      </c>
    </row>
    <row r="14677" spans="4:7" x14ac:dyDescent="0.25">
      <c r="D14677" s="2">
        <v>2310462156</v>
      </c>
      <c r="E14677">
        <v>1</v>
      </c>
      <c r="F14677">
        <v>5871.06</v>
      </c>
      <c r="G14677">
        <v>1.7032699376262549E-4</v>
      </c>
    </row>
    <row r="14678" spans="4:7" x14ac:dyDescent="0.25">
      <c r="D14678" s="2">
        <v>2310567111</v>
      </c>
      <c r="E14678">
        <v>1</v>
      </c>
      <c r="F14678">
        <v>1805.18</v>
      </c>
      <c r="G14678">
        <v>5.5396137781273884E-4</v>
      </c>
    </row>
    <row r="14679" spans="4:7" x14ac:dyDescent="0.25">
      <c r="D14679" s="2">
        <v>2310666972</v>
      </c>
      <c r="E14679">
        <v>1</v>
      </c>
      <c r="F14679">
        <v>4530.18</v>
      </c>
      <c r="G14679">
        <v>2.2074178067979638E-4</v>
      </c>
    </row>
    <row r="14680" spans="4:7" x14ac:dyDescent="0.25">
      <c r="D14680" s="2">
        <v>2310740964</v>
      </c>
      <c r="E14680">
        <v>1</v>
      </c>
      <c r="F14680">
        <v>1003.09</v>
      </c>
      <c r="G14680">
        <v>9.9691951868725631E-4</v>
      </c>
    </row>
    <row r="14681" spans="4:7" x14ac:dyDescent="0.25">
      <c r="D14681" s="2">
        <v>2310836509</v>
      </c>
      <c r="E14681">
        <v>1</v>
      </c>
      <c r="F14681">
        <v>7165.56</v>
      </c>
      <c r="G14681">
        <v>1.3955643383071245E-4</v>
      </c>
    </row>
    <row r="14682" spans="4:7" x14ac:dyDescent="0.25">
      <c r="D14682" s="2">
        <v>2311282576</v>
      </c>
      <c r="E14682">
        <v>1</v>
      </c>
      <c r="F14682">
        <v>9653.19</v>
      </c>
      <c r="G14682">
        <v>1.0359269837224792E-4</v>
      </c>
    </row>
    <row r="14683" spans="4:7" x14ac:dyDescent="0.25">
      <c r="D14683" s="2">
        <v>2311450357</v>
      </c>
      <c r="E14683">
        <v>1</v>
      </c>
      <c r="F14683">
        <v>679.19</v>
      </c>
      <c r="G14683">
        <v>1.4723420545061027E-3</v>
      </c>
    </row>
    <row r="14684" spans="4:7" x14ac:dyDescent="0.25">
      <c r="D14684" s="2">
        <v>2311504164</v>
      </c>
      <c r="E14684">
        <v>1</v>
      </c>
      <c r="F14684">
        <v>5253.74</v>
      </c>
      <c r="G14684">
        <v>1.9034059546151885E-4</v>
      </c>
    </row>
    <row r="14685" spans="4:7" x14ac:dyDescent="0.25">
      <c r="D14685" s="2">
        <v>2311602307</v>
      </c>
      <c r="E14685">
        <v>1</v>
      </c>
      <c r="F14685">
        <v>4391.18</v>
      </c>
      <c r="G14685">
        <v>2.2772922084724379E-4</v>
      </c>
    </row>
    <row r="14686" spans="4:7" x14ac:dyDescent="0.25">
      <c r="D14686" s="2">
        <v>2311865919</v>
      </c>
      <c r="E14686">
        <v>1</v>
      </c>
      <c r="F14686">
        <v>4200.26</v>
      </c>
      <c r="G14686">
        <v>2.3808049977858513E-4</v>
      </c>
    </row>
    <row r="14687" spans="4:7" x14ac:dyDescent="0.25">
      <c r="D14687" s="2">
        <v>2311922555</v>
      </c>
      <c r="E14687">
        <v>1</v>
      </c>
      <c r="F14687">
        <v>864.77</v>
      </c>
      <c r="G14687">
        <v>1.1563768400846468E-3</v>
      </c>
    </row>
    <row r="14688" spans="4:7" x14ac:dyDescent="0.25">
      <c r="D14688" s="2">
        <v>2311970836</v>
      </c>
      <c r="E14688">
        <v>1</v>
      </c>
      <c r="F14688">
        <v>5915.47</v>
      </c>
      <c r="G14688">
        <v>1.6904827511592485E-4</v>
      </c>
    </row>
    <row r="14689" spans="4:7" x14ac:dyDescent="0.25">
      <c r="D14689" s="2">
        <v>2311994670</v>
      </c>
      <c r="E14689">
        <v>1</v>
      </c>
      <c r="F14689">
        <v>3418.9</v>
      </c>
      <c r="G14689">
        <v>2.9249173710842668E-4</v>
      </c>
    </row>
    <row r="14690" spans="4:7" x14ac:dyDescent="0.25">
      <c r="D14690" s="2">
        <v>2312010363</v>
      </c>
      <c r="E14690">
        <v>1</v>
      </c>
      <c r="F14690">
        <v>624.19000000000005</v>
      </c>
      <c r="G14690">
        <v>1.6020762908729711E-3</v>
      </c>
    </row>
    <row r="14691" spans="4:7" x14ac:dyDescent="0.25">
      <c r="D14691" s="2">
        <v>2312064662</v>
      </c>
      <c r="E14691">
        <v>1</v>
      </c>
      <c r="F14691">
        <v>4211.99</v>
      </c>
      <c r="G14691">
        <v>2.3741746775277246E-4</v>
      </c>
    </row>
    <row r="14692" spans="4:7" x14ac:dyDescent="0.25">
      <c r="D14692" s="2">
        <v>2312161844</v>
      </c>
      <c r="E14692">
        <v>1</v>
      </c>
      <c r="F14692">
        <v>5762.49</v>
      </c>
      <c r="G14692">
        <v>1.735360929042827E-4</v>
      </c>
    </row>
    <row r="14693" spans="4:7" x14ac:dyDescent="0.25">
      <c r="D14693" s="2">
        <v>2312204334</v>
      </c>
      <c r="E14693">
        <v>1</v>
      </c>
      <c r="F14693">
        <v>5018.0600000000004</v>
      </c>
      <c r="G14693">
        <v>1.9928019991789653E-4</v>
      </c>
    </row>
    <row r="14694" spans="4:7" x14ac:dyDescent="0.25">
      <c r="D14694" s="2">
        <v>2312599126</v>
      </c>
      <c r="E14694">
        <v>1</v>
      </c>
      <c r="F14694">
        <v>3071.14</v>
      </c>
      <c r="G14694">
        <v>3.2561198773094034E-4</v>
      </c>
    </row>
    <row r="14695" spans="4:7" x14ac:dyDescent="0.25">
      <c r="D14695" s="2">
        <v>2312783231</v>
      </c>
      <c r="E14695">
        <v>1</v>
      </c>
      <c r="F14695">
        <v>4177.58</v>
      </c>
      <c r="G14695">
        <v>2.3937303414895705E-4</v>
      </c>
    </row>
    <row r="14696" spans="4:7" x14ac:dyDescent="0.25">
      <c r="D14696" s="2">
        <v>2312877559</v>
      </c>
      <c r="E14696">
        <v>1</v>
      </c>
      <c r="F14696">
        <v>3100.08</v>
      </c>
      <c r="G14696">
        <v>3.2257232071430415E-4</v>
      </c>
    </row>
    <row r="14697" spans="4:7" x14ac:dyDescent="0.25">
      <c r="D14697" s="2">
        <v>2312987280</v>
      </c>
      <c r="E14697">
        <v>1</v>
      </c>
      <c r="F14697">
        <v>2133.9499999999998</v>
      </c>
      <c r="G14697">
        <v>4.6861454110921067E-4</v>
      </c>
    </row>
    <row r="14698" spans="4:7" x14ac:dyDescent="0.25">
      <c r="D14698" s="2">
        <v>2313192431</v>
      </c>
      <c r="E14698">
        <v>1</v>
      </c>
      <c r="F14698">
        <v>4542.83</v>
      </c>
      <c r="G14698">
        <v>2.2012710138834163E-4</v>
      </c>
    </row>
    <row r="14699" spans="4:7" x14ac:dyDescent="0.25">
      <c r="D14699" s="2">
        <v>2313327992</v>
      </c>
      <c r="E14699">
        <v>1</v>
      </c>
      <c r="F14699">
        <v>3685.21</v>
      </c>
      <c r="G14699">
        <v>2.7135495670531666E-4</v>
      </c>
    </row>
    <row r="14700" spans="4:7" x14ac:dyDescent="0.25">
      <c r="D14700" s="2">
        <v>2313356540</v>
      </c>
      <c r="E14700">
        <v>1</v>
      </c>
      <c r="F14700">
        <v>8824.34</v>
      </c>
      <c r="G14700">
        <v>1.1332292273416482E-4</v>
      </c>
    </row>
    <row r="14701" spans="4:7" x14ac:dyDescent="0.25">
      <c r="D14701" s="2">
        <v>2313734072</v>
      </c>
      <c r="E14701">
        <v>1</v>
      </c>
      <c r="F14701">
        <v>815.35</v>
      </c>
      <c r="G14701">
        <v>1.226467161341755E-3</v>
      </c>
    </row>
    <row r="14702" spans="4:7" x14ac:dyDescent="0.25">
      <c r="D14702" s="2">
        <v>2313925185</v>
      </c>
      <c r="E14702">
        <v>1</v>
      </c>
      <c r="F14702">
        <v>6498.73</v>
      </c>
      <c r="G14702">
        <v>1.538762188919989E-4</v>
      </c>
    </row>
    <row r="14703" spans="4:7" x14ac:dyDescent="0.25">
      <c r="D14703" s="2">
        <v>2313976822</v>
      </c>
      <c r="E14703">
        <v>1</v>
      </c>
      <c r="F14703">
        <v>9303.86</v>
      </c>
      <c r="G14703">
        <v>1.0748227079943162E-4</v>
      </c>
    </row>
    <row r="14704" spans="4:7" x14ac:dyDescent="0.25">
      <c r="D14704" s="2">
        <v>2314104141</v>
      </c>
      <c r="E14704">
        <v>1</v>
      </c>
      <c r="F14704">
        <v>6870.35</v>
      </c>
      <c r="G14704">
        <v>1.4555299220563725E-4</v>
      </c>
    </row>
    <row r="14705" spans="4:7" x14ac:dyDescent="0.25">
      <c r="D14705" s="2">
        <v>2314293274</v>
      </c>
      <c r="E14705">
        <v>1</v>
      </c>
      <c r="F14705">
        <v>8447.7800000000007</v>
      </c>
      <c r="G14705">
        <v>1.1837429478513881E-4</v>
      </c>
    </row>
    <row r="14706" spans="4:7" x14ac:dyDescent="0.25">
      <c r="D14706" s="2">
        <v>2314301448</v>
      </c>
      <c r="E14706">
        <v>1</v>
      </c>
      <c r="F14706">
        <v>4181.43</v>
      </c>
      <c r="G14706">
        <v>2.3915263438584406E-4</v>
      </c>
    </row>
    <row r="14707" spans="4:7" x14ac:dyDescent="0.25">
      <c r="D14707" s="2">
        <v>2314540577</v>
      </c>
      <c r="E14707">
        <v>1</v>
      </c>
      <c r="F14707">
        <v>5570.12</v>
      </c>
      <c r="G14707">
        <v>1.7952934586687539E-4</v>
      </c>
    </row>
    <row r="14708" spans="4:7" x14ac:dyDescent="0.25">
      <c r="D14708" s="2">
        <v>2314575982</v>
      </c>
      <c r="E14708">
        <v>1</v>
      </c>
      <c r="F14708">
        <v>9513.94</v>
      </c>
      <c r="G14708">
        <v>1.0510892437833326E-4</v>
      </c>
    </row>
    <row r="14709" spans="4:7" x14ac:dyDescent="0.25">
      <c r="D14709" s="2">
        <v>2314628386</v>
      </c>
      <c r="E14709">
        <v>1</v>
      </c>
      <c r="F14709">
        <v>4039.42</v>
      </c>
      <c r="G14709">
        <v>2.4756029330943552E-4</v>
      </c>
    </row>
    <row r="14710" spans="4:7" x14ac:dyDescent="0.25">
      <c r="D14710" s="2">
        <v>2314694072</v>
      </c>
      <c r="E14710">
        <v>1</v>
      </c>
      <c r="F14710">
        <v>7856.19</v>
      </c>
      <c r="G14710">
        <v>1.2728816385550756E-4</v>
      </c>
    </row>
    <row r="14711" spans="4:7" x14ac:dyDescent="0.25">
      <c r="D14711" s="2">
        <v>2314801477</v>
      </c>
      <c r="E14711">
        <v>1</v>
      </c>
      <c r="F14711">
        <v>2164.41</v>
      </c>
      <c r="G14711">
        <v>4.6201967279766777E-4</v>
      </c>
    </row>
    <row r="14712" spans="4:7" x14ac:dyDescent="0.25">
      <c r="D14712" s="2">
        <v>2314835982</v>
      </c>
      <c r="E14712">
        <v>1</v>
      </c>
      <c r="F14712">
        <v>1432.37</v>
      </c>
      <c r="G14712">
        <v>6.9814363607168548E-4</v>
      </c>
    </row>
    <row r="14713" spans="4:7" x14ac:dyDescent="0.25">
      <c r="D14713" s="2">
        <v>2314927739</v>
      </c>
      <c r="E14713">
        <v>1</v>
      </c>
      <c r="F14713">
        <v>3832.39</v>
      </c>
      <c r="G14713">
        <v>2.6093377761657869E-4</v>
      </c>
    </row>
    <row r="14714" spans="4:7" x14ac:dyDescent="0.25">
      <c r="D14714" s="2">
        <v>2314944962</v>
      </c>
      <c r="E14714">
        <v>1</v>
      </c>
      <c r="F14714">
        <v>8858.33</v>
      </c>
      <c r="G14714">
        <v>1.128880951601487E-4</v>
      </c>
    </row>
    <row r="14715" spans="4:7" x14ac:dyDescent="0.25">
      <c r="D14715" s="2">
        <v>2315022591</v>
      </c>
      <c r="E14715">
        <v>1</v>
      </c>
      <c r="F14715">
        <v>6759.32</v>
      </c>
      <c r="G14715">
        <v>1.4794387601119641E-4</v>
      </c>
    </row>
    <row r="14716" spans="4:7" x14ac:dyDescent="0.25">
      <c r="D14716" s="2">
        <v>2315073599</v>
      </c>
      <c r="E14716">
        <v>1</v>
      </c>
      <c r="F14716">
        <v>5935.74</v>
      </c>
      <c r="G14716">
        <v>1.6847099098006314E-4</v>
      </c>
    </row>
    <row r="14717" spans="4:7" x14ac:dyDescent="0.25">
      <c r="D14717" s="2">
        <v>2315223835</v>
      </c>
      <c r="E14717">
        <v>1</v>
      </c>
      <c r="F14717">
        <v>1873.88</v>
      </c>
      <c r="G14717">
        <v>5.3365210152197574E-4</v>
      </c>
    </row>
    <row r="14718" spans="4:7" x14ac:dyDescent="0.25">
      <c r="D14718" s="2">
        <v>2315252163</v>
      </c>
      <c r="E14718">
        <v>1</v>
      </c>
      <c r="F14718">
        <v>3726.31</v>
      </c>
      <c r="G14718">
        <v>2.6836199886751236E-4</v>
      </c>
    </row>
    <row r="14719" spans="4:7" x14ac:dyDescent="0.25">
      <c r="D14719" s="2">
        <v>2315287416</v>
      </c>
      <c r="E14719">
        <v>1</v>
      </c>
      <c r="F14719">
        <v>1624.54</v>
      </c>
      <c r="G14719">
        <v>6.1555886589434547E-4</v>
      </c>
    </row>
    <row r="14720" spans="4:7" x14ac:dyDescent="0.25">
      <c r="D14720" s="2">
        <v>2315396775</v>
      </c>
      <c r="E14720">
        <v>1</v>
      </c>
      <c r="F14720">
        <v>5667.98</v>
      </c>
      <c r="G14720">
        <v>1.7642969805821475E-4</v>
      </c>
    </row>
    <row r="14721" spans="4:7" x14ac:dyDescent="0.25">
      <c r="D14721" s="2">
        <v>2315416105</v>
      </c>
      <c r="E14721">
        <v>1</v>
      </c>
      <c r="F14721">
        <v>4112.66</v>
      </c>
      <c r="G14721">
        <v>2.4315163422213362E-4</v>
      </c>
    </row>
    <row r="14722" spans="4:7" x14ac:dyDescent="0.25">
      <c r="D14722" s="2">
        <v>2315442829</v>
      </c>
      <c r="E14722">
        <v>1</v>
      </c>
      <c r="F14722">
        <v>2094.3200000000002</v>
      </c>
      <c r="G14722">
        <v>4.7748195118224525E-4</v>
      </c>
    </row>
    <row r="14723" spans="4:7" x14ac:dyDescent="0.25">
      <c r="D14723" s="2">
        <v>2315510807</v>
      </c>
      <c r="E14723">
        <v>1</v>
      </c>
      <c r="F14723">
        <v>7563.45</v>
      </c>
      <c r="G14723">
        <v>1.3221479615783803E-4</v>
      </c>
    </row>
    <row r="14724" spans="4:7" x14ac:dyDescent="0.25">
      <c r="D14724" s="2">
        <v>2315650321</v>
      </c>
      <c r="E14724">
        <v>1</v>
      </c>
      <c r="F14724">
        <v>4372.42</v>
      </c>
      <c r="G14724">
        <v>2.2870629994373824E-4</v>
      </c>
    </row>
    <row r="14725" spans="4:7" x14ac:dyDescent="0.25">
      <c r="D14725" s="2">
        <v>2315717047</v>
      </c>
      <c r="E14725">
        <v>1</v>
      </c>
      <c r="F14725">
        <v>7923.38</v>
      </c>
      <c r="G14725">
        <v>1.2620876444143788E-4</v>
      </c>
    </row>
    <row r="14726" spans="4:7" x14ac:dyDescent="0.25">
      <c r="D14726" s="2">
        <v>2315970433</v>
      </c>
      <c r="E14726">
        <v>1</v>
      </c>
      <c r="F14726">
        <v>8629</v>
      </c>
      <c r="G14726">
        <v>1.1588828369451848E-4</v>
      </c>
    </row>
    <row r="14727" spans="4:7" x14ac:dyDescent="0.25">
      <c r="D14727" s="2">
        <v>2316019547</v>
      </c>
      <c r="E14727">
        <v>1</v>
      </c>
      <c r="F14727">
        <v>9742.23</v>
      </c>
      <c r="G14727">
        <v>1.0264590345331614E-4</v>
      </c>
    </row>
    <row r="14728" spans="4:7" x14ac:dyDescent="0.25">
      <c r="D14728" s="2">
        <v>2316034936</v>
      </c>
      <c r="E14728">
        <v>1</v>
      </c>
      <c r="F14728">
        <v>1580.68</v>
      </c>
      <c r="G14728">
        <v>6.326391173419035E-4</v>
      </c>
    </row>
    <row r="14729" spans="4:7" x14ac:dyDescent="0.25">
      <c r="D14729" s="2">
        <v>2316277405</v>
      </c>
      <c r="E14729">
        <v>1</v>
      </c>
      <c r="F14729">
        <v>3155.02</v>
      </c>
      <c r="G14729">
        <v>3.1695520155181268E-4</v>
      </c>
    </row>
    <row r="14730" spans="4:7" x14ac:dyDescent="0.25">
      <c r="D14730" s="2">
        <v>2316324346</v>
      </c>
      <c r="E14730">
        <v>1</v>
      </c>
      <c r="F14730">
        <v>9333.7099999999991</v>
      </c>
      <c r="G14730">
        <v>1.0713853333776173E-4</v>
      </c>
    </row>
    <row r="14731" spans="4:7" x14ac:dyDescent="0.25">
      <c r="D14731" s="2">
        <v>2316351403</v>
      </c>
      <c r="E14731">
        <v>1</v>
      </c>
      <c r="F14731">
        <v>7518.93</v>
      </c>
      <c r="G14731">
        <v>1.3299764727161975E-4</v>
      </c>
    </row>
    <row r="14732" spans="4:7" x14ac:dyDescent="0.25">
      <c r="D14732" s="2">
        <v>2316369241</v>
      </c>
      <c r="E14732">
        <v>1</v>
      </c>
      <c r="F14732">
        <v>6783.64</v>
      </c>
      <c r="G14732">
        <v>1.4741348302681155E-4</v>
      </c>
    </row>
    <row r="14733" spans="4:7" x14ac:dyDescent="0.25">
      <c r="D14733" s="2">
        <v>2316754585</v>
      </c>
      <c r="E14733">
        <v>1</v>
      </c>
      <c r="F14733">
        <v>6328.36</v>
      </c>
      <c r="G14733">
        <v>1.5801882320221985E-4</v>
      </c>
    </row>
    <row r="14734" spans="4:7" x14ac:dyDescent="0.25">
      <c r="D14734" s="2">
        <v>2316786249</v>
      </c>
      <c r="E14734">
        <v>1</v>
      </c>
      <c r="F14734">
        <v>655.09</v>
      </c>
      <c r="G14734">
        <v>1.5265078080874382E-3</v>
      </c>
    </row>
    <row r="14735" spans="4:7" x14ac:dyDescent="0.25">
      <c r="D14735" s="2">
        <v>2316829094</v>
      </c>
      <c r="E14735">
        <v>1</v>
      </c>
      <c r="F14735">
        <v>1487.32</v>
      </c>
      <c r="G14735">
        <v>6.723502675954065E-4</v>
      </c>
    </row>
    <row r="14736" spans="4:7" x14ac:dyDescent="0.25">
      <c r="D14736" s="2">
        <v>2316874851</v>
      </c>
      <c r="E14736">
        <v>1</v>
      </c>
      <c r="F14736">
        <v>8916.0499999999993</v>
      </c>
      <c r="G14736">
        <v>1.1215728938263021E-4</v>
      </c>
    </row>
    <row r="14737" spans="4:7" x14ac:dyDescent="0.25">
      <c r="D14737" s="2">
        <v>2317023915</v>
      </c>
      <c r="E14737">
        <v>1</v>
      </c>
      <c r="F14737">
        <v>1824.21</v>
      </c>
      <c r="G14737">
        <v>5.4818250091820571E-4</v>
      </c>
    </row>
    <row r="14738" spans="4:7" x14ac:dyDescent="0.25">
      <c r="D14738" s="2">
        <v>2317043724</v>
      </c>
      <c r="E14738">
        <v>1</v>
      </c>
      <c r="F14738">
        <v>5472</v>
      </c>
      <c r="G14738">
        <v>1.827485380116959E-4</v>
      </c>
    </row>
    <row r="14739" spans="4:7" x14ac:dyDescent="0.25">
      <c r="D14739" s="2">
        <v>2317065834</v>
      </c>
      <c r="E14739">
        <v>1</v>
      </c>
      <c r="F14739">
        <v>711.09</v>
      </c>
      <c r="G14739">
        <v>1.4062917492863069E-3</v>
      </c>
    </row>
    <row r="14740" spans="4:7" x14ac:dyDescent="0.25">
      <c r="D14740" s="2">
        <v>2317082546</v>
      </c>
      <c r="E14740">
        <v>1</v>
      </c>
      <c r="F14740">
        <v>8042.19</v>
      </c>
      <c r="G14740">
        <v>1.2434423956658573E-4</v>
      </c>
    </row>
    <row r="14741" spans="4:7" x14ac:dyDescent="0.25">
      <c r="D14741" s="2">
        <v>2317089205</v>
      </c>
      <c r="E14741">
        <v>1</v>
      </c>
      <c r="F14741">
        <v>4350.8</v>
      </c>
      <c r="G14741">
        <v>2.2984278753332719E-4</v>
      </c>
    </row>
    <row r="14742" spans="4:7" x14ac:dyDescent="0.25">
      <c r="D14742" s="2">
        <v>2317359003</v>
      </c>
      <c r="E14742">
        <v>1</v>
      </c>
      <c r="F14742">
        <v>9615.4500000000007</v>
      </c>
      <c r="G14742">
        <v>1.0399929280480891E-4</v>
      </c>
    </row>
    <row r="14743" spans="4:7" x14ac:dyDescent="0.25">
      <c r="D14743" s="2">
        <v>2317463299</v>
      </c>
      <c r="E14743">
        <v>1</v>
      </c>
      <c r="F14743">
        <v>1010.9</v>
      </c>
      <c r="G14743">
        <v>9.8921752893461282E-4</v>
      </c>
    </row>
    <row r="14744" spans="4:7" x14ac:dyDescent="0.25">
      <c r="D14744" s="2">
        <v>2317651408</v>
      </c>
      <c r="E14744">
        <v>1</v>
      </c>
      <c r="F14744">
        <v>6109.66</v>
      </c>
      <c r="G14744">
        <v>1.6367522906348309E-4</v>
      </c>
    </row>
    <row r="14745" spans="4:7" x14ac:dyDescent="0.25">
      <c r="D14745" s="2">
        <v>2317665049</v>
      </c>
      <c r="E14745">
        <v>1</v>
      </c>
      <c r="F14745">
        <v>9354.69</v>
      </c>
      <c r="G14745">
        <v>1.0689825103771476E-4</v>
      </c>
    </row>
    <row r="14746" spans="4:7" x14ac:dyDescent="0.25">
      <c r="D14746" s="2">
        <v>2317754114</v>
      </c>
      <c r="E14746">
        <v>1</v>
      </c>
      <c r="F14746">
        <v>2815.11</v>
      </c>
      <c r="G14746">
        <v>3.5522590591486653E-4</v>
      </c>
    </row>
    <row r="14747" spans="4:7" x14ac:dyDescent="0.25">
      <c r="D14747" s="2">
        <v>2317790053</v>
      </c>
      <c r="E14747">
        <v>1</v>
      </c>
      <c r="F14747">
        <v>6272.17</v>
      </c>
      <c r="G14747">
        <v>1.5943445410440086E-4</v>
      </c>
    </row>
    <row r="14748" spans="4:7" x14ac:dyDescent="0.25">
      <c r="D14748" s="2">
        <v>2317793906</v>
      </c>
      <c r="E14748">
        <v>1</v>
      </c>
      <c r="F14748">
        <v>1354.44</v>
      </c>
      <c r="G14748">
        <v>7.3831251292046898E-4</v>
      </c>
    </row>
    <row r="14749" spans="4:7" x14ac:dyDescent="0.25">
      <c r="D14749" s="2">
        <v>2317906743</v>
      </c>
      <c r="E14749">
        <v>1</v>
      </c>
      <c r="F14749">
        <v>566.25</v>
      </c>
      <c r="G14749">
        <v>1.7660044150110375E-3</v>
      </c>
    </row>
    <row r="14750" spans="4:7" x14ac:dyDescent="0.25">
      <c r="D14750" s="2">
        <v>2318108080</v>
      </c>
      <c r="E14750">
        <v>1</v>
      </c>
      <c r="F14750">
        <v>2790.33</v>
      </c>
      <c r="G14750">
        <v>3.5838054997079199E-4</v>
      </c>
    </row>
    <row r="14751" spans="4:7" x14ac:dyDescent="0.25">
      <c r="D14751" s="2">
        <v>2318184808</v>
      </c>
      <c r="E14751">
        <v>1</v>
      </c>
      <c r="F14751">
        <v>3716.19</v>
      </c>
      <c r="G14751">
        <v>2.6909280741835051E-4</v>
      </c>
    </row>
    <row r="14752" spans="4:7" x14ac:dyDescent="0.25">
      <c r="D14752" s="2">
        <v>2318356306</v>
      </c>
      <c r="E14752">
        <v>1</v>
      </c>
      <c r="F14752">
        <v>9177.7800000000007</v>
      </c>
      <c r="G14752">
        <v>1.089588113901183E-4</v>
      </c>
    </row>
    <row r="14753" spans="4:7" x14ac:dyDescent="0.25">
      <c r="D14753" s="2">
        <v>2318397063</v>
      </c>
      <c r="E14753">
        <v>1</v>
      </c>
      <c r="F14753">
        <v>2158.4899999999998</v>
      </c>
      <c r="G14753">
        <v>4.6328683477801617E-4</v>
      </c>
    </row>
    <row r="14754" spans="4:7" x14ac:dyDescent="0.25">
      <c r="D14754" s="2">
        <v>2318401214</v>
      </c>
      <c r="E14754">
        <v>1</v>
      </c>
      <c r="F14754">
        <v>5150.7</v>
      </c>
      <c r="G14754">
        <v>1.9414836818296542E-4</v>
      </c>
    </row>
    <row r="14755" spans="4:7" x14ac:dyDescent="0.25">
      <c r="D14755" s="2">
        <v>2318477105</v>
      </c>
      <c r="E14755">
        <v>1</v>
      </c>
      <c r="F14755">
        <v>2917.38</v>
      </c>
      <c r="G14755">
        <v>3.4277331029896685E-4</v>
      </c>
    </row>
    <row r="14756" spans="4:7" x14ac:dyDescent="0.25">
      <c r="D14756" s="2">
        <v>2318480043</v>
      </c>
      <c r="E14756">
        <v>1</v>
      </c>
      <c r="F14756">
        <v>2765.87</v>
      </c>
      <c r="G14756">
        <v>3.6154989207735721E-4</v>
      </c>
    </row>
    <row r="14757" spans="4:7" x14ac:dyDescent="0.25">
      <c r="D14757" s="2">
        <v>2318492621</v>
      </c>
      <c r="E14757">
        <v>1</v>
      </c>
      <c r="F14757">
        <v>8342.1</v>
      </c>
      <c r="G14757">
        <v>1.1987389266491651E-4</v>
      </c>
    </row>
    <row r="14758" spans="4:7" x14ac:dyDescent="0.25">
      <c r="D14758" s="2">
        <v>2318543906</v>
      </c>
      <c r="E14758">
        <v>1</v>
      </c>
      <c r="F14758">
        <v>9566.27</v>
      </c>
      <c r="G14758">
        <v>1.0453395105929479E-4</v>
      </c>
    </row>
    <row r="14759" spans="4:7" x14ac:dyDescent="0.25">
      <c r="D14759" s="2">
        <v>2318586127</v>
      </c>
      <c r="E14759">
        <v>1</v>
      </c>
      <c r="F14759">
        <v>6359.37</v>
      </c>
      <c r="G14759">
        <v>1.5724828088316926E-4</v>
      </c>
    </row>
    <row r="14760" spans="4:7" x14ac:dyDescent="0.25">
      <c r="D14760" s="2">
        <v>2318662790</v>
      </c>
      <c r="E14760">
        <v>1</v>
      </c>
      <c r="F14760">
        <v>6716.06</v>
      </c>
      <c r="G14760">
        <v>1.4889682343516882E-4</v>
      </c>
    </row>
    <row r="14761" spans="4:7" x14ac:dyDescent="0.25">
      <c r="D14761" s="2">
        <v>2318688786</v>
      </c>
      <c r="E14761">
        <v>1</v>
      </c>
      <c r="F14761">
        <v>9210.9599999999991</v>
      </c>
      <c r="G14761">
        <v>1.085663166488618E-4</v>
      </c>
    </row>
    <row r="14762" spans="4:7" x14ac:dyDescent="0.25">
      <c r="D14762" s="2">
        <v>2318825903</v>
      </c>
      <c r="E14762">
        <v>1</v>
      </c>
      <c r="F14762">
        <v>6364.93</v>
      </c>
      <c r="G14762">
        <v>1.5711091873751948E-4</v>
      </c>
    </row>
    <row r="14763" spans="4:7" x14ac:dyDescent="0.25">
      <c r="D14763" s="2">
        <v>2318854034</v>
      </c>
      <c r="E14763">
        <v>1</v>
      </c>
      <c r="F14763">
        <v>5479.57</v>
      </c>
      <c r="G14763">
        <v>1.8249607177205511E-4</v>
      </c>
    </row>
    <row r="14764" spans="4:7" x14ac:dyDescent="0.25">
      <c r="D14764" s="2">
        <v>2318894618</v>
      </c>
      <c r="E14764">
        <v>1</v>
      </c>
      <c r="F14764">
        <v>819.53</v>
      </c>
      <c r="G14764">
        <v>1.2202115846887851E-3</v>
      </c>
    </row>
    <row r="14765" spans="4:7" x14ac:dyDescent="0.25">
      <c r="D14765" s="2">
        <v>2318961355</v>
      </c>
      <c r="E14765">
        <v>1</v>
      </c>
      <c r="F14765">
        <v>3773.15</v>
      </c>
      <c r="G14765">
        <v>2.6503054477028479E-4</v>
      </c>
    </row>
    <row r="14766" spans="4:7" x14ac:dyDescent="0.25">
      <c r="D14766" s="2">
        <v>2318966056</v>
      </c>
      <c r="E14766">
        <v>1</v>
      </c>
      <c r="F14766">
        <v>3649.86</v>
      </c>
      <c r="G14766">
        <v>2.7398311168099599E-4</v>
      </c>
    </row>
    <row r="14767" spans="4:7" x14ac:dyDescent="0.25">
      <c r="D14767" s="2">
        <v>2318988897</v>
      </c>
      <c r="E14767">
        <v>1</v>
      </c>
      <c r="F14767">
        <v>504.89</v>
      </c>
      <c r="G14767">
        <v>1.980629444037315E-3</v>
      </c>
    </row>
    <row r="14768" spans="4:7" x14ac:dyDescent="0.25">
      <c r="D14768" s="2">
        <v>2319046573</v>
      </c>
      <c r="E14768">
        <v>1</v>
      </c>
      <c r="F14768">
        <v>1056.4000000000001</v>
      </c>
      <c r="G14768">
        <v>9.4661113214691394E-4</v>
      </c>
    </row>
    <row r="14769" spans="4:7" x14ac:dyDescent="0.25">
      <c r="D14769" s="2">
        <v>2319169339</v>
      </c>
      <c r="E14769">
        <v>1</v>
      </c>
      <c r="F14769">
        <v>3542.29</v>
      </c>
      <c r="G14769">
        <v>2.8230325580344919E-4</v>
      </c>
    </row>
    <row r="14770" spans="4:7" x14ac:dyDescent="0.25">
      <c r="D14770" s="2">
        <v>2319172924</v>
      </c>
      <c r="E14770">
        <v>1</v>
      </c>
      <c r="F14770">
        <v>1645.29</v>
      </c>
      <c r="G14770">
        <v>6.0779558618845309E-4</v>
      </c>
    </row>
    <row r="14771" spans="4:7" x14ac:dyDescent="0.25">
      <c r="D14771" s="2">
        <v>2319547731</v>
      </c>
      <c r="E14771">
        <v>1</v>
      </c>
      <c r="F14771">
        <v>7078.59</v>
      </c>
      <c r="G14771">
        <v>1.4127107234632885E-4</v>
      </c>
    </row>
    <row r="14772" spans="4:7" x14ac:dyDescent="0.25">
      <c r="D14772" s="2">
        <v>2319573957</v>
      </c>
      <c r="E14772">
        <v>1</v>
      </c>
      <c r="F14772">
        <v>5615.94</v>
      </c>
      <c r="G14772">
        <v>1.7806458046204198E-4</v>
      </c>
    </row>
    <row r="14773" spans="4:7" x14ac:dyDescent="0.25">
      <c r="D14773" s="2">
        <v>2319594681</v>
      </c>
      <c r="E14773">
        <v>1</v>
      </c>
      <c r="F14773">
        <v>6835.06</v>
      </c>
      <c r="G14773">
        <v>1.4630449476668822E-4</v>
      </c>
    </row>
    <row r="14774" spans="4:7" x14ac:dyDescent="0.25">
      <c r="D14774" s="2">
        <v>2319637218</v>
      </c>
      <c r="E14774">
        <v>1</v>
      </c>
      <c r="F14774">
        <v>3565.01</v>
      </c>
      <c r="G14774">
        <v>2.8050412200807291E-4</v>
      </c>
    </row>
    <row r="14775" spans="4:7" x14ac:dyDescent="0.25">
      <c r="D14775" s="2">
        <v>2319656738</v>
      </c>
      <c r="E14775">
        <v>1</v>
      </c>
      <c r="F14775">
        <v>1034.03</v>
      </c>
      <c r="G14775">
        <v>9.6708992969256216E-4</v>
      </c>
    </row>
    <row r="14776" spans="4:7" x14ac:dyDescent="0.25">
      <c r="D14776" s="2">
        <v>2319734830</v>
      </c>
      <c r="E14776">
        <v>1</v>
      </c>
      <c r="F14776">
        <v>7218.19</v>
      </c>
      <c r="G14776">
        <v>1.3853888578715717E-4</v>
      </c>
    </row>
    <row r="14777" spans="4:7" x14ac:dyDescent="0.25">
      <c r="D14777" s="2">
        <v>2319743525</v>
      </c>
      <c r="E14777">
        <v>1</v>
      </c>
      <c r="F14777">
        <v>6351.78</v>
      </c>
      <c r="G14777">
        <v>1.5743618324312242E-4</v>
      </c>
    </row>
    <row r="14778" spans="4:7" x14ac:dyDescent="0.25">
      <c r="D14778" s="2">
        <v>2319858704</v>
      </c>
      <c r="E14778">
        <v>1</v>
      </c>
      <c r="F14778">
        <v>6809.99</v>
      </c>
      <c r="G14778">
        <v>1.4684309374903636E-4</v>
      </c>
    </row>
    <row r="14779" spans="4:7" x14ac:dyDescent="0.25">
      <c r="D14779" s="2">
        <v>2319887608</v>
      </c>
      <c r="E14779">
        <v>1</v>
      </c>
      <c r="F14779">
        <v>5440.99</v>
      </c>
      <c r="G14779">
        <v>1.8379008231957789E-4</v>
      </c>
    </row>
    <row r="14780" spans="4:7" x14ac:dyDescent="0.25">
      <c r="D14780" s="2">
        <v>2319891033</v>
      </c>
      <c r="E14780">
        <v>1</v>
      </c>
      <c r="F14780">
        <v>5800.41</v>
      </c>
      <c r="G14780">
        <v>1.7240160609336238E-4</v>
      </c>
    </row>
    <row r="14781" spans="4:7" x14ac:dyDescent="0.25">
      <c r="D14781" s="2">
        <v>2320040314</v>
      </c>
      <c r="E14781">
        <v>1</v>
      </c>
      <c r="F14781">
        <v>1361.29</v>
      </c>
      <c r="G14781">
        <v>7.345973304733011E-4</v>
      </c>
    </row>
    <row r="14782" spans="4:7" x14ac:dyDescent="0.25">
      <c r="D14782" s="2">
        <v>2320212427</v>
      </c>
      <c r="E14782">
        <v>1</v>
      </c>
      <c r="F14782">
        <v>9472.6</v>
      </c>
      <c r="G14782">
        <v>1.0556763718514452E-4</v>
      </c>
    </row>
    <row r="14783" spans="4:7" x14ac:dyDescent="0.25">
      <c r="D14783" s="2">
        <v>2320478023</v>
      </c>
      <c r="E14783">
        <v>1</v>
      </c>
      <c r="F14783">
        <v>7746.67</v>
      </c>
      <c r="G14783">
        <v>1.2908772414469701E-4</v>
      </c>
    </row>
    <row r="14784" spans="4:7" x14ac:dyDescent="0.25">
      <c r="D14784" s="2">
        <v>2320593780</v>
      </c>
      <c r="E14784">
        <v>1</v>
      </c>
      <c r="F14784">
        <v>1521.73</v>
      </c>
      <c r="G14784">
        <v>6.5714680002365729E-4</v>
      </c>
    </row>
    <row r="14785" spans="4:7" x14ac:dyDescent="0.25">
      <c r="D14785" s="2">
        <v>2320746957</v>
      </c>
      <c r="E14785">
        <v>1</v>
      </c>
      <c r="F14785">
        <v>3090.72</v>
      </c>
      <c r="G14785">
        <v>3.2354920536315163E-4</v>
      </c>
    </row>
    <row r="14786" spans="4:7" x14ac:dyDescent="0.25">
      <c r="D14786" s="2">
        <v>2320852290</v>
      </c>
      <c r="E14786">
        <v>1</v>
      </c>
      <c r="F14786">
        <v>9253.91</v>
      </c>
      <c r="G14786">
        <v>1.0806242982695964E-4</v>
      </c>
    </row>
    <row r="14787" spans="4:7" x14ac:dyDescent="0.25">
      <c r="D14787" s="2">
        <v>2321078983</v>
      </c>
      <c r="E14787">
        <v>1</v>
      </c>
      <c r="F14787">
        <v>2634.68</v>
      </c>
      <c r="G14787">
        <v>3.7955273505700882E-4</v>
      </c>
    </row>
    <row r="14788" spans="4:7" x14ac:dyDescent="0.25">
      <c r="D14788" s="2">
        <v>2321196242</v>
      </c>
      <c r="E14788">
        <v>1</v>
      </c>
      <c r="F14788">
        <v>7035.78</v>
      </c>
      <c r="G14788">
        <v>1.4213065218071061E-4</v>
      </c>
    </row>
    <row r="14789" spans="4:7" x14ac:dyDescent="0.25">
      <c r="D14789" s="2">
        <v>2321199966</v>
      </c>
      <c r="E14789">
        <v>1</v>
      </c>
      <c r="F14789">
        <v>3230.1</v>
      </c>
      <c r="G14789">
        <v>3.0958793845391782E-4</v>
      </c>
    </row>
    <row r="14790" spans="4:7" x14ac:dyDescent="0.25">
      <c r="D14790" s="2">
        <v>2321203528</v>
      </c>
      <c r="E14790">
        <v>1</v>
      </c>
      <c r="F14790">
        <v>9580.14</v>
      </c>
      <c r="G14790">
        <v>1.0438260818735426E-4</v>
      </c>
    </row>
    <row r="14791" spans="4:7" x14ac:dyDescent="0.25">
      <c r="D14791" s="2">
        <v>2321223788</v>
      </c>
      <c r="E14791">
        <v>1</v>
      </c>
      <c r="F14791">
        <v>3113.35</v>
      </c>
      <c r="G14791">
        <v>3.2119742399665957E-4</v>
      </c>
    </row>
    <row r="14792" spans="4:7" x14ac:dyDescent="0.25">
      <c r="D14792" s="2">
        <v>2321268086</v>
      </c>
      <c r="E14792">
        <v>1</v>
      </c>
      <c r="F14792">
        <v>6622.43</v>
      </c>
      <c r="G14792">
        <v>1.5100197359579489E-4</v>
      </c>
    </row>
    <row r="14793" spans="4:7" x14ac:dyDescent="0.25">
      <c r="D14793" s="2">
        <v>2321268916</v>
      </c>
      <c r="E14793">
        <v>1</v>
      </c>
      <c r="F14793">
        <v>3202.55</v>
      </c>
      <c r="G14793">
        <v>3.1225117484504533E-4</v>
      </c>
    </row>
    <row r="14794" spans="4:7" x14ac:dyDescent="0.25">
      <c r="D14794" s="2">
        <v>2321325368</v>
      </c>
      <c r="E14794">
        <v>1</v>
      </c>
      <c r="F14794">
        <v>3732.54</v>
      </c>
      <c r="G14794">
        <v>2.6791407459799495E-4</v>
      </c>
    </row>
    <row r="14795" spans="4:7" x14ac:dyDescent="0.25">
      <c r="D14795" s="2">
        <v>2321561481</v>
      </c>
      <c r="E14795">
        <v>1</v>
      </c>
      <c r="F14795">
        <v>742.32</v>
      </c>
      <c r="G14795">
        <v>1.3471279232675935E-3</v>
      </c>
    </row>
    <row r="14796" spans="4:7" x14ac:dyDescent="0.25">
      <c r="D14796" s="2">
        <v>2321578335</v>
      </c>
      <c r="E14796">
        <v>1</v>
      </c>
      <c r="F14796">
        <v>3945.53</v>
      </c>
      <c r="G14796">
        <v>2.534513740866246E-4</v>
      </c>
    </row>
    <row r="14797" spans="4:7" x14ac:dyDescent="0.25">
      <c r="D14797" s="2">
        <v>2321701742</v>
      </c>
      <c r="E14797">
        <v>1</v>
      </c>
      <c r="F14797">
        <v>1599.39</v>
      </c>
      <c r="G14797">
        <v>6.2523837212937426E-4</v>
      </c>
    </row>
    <row r="14798" spans="4:7" x14ac:dyDescent="0.25">
      <c r="D14798" s="2">
        <v>2321891527</v>
      </c>
      <c r="E14798">
        <v>1</v>
      </c>
      <c r="F14798">
        <v>4031.87</v>
      </c>
      <c r="G14798">
        <v>2.480238698172312E-4</v>
      </c>
    </row>
    <row r="14799" spans="4:7" x14ac:dyDescent="0.25">
      <c r="D14799" s="2">
        <v>2322203038</v>
      </c>
      <c r="E14799">
        <v>1</v>
      </c>
      <c r="F14799">
        <v>9185.75</v>
      </c>
      <c r="G14799">
        <v>1.0886427346705494E-4</v>
      </c>
    </row>
    <row r="14800" spans="4:7" x14ac:dyDescent="0.25">
      <c r="D14800" s="2">
        <v>2322260406</v>
      </c>
      <c r="E14800">
        <v>1</v>
      </c>
      <c r="F14800">
        <v>8037.2</v>
      </c>
      <c r="G14800">
        <v>1.2442144030259294E-4</v>
      </c>
    </row>
    <row r="14801" spans="4:7" x14ac:dyDescent="0.25">
      <c r="D14801" s="2">
        <v>2322263663</v>
      </c>
      <c r="E14801">
        <v>1</v>
      </c>
      <c r="F14801">
        <v>9086.4699999999993</v>
      </c>
      <c r="G14801">
        <v>1.1005373924087133E-4</v>
      </c>
    </row>
    <row r="14802" spans="4:7" x14ac:dyDescent="0.25">
      <c r="D14802" s="2">
        <v>2322306668</v>
      </c>
      <c r="E14802">
        <v>1</v>
      </c>
      <c r="F14802">
        <v>6033.79</v>
      </c>
      <c r="G14802">
        <v>1.6573331189849167E-4</v>
      </c>
    </row>
    <row r="14803" spans="4:7" x14ac:dyDescent="0.25">
      <c r="D14803" s="2">
        <v>2322349768</v>
      </c>
      <c r="E14803">
        <v>1</v>
      </c>
      <c r="F14803">
        <v>2599.69</v>
      </c>
      <c r="G14803">
        <v>3.8466124807188547E-4</v>
      </c>
    </row>
    <row r="14804" spans="4:7" x14ac:dyDescent="0.25">
      <c r="D14804" s="2">
        <v>2322576407</v>
      </c>
      <c r="E14804">
        <v>1</v>
      </c>
      <c r="F14804">
        <v>7841.99</v>
      </c>
      <c r="G14804">
        <v>1.27518652790937E-4</v>
      </c>
    </row>
    <row r="14805" spans="4:7" x14ac:dyDescent="0.25">
      <c r="D14805" s="2">
        <v>2322627263</v>
      </c>
      <c r="E14805">
        <v>1</v>
      </c>
      <c r="F14805">
        <v>1804.12</v>
      </c>
      <c r="G14805">
        <v>5.5428685453295793E-4</v>
      </c>
    </row>
    <row r="14806" spans="4:7" x14ac:dyDescent="0.25">
      <c r="D14806" s="2">
        <v>2322637373</v>
      </c>
      <c r="E14806">
        <v>1</v>
      </c>
      <c r="F14806">
        <v>1222.76</v>
      </c>
      <c r="G14806">
        <v>8.1782197651215287E-4</v>
      </c>
    </row>
    <row r="14807" spans="4:7" x14ac:dyDescent="0.25">
      <c r="D14807" s="2">
        <v>2322637399</v>
      </c>
      <c r="E14807">
        <v>1</v>
      </c>
      <c r="F14807">
        <v>9095.08</v>
      </c>
      <c r="G14807">
        <v>1.0994955514409989E-4</v>
      </c>
    </row>
    <row r="14808" spans="4:7" x14ac:dyDescent="0.25">
      <c r="D14808" s="2">
        <v>2322948446</v>
      </c>
      <c r="E14808">
        <v>1</v>
      </c>
      <c r="F14808">
        <v>2619.7199999999998</v>
      </c>
      <c r="G14808">
        <v>3.8172018383644059E-4</v>
      </c>
    </row>
    <row r="14809" spans="4:7" x14ac:dyDescent="0.25">
      <c r="D14809" s="2">
        <v>2322980178</v>
      </c>
      <c r="E14809">
        <v>1</v>
      </c>
      <c r="F14809">
        <v>8497.89</v>
      </c>
      <c r="G14809">
        <v>1.1767627022707991E-4</v>
      </c>
    </row>
    <row r="14810" spans="4:7" x14ac:dyDescent="0.25">
      <c r="D14810" s="2">
        <v>2322993376</v>
      </c>
      <c r="E14810">
        <v>1</v>
      </c>
      <c r="F14810">
        <v>7348.34</v>
      </c>
      <c r="G14810">
        <v>1.3608515664762381E-4</v>
      </c>
    </row>
    <row r="14811" spans="4:7" x14ac:dyDescent="0.25">
      <c r="D14811" s="2">
        <v>2323062789</v>
      </c>
      <c r="E14811">
        <v>1</v>
      </c>
      <c r="F14811">
        <v>6192.56</v>
      </c>
      <c r="G14811">
        <v>1.6148410350485097E-4</v>
      </c>
    </row>
    <row r="14812" spans="4:7" x14ac:dyDescent="0.25">
      <c r="D14812" s="2">
        <v>2323371627</v>
      </c>
      <c r="E14812">
        <v>1</v>
      </c>
      <c r="F14812">
        <v>4995.59</v>
      </c>
      <c r="G14812">
        <v>2.0017655572214692E-4</v>
      </c>
    </row>
    <row r="14813" spans="4:7" x14ac:dyDescent="0.25">
      <c r="D14813" s="2">
        <v>2323568392</v>
      </c>
      <c r="E14813">
        <v>1</v>
      </c>
      <c r="F14813">
        <v>4519.42</v>
      </c>
      <c r="G14813">
        <v>2.2126733076368205E-4</v>
      </c>
    </row>
    <row r="14814" spans="4:7" x14ac:dyDescent="0.25">
      <c r="D14814" s="2">
        <v>2323615875</v>
      </c>
      <c r="E14814">
        <v>1</v>
      </c>
      <c r="F14814">
        <v>4999.3500000000004</v>
      </c>
      <c r="G14814">
        <v>2.0002600338043944E-4</v>
      </c>
    </row>
    <row r="14815" spans="4:7" x14ac:dyDescent="0.25">
      <c r="D14815" s="2">
        <v>2323672030</v>
      </c>
      <c r="E14815">
        <v>1</v>
      </c>
      <c r="F14815">
        <v>9827.49</v>
      </c>
      <c r="G14815">
        <v>1.0175538209654755E-4</v>
      </c>
    </row>
    <row r="14816" spans="4:7" x14ac:dyDescent="0.25">
      <c r="D14816" s="2">
        <v>2323692586</v>
      </c>
      <c r="E14816">
        <v>1</v>
      </c>
      <c r="F14816">
        <v>1391.94</v>
      </c>
      <c r="G14816">
        <v>7.1842177105334998E-4</v>
      </c>
    </row>
    <row r="14817" spans="4:7" x14ac:dyDescent="0.25">
      <c r="D14817" s="2">
        <v>2323827058</v>
      </c>
      <c r="E14817">
        <v>1</v>
      </c>
      <c r="F14817">
        <v>2598.98</v>
      </c>
      <c r="G14817">
        <v>3.8476633140693654E-4</v>
      </c>
    </row>
    <row r="14818" spans="4:7" x14ac:dyDescent="0.25">
      <c r="D14818" s="2">
        <v>2323903757</v>
      </c>
      <c r="E14818">
        <v>1</v>
      </c>
      <c r="F14818">
        <v>1401.11</v>
      </c>
      <c r="G14818">
        <v>7.1371983641541352E-4</v>
      </c>
    </row>
    <row r="14819" spans="4:7" x14ac:dyDescent="0.25">
      <c r="D14819" s="2">
        <v>2323907535</v>
      </c>
      <c r="E14819">
        <v>1</v>
      </c>
      <c r="F14819">
        <v>3398.03</v>
      </c>
      <c r="G14819">
        <v>2.9428816108156781E-4</v>
      </c>
    </row>
    <row r="14820" spans="4:7" x14ac:dyDescent="0.25">
      <c r="D14820" s="2">
        <v>2323945188</v>
      </c>
      <c r="E14820">
        <v>1</v>
      </c>
      <c r="F14820">
        <v>5742.02</v>
      </c>
      <c r="G14820">
        <v>1.7415473996955773E-4</v>
      </c>
    </row>
    <row r="14821" spans="4:7" x14ac:dyDescent="0.25">
      <c r="D14821" s="2">
        <v>2324175193</v>
      </c>
      <c r="E14821">
        <v>1</v>
      </c>
      <c r="F14821">
        <v>871.18</v>
      </c>
      <c r="G14821">
        <v>1.1478684083656651E-3</v>
      </c>
    </row>
    <row r="14822" spans="4:7" x14ac:dyDescent="0.25">
      <c r="D14822" s="2">
        <v>2324248440</v>
      </c>
      <c r="E14822">
        <v>1</v>
      </c>
      <c r="F14822">
        <v>2366.86</v>
      </c>
      <c r="G14822">
        <v>4.2250069712615023E-4</v>
      </c>
    </row>
    <row r="14823" spans="4:7" x14ac:dyDescent="0.25">
      <c r="D14823" s="2">
        <v>2324345724</v>
      </c>
      <c r="E14823">
        <v>1</v>
      </c>
      <c r="F14823">
        <v>2635.51</v>
      </c>
      <c r="G14823">
        <v>3.7943320268183387E-4</v>
      </c>
    </row>
    <row r="14824" spans="4:7" x14ac:dyDescent="0.25">
      <c r="D14824" s="2">
        <v>2324480484</v>
      </c>
      <c r="E14824">
        <v>1</v>
      </c>
      <c r="F14824">
        <v>7118.6</v>
      </c>
      <c r="G14824">
        <v>1.404770600960863E-4</v>
      </c>
    </row>
    <row r="14825" spans="4:7" x14ac:dyDescent="0.25">
      <c r="D14825" s="2">
        <v>2324524685</v>
      </c>
      <c r="E14825">
        <v>1</v>
      </c>
      <c r="F14825">
        <v>8942.66</v>
      </c>
      <c r="G14825">
        <v>1.1182355138180362E-4</v>
      </c>
    </row>
    <row r="14826" spans="4:7" x14ac:dyDescent="0.25">
      <c r="D14826" s="2">
        <v>2324636350</v>
      </c>
      <c r="E14826">
        <v>1</v>
      </c>
      <c r="F14826">
        <v>9198.33</v>
      </c>
      <c r="G14826">
        <v>1.0871538637991896E-4</v>
      </c>
    </row>
    <row r="14827" spans="4:7" x14ac:dyDescent="0.25">
      <c r="D14827" s="2">
        <v>2324706486</v>
      </c>
      <c r="E14827">
        <v>1</v>
      </c>
      <c r="F14827">
        <v>8714.16</v>
      </c>
      <c r="G14827">
        <v>1.1475575385349822E-4</v>
      </c>
    </row>
    <row r="14828" spans="4:7" x14ac:dyDescent="0.25">
      <c r="D14828" s="2">
        <v>2324741666</v>
      </c>
      <c r="E14828">
        <v>1</v>
      </c>
      <c r="F14828">
        <v>7144.21</v>
      </c>
      <c r="G14828">
        <v>1.399734890211794E-4</v>
      </c>
    </row>
    <row r="14829" spans="4:7" x14ac:dyDescent="0.25">
      <c r="D14829" s="2">
        <v>2324824324</v>
      </c>
      <c r="E14829">
        <v>1</v>
      </c>
      <c r="F14829">
        <v>1233.6300000000001</v>
      </c>
      <c r="G14829">
        <v>8.1061582484213252E-4</v>
      </c>
    </row>
    <row r="14830" spans="4:7" x14ac:dyDescent="0.25">
      <c r="D14830" s="2">
        <v>2324920690</v>
      </c>
      <c r="E14830">
        <v>1</v>
      </c>
      <c r="F14830">
        <v>604.62</v>
      </c>
      <c r="G14830">
        <v>1.6539313949257386E-3</v>
      </c>
    </row>
    <row r="14831" spans="4:7" x14ac:dyDescent="0.25">
      <c r="D14831" s="2">
        <v>2324982814</v>
      </c>
      <c r="E14831">
        <v>1</v>
      </c>
      <c r="F14831">
        <v>3561.7</v>
      </c>
      <c r="G14831">
        <v>2.8076480332425529E-4</v>
      </c>
    </row>
    <row r="14832" spans="4:7" x14ac:dyDescent="0.25">
      <c r="D14832" s="2">
        <v>2325007264</v>
      </c>
      <c r="E14832">
        <v>1</v>
      </c>
      <c r="F14832">
        <v>9261.09</v>
      </c>
      <c r="G14832">
        <v>1.0797865046123081E-4</v>
      </c>
    </row>
    <row r="14833" spans="4:7" x14ac:dyDescent="0.25">
      <c r="D14833" s="2">
        <v>2325106167</v>
      </c>
      <c r="E14833">
        <v>1</v>
      </c>
      <c r="F14833">
        <v>2613.16</v>
      </c>
      <c r="G14833">
        <v>3.8267844295795131E-4</v>
      </c>
    </row>
    <row r="14834" spans="4:7" x14ac:dyDescent="0.25">
      <c r="D14834" s="2">
        <v>2325164948</v>
      </c>
      <c r="E14834">
        <v>1</v>
      </c>
      <c r="F14834">
        <v>9072.2199999999993</v>
      </c>
      <c r="G14834">
        <v>1.1022660385219936E-4</v>
      </c>
    </row>
    <row r="14835" spans="4:7" x14ac:dyDescent="0.25">
      <c r="D14835" s="2">
        <v>2325178398</v>
      </c>
      <c r="E14835">
        <v>1</v>
      </c>
      <c r="F14835">
        <v>7813.51</v>
      </c>
      <c r="G14835">
        <v>1.2798345429902822E-4</v>
      </c>
    </row>
    <row r="14836" spans="4:7" x14ac:dyDescent="0.25">
      <c r="D14836" s="2">
        <v>2325260601</v>
      </c>
      <c r="E14836">
        <v>1</v>
      </c>
      <c r="F14836">
        <v>9953.3799999999992</v>
      </c>
      <c r="G14836">
        <v>1.0046838360436355E-4</v>
      </c>
    </row>
    <row r="14837" spans="4:7" x14ac:dyDescent="0.25">
      <c r="D14837" s="2">
        <v>2325288725</v>
      </c>
      <c r="E14837">
        <v>1</v>
      </c>
      <c r="F14837">
        <v>3044.94</v>
      </c>
      <c r="G14837">
        <v>3.2841369616478484E-4</v>
      </c>
    </row>
    <row r="14838" spans="4:7" x14ac:dyDescent="0.25">
      <c r="D14838" s="2">
        <v>2325301961</v>
      </c>
      <c r="E14838">
        <v>1</v>
      </c>
      <c r="F14838">
        <v>7846.52</v>
      </c>
      <c r="G14838">
        <v>1.2744503295728551E-4</v>
      </c>
    </row>
    <row r="14839" spans="4:7" x14ac:dyDescent="0.25">
      <c r="D14839" s="2">
        <v>2325364520</v>
      </c>
      <c r="E14839">
        <v>1</v>
      </c>
      <c r="F14839">
        <v>880.69</v>
      </c>
      <c r="G14839">
        <v>1.1354733220542983E-3</v>
      </c>
    </row>
    <row r="14840" spans="4:7" x14ac:dyDescent="0.25">
      <c r="D14840" s="2">
        <v>2325386250</v>
      </c>
      <c r="E14840">
        <v>1</v>
      </c>
      <c r="F14840">
        <v>6887.45</v>
      </c>
      <c r="G14840">
        <v>1.4519161663605545E-4</v>
      </c>
    </row>
    <row r="14841" spans="4:7" x14ac:dyDescent="0.25">
      <c r="D14841" s="2">
        <v>2325546173</v>
      </c>
      <c r="E14841">
        <v>1</v>
      </c>
      <c r="F14841">
        <v>4059.46</v>
      </c>
      <c r="G14841">
        <v>2.4633818291102755E-4</v>
      </c>
    </row>
    <row r="14842" spans="4:7" x14ac:dyDescent="0.25">
      <c r="D14842" s="2">
        <v>2325550405</v>
      </c>
      <c r="E14842">
        <v>1</v>
      </c>
      <c r="F14842">
        <v>4229.0600000000004</v>
      </c>
      <c r="G14842">
        <v>2.3645916586664646E-4</v>
      </c>
    </row>
    <row r="14843" spans="4:7" x14ac:dyDescent="0.25">
      <c r="D14843" s="2">
        <v>2325553619</v>
      </c>
      <c r="E14843">
        <v>1</v>
      </c>
      <c r="F14843">
        <v>3696.56</v>
      </c>
      <c r="G14843">
        <v>2.7052178241391997E-4</v>
      </c>
    </row>
    <row r="14844" spans="4:7" x14ac:dyDescent="0.25">
      <c r="D14844" s="2">
        <v>2325588635</v>
      </c>
      <c r="E14844">
        <v>1</v>
      </c>
      <c r="F14844">
        <v>2304.92</v>
      </c>
      <c r="G14844">
        <v>4.3385453725075057E-4</v>
      </c>
    </row>
    <row r="14845" spans="4:7" x14ac:dyDescent="0.25">
      <c r="D14845" s="2">
        <v>2325594324</v>
      </c>
      <c r="E14845">
        <v>1</v>
      </c>
      <c r="F14845">
        <v>7718.63</v>
      </c>
      <c r="G14845">
        <v>1.2955667003082153E-4</v>
      </c>
    </row>
    <row r="14846" spans="4:7" x14ac:dyDescent="0.25">
      <c r="D14846" s="2">
        <v>2325633485</v>
      </c>
      <c r="E14846">
        <v>1</v>
      </c>
      <c r="F14846">
        <v>4375.2</v>
      </c>
      <c r="G14846">
        <v>2.2856098006948254E-4</v>
      </c>
    </row>
    <row r="14847" spans="4:7" x14ac:dyDescent="0.25">
      <c r="D14847" s="2">
        <v>2325799838</v>
      </c>
      <c r="E14847">
        <v>1</v>
      </c>
      <c r="F14847">
        <v>4778.29</v>
      </c>
      <c r="G14847">
        <v>2.0927988883052306E-4</v>
      </c>
    </row>
    <row r="14848" spans="4:7" x14ac:dyDescent="0.25">
      <c r="D14848" s="2">
        <v>2325863859</v>
      </c>
      <c r="E14848">
        <v>1</v>
      </c>
      <c r="F14848">
        <v>9543.02</v>
      </c>
      <c r="G14848">
        <v>1.04788630852707E-4</v>
      </c>
    </row>
    <row r="14849" spans="4:7" x14ac:dyDescent="0.25">
      <c r="D14849" s="2">
        <v>2325868566</v>
      </c>
      <c r="E14849">
        <v>1</v>
      </c>
      <c r="F14849">
        <v>9215.92</v>
      </c>
      <c r="G14849">
        <v>1.0850788635318015E-4</v>
      </c>
    </row>
    <row r="14850" spans="4:7" x14ac:dyDescent="0.25">
      <c r="D14850" s="2">
        <v>2325877123</v>
      </c>
      <c r="E14850">
        <v>1</v>
      </c>
      <c r="F14850">
        <v>4908.2</v>
      </c>
      <c r="G14850">
        <v>2.0374067886394197E-4</v>
      </c>
    </row>
    <row r="14851" spans="4:7" x14ac:dyDescent="0.25">
      <c r="D14851" s="2">
        <v>2325950057</v>
      </c>
      <c r="E14851">
        <v>1</v>
      </c>
      <c r="F14851">
        <v>9794.43</v>
      </c>
      <c r="G14851">
        <v>1.0209884597674392E-4</v>
      </c>
    </row>
    <row r="14852" spans="4:7" x14ac:dyDescent="0.25">
      <c r="D14852" s="2">
        <v>2326072181</v>
      </c>
      <c r="E14852">
        <v>1</v>
      </c>
      <c r="F14852">
        <v>8958.7000000000007</v>
      </c>
      <c r="G14852">
        <v>1.1162333820755243E-4</v>
      </c>
    </row>
    <row r="14853" spans="4:7" x14ac:dyDescent="0.25">
      <c r="D14853" s="2">
        <v>2326168138</v>
      </c>
      <c r="E14853">
        <v>1</v>
      </c>
      <c r="F14853">
        <v>9721.0400000000009</v>
      </c>
      <c r="G14853">
        <v>1.0286965180680255E-4</v>
      </c>
    </row>
    <row r="14854" spans="4:7" x14ac:dyDescent="0.25">
      <c r="D14854" s="2">
        <v>2326192323</v>
      </c>
      <c r="E14854">
        <v>1</v>
      </c>
      <c r="F14854">
        <v>536.89</v>
      </c>
      <c r="G14854">
        <v>1.8625789267820224E-3</v>
      </c>
    </row>
    <row r="14855" spans="4:7" x14ac:dyDescent="0.25">
      <c r="D14855" s="2">
        <v>2326199337</v>
      </c>
      <c r="E14855">
        <v>1</v>
      </c>
      <c r="F14855">
        <v>9128.39</v>
      </c>
      <c r="G14855">
        <v>1.0954834313608425E-4</v>
      </c>
    </row>
    <row r="14856" spans="4:7" x14ac:dyDescent="0.25">
      <c r="D14856" s="2">
        <v>2326311163</v>
      </c>
      <c r="E14856">
        <v>1</v>
      </c>
      <c r="F14856">
        <v>5919.31</v>
      </c>
      <c r="G14856">
        <v>1.6893860939873058E-4</v>
      </c>
    </row>
    <row r="14857" spans="4:7" x14ac:dyDescent="0.25">
      <c r="D14857" s="2">
        <v>2326327694</v>
      </c>
      <c r="E14857">
        <v>1</v>
      </c>
      <c r="F14857">
        <v>5568.87</v>
      </c>
      <c r="G14857">
        <v>1.7956964339264518E-4</v>
      </c>
    </row>
    <row r="14858" spans="4:7" x14ac:dyDescent="0.25">
      <c r="D14858" s="2">
        <v>2326485347</v>
      </c>
      <c r="E14858">
        <v>1</v>
      </c>
      <c r="F14858">
        <v>3396.72</v>
      </c>
      <c r="G14858">
        <v>2.9440165807013827E-4</v>
      </c>
    </row>
    <row r="14859" spans="4:7" x14ac:dyDescent="0.25">
      <c r="D14859" s="2">
        <v>2326490297</v>
      </c>
      <c r="E14859">
        <v>1</v>
      </c>
      <c r="F14859">
        <v>3666.35</v>
      </c>
      <c r="G14859">
        <v>2.727508284806415E-4</v>
      </c>
    </row>
    <row r="14860" spans="4:7" x14ac:dyDescent="0.25">
      <c r="D14860" s="2">
        <v>2326583455</v>
      </c>
      <c r="E14860">
        <v>1</v>
      </c>
      <c r="F14860">
        <v>8078.73</v>
      </c>
      <c r="G14860">
        <v>1.2378183204538338E-4</v>
      </c>
    </row>
    <row r="14861" spans="4:7" x14ac:dyDescent="0.25">
      <c r="D14861" s="2">
        <v>2326589576</v>
      </c>
      <c r="E14861">
        <v>1</v>
      </c>
      <c r="F14861">
        <v>9859.83</v>
      </c>
      <c r="G14861">
        <v>1.0142162694488647E-4</v>
      </c>
    </row>
    <row r="14862" spans="4:7" x14ac:dyDescent="0.25">
      <c r="D14862" s="2">
        <v>2326747849</v>
      </c>
      <c r="E14862">
        <v>1</v>
      </c>
      <c r="F14862">
        <v>9341.26</v>
      </c>
      <c r="G14862">
        <v>1.070519394599872E-4</v>
      </c>
    </row>
    <row r="14863" spans="4:7" x14ac:dyDescent="0.25">
      <c r="D14863" s="2">
        <v>2326760471</v>
      </c>
      <c r="E14863">
        <v>1</v>
      </c>
      <c r="F14863">
        <v>9086.17</v>
      </c>
      <c r="G14863">
        <v>1.1005737290849719E-4</v>
      </c>
    </row>
    <row r="14864" spans="4:7" x14ac:dyDescent="0.25">
      <c r="D14864" s="2">
        <v>2327110894</v>
      </c>
      <c r="E14864">
        <v>1</v>
      </c>
      <c r="F14864">
        <v>4771.59</v>
      </c>
      <c r="G14864">
        <v>2.0957374795403628E-4</v>
      </c>
    </row>
    <row r="14865" spans="4:7" x14ac:dyDescent="0.25">
      <c r="D14865" s="2">
        <v>2327527751</v>
      </c>
      <c r="E14865">
        <v>1</v>
      </c>
      <c r="F14865">
        <v>9522.15</v>
      </c>
      <c r="G14865">
        <v>1.050182994386772E-4</v>
      </c>
    </row>
    <row r="14866" spans="4:7" x14ac:dyDescent="0.25">
      <c r="D14866" s="2">
        <v>2327654808</v>
      </c>
      <c r="E14866">
        <v>1</v>
      </c>
      <c r="F14866">
        <v>5788.61</v>
      </c>
      <c r="G14866">
        <v>1.7275304434052389E-4</v>
      </c>
    </row>
    <row r="14867" spans="4:7" x14ac:dyDescent="0.25">
      <c r="D14867" s="2">
        <v>2327713180</v>
      </c>
      <c r="E14867">
        <v>1</v>
      </c>
      <c r="F14867">
        <v>8211.2000000000007</v>
      </c>
      <c r="G14867">
        <v>1.2178487918939983E-4</v>
      </c>
    </row>
    <row r="14868" spans="4:7" x14ac:dyDescent="0.25">
      <c r="D14868" s="2">
        <v>2327724904</v>
      </c>
      <c r="E14868">
        <v>1</v>
      </c>
      <c r="F14868">
        <v>5957.72</v>
      </c>
      <c r="G14868">
        <v>1.678494457611301E-4</v>
      </c>
    </row>
    <row r="14869" spans="4:7" x14ac:dyDescent="0.25">
      <c r="D14869" s="2">
        <v>2327735807</v>
      </c>
      <c r="E14869">
        <v>1</v>
      </c>
      <c r="F14869">
        <v>6629.85</v>
      </c>
      <c r="G14869">
        <v>1.5083297510501745E-4</v>
      </c>
    </row>
    <row r="14870" spans="4:7" x14ac:dyDescent="0.25">
      <c r="D14870" s="2">
        <v>2327921898</v>
      </c>
      <c r="E14870">
        <v>1</v>
      </c>
      <c r="F14870">
        <v>8861.98</v>
      </c>
      <c r="G14870">
        <v>1.128415997327911E-4</v>
      </c>
    </row>
    <row r="14871" spans="4:7" x14ac:dyDescent="0.25">
      <c r="D14871" s="2">
        <v>2328315577</v>
      </c>
      <c r="E14871">
        <v>1</v>
      </c>
      <c r="F14871">
        <v>2082.2199999999998</v>
      </c>
      <c r="G14871">
        <v>4.8025664915330758E-4</v>
      </c>
    </row>
    <row r="14872" spans="4:7" x14ac:dyDescent="0.25">
      <c r="D14872" s="2">
        <v>2328332314</v>
      </c>
      <c r="E14872">
        <v>1</v>
      </c>
      <c r="F14872">
        <v>1743.61</v>
      </c>
      <c r="G14872">
        <v>5.7352274877983038E-4</v>
      </c>
    </row>
    <row r="14873" spans="4:7" x14ac:dyDescent="0.25">
      <c r="D14873" s="2">
        <v>2328440008</v>
      </c>
      <c r="E14873">
        <v>1</v>
      </c>
      <c r="F14873">
        <v>7735.81</v>
      </c>
      <c r="G14873">
        <v>1.292689453334557E-4</v>
      </c>
    </row>
    <row r="14874" spans="4:7" x14ac:dyDescent="0.25">
      <c r="D14874" s="2">
        <v>2328561680</v>
      </c>
      <c r="E14874">
        <v>1</v>
      </c>
      <c r="F14874">
        <v>3087.36</v>
      </c>
      <c r="G14874">
        <v>3.2390132669983415E-4</v>
      </c>
    </row>
    <row r="14875" spans="4:7" x14ac:dyDescent="0.25">
      <c r="D14875" s="2">
        <v>2328567310</v>
      </c>
      <c r="E14875">
        <v>1</v>
      </c>
      <c r="F14875">
        <v>7771.14</v>
      </c>
      <c r="G14875">
        <v>1.2868124882578361E-4</v>
      </c>
    </row>
    <row r="14876" spans="4:7" x14ac:dyDescent="0.25">
      <c r="D14876" s="2">
        <v>2328627101</v>
      </c>
      <c r="E14876">
        <v>1</v>
      </c>
      <c r="F14876">
        <v>4933.17</v>
      </c>
      <c r="G14876">
        <v>2.0270941402789687E-4</v>
      </c>
    </row>
    <row r="14877" spans="4:7" x14ac:dyDescent="0.25">
      <c r="D14877" s="2">
        <v>2328654619</v>
      </c>
      <c r="E14877">
        <v>1</v>
      </c>
      <c r="F14877">
        <v>3674.15</v>
      </c>
      <c r="G14877">
        <v>2.7217179483690103E-4</v>
      </c>
    </row>
    <row r="14878" spans="4:7" x14ac:dyDescent="0.25">
      <c r="D14878" s="2">
        <v>2328666602</v>
      </c>
      <c r="E14878">
        <v>1</v>
      </c>
      <c r="F14878">
        <v>544.12</v>
      </c>
      <c r="G14878">
        <v>1.8378298904653384E-3</v>
      </c>
    </row>
    <row r="14879" spans="4:7" x14ac:dyDescent="0.25">
      <c r="D14879" s="2">
        <v>2328739237</v>
      </c>
      <c r="E14879">
        <v>1</v>
      </c>
      <c r="F14879">
        <v>4789.6400000000003</v>
      </c>
      <c r="G14879">
        <v>2.0878395871088432E-4</v>
      </c>
    </row>
    <row r="14880" spans="4:7" x14ac:dyDescent="0.25">
      <c r="D14880" s="2">
        <v>2328788806</v>
      </c>
      <c r="E14880">
        <v>1</v>
      </c>
      <c r="F14880">
        <v>2136.4299999999998</v>
      </c>
      <c r="G14880">
        <v>4.6807056631857825E-4</v>
      </c>
    </row>
    <row r="14881" spans="4:7" x14ac:dyDescent="0.25">
      <c r="D14881" s="2">
        <v>2328818131</v>
      </c>
      <c r="E14881">
        <v>1</v>
      </c>
      <c r="F14881">
        <v>4464.34</v>
      </c>
      <c r="G14881">
        <v>2.2399727619312149E-4</v>
      </c>
    </row>
    <row r="14882" spans="4:7" x14ac:dyDescent="0.25">
      <c r="D14882" s="2">
        <v>2329159461</v>
      </c>
      <c r="E14882">
        <v>1</v>
      </c>
      <c r="F14882">
        <v>9641.5499999999993</v>
      </c>
      <c r="G14882">
        <v>1.0371776322271835E-4</v>
      </c>
    </row>
    <row r="14883" spans="4:7" x14ac:dyDescent="0.25">
      <c r="D14883" s="2">
        <v>2329206357</v>
      </c>
      <c r="E14883">
        <v>1</v>
      </c>
      <c r="F14883">
        <v>4048.14</v>
      </c>
      <c r="G14883">
        <v>2.4702702969758953E-4</v>
      </c>
    </row>
    <row r="14884" spans="4:7" x14ac:dyDescent="0.25">
      <c r="D14884" s="2">
        <v>2329489420</v>
      </c>
      <c r="E14884">
        <v>1</v>
      </c>
      <c r="F14884">
        <v>5371.54</v>
      </c>
      <c r="G14884">
        <v>1.8616635080442479E-4</v>
      </c>
    </row>
    <row r="14885" spans="4:7" x14ac:dyDescent="0.25">
      <c r="D14885" s="2">
        <v>2329612678</v>
      </c>
      <c r="E14885">
        <v>1</v>
      </c>
      <c r="F14885">
        <v>9011.58</v>
      </c>
      <c r="G14885">
        <v>1.1096833185745452E-4</v>
      </c>
    </row>
    <row r="14886" spans="4:7" x14ac:dyDescent="0.25">
      <c r="D14886" s="2">
        <v>2329646777</v>
      </c>
      <c r="E14886">
        <v>1</v>
      </c>
      <c r="F14886">
        <v>2845.41</v>
      </c>
      <c r="G14886">
        <v>3.5144320150698845E-4</v>
      </c>
    </row>
    <row r="14887" spans="4:7" x14ac:dyDescent="0.25">
      <c r="D14887" s="2">
        <v>2329766226</v>
      </c>
      <c r="E14887">
        <v>1</v>
      </c>
      <c r="F14887">
        <v>526.51</v>
      </c>
      <c r="G14887">
        <v>1.8992991586104728E-3</v>
      </c>
    </row>
    <row r="14888" spans="4:7" x14ac:dyDescent="0.25">
      <c r="D14888" s="2">
        <v>2329797108</v>
      </c>
      <c r="E14888">
        <v>1</v>
      </c>
      <c r="F14888">
        <v>9815.85</v>
      </c>
      <c r="G14888">
        <v>1.0187604741311246E-4</v>
      </c>
    </row>
    <row r="14889" spans="4:7" x14ac:dyDescent="0.25">
      <c r="D14889" s="2">
        <v>2329909436</v>
      </c>
      <c r="E14889">
        <v>1</v>
      </c>
      <c r="F14889">
        <v>2100.25</v>
      </c>
      <c r="G14889">
        <v>4.761337935960005E-4</v>
      </c>
    </row>
    <row r="14890" spans="4:7" x14ac:dyDescent="0.25">
      <c r="D14890" s="2">
        <v>2330134862</v>
      </c>
      <c r="E14890">
        <v>1</v>
      </c>
      <c r="F14890">
        <v>6699.05</v>
      </c>
      <c r="G14890">
        <v>1.4927489718691454E-4</v>
      </c>
    </row>
    <row r="14891" spans="4:7" x14ac:dyDescent="0.25">
      <c r="D14891" s="2">
        <v>2330150398</v>
      </c>
      <c r="E14891">
        <v>1</v>
      </c>
      <c r="F14891">
        <v>9426.11</v>
      </c>
      <c r="G14891">
        <v>1.0608830153690122E-4</v>
      </c>
    </row>
    <row r="14892" spans="4:7" x14ac:dyDescent="0.25">
      <c r="D14892" s="2">
        <v>2330264452</v>
      </c>
      <c r="E14892">
        <v>1</v>
      </c>
      <c r="F14892">
        <v>7600.44</v>
      </c>
      <c r="G14892">
        <v>1.3157133008089006E-4</v>
      </c>
    </row>
    <row r="14893" spans="4:7" x14ac:dyDescent="0.25">
      <c r="D14893" s="2">
        <v>2330271789</v>
      </c>
      <c r="E14893">
        <v>1</v>
      </c>
      <c r="F14893">
        <v>8144.59</v>
      </c>
      <c r="G14893">
        <v>1.2278088890907952E-4</v>
      </c>
    </row>
    <row r="14894" spans="4:7" x14ac:dyDescent="0.25">
      <c r="D14894" s="2">
        <v>2330368651</v>
      </c>
      <c r="E14894">
        <v>1</v>
      </c>
      <c r="F14894">
        <v>6719.92</v>
      </c>
      <c r="G14894">
        <v>1.4881129537256397E-4</v>
      </c>
    </row>
    <row r="14895" spans="4:7" x14ac:dyDescent="0.25">
      <c r="D14895" s="2">
        <v>2330425339</v>
      </c>
      <c r="E14895">
        <v>1</v>
      </c>
      <c r="F14895">
        <v>3791.8</v>
      </c>
      <c r="G14895">
        <v>2.6372698982013817E-4</v>
      </c>
    </row>
    <row r="14896" spans="4:7" x14ac:dyDescent="0.25">
      <c r="D14896" s="2">
        <v>2330431389</v>
      </c>
      <c r="E14896">
        <v>1</v>
      </c>
      <c r="F14896">
        <v>5058.46</v>
      </c>
      <c r="G14896">
        <v>1.976886246011632E-4</v>
      </c>
    </row>
    <row r="14897" spans="4:7" x14ac:dyDescent="0.25">
      <c r="D14897" s="2">
        <v>2330513989</v>
      </c>
      <c r="E14897">
        <v>1</v>
      </c>
      <c r="F14897">
        <v>6804.97</v>
      </c>
      <c r="G14897">
        <v>1.4695141933028359E-4</v>
      </c>
    </row>
    <row r="14898" spans="4:7" x14ac:dyDescent="0.25">
      <c r="D14898" s="2">
        <v>2330660081</v>
      </c>
      <c r="E14898">
        <v>1</v>
      </c>
      <c r="F14898">
        <v>4078.34</v>
      </c>
      <c r="G14898">
        <v>2.4519780106612002E-4</v>
      </c>
    </row>
    <row r="14899" spans="4:7" x14ac:dyDescent="0.25">
      <c r="D14899" s="2">
        <v>2330725512</v>
      </c>
      <c r="E14899">
        <v>1</v>
      </c>
      <c r="F14899">
        <v>1142.74</v>
      </c>
      <c r="G14899">
        <v>8.7508969669391112E-4</v>
      </c>
    </row>
    <row r="14900" spans="4:7" x14ac:dyDescent="0.25">
      <c r="D14900" s="2">
        <v>2330742220</v>
      </c>
      <c r="E14900">
        <v>1</v>
      </c>
      <c r="F14900">
        <v>6213.47</v>
      </c>
      <c r="G14900">
        <v>1.6094066600466406E-4</v>
      </c>
    </row>
    <row r="14901" spans="4:7" x14ac:dyDescent="0.25">
      <c r="D14901" s="2">
        <v>2330809549</v>
      </c>
      <c r="E14901">
        <v>1</v>
      </c>
      <c r="F14901">
        <v>2534.21</v>
      </c>
      <c r="G14901">
        <v>3.946002896366126E-4</v>
      </c>
    </row>
    <row r="14902" spans="4:7" x14ac:dyDescent="0.25">
      <c r="D14902" s="2">
        <v>2330819103</v>
      </c>
      <c r="E14902">
        <v>1</v>
      </c>
      <c r="F14902">
        <v>9817.98</v>
      </c>
      <c r="G14902">
        <v>1.0185394551628747E-4</v>
      </c>
    </row>
    <row r="14903" spans="4:7" x14ac:dyDescent="0.25">
      <c r="D14903" s="2">
        <v>2330834923</v>
      </c>
      <c r="E14903">
        <v>1</v>
      </c>
      <c r="F14903">
        <v>4969.29</v>
      </c>
      <c r="G14903">
        <v>2.0123599145954453E-4</v>
      </c>
    </row>
    <row r="14904" spans="4:7" x14ac:dyDescent="0.25">
      <c r="D14904" s="2">
        <v>2330949113</v>
      </c>
      <c r="E14904">
        <v>1</v>
      </c>
      <c r="F14904">
        <v>5920.48</v>
      </c>
      <c r="G14904">
        <v>1.6890522390076483E-4</v>
      </c>
    </row>
    <row r="14905" spans="4:7" x14ac:dyDescent="0.25">
      <c r="D14905" s="2">
        <v>2330971154</v>
      </c>
      <c r="E14905">
        <v>1</v>
      </c>
      <c r="F14905">
        <v>5593.67</v>
      </c>
      <c r="G14905">
        <v>1.7877350648143347E-4</v>
      </c>
    </row>
    <row r="14906" spans="4:7" x14ac:dyDescent="0.25">
      <c r="D14906" s="2">
        <v>2331010749</v>
      </c>
      <c r="E14906">
        <v>1</v>
      </c>
      <c r="F14906">
        <v>5251.87</v>
      </c>
      <c r="G14906">
        <v>1.9040836882862675E-4</v>
      </c>
    </row>
    <row r="14907" spans="4:7" x14ac:dyDescent="0.25">
      <c r="D14907" s="2">
        <v>2331152506</v>
      </c>
      <c r="E14907">
        <v>1</v>
      </c>
      <c r="F14907">
        <v>898.26</v>
      </c>
      <c r="G14907">
        <v>1.1132634203905329E-3</v>
      </c>
    </row>
    <row r="14908" spans="4:7" x14ac:dyDescent="0.25">
      <c r="D14908" s="2">
        <v>2331195499</v>
      </c>
      <c r="E14908">
        <v>1</v>
      </c>
      <c r="F14908">
        <v>5863.08</v>
      </c>
      <c r="G14908">
        <v>1.7055881891429078E-4</v>
      </c>
    </row>
    <row r="14909" spans="4:7" x14ac:dyDescent="0.25">
      <c r="D14909" s="2">
        <v>2331473565</v>
      </c>
      <c r="E14909">
        <v>1</v>
      </c>
      <c r="F14909">
        <v>2562.4899999999998</v>
      </c>
      <c r="G14909">
        <v>3.902454253480014E-4</v>
      </c>
    </row>
    <row r="14910" spans="4:7" x14ac:dyDescent="0.25">
      <c r="D14910" s="2">
        <v>2331507979</v>
      </c>
      <c r="E14910">
        <v>1</v>
      </c>
      <c r="F14910">
        <v>2488.4</v>
      </c>
      <c r="G14910">
        <v>4.0186465198521136E-4</v>
      </c>
    </row>
    <row r="14911" spans="4:7" x14ac:dyDescent="0.25">
      <c r="D14911" s="2">
        <v>2331687842</v>
      </c>
      <c r="E14911">
        <v>1</v>
      </c>
      <c r="F14911">
        <v>5143.82</v>
      </c>
      <c r="G14911">
        <v>1.9440804693787888E-4</v>
      </c>
    </row>
    <row r="14912" spans="4:7" x14ac:dyDescent="0.25">
      <c r="D14912" s="2">
        <v>2331774996</v>
      </c>
      <c r="E14912">
        <v>1</v>
      </c>
      <c r="F14912">
        <v>4509.3599999999997</v>
      </c>
      <c r="G14912">
        <v>2.2176095942661489E-4</v>
      </c>
    </row>
    <row r="14913" spans="4:7" x14ac:dyDescent="0.25">
      <c r="D14913" s="2">
        <v>2331793285</v>
      </c>
      <c r="E14913">
        <v>1</v>
      </c>
      <c r="F14913">
        <v>5530.7</v>
      </c>
      <c r="G14913">
        <v>1.8080893919395375E-4</v>
      </c>
    </row>
    <row r="14914" spans="4:7" x14ac:dyDescent="0.25">
      <c r="D14914" s="2">
        <v>2331834624</v>
      </c>
      <c r="E14914">
        <v>1</v>
      </c>
      <c r="F14914">
        <v>2027.51</v>
      </c>
      <c r="G14914">
        <v>4.9321581644480171E-4</v>
      </c>
    </row>
    <row r="14915" spans="4:7" x14ac:dyDescent="0.25">
      <c r="D14915" s="2">
        <v>2331957220</v>
      </c>
      <c r="E14915">
        <v>1</v>
      </c>
      <c r="F14915">
        <v>8502.07</v>
      </c>
      <c r="G14915">
        <v>1.1761841528004357E-4</v>
      </c>
    </row>
    <row r="14916" spans="4:7" x14ac:dyDescent="0.25">
      <c r="D14916" s="2">
        <v>2331992986</v>
      </c>
      <c r="E14916">
        <v>1</v>
      </c>
      <c r="F14916">
        <v>9462.43</v>
      </c>
      <c r="G14916">
        <v>1.0568109882979319E-4</v>
      </c>
    </row>
    <row r="14917" spans="4:7" x14ac:dyDescent="0.25">
      <c r="D14917" s="2">
        <v>2332104024</v>
      </c>
      <c r="E14917">
        <v>1</v>
      </c>
      <c r="F14917">
        <v>3892.56</v>
      </c>
      <c r="G14917">
        <v>2.5690034321885856E-4</v>
      </c>
    </row>
    <row r="14918" spans="4:7" x14ac:dyDescent="0.25">
      <c r="D14918" s="2">
        <v>2332119930</v>
      </c>
      <c r="E14918">
        <v>1</v>
      </c>
      <c r="F14918">
        <v>9640.5400000000009</v>
      </c>
      <c r="G14918">
        <v>1.0372862930914658E-4</v>
      </c>
    </row>
    <row r="14919" spans="4:7" x14ac:dyDescent="0.25">
      <c r="D14919" s="2">
        <v>2332125503</v>
      </c>
      <c r="E14919">
        <v>1</v>
      </c>
      <c r="F14919">
        <v>4921.8100000000004</v>
      </c>
      <c r="G14919">
        <v>2.0317728640479823E-4</v>
      </c>
    </row>
    <row r="14920" spans="4:7" x14ac:dyDescent="0.25">
      <c r="D14920" s="2">
        <v>2332284289</v>
      </c>
      <c r="E14920">
        <v>1</v>
      </c>
      <c r="F14920">
        <v>3452.06</v>
      </c>
      <c r="G14920">
        <v>2.896821028603211E-4</v>
      </c>
    </row>
    <row r="14921" spans="4:7" x14ac:dyDescent="0.25">
      <c r="D14921" s="2">
        <v>2332451501</v>
      </c>
      <c r="E14921">
        <v>1</v>
      </c>
      <c r="F14921">
        <v>9440.7000000000007</v>
      </c>
      <c r="G14921">
        <v>1.0592434883006557E-4</v>
      </c>
    </row>
    <row r="14922" spans="4:7" x14ac:dyDescent="0.25">
      <c r="D14922" s="2">
        <v>2332511958</v>
      </c>
      <c r="E14922">
        <v>1</v>
      </c>
      <c r="F14922">
        <v>7204.64</v>
      </c>
      <c r="G14922">
        <v>1.3879944036065647E-4</v>
      </c>
    </row>
    <row r="14923" spans="4:7" x14ac:dyDescent="0.25">
      <c r="D14923" s="2">
        <v>2332540071</v>
      </c>
      <c r="E14923">
        <v>1</v>
      </c>
      <c r="F14923">
        <v>9094.31</v>
      </c>
      <c r="G14923">
        <v>1.0995886438883214E-4</v>
      </c>
    </row>
    <row r="14924" spans="4:7" x14ac:dyDescent="0.25">
      <c r="D14924" s="2">
        <v>2332542169</v>
      </c>
      <c r="E14924">
        <v>1</v>
      </c>
      <c r="F14924">
        <v>4153.8100000000004</v>
      </c>
      <c r="G14924">
        <v>2.4074283609505488E-4</v>
      </c>
    </row>
    <row r="14925" spans="4:7" x14ac:dyDescent="0.25">
      <c r="D14925" s="2">
        <v>2332668581</v>
      </c>
      <c r="E14925">
        <v>1</v>
      </c>
      <c r="F14925">
        <v>6953.6</v>
      </c>
      <c r="G14925">
        <v>1.4381040036815461E-4</v>
      </c>
    </row>
    <row r="14926" spans="4:7" x14ac:dyDescent="0.25">
      <c r="D14926" s="2">
        <v>2332754240</v>
      </c>
      <c r="E14926">
        <v>1</v>
      </c>
      <c r="F14926">
        <v>2572.9899999999998</v>
      </c>
      <c r="G14926">
        <v>3.8865289021721816E-4</v>
      </c>
    </row>
    <row r="14927" spans="4:7" x14ac:dyDescent="0.25">
      <c r="D14927" s="2">
        <v>2332777753</v>
      </c>
      <c r="E14927">
        <v>1</v>
      </c>
      <c r="F14927">
        <v>7726.58</v>
      </c>
      <c r="G14927">
        <v>1.294233671300886E-4</v>
      </c>
    </row>
    <row r="14928" spans="4:7" x14ac:dyDescent="0.25">
      <c r="D14928" s="2">
        <v>2332826310</v>
      </c>
      <c r="E14928">
        <v>1</v>
      </c>
      <c r="F14928">
        <v>4694.37</v>
      </c>
      <c r="G14928">
        <v>2.1302112956584165E-4</v>
      </c>
    </row>
    <row r="14929" spans="4:7" x14ac:dyDescent="0.25">
      <c r="D14929" s="2">
        <v>2332869524</v>
      </c>
      <c r="E14929">
        <v>1</v>
      </c>
      <c r="F14929">
        <v>9452</v>
      </c>
      <c r="G14929">
        <v>1.0579771476936098E-4</v>
      </c>
    </row>
    <row r="14930" spans="4:7" x14ac:dyDescent="0.25">
      <c r="D14930" s="2">
        <v>2332960786</v>
      </c>
      <c r="E14930">
        <v>1</v>
      </c>
      <c r="F14930">
        <v>9137.59</v>
      </c>
      <c r="G14930">
        <v>1.0943804657464386E-4</v>
      </c>
    </row>
    <row r="14931" spans="4:7" x14ac:dyDescent="0.25">
      <c r="D14931" s="2">
        <v>2333083992</v>
      </c>
      <c r="E14931">
        <v>1</v>
      </c>
      <c r="F14931">
        <v>4662.04</v>
      </c>
      <c r="G14931">
        <v>2.1449837410232432E-4</v>
      </c>
    </row>
    <row r="14932" spans="4:7" x14ac:dyDescent="0.25">
      <c r="D14932" s="2">
        <v>2333249556</v>
      </c>
      <c r="E14932">
        <v>1</v>
      </c>
      <c r="F14932">
        <v>2334.6999999999998</v>
      </c>
      <c r="G14932">
        <v>4.2832055510343944E-4</v>
      </c>
    </row>
    <row r="14933" spans="4:7" x14ac:dyDescent="0.25">
      <c r="D14933" s="2">
        <v>2333274307</v>
      </c>
      <c r="E14933">
        <v>1</v>
      </c>
      <c r="F14933">
        <v>1324.09</v>
      </c>
      <c r="G14933">
        <v>7.5523567129122642E-4</v>
      </c>
    </row>
    <row r="14934" spans="4:7" x14ac:dyDescent="0.25">
      <c r="D14934" s="2">
        <v>2333305222</v>
      </c>
      <c r="E14934">
        <v>1</v>
      </c>
      <c r="F14934">
        <v>7044.11</v>
      </c>
      <c r="G14934">
        <v>1.4196257582576083E-4</v>
      </c>
    </row>
    <row r="14935" spans="4:7" x14ac:dyDescent="0.25">
      <c r="D14935" s="2">
        <v>2333422128</v>
      </c>
      <c r="E14935">
        <v>1</v>
      </c>
      <c r="F14935">
        <v>1497.85</v>
      </c>
      <c r="G14935">
        <v>6.6762359381780558E-4</v>
      </c>
    </row>
    <row r="14936" spans="4:7" x14ac:dyDescent="0.25">
      <c r="D14936" s="2">
        <v>2333430402</v>
      </c>
      <c r="E14936">
        <v>1</v>
      </c>
      <c r="F14936">
        <v>1771.28</v>
      </c>
      <c r="G14936">
        <v>5.6456347951763699E-4</v>
      </c>
    </row>
    <row r="14937" spans="4:7" x14ac:dyDescent="0.25">
      <c r="D14937" s="2">
        <v>2333652960</v>
      </c>
      <c r="E14937">
        <v>1</v>
      </c>
      <c r="F14937">
        <v>3309.16</v>
      </c>
      <c r="G14937">
        <v>3.0219149270509736E-4</v>
      </c>
    </row>
    <row r="14938" spans="4:7" x14ac:dyDescent="0.25">
      <c r="D14938" s="2">
        <v>2333684524</v>
      </c>
      <c r="E14938">
        <v>1</v>
      </c>
      <c r="F14938">
        <v>6267.35</v>
      </c>
      <c r="G14938">
        <v>1.5955706957486017E-4</v>
      </c>
    </row>
    <row r="14939" spans="4:7" x14ac:dyDescent="0.25">
      <c r="D14939" s="2">
        <v>2333696445</v>
      </c>
      <c r="E14939">
        <v>1</v>
      </c>
      <c r="F14939">
        <v>2158.37</v>
      </c>
      <c r="G14939">
        <v>4.6331259237294812E-4</v>
      </c>
    </row>
    <row r="14940" spans="4:7" x14ac:dyDescent="0.25">
      <c r="D14940" s="2">
        <v>2333886205</v>
      </c>
      <c r="E14940">
        <v>1</v>
      </c>
      <c r="F14940">
        <v>2035.8</v>
      </c>
      <c r="G14940">
        <v>4.9120738775911194E-4</v>
      </c>
    </row>
    <row r="14941" spans="4:7" x14ac:dyDescent="0.25">
      <c r="D14941" s="2">
        <v>2333918099</v>
      </c>
      <c r="E14941">
        <v>1</v>
      </c>
      <c r="F14941">
        <v>4445.88</v>
      </c>
      <c r="G14941">
        <v>2.2492734846644532E-4</v>
      </c>
    </row>
    <row r="14942" spans="4:7" x14ac:dyDescent="0.25">
      <c r="D14942" s="2">
        <v>2334043486</v>
      </c>
      <c r="E14942">
        <v>1</v>
      </c>
      <c r="F14942">
        <v>9865.7199999999993</v>
      </c>
      <c r="G14942">
        <v>1.0136107653572168E-4</v>
      </c>
    </row>
    <row r="14943" spans="4:7" x14ac:dyDescent="0.25">
      <c r="D14943" s="2">
        <v>2334098500</v>
      </c>
      <c r="E14943">
        <v>1</v>
      </c>
      <c r="F14943">
        <v>4391.41</v>
      </c>
      <c r="G14943">
        <v>2.277172935344229E-4</v>
      </c>
    </row>
    <row r="14944" spans="4:7" x14ac:dyDescent="0.25">
      <c r="D14944" s="2">
        <v>2334204613</v>
      </c>
      <c r="E14944">
        <v>1</v>
      </c>
      <c r="F14944">
        <v>6089.19</v>
      </c>
      <c r="G14944">
        <v>1.642254552740184E-4</v>
      </c>
    </row>
    <row r="14945" spans="4:7" x14ac:dyDescent="0.25">
      <c r="D14945" s="2">
        <v>2334316958</v>
      </c>
      <c r="E14945">
        <v>1</v>
      </c>
      <c r="F14945">
        <v>1937.39</v>
      </c>
      <c r="G14945">
        <v>5.1615833673137571E-4</v>
      </c>
    </row>
    <row r="14946" spans="4:7" x14ac:dyDescent="0.25">
      <c r="D14946" s="2">
        <v>2334322071</v>
      </c>
      <c r="E14946">
        <v>1</v>
      </c>
      <c r="F14946">
        <v>1270.04</v>
      </c>
      <c r="G14946">
        <v>7.8737677553462882E-4</v>
      </c>
    </row>
    <row r="14947" spans="4:7" x14ac:dyDescent="0.25">
      <c r="D14947" s="2">
        <v>2334451509</v>
      </c>
      <c r="E14947">
        <v>1</v>
      </c>
      <c r="F14947">
        <v>4926.4799999999996</v>
      </c>
      <c r="G14947">
        <v>2.0298468683522516E-4</v>
      </c>
    </row>
    <row r="14948" spans="4:7" x14ac:dyDescent="0.25">
      <c r="D14948" s="2">
        <v>2334519654</v>
      </c>
      <c r="E14948">
        <v>1</v>
      </c>
      <c r="F14948">
        <v>3822.75</v>
      </c>
      <c r="G14948">
        <v>2.6159178601791903E-4</v>
      </c>
    </row>
    <row r="14949" spans="4:7" x14ac:dyDescent="0.25">
      <c r="D14949" s="2">
        <v>2334522774</v>
      </c>
      <c r="E14949">
        <v>1</v>
      </c>
      <c r="F14949">
        <v>722.15</v>
      </c>
      <c r="G14949">
        <v>1.3847538600013848E-3</v>
      </c>
    </row>
    <row r="14950" spans="4:7" x14ac:dyDescent="0.25">
      <c r="D14950" s="2">
        <v>2334678067</v>
      </c>
      <c r="E14950">
        <v>1</v>
      </c>
      <c r="F14950">
        <v>9920.59</v>
      </c>
      <c r="G14950">
        <v>1.0080045642446669E-4</v>
      </c>
    </row>
    <row r="14951" spans="4:7" x14ac:dyDescent="0.25">
      <c r="D14951" s="2">
        <v>2334730700</v>
      </c>
      <c r="E14951">
        <v>1</v>
      </c>
      <c r="F14951">
        <v>1298.3399999999999</v>
      </c>
      <c r="G14951">
        <v>7.7021427361091861E-4</v>
      </c>
    </row>
    <row r="14952" spans="4:7" x14ac:dyDescent="0.25">
      <c r="D14952" s="2">
        <v>2334765424</v>
      </c>
      <c r="E14952">
        <v>1</v>
      </c>
      <c r="F14952">
        <v>1962.14</v>
      </c>
      <c r="G14952">
        <v>5.0964762962887454E-4</v>
      </c>
    </row>
    <row r="14953" spans="4:7" x14ac:dyDescent="0.25">
      <c r="D14953" s="2">
        <v>2334787452</v>
      </c>
      <c r="E14953">
        <v>1</v>
      </c>
      <c r="F14953">
        <v>1979.99</v>
      </c>
      <c r="G14953">
        <v>5.050530558235142E-4</v>
      </c>
    </row>
    <row r="14954" spans="4:7" x14ac:dyDescent="0.25">
      <c r="D14954" s="2">
        <v>2334848488</v>
      </c>
      <c r="E14954">
        <v>1</v>
      </c>
      <c r="F14954">
        <v>5818.85</v>
      </c>
      <c r="G14954">
        <v>1.7185526349708274E-4</v>
      </c>
    </row>
    <row r="14955" spans="4:7" x14ac:dyDescent="0.25">
      <c r="D14955" s="2">
        <v>2334896311</v>
      </c>
      <c r="E14955">
        <v>1</v>
      </c>
      <c r="F14955">
        <v>6087.67</v>
      </c>
      <c r="G14955">
        <v>1.6426645990994912E-4</v>
      </c>
    </row>
    <row r="14956" spans="4:7" x14ac:dyDescent="0.25">
      <c r="D14956" s="2">
        <v>2334899673</v>
      </c>
      <c r="E14956">
        <v>1</v>
      </c>
      <c r="F14956">
        <v>7695.69</v>
      </c>
      <c r="G14956">
        <v>1.2994286412264529E-4</v>
      </c>
    </row>
    <row r="14957" spans="4:7" x14ac:dyDescent="0.25">
      <c r="D14957" s="2">
        <v>2335038340</v>
      </c>
      <c r="E14957">
        <v>1</v>
      </c>
      <c r="F14957">
        <v>9009.7900000000009</v>
      </c>
      <c r="G14957">
        <v>1.1099037824411E-4</v>
      </c>
    </row>
    <row r="14958" spans="4:7" x14ac:dyDescent="0.25">
      <c r="D14958" s="2">
        <v>2335304961</v>
      </c>
      <c r="E14958">
        <v>1</v>
      </c>
      <c r="F14958">
        <v>5863.99</v>
      </c>
      <c r="G14958">
        <v>1.7053235083961603E-4</v>
      </c>
    </row>
    <row r="14959" spans="4:7" x14ac:dyDescent="0.25">
      <c r="D14959" s="2">
        <v>2335308623</v>
      </c>
      <c r="E14959">
        <v>1</v>
      </c>
      <c r="F14959">
        <v>6475.75</v>
      </c>
      <c r="G14959">
        <v>1.5442226769100105E-4</v>
      </c>
    </row>
    <row r="14960" spans="4:7" x14ac:dyDescent="0.25">
      <c r="D14960" s="2">
        <v>2335348919</v>
      </c>
      <c r="E14960">
        <v>1</v>
      </c>
      <c r="F14960">
        <v>7090.65</v>
      </c>
      <c r="G14960">
        <v>1.4103079407388604E-4</v>
      </c>
    </row>
    <row r="14961" spans="4:7" x14ac:dyDescent="0.25">
      <c r="D14961" s="2">
        <v>2335446585</v>
      </c>
      <c r="E14961">
        <v>1</v>
      </c>
      <c r="F14961">
        <v>6376.17</v>
      </c>
      <c r="G14961">
        <v>1.5683396145334895E-4</v>
      </c>
    </row>
    <row r="14962" spans="4:7" x14ac:dyDescent="0.25">
      <c r="D14962" s="2">
        <v>2335474591</v>
      </c>
      <c r="E14962">
        <v>1</v>
      </c>
      <c r="F14962">
        <v>3618.4</v>
      </c>
      <c r="G14962">
        <v>2.7636524430687599E-4</v>
      </c>
    </row>
    <row r="14963" spans="4:7" x14ac:dyDescent="0.25">
      <c r="D14963" s="2">
        <v>2335604138</v>
      </c>
      <c r="E14963">
        <v>1</v>
      </c>
      <c r="F14963">
        <v>9213.49</v>
      </c>
      <c r="G14963">
        <v>1.0853650462528315E-4</v>
      </c>
    </row>
    <row r="14964" spans="4:7" x14ac:dyDescent="0.25">
      <c r="D14964" s="2">
        <v>2335771014</v>
      </c>
      <c r="E14964">
        <v>1</v>
      </c>
      <c r="F14964">
        <v>2441.35</v>
      </c>
      <c r="G14964">
        <v>4.0960943740143773E-4</v>
      </c>
    </row>
    <row r="14965" spans="4:7" x14ac:dyDescent="0.25">
      <c r="D14965" s="2">
        <v>2335917775</v>
      </c>
      <c r="E14965">
        <v>1</v>
      </c>
      <c r="F14965">
        <v>8486.3799999999992</v>
      </c>
      <c r="G14965">
        <v>1.1783587348197937E-4</v>
      </c>
    </row>
    <row r="14966" spans="4:7" x14ac:dyDescent="0.25">
      <c r="D14966" s="2">
        <v>2336241209</v>
      </c>
      <c r="E14966">
        <v>1</v>
      </c>
      <c r="F14966">
        <v>6362.01</v>
      </c>
      <c r="G14966">
        <v>1.5718302863403232E-4</v>
      </c>
    </row>
    <row r="14967" spans="4:7" x14ac:dyDescent="0.25">
      <c r="D14967" s="2">
        <v>2336468956</v>
      </c>
      <c r="E14967">
        <v>1</v>
      </c>
      <c r="F14967">
        <v>5413.67</v>
      </c>
      <c r="G14967">
        <v>1.8471757606207989E-4</v>
      </c>
    </row>
    <row r="14968" spans="4:7" x14ac:dyDescent="0.25">
      <c r="D14968" s="2">
        <v>2336485073</v>
      </c>
      <c r="E14968">
        <v>1</v>
      </c>
      <c r="F14968">
        <v>2448.84</v>
      </c>
      <c r="G14968">
        <v>4.0835660966008394E-4</v>
      </c>
    </row>
    <row r="14969" spans="4:7" x14ac:dyDescent="0.25">
      <c r="D14969" s="2">
        <v>2336633330</v>
      </c>
      <c r="E14969">
        <v>1</v>
      </c>
      <c r="F14969">
        <v>8191.61</v>
      </c>
      <c r="G14969">
        <v>1.2207612422954707E-4</v>
      </c>
    </row>
    <row r="14970" spans="4:7" x14ac:dyDescent="0.25">
      <c r="D14970" s="2">
        <v>2336759553</v>
      </c>
      <c r="E14970">
        <v>1</v>
      </c>
      <c r="F14970">
        <v>3773.17</v>
      </c>
      <c r="G14970">
        <v>2.6502913995393794E-4</v>
      </c>
    </row>
    <row r="14971" spans="4:7" x14ac:dyDescent="0.25">
      <c r="D14971" s="2">
        <v>2336790177</v>
      </c>
      <c r="E14971">
        <v>1</v>
      </c>
      <c r="F14971">
        <v>5654.93</v>
      </c>
      <c r="G14971">
        <v>1.7683684855515451E-4</v>
      </c>
    </row>
    <row r="14972" spans="4:7" x14ac:dyDescent="0.25">
      <c r="D14972" s="2">
        <v>2336952839</v>
      </c>
      <c r="E14972">
        <v>1</v>
      </c>
      <c r="F14972">
        <v>8488.59</v>
      </c>
      <c r="G14972">
        <v>1.1780519497348794E-4</v>
      </c>
    </row>
    <row r="14973" spans="4:7" x14ac:dyDescent="0.25">
      <c r="D14973" s="2">
        <v>2336968279</v>
      </c>
      <c r="E14973">
        <v>1</v>
      </c>
      <c r="F14973">
        <v>8445.56</v>
      </c>
      <c r="G14973">
        <v>1.1840541065364523E-4</v>
      </c>
    </row>
    <row r="14974" spans="4:7" x14ac:dyDescent="0.25">
      <c r="D14974" s="2">
        <v>2337244806</v>
      </c>
      <c r="E14974">
        <v>1</v>
      </c>
      <c r="F14974">
        <v>5296.37</v>
      </c>
      <c r="G14974">
        <v>1.8880856133540519E-4</v>
      </c>
    </row>
    <row r="14975" spans="4:7" x14ac:dyDescent="0.25">
      <c r="D14975" s="2">
        <v>2337334988</v>
      </c>
      <c r="E14975">
        <v>1</v>
      </c>
      <c r="F14975">
        <v>4746.9799999999996</v>
      </c>
      <c r="G14975">
        <v>2.1066025135981194E-4</v>
      </c>
    </row>
    <row r="14976" spans="4:7" x14ac:dyDescent="0.25">
      <c r="D14976" s="2">
        <v>2337366675</v>
      </c>
      <c r="E14976">
        <v>1</v>
      </c>
      <c r="F14976">
        <v>3334.84</v>
      </c>
      <c r="G14976">
        <v>2.9986446126350889E-4</v>
      </c>
    </row>
    <row r="14977" spans="4:7" x14ac:dyDescent="0.25">
      <c r="D14977" s="2">
        <v>2337404257</v>
      </c>
      <c r="E14977">
        <v>1</v>
      </c>
      <c r="F14977">
        <v>1466.89</v>
      </c>
      <c r="G14977">
        <v>6.8171437531103218E-4</v>
      </c>
    </row>
    <row r="14978" spans="4:7" x14ac:dyDescent="0.25">
      <c r="D14978" s="2">
        <v>2337580025</v>
      </c>
      <c r="E14978">
        <v>1</v>
      </c>
      <c r="F14978">
        <v>5874.75</v>
      </c>
      <c r="G14978">
        <v>1.7022000936210051E-4</v>
      </c>
    </row>
    <row r="14979" spans="4:7" x14ac:dyDescent="0.25">
      <c r="D14979" s="2">
        <v>2337619087</v>
      </c>
      <c r="E14979">
        <v>1</v>
      </c>
      <c r="F14979">
        <v>9210.7999999999993</v>
      </c>
      <c r="G14979">
        <v>1.0856820254483867E-4</v>
      </c>
    </row>
    <row r="14980" spans="4:7" x14ac:dyDescent="0.25">
      <c r="D14980" s="2">
        <v>2337725589</v>
      </c>
      <c r="E14980">
        <v>1</v>
      </c>
      <c r="F14980">
        <v>1295.18</v>
      </c>
      <c r="G14980">
        <v>7.7209345419169528E-4</v>
      </c>
    </row>
    <row r="14981" spans="4:7" x14ac:dyDescent="0.25">
      <c r="D14981" s="2">
        <v>2337924772</v>
      </c>
      <c r="E14981">
        <v>1</v>
      </c>
      <c r="F14981">
        <v>2623.63</v>
      </c>
      <c r="G14981">
        <v>3.8115130563379744E-4</v>
      </c>
    </row>
    <row r="14982" spans="4:7" x14ac:dyDescent="0.25">
      <c r="D14982" s="2">
        <v>2338000532</v>
      </c>
      <c r="E14982">
        <v>1</v>
      </c>
      <c r="F14982">
        <v>1103.29</v>
      </c>
      <c r="G14982">
        <v>9.0638000888252409E-4</v>
      </c>
    </row>
    <row r="14983" spans="4:7" x14ac:dyDescent="0.25">
      <c r="D14983" s="2">
        <v>2338065423</v>
      </c>
      <c r="E14983">
        <v>1</v>
      </c>
      <c r="F14983">
        <v>8484.91</v>
      </c>
      <c r="G14983">
        <v>1.1785628839905197E-4</v>
      </c>
    </row>
    <row r="14984" spans="4:7" x14ac:dyDescent="0.25">
      <c r="D14984" s="2">
        <v>2338233386</v>
      </c>
      <c r="E14984">
        <v>1</v>
      </c>
      <c r="F14984">
        <v>1581.56</v>
      </c>
      <c r="G14984">
        <v>6.322871089304231E-4</v>
      </c>
    </row>
    <row r="14985" spans="4:7" x14ac:dyDescent="0.25">
      <c r="D14985" s="2">
        <v>2338674868</v>
      </c>
      <c r="E14985">
        <v>1</v>
      </c>
      <c r="F14985">
        <v>3971.02</v>
      </c>
      <c r="G14985">
        <v>2.5182446827263523E-4</v>
      </c>
    </row>
    <row r="14986" spans="4:7" x14ac:dyDescent="0.25">
      <c r="D14986" s="2">
        <v>2338844948</v>
      </c>
      <c r="E14986">
        <v>1</v>
      </c>
      <c r="F14986">
        <v>5635.31</v>
      </c>
      <c r="G14986">
        <v>1.774525270127109E-4</v>
      </c>
    </row>
    <row r="14987" spans="4:7" x14ac:dyDescent="0.25">
      <c r="D14987" s="2">
        <v>2339156250</v>
      </c>
      <c r="E14987">
        <v>1</v>
      </c>
      <c r="F14987">
        <v>8257.2099999999991</v>
      </c>
      <c r="G14987">
        <v>1.2110628166172353E-4</v>
      </c>
    </row>
    <row r="14988" spans="4:7" x14ac:dyDescent="0.25">
      <c r="D14988" s="2">
        <v>2339381642</v>
      </c>
      <c r="E14988">
        <v>1</v>
      </c>
      <c r="F14988">
        <v>4785.83</v>
      </c>
      <c r="G14988">
        <v>2.0895017165256601E-4</v>
      </c>
    </row>
    <row r="14989" spans="4:7" x14ac:dyDescent="0.25">
      <c r="D14989" s="2">
        <v>2339494262</v>
      </c>
      <c r="E14989">
        <v>1</v>
      </c>
      <c r="F14989">
        <v>5965.81</v>
      </c>
      <c r="G14989">
        <v>1.6762183173785287E-4</v>
      </c>
    </row>
    <row r="14990" spans="4:7" x14ac:dyDescent="0.25">
      <c r="D14990" s="2">
        <v>2339535476</v>
      </c>
      <c r="E14990">
        <v>1</v>
      </c>
      <c r="F14990">
        <v>5355.96</v>
      </c>
      <c r="G14990">
        <v>1.8670789176916929E-4</v>
      </c>
    </row>
    <row r="14991" spans="4:7" x14ac:dyDescent="0.25">
      <c r="D14991" s="2">
        <v>2339770532</v>
      </c>
      <c r="E14991">
        <v>1</v>
      </c>
      <c r="F14991">
        <v>6654.33</v>
      </c>
      <c r="G14991">
        <v>1.5027808960481372E-4</v>
      </c>
    </row>
    <row r="14992" spans="4:7" x14ac:dyDescent="0.25">
      <c r="D14992" s="2">
        <v>2339935407</v>
      </c>
      <c r="E14992">
        <v>1</v>
      </c>
      <c r="F14992">
        <v>5571.54</v>
      </c>
      <c r="G14992">
        <v>1.7948358981538317E-4</v>
      </c>
    </row>
    <row r="14993" spans="4:7" x14ac:dyDescent="0.25">
      <c r="D14993" s="2">
        <v>2339937320</v>
      </c>
      <c r="E14993">
        <v>1</v>
      </c>
      <c r="F14993">
        <v>3611.47</v>
      </c>
      <c r="G14993">
        <v>2.7689555776456678E-4</v>
      </c>
    </row>
    <row r="14994" spans="4:7" x14ac:dyDescent="0.25">
      <c r="D14994" s="2">
        <v>2340052925</v>
      </c>
      <c r="E14994">
        <v>1</v>
      </c>
      <c r="F14994">
        <v>1421.18</v>
      </c>
      <c r="G14994">
        <v>7.0364063665404801E-4</v>
      </c>
    </row>
    <row r="14995" spans="4:7" x14ac:dyDescent="0.25">
      <c r="D14995" s="2">
        <v>2340441269</v>
      </c>
      <c r="E14995">
        <v>1</v>
      </c>
      <c r="F14995">
        <v>3232.4</v>
      </c>
      <c r="G14995">
        <v>3.0936765251825271E-4</v>
      </c>
    </row>
    <row r="14996" spans="4:7" x14ac:dyDescent="0.25">
      <c r="D14996" s="2">
        <v>2340452954</v>
      </c>
      <c r="E14996">
        <v>1</v>
      </c>
      <c r="F14996">
        <v>5871.86</v>
      </c>
      <c r="G14996">
        <v>1.7030378789685042E-4</v>
      </c>
    </row>
    <row r="14997" spans="4:7" x14ac:dyDescent="0.25">
      <c r="D14997" s="2">
        <v>2340487539</v>
      </c>
      <c r="E14997">
        <v>1</v>
      </c>
      <c r="F14997">
        <v>8987.67</v>
      </c>
      <c r="G14997">
        <v>1.1126354216387562E-4</v>
      </c>
    </row>
    <row r="14998" spans="4:7" x14ac:dyDescent="0.25">
      <c r="D14998" s="2">
        <v>2340663882</v>
      </c>
      <c r="E14998">
        <v>1</v>
      </c>
      <c r="F14998">
        <v>9622.2800000000007</v>
      </c>
      <c r="G14998">
        <v>1.0392547296482745E-4</v>
      </c>
    </row>
    <row r="14999" spans="4:7" x14ac:dyDescent="0.25">
      <c r="D14999" s="2">
        <v>2340696786</v>
      </c>
      <c r="E14999">
        <v>1</v>
      </c>
      <c r="F14999">
        <v>583.89</v>
      </c>
      <c r="G14999">
        <v>1.7126513555635479E-3</v>
      </c>
    </row>
    <row r="15000" spans="4:7" x14ac:dyDescent="0.25">
      <c r="D15000" s="2">
        <v>2340765974</v>
      </c>
      <c r="E15000">
        <v>1</v>
      </c>
      <c r="F15000">
        <v>9416.99</v>
      </c>
      <c r="G15000">
        <v>1.061910440597261E-4</v>
      </c>
    </row>
    <row r="15001" spans="4:7" x14ac:dyDescent="0.25">
      <c r="D15001" s="2">
        <v>2340850628</v>
      </c>
      <c r="E15001">
        <v>1</v>
      </c>
      <c r="F15001">
        <v>5787.73</v>
      </c>
      <c r="G15001">
        <v>1.7277931071421786E-4</v>
      </c>
    </row>
    <row r="15002" spans="4:7" x14ac:dyDescent="0.25">
      <c r="D15002" s="2">
        <v>2340938853</v>
      </c>
      <c r="E15002">
        <v>1</v>
      </c>
      <c r="F15002">
        <v>4819.67</v>
      </c>
      <c r="G15002">
        <v>2.0748308494150013E-4</v>
      </c>
    </row>
    <row r="15003" spans="4:7" x14ac:dyDescent="0.25">
      <c r="D15003" s="2">
        <v>2341246297</v>
      </c>
      <c r="E15003">
        <v>1</v>
      </c>
      <c r="F15003">
        <v>9328.2999999999993</v>
      </c>
      <c r="G15003">
        <v>1.0720066893217414E-4</v>
      </c>
    </row>
    <row r="15004" spans="4:7" x14ac:dyDescent="0.25">
      <c r="D15004" s="2">
        <v>2341270988</v>
      </c>
      <c r="E15004">
        <v>1</v>
      </c>
      <c r="F15004">
        <v>7237.69</v>
      </c>
      <c r="G15004">
        <v>1.3816563019416418E-4</v>
      </c>
    </row>
    <row r="15005" spans="4:7" x14ac:dyDescent="0.25">
      <c r="D15005" s="2">
        <v>2341284693</v>
      </c>
      <c r="E15005">
        <v>1</v>
      </c>
      <c r="F15005">
        <v>7521.52</v>
      </c>
      <c r="G15005">
        <v>1.329518501579468E-4</v>
      </c>
    </row>
    <row r="15006" spans="4:7" x14ac:dyDescent="0.25">
      <c r="D15006" s="2">
        <v>2341287753</v>
      </c>
      <c r="E15006">
        <v>1</v>
      </c>
      <c r="F15006">
        <v>2984.56</v>
      </c>
      <c r="G15006">
        <v>3.3505776395850647E-4</v>
      </c>
    </row>
    <row r="15007" spans="4:7" x14ac:dyDescent="0.25">
      <c r="D15007" s="2">
        <v>2341481666</v>
      </c>
      <c r="E15007">
        <v>1</v>
      </c>
      <c r="F15007">
        <v>9827.07</v>
      </c>
      <c r="G15007">
        <v>1.0175973102867894E-4</v>
      </c>
    </row>
    <row r="15008" spans="4:7" x14ac:dyDescent="0.25">
      <c r="D15008" s="2">
        <v>2341525831</v>
      </c>
      <c r="E15008">
        <v>1</v>
      </c>
      <c r="F15008">
        <v>5474.83</v>
      </c>
      <c r="G15008">
        <v>1.8265407327716112E-4</v>
      </c>
    </row>
    <row r="15009" spans="4:7" x14ac:dyDescent="0.25">
      <c r="D15009" s="2">
        <v>2341547162</v>
      </c>
      <c r="E15009">
        <v>1</v>
      </c>
      <c r="F15009">
        <v>5046.7299999999996</v>
      </c>
      <c r="G15009">
        <v>1.9814810778464472E-4</v>
      </c>
    </row>
    <row r="15010" spans="4:7" x14ac:dyDescent="0.25">
      <c r="D15010" s="2">
        <v>2341608688</v>
      </c>
      <c r="E15010">
        <v>1</v>
      </c>
      <c r="F15010">
        <v>4642.1899999999996</v>
      </c>
      <c r="G15010">
        <v>2.1541556894482994E-4</v>
      </c>
    </row>
    <row r="15011" spans="4:7" x14ac:dyDescent="0.25">
      <c r="D15011" s="2">
        <v>2341821153</v>
      </c>
      <c r="E15011">
        <v>1</v>
      </c>
      <c r="F15011">
        <v>4475.74</v>
      </c>
      <c r="G15011">
        <v>2.234267406060227E-4</v>
      </c>
    </row>
    <row r="15012" spans="4:7" x14ac:dyDescent="0.25">
      <c r="D15012" s="2">
        <v>2341900258</v>
      </c>
      <c r="E15012">
        <v>1</v>
      </c>
      <c r="F15012">
        <v>5317.87</v>
      </c>
      <c r="G15012">
        <v>1.8804521359115585E-4</v>
      </c>
    </row>
    <row r="15013" spans="4:7" x14ac:dyDescent="0.25">
      <c r="D15013" s="2">
        <v>2341916734</v>
      </c>
      <c r="E15013">
        <v>1</v>
      </c>
      <c r="F15013">
        <v>8168.74</v>
      </c>
      <c r="G15013">
        <v>1.2241790043507323E-4</v>
      </c>
    </row>
    <row r="15014" spans="4:7" x14ac:dyDescent="0.25">
      <c r="D15014" s="2">
        <v>2342014955</v>
      </c>
      <c r="E15014">
        <v>1</v>
      </c>
      <c r="F15014">
        <v>3594.49</v>
      </c>
      <c r="G15014">
        <v>2.7820358381856677E-4</v>
      </c>
    </row>
    <row r="15015" spans="4:7" x14ac:dyDescent="0.25">
      <c r="D15015" s="2">
        <v>2342029939</v>
      </c>
      <c r="E15015">
        <v>1</v>
      </c>
      <c r="F15015">
        <v>4911.75</v>
      </c>
      <c r="G15015">
        <v>2.0359342393240699E-4</v>
      </c>
    </row>
    <row r="15016" spans="4:7" x14ac:dyDescent="0.25">
      <c r="D15016" s="2">
        <v>2342064718</v>
      </c>
      <c r="E15016">
        <v>1</v>
      </c>
      <c r="F15016">
        <v>1954.14</v>
      </c>
      <c r="G15016">
        <v>5.1173406204263765E-4</v>
      </c>
    </row>
    <row r="15017" spans="4:7" x14ac:dyDescent="0.25">
      <c r="D15017" s="2">
        <v>2342119550</v>
      </c>
      <c r="E15017">
        <v>1</v>
      </c>
      <c r="F15017">
        <v>2645.7</v>
      </c>
      <c r="G15017">
        <v>3.779718033034736E-4</v>
      </c>
    </row>
    <row r="15018" spans="4:7" x14ac:dyDescent="0.25">
      <c r="D15018" s="2">
        <v>2342204155</v>
      </c>
      <c r="E15018">
        <v>1</v>
      </c>
      <c r="F15018">
        <v>3310.48</v>
      </c>
      <c r="G15018">
        <v>3.0207099876755031E-4</v>
      </c>
    </row>
    <row r="15019" spans="4:7" x14ac:dyDescent="0.25">
      <c r="D15019" s="2">
        <v>2342343931</v>
      </c>
      <c r="E15019">
        <v>1</v>
      </c>
      <c r="F15019">
        <v>6511.32</v>
      </c>
      <c r="G15019">
        <v>1.5357869064951501E-4</v>
      </c>
    </row>
    <row r="15020" spans="4:7" x14ac:dyDescent="0.25">
      <c r="D15020" s="2">
        <v>2342400802</v>
      </c>
      <c r="E15020">
        <v>1</v>
      </c>
      <c r="F15020">
        <v>7515.68</v>
      </c>
      <c r="G15020">
        <v>1.3305515934685882E-4</v>
      </c>
    </row>
    <row r="15021" spans="4:7" x14ac:dyDescent="0.25">
      <c r="D15021" s="2">
        <v>2342441456</v>
      </c>
      <c r="E15021">
        <v>1</v>
      </c>
      <c r="F15021">
        <v>2095.9699999999998</v>
      </c>
      <c r="G15021">
        <v>4.7710606544941009E-4</v>
      </c>
    </row>
    <row r="15022" spans="4:7" x14ac:dyDescent="0.25">
      <c r="D15022" s="2">
        <v>2342532263</v>
      </c>
      <c r="E15022">
        <v>1</v>
      </c>
      <c r="F15022">
        <v>4218.5200000000004</v>
      </c>
      <c r="G15022">
        <v>2.3704996064970651E-4</v>
      </c>
    </row>
    <row r="15023" spans="4:7" x14ac:dyDescent="0.25">
      <c r="D15023" s="2">
        <v>2342543024</v>
      </c>
      <c r="E15023">
        <v>1</v>
      </c>
      <c r="F15023">
        <v>8600.48</v>
      </c>
      <c r="G15023">
        <v>1.1627258013506224E-4</v>
      </c>
    </row>
    <row r="15024" spans="4:7" x14ac:dyDescent="0.25">
      <c r="D15024" s="2">
        <v>2342787960</v>
      </c>
      <c r="E15024">
        <v>1</v>
      </c>
      <c r="F15024">
        <v>5188.3</v>
      </c>
      <c r="G15024">
        <v>1.9274136036852147E-4</v>
      </c>
    </row>
    <row r="15025" spans="4:7" x14ac:dyDescent="0.25">
      <c r="D15025" s="2">
        <v>2342882423</v>
      </c>
      <c r="E15025">
        <v>1</v>
      </c>
      <c r="F15025">
        <v>5797.26</v>
      </c>
      <c r="G15025">
        <v>1.7249528225403034E-4</v>
      </c>
    </row>
    <row r="15026" spans="4:7" x14ac:dyDescent="0.25">
      <c r="D15026" s="2">
        <v>2343116461</v>
      </c>
      <c r="E15026">
        <v>1</v>
      </c>
      <c r="F15026">
        <v>7949.35</v>
      </c>
      <c r="G15026">
        <v>1.2579644876625133E-4</v>
      </c>
    </row>
    <row r="15027" spans="4:7" x14ac:dyDescent="0.25">
      <c r="D15027" s="2">
        <v>2343319061</v>
      </c>
      <c r="E15027">
        <v>1</v>
      </c>
      <c r="F15027">
        <v>8240.4599999999991</v>
      </c>
      <c r="G15027">
        <v>1.2135244877106377E-4</v>
      </c>
    </row>
    <row r="15028" spans="4:7" x14ac:dyDescent="0.25">
      <c r="D15028" s="2">
        <v>2343323002</v>
      </c>
      <c r="E15028">
        <v>1</v>
      </c>
      <c r="F15028">
        <v>8408.9</v>
      </c>
      <c r="G15028">
        <v>1.1892161876107459E-4</v>
      </c>
    </row>
    <row r="15029" spans="4:7" x14ac:dyDescent="0.25">
      <c r="D15029" s="2">
        <v>2343358688</v>
      </c>
      <c r="E15029">
        <v>1</v>
      </c>
      <c r="F15029">
        <v>9377.7199999999993</v>
      </c>
      <c r="G15029">
        <v>1.0663572808742424E-4</v>
      </c>
    </row>
    <row r="15030" spans="4:7" x14ac:dyDescent="0.25">
      <c r="D15030" s="2">
        <v>2343451419</v>
      </c>
      <c r="E15030">
        <v>1</v>
      </c>
      <c r="F15030">
        <v>9163.99</v>
      </c>
      <c r="G15030">
        <v>1.0912277294060775E-4</v>
      </c>
    </row>
    <row r="15031" spans="4:7" x14ac:dyDescent="0.25">
      <c r="D15031" s="2">
        <v>2343469219</v>
      </c>
      <c r="E15031">
        <v>1</v>
      </c>
      <c r="F15031">
        <v>8217.7900000000009</v>
      </c>
      <c r="G15031">
        <v>1.2168721760960062E-4</v>
      </c>
    </row>
    <row r="15032" spans="4:7" x14ac:dyDescent="0.25">
      <c r="D15032" s="2">
        <v>2343555495</v>
      </c>
      <c r="E15032">
        <v>1</v>
      </c>
      <c r="F15032">
        <v>5799.69</v>
      </c>
      <c r="G15032">
        <v>1.7242300881598847E-4</v>
      </c>
    </row>
    <row r="15033" spans="4:7" x14ac:dyDescent="0.25">
      <c r="D15033" s="2">
        <v>2343702208</v>
      </c>
      <c r="E15033">
        <v>1</v>
      </c>
      <c r="F15033">
        <v>6607.62</v>
      </c>
      <c r="G15033">
        <v>1.5134042211870538E-4</v>
      </c>
    </row>
    <row r="15034" spans="4:7" x14ac:dyDescent="0.25">
      <c r="D15034" s="2">
        <v>2343772227</v>
      </c>
      <c r="E15034">
        <v>1</v>
      </c>
      <c r="F15034">
        <v>1721.68</v>
      </c>
      <c r="G15034">
        <v>5.8082802843734029E-4</v>
      </c>
    </row>
    <row r="15035" spans="4:7" x14ac:dyDescent="0.25">
      <c r="D15035" s="2">
        <v>2343844205</v>
      </c>
      <c r="E15035">
        <v>1</v>
      </c>
      <c r="F15035">
        <v>9150.44</v>
      </c>
      <c r="G15035">
        <v>1.0928436228203233E-4</v>
      </c>
    </row>
    <row r="15036" spans="4:7" x14ac:dyDescent="0.25">
      <c r="D15036" s="2">
        <v>2343891164</v>
      </c>
      <c r="E15036">
        <v>1</v>
      </c>
      <c r="F15036">
        <v>988.29</v>
      </c>
      <c r="G15036">
        <v>1.0118487488490222E-3</v>
      </c>
    </row>
    <row r="15037" spans="4:7" x14ac:dyDescent="0.25">
      <c r="D15037" s="2">
        <v>2344002077</v>
      </c>
      <c r="E15037">
        <v>1</v>
      </c>
      <c r="F15037">
        <v>9554.11</v>
      </c>
      <c r="G15037">
        <v>1.0466699671659631E-4</v>
      </c>
    </row>
    <row r="15038" spans="4:7" x14ac:dyDescent="0.25">
      <c r="D15038" s="2">
        <v>2344017500</v>
      </c>
      <c r="E15038">
        <v>1</v>
      </c>
      <c r="F15038">
        <v>5979.26</v>
      </c>
      <c r="G15038">
        <v>1.6724477610941823E-4</v>
      </c>
    </row>
    <row r="15039" spans="4:7" x14ac:dyDescent="0.25">
      <c r="D15039" s="2">
        <v>2344030312</v>
      </c>
      <c r="E15039">
        <v>1</v>
      </c>
      <c r="F15039">
        <v>2471.4</v>
      </c>
      <c r="G15039">
        <v>4.0462895524803755E-4</v>
      </c>
    </row>
    <row r="15040" spans="4:7" x14ac:dyDescent="0.25">
      <c r="D15040" s="2">
        <v>2344121476</v>
      </c>
      <c r="E15040">
        <v>1</v>
      </c>
      <c r="F15040">
        <v>9697.17</v>
      </c>
      <c r="G15040">
        <v>1.0312286986821928E-4</v>
      </c>
    </row>
    <row r="15041" spans="4:7" x14ac:dyDescent="0.25">
      <c r="D15041" s="2">
        <v>2344128246</v>
      </c>
      <c r="E15041">
        <v>1</v>
      </c>
      <c r="F15041">
        <v>8263.66</v>
      </c>
      <c r="G15041">
        <v>1.2101175508188865E-4</v>
      </c>
    </row>
    <row r="15042" spans="4:7" x14ac:dyDescent="0.25">
      <c r="D15042" s="2">
        <v>2344263987</v>
      </c>
      <c r="E15042">
        <v>1</v>
      </c>
      <c r="F15042">
        <v>4560.45</v>
      </c>
      <c r="G15042">
        <v>2.1927660647523819E-4</v>
      </c>
    </row>
    <row r="15043" spans="4:7" x14ac:dyDescent="0.25">
      <c r="D15043" s="2">
        <v>2344520371</v>
      </c>
      <c r="E15043">
        <v>1</v>
      </c>
      <c r="F15043">
        <v>1881.53</v>
      </c>
      <c r="G15043">
        <v>5.3148235744314464E-4</v>
      </c>
    </row>
    <row r="15044" spans="4:7" x14ac:dyDescent="0.25">
      <c r="D15044" s="2">
        <v>2344562442</v>
      </c>
      <c r="E15044">
        <v>1</v>
      </c>
      <c r="F15044">
        <v>526.11</v>
      </c>
      <c r="G15044">
        <v>1.9007431905875196E-3</v>
      </c>
    </row>
    <row r="15045" spans="4:7" x14ac:dyDescent="0.25">
      <c r="D15045" s="2">
        <v>2344597538</v>
      </c>
      <c r="E15045">
        <v>1</v>
      </c>
      <c r="F15045">
        <v>3285.22</v>
      </c>
      <c r="G15045">
        <v>3.043936174746288E-4</v>
      </c>
    </row>
    <row r="15046" spans="4:7" x14ac:dyDescent="0.25">
      <c r="D15046" s="2">
        <v>2344608112</v>
      </c>
      <c r="E15046">
        <v>1</v>
      </c>
      <c r="F15046">
        <v>8998.15</v>
      </c>
      <c r="G15046">
        <v>1.1113395531303657E-4</v>
      </c>
    </row>
    <row r="15047" spans="4:7" x14ac:dyDescent="0.25">
      <c r="D15047" s="2">
        <v>2344610992</v>
      </c>
      <c r="E15047">
        <v>1</v>
      </c>
      <c r="F15047">
        <v>8519.31</v>
      </c>
      <c r="G15047">
        <v>1.173803981777867E-4</v>
      </c>
    </row>
    <row r="15048" spans="4:7" x14ac:dyDescent="0.25">
      <c r="D15048" s="2">
        <v>2344618200</v>
      </c>
      <c r="E15048">
        <v>1</v>
      </c>
      <c r="F15048">
        <v>9603.39</v>
      </c>
      <c r="G15048">
        <v>1.0412989579721328E-4</v>
      </c>
    </row>
    <row r="15049" spans="4:7" x14ac:dyDescent="0.25">
      <c r="D15049" s="2">
        <v>2344693586</v>
      </c>
      <c r="E15049">
        <v>1</v>
      </c>
      <c r="F15049">
        <v>3388.46</v>
      </c>
      <c r="G15049">
        <v>2.9511931673975789E-4</v>
      </c>
    </row>
    <row r="15050" spans="4:7" x14ac:dyDescent="0.25">
      <c r="D15050" s="2">
        <v>2344704584</v>
      </c>
      <c r="E15050">
        <v>1</v>
      </c>
      <c r="F15050">
        <v>3301</v>
      </c>
      <c r="G15050">
        <v>3.0293850348379279E-4</v>
      </c>
    </row>
    <row r="15051" spans="4:7" x14ac:dyDescent="0.25">
      <c r="D15051" s="2">
        <v>2344768090</v>
      </c>
      <c r="E15051">
        <v>1</v>
      </c>
      <c r="F15051">
        <v>1308.45</v>
      </c>
      <c r="G15051">
        <v>7.6426305934502656E-4</v>
      </c>
    </row>
    <row r="15052" spans="4:7" x14ac:dyDescent="0.25">
      <c r="D15052" s="2">
        <v>2344847470</v>
      </c>
      <c r="E15052">
        <v>1</v>
      </c>
      <c r="F15052">
        <v>3339.9</v>
      </c>
      <c r="G15052">
        <v>2.9941016198089762E-4</v>
      </c>
    </row>
    <row r="15053" spans="4:7" x14ac:dyDescent="0.25">
      <c r="D15053" s="2">
        <v>2344881983</v>
      </c>
      <c r="E15053">
        <v>1</v>
      </c>
      <c r="F15053">
        <v>8307.58</v>
      </c>
      <c r="G15053">
        <v>1.2037199762144933E-4</v>
      </c>
    </row>
    <row r="15054" spans="4:7" x14ac:dyDescent="0.25">
      <c r="D15054" s="2">
        <v>2345013415</v>
      </c>
      <c r="E15054">
        <v>1</v>
      </c>
      <c r="F15054">
        <v>9010.32</v>
      </c>
      <c r="G15054">
        <v>1.1098384963020181E-4</v>
      </c>
    </row>
    <row r="15055" spans="4:7" x14ac:dyDescent="0.25">
      <c r="D15055" s="2">
        <v>2345026304</v>
      </c>
      <c r="E15055">
        <v>1</v>
      </c>
      <c r="F15055">
        <v>6930.28</v>
      </c>
      <c r="G15055">
        <v>1.4429431422684222E-4</v>
      </c>
    </row>
    <row r="15056" spans="4:7" x14ac:dyDescent="0.25">
      <c r="D15056" s="2">
        <v>2345104179</v>
      </c>
      <c r="E15056">
        <v>1</v>
      </c>
      <c r="F15056">
        <v>1484.03</v>
      </c>
      <c r="G15056">
        <v>6.7384082532024291E-4</v>
      </c>
    </row>
    <row r="15057" spans="4:7" x14ac:dyDescent="0.25">
      <c r="D15057" s="2">
        <v>2345380837</v>
      </c>
      <c r="E15057">
        <v>1</v>
      </c>
      <c r="F15057">
        <v>2506.46</v>
      </c>
      <c r="G15057">
        <v>3.9896906393878216E-4</v>
      </c>
    </row>
    <row r="15058" spans="4:7" x14ac:dyDescent="0.25">
      <c r="D15058" s="2">
        <v>2345424710</v>
      </c>
      <c r="E15058">
        <v>1</v>
      </c>
      <c r="F15058">
        <v>1886.98</v>
      </c>
      <c r="G15058">
        <v>5.299473232360703E-4</v>
      </c>
    </row>
    <row r="15059" spans="4:7" x14ac:dyDescent="0.25">
      <c r="D15059" s="2">
        <v>2345543617</v>
      </c>
      <c r="E15059">
        <v>1</v>
      </c>
      <c r="F15059">
        <v>4223.9799999999996</v>
      </c>
      <c r="G15059">
        <v>2.3674354518724049E-4</v>
      </c>
    </row>
    <row r="15060" spans="4:7" x14ac:dyDescent="0.25">
      <c r="D15060" s="2">
        <v>2345686387</v>
      </c>
      <c r="E15060">
        <v>1</v>
      </c>
      <c r="F15060">
        <v>5100.3900000000003</v>
      </c>
      <c r="G15060">
        <v>1.9606343828609184E-4</v>
      </c>
    </row>
    <row r="15061" spans="4:7" x14ac:dyDescent="0.25">
      <c r="D15061" s="2">
        <v>2345894094</v>
      </c>
      <c r="E15061">
        <v>1</v>
      </c>
      <c r="F15061">
        <v>6426.55</v>
      </c>
      <c r="G15061">
        <v>1.556044845212439E-4</v>
      </c>
    </row>
    <row r="15062" spans="4:7" x14ac:dyDescent="0.25">
      <c r="D15062" s="2">
        <v>2346035707</v>
      </c>
      <c r="E15062">
        <v>1</v>
      </c>
      <c r="F15062">
        <v>8863.24</v>
      </c>
      <c r="G15062">
        <v>1.1282555814803616E-4</v>
      </c>
    </row>
    <row r="15063" spans="4:7" x14ac:dyDescent="0.25">
      <c r="D15063" s="2">
        <v>2346094816</v>
      </c>
      <c r="E15063">
        <v>1</v>
      </c>
      <c r="F15063">
        <v>5536.85</v>
      </c>
      <c r="G15063">
        <v>1.8060810749794557E-4</v>
      </c>
    </row>
    <row r="15064" spans="4:7" x14ac:dyDescent="0.25">
      <c r="D15064" s="2">
        <v>2346164790</v>
      </c>
      <c r="E15064">
        <v>1</v>
      </c>
      <c r="F15064">
        <v>6091.25</v>
      </c>
      <c r="G15064">
        <v>1.6416991586291812E-4</v>
      </c>
    </row>
    <row r="15065" spans="4:7" x14ac:dyDescent="0.25">
      <c r="D15065" s="2">
        <v>2346167033</v>
      </c>
      <c r="E15065">
        <v>1</v>
      </c>
      <c r="F15065">
        <v>7390.35</v>
      </c>
      <c r="G15065">
        <v>1.3531158876101942E-4</v>
      </c>
    </row>
    <row r="15066" spans="4:7" x14ac:dyDescent="0.25">
      <c r="D15066" s="2">
        <v>2346216579</v>
      </c>
      <c r="E15066">
        <v>1</v>
      </c>
      <c r="F15066">
        <v>950.53</v>
      </c>
      <c r="G15066">
        <v>1.0520446487748941E-3</v>
      </c>
    </row>
    <row r="15067" spans="4:7" x14ac:dyDescent="0.25">
      <c r="D15067" s="2">
        <v>2346273845</v>
      </c>
      <c r="E15067">
        <v>1</v>
      </c>
      <c r="F15067">
        <v>9079.6200000000008</v>
      </c>
      <c r="G15067">
        <v>1.101367678383016E-4</v>
      </c>
    </row>
    <row r="15068" spans="4:7" x14ac:dyDescent="0.25">
      <c r="D15068" s="2">
        <v>2346301076</v>
      </c>
      <c r="E15068">
        <v>1</v>
      </c>
      <c r="F15068">
        <v>5358.1</v>
      </c>
      <c r="G15068">
        <v>1.8663332151322296E-4</v>
      </c>
    </row>
    <row r="15069" spans="4:7" x14ac:dyDescent="0.25">
      <c r="D15069" s="2">
        <v>2346328132</v>
      </c>
      <c r="E15069">
        <v>1</v>
      </c>
      <c r="F15069">
        <v>3862.11</v>
      </c>
      <c r="G15069">
        <v>2.5892582034173027E-4</v>
      </c>
    </row>
    <row r="15070" spans="4:7" x14ac:dyDescent="0.25">
      <c r="D15070" s="2">
        <v>2346433510</v>
      </c>
      <c r="E15070">
        <v>1</v>
      </c>
      <c r="F15070">
        <v>6319.51</v>
      </c>
      <c r="G15070">
        <v>1.5824011671791008E-4</v>
      </c>
    </row>
    <row r="15071" spans="4:7" x14ac:dyDescent="0.25">
      <c r="D15071" s="2">
        <v>2346468780</v>
      </c>
      <c r="E15071">
        <v>1</v>
      </c>
      <c r="F15071">
        <v>4883.95</v>
      </c>
      <c r="G15071">
        <v>2.0475230090398141E-4</v>
      </c>
    </row>
    <row r="15072" spans="4:7" x14ac:dyDescent="0.25">
      <c r="D15072" s="2">
        <v>2346589333</v>
      </c>
      <c r="E15072">
        <v>1</v>
      </c>
      <c r="F15072">
        <v>8104.48</v>
      </c>
      <c r="G15072">
        <v>1.2338854559453536E-4</v>
      </c>
    </row>
    <row r="15073" spans="4:7" x14ac:dyDescent="0.25">
      <c r="D15073" s="2">
        <v>2346719178</v>
      </c>
      <c r="E15073">
        <v>1</v>
      </c>
      <c r="F15073">
        <v>8640.2000000000007</v>
      </c>
      <c r="G15073">
        <v>1.1573806161894399E-4</v>
      </c>
    </row>
    <row r="15074" spans="4:7" x14ac:dyDescent="0.25">
      <c r="D15074" s="2">
        <v>2347035707</v>
      </c>
      <c r="E15074">
        <v>1</v>
      </c>
      <c r="F15074">
        <v>2808.02</v>
      </c>
      <c r="G15074">
        <v>3.5612281963803675E-4</v>
      </c>
    </row>
    <row r="15075" spans="4:7" x14ac:dyDescent="0.25">
      <c r="D15075" s="2">
        <v>2347123116</v>
      </c>
      <c r="E15075">
        <v>1</v>
      </c>
      <c r="F15075">
        <v>7128.53</v>
      </c>
      <c r="G15075">
        <v>1.4028137638475254E-4</v>
      </c>
    </row>
    <row r="15076" spans="4:7" x14ac:dyDescent="0.25">
      <c r="D15076" s="2">
        <v>2347168215</v>
      </c>
      <c r="E15076">
        <v>1</v>
      </c>
      <c r="F15076">
        <v>2203.9</v>
      </c>
      <c r="G15076">
        <v>4.5374109533100412E-4</v>
      </c>
    </row>
    <row r="15077" spans="4:7" x14ac:dyDescent="0.25">
      <c r="D15077" s="2">
        <v>2347181472</v>
      </c>
      <c r="E15077">
        <v>1</v>
      </c>
      <c r="F15077">
        <v>4937.8999999999996</v>
      </c>
      <c r="G15077">
        <v>2.0251523927175522E-4</v>
      </c>
    </row>
    <row r="15078" spans="4:7" x14ac:dyDescent="0.25">
      <c r="D15078" s="2">
        <v>2347191742</v>
      </c>
      <c r="E15078">
        <v>1</v>
      </c>
      <c r="F15078">
        <v>6290.09</v>
      </c>
      <c r="G15078">
        <v>1.589802371667178E-4</v>
      </c>
    </row>
    <row r="15079" spans="4:7" x14ac:dyDescent="0.25">
      <c r="D15079" s="2">
        <v>2347197073</v>
      </c>
      <c r="E15079">
        <v>1</v>
      </c>
      <c r="F15079">
        <v>8082.96</v>
      </c>
      <c r="G15079">
        <v>1.2371705414848026E-4</v>
      </c>
    </row>
    <row r="15080" spans="4:7" x14ac:dyDescent="0.25">
      <c r="D15080" s="2">
        <v>2347238294</v>
      </c>
      <c r="E15080">
        <v>1</v>
      </c>
      <c r="F15080">
        <v>1651.04</v>
      </c>
      <c r="G15080">
        <v>6.0567884484930717E-4</v>
      </c>
    </row>
    <row r="15081" spans="4:7" x14ac:dyDescent="0.25">
      <c r="D15081" s="2">
        <v>2347301022</v>
      </c>
      <c r="E15081">
        <v>1</v>
      </c>
      <c r="F15081">
        <v>4681.09</v>
      </c>
      <c r="G15081">
        <v>2.1362545902770509E-4</v>
      </c>
    </row>
    <row r="15082" spans="4:7" x14ac:dyDescent="0.25">
      <c r="D15082" s="2">
        <v>2347356144</v>
      </c>
      <c r="E15082">
        <v>1</v>
      </c>
      <c r="F15082">
        <v>2760.64</v>
      </c>
      <c r="G15082">
        <v>3.6223484409412312E-4</v>
      </c>
    </row>
    <row r="15083" spans="4:7" x14ac:dyDescent="0.25">
      <c r="D15083" s="2">
        <v>2347399771</v>
      </c>
      <c r="E15083">
        <v>1</v>
      </c>
      <c r="F15083">
        <v>1232.57</v>
      </c>
      <c r="G15083">
        <v>8.1131294774333305E-4</v>
      </c>
    </row>
    <row r="15084" spans="4:7" x14ac:dyDescent="0.25">
      <c r="D15084" s="2">
        <v>2347592281</v>
      </c>
      <c r="E15084">
        <v>1</v>
      </c>
      <c r="F15084">
        <v>3226.25</v>
      </c>
      <c r="G15084">
        <v>3.0995738086013171E-4</v>
      </c>
    </row>
    <row r="15085" spans="4:7" x14ac:dyDescent="0.25">
      <c r="D15085" s="2">
        <v>2347791589</v>
      </c>
      <c r="E15085">
        <v>1</v>
      </c>
      <c r="F15085">
        <v>1420.11</v>
      </c>
      <c r="G15085">
        <v>7.0417080367013831E-4</v>
      </c>
    </row>
    <row r="15086" spans="4:7" x14ac:dyDescent="0.25">
      <c r="D15086" s="2">
        <v>2347850043</v>
      </c>
      <c r="E15086">
        <v>1</v>
      </c>
      <c r="F15086">
        <v>2607.2600000000002</v>
      </c>
      <c r="G15086">
        <v>3.8354441060730417E-4</v>
      </c>
    </row>
    <row r="15087" spans="4:7" x14ac:dyDescent="0.25">
      <c r="D15087" s="2">
        <v>2347922610</v>
      </c>
      <c r="E15087">
        <v>1</v>
      </c>
      <c r="F15087">
        <v>7038.24</v>
      </c>
      <c r="G15087">
        <v>1.4208097478915184E-4</v>
      </c>
    </row>
    <row r="15088" spans="4:7" x14ac:dyDescent="0.25">
      <c r="D15088" s="2">
        <v>2348100141</v>
      </c>
      <c r="E15088">
        <v>1</v>
      </c>
      <c r="F15088">
        <v>6227.37</v>
      </c>
      <c r="G15088">
        <v>1.6058143325352436E-4</v>
      </c>
    </row>
    <row r="15089" spans="4:7" x14ac:dyDescent="0.25">
      <c r="D15089" s="2">
        <v>2348146977</v>
      </c>
      <c r="E15089">
        <v>1</v>
      </c>
      <c r="F15089">
        <v>1775.95</v>
      </c>
      <c r="G15089">
        <v>5.6307891551000868E-4</v>
      </c>
    </row>
    <row r="15090" spans="4:7" x14ac:dyDescent="0.25">
      <c r="D15090" s="2">
        <v>2348180582</v>
      </c>
      <c r="E15090">
        <v>1</v>
      </c>
      <c r="F15090">
        <v>5071.7</v>
      </c>
      <c r="G15090">
        <v>1.9717254569473746E-4</v>
      </c>
    </row>
    <row r="15091" spans="4:7" x14ac:dyDescent="0.25">
      <c r="D15091" s="2">
        <v>2348311899</v>
      </c>
      <c r="E15091">
        <v>1</v>
      </c>
      <c r="F15091">
        <v>7706.76</v>
      </c>
      <c r="G15091">
        <v>1.2975621402508967E-4</v>
      </c>
    </row>
    <row r="15092" spans="4:7" x14ac:dyDescent="0.25">
      <c r="D15092" s="2">
        <v>2348394989</v>
      </c>
      <c r="E15092">
        <v>1</v>
      </c>
      <c r="F15092">
        <v>2306.4699999999998</v>
      </c>
      <c r="G15092">
        <v>4.3356297719025181E-4</v>
      </c>
    </row>
    <row r="15093" spans="4:7" x14ac:dyDescent="0.25">
      <c r="D15093" s="2">
        <v>2348433638</v>
      </c>
      <c r="E15093">
        <v>1</v>
      </c>
      <c r="F15093">
        <v>2991.77</v>
      </c>
      <c r="G15093">
        <v>3.3425029330463239E-4</v>
      </c>
    </row>
    <row r="15094" spans="4:7" x14ac:dyDescent="0.25">
      <c r="D15094" s="2">
        <v>2348594471</v>
      </c>
      <c r="E15094">
        <v>1</v>
      </c>
      <c r="F15094">
        <v>3389.65</v>
      </c>
      <c r="G15094">
        <v>2.9501570958653545E-4</v>
      </c>
    </row>
    <row r="15095" spans="4:7" x14ac:dyDescent="0.25">
      <c r="D15095" s="2">
        <v>2348691162</v>
      </c>
      <c r="E15095">
        <v>1</v>
      </c>
      <c r="F15095">
        <v>9271.59</v>
      </c>
      <c r="G15095">
        <v>1.078563655209085E-4</v>
      </c>
    </row>
    <row r="15096" spans="4:7" x14ac:dyDescent="0.25">
      <c r="D15096" s="2">
        <v>2348769539</v>
      </c>
      <c r="E15096">
        <v>1</v>
      </c>
      <c r="F15096">
        <v>4892.53</v>
      </c>
      <c r="G15096">
        <v>2.0439322804356846E-4</v>
      </c>
    </row>
    <row r="15097" spans="4:7" x14ac:dyDescent="0.25">
      <c r="D15097" s="2">
        <v>2348893314</v>
      </c>
      <c r="E15097">
        <v>1</v>
      </c>
      <c r="F15097">
        <v>6783.76</v>
      </c>
      <c r="G15097">
        <v>1.4741087538474237E-4</v>
      </c>
    </row>
    <row r="15098" spans="4:7" x14ac:dyDescent="0.25">
      <c r="D15098" s="2">
        <v>2348907481</v>
      </c>
      <c r="E15098">
        <v>1</v>
      </c>
      <c r="F15098">
        <v>4378</v>
      </c>
      <c r="G15098">
        <v>2.2841480127912289E-4</v>
      </c>
    </row>
    <row r="15099" spans="4:7" x14ac:dyDescent="0.25">
      <c r="D15099" s="2">
        <v>2348984118</v>
      </c>
      <c r="E15099">
        <v>1</v>
      </c>
      <c r="F15099">
        <v>3289.21</v>
      </c>
      <c r="G15099">
        <v>3.0402437059354675E-4</v>
      </c>
    </row>
    <row r="15100" spans="4:7" x14ac:dyDescent="0.25">
      <c r="D15100" s="2">
        <v>2349092592</v>
      </c>
      <c r="E15100">
        <v>1</v>
      </c>
      <c r="F15100">
        <v>4341.3599999999997</v>
      </c>
      <c r="G15100">
        <v>2.3034256546335713E-4</v>
      </c>
    </row>
    <row r="15101" spans="4:7" x14ac:dyDescent="0.25">
      <c r="D15101" s="2">
        <v>2349097122</v>
      </c>
      <c r="E15101">
        <v>1</v>
      </c>
      <c r="F15101">
        <v>8225.7900000000009</v>
      </c>
      <c r="G15101">
        <v>1.2156887058872155E-4</v>
      </c>
    </row>
    <row r="15102" spans="4:7" x14ac:dyDescent="0.25">
      <c r="D15102" s="2">
        <v>2349148597</v>
      </c>
      <c r="E15102">
        <v>1</v>
      </c>
      <c r="F15102">
        <v>3665.59</v>
      </c>
      <c r="G15102">
        <v>2.7280737889398429E-4</v>
      </c>
    </row>
    <row r="15103" spans="4:7" x14ac:dyDescent="0.25">
      <c r="D15103" s="2">
        <v>2349170093</v>
      </c>
      <c r="E15103">
        <v>1</v>
      </c>
      <c r="F15103">
        <v>6785.22</v>
      </c>
      <c r="G15103">
        <v>1.4737915646066007E-4</v>
      </c>
    </row>
    <row r="15104" spans="4:7" x14ac:dyDescent="0.25">
      <c r="D15104" s="2">
        <v>2349181840</v>
      </c>
      <c r="E15104">
        <v>1</v>
      </c>
      <c r="F15104">
        <v>1255.04</v>
      </c>
      <c r="G15104">
        <v>7.9678735339112699E-4</v>
      </c>
    </row>
    <row r="15105" spans="4:7" x14ac:dyDescent="0.25">
      <c r="D15105" s="2">
        <v>2349497674</v>
      </c>
      <c r="E15105">
        <v>1</v>
      </c>
      <c r="F15105">
        <v>9958.27</v>
      </c>
      <c r="G15105">
        <v>1.0041904869018413E-4</v>
      </c>
    </row>
    <row r="15106" spans="4:7" x14ac:dyDescent="0.25">
      <c r="D15106" s="2">
        <v>2349616532</v>
      </c>
      <c r="E15106">
        <v>1</v>
      </c>
      <c r="F15106">
        <v>5683.32</v>
      </c>
      <c r="G15106">
        <v>1.7595349197300171E-4</v>
      </c>
    </row>
    <row r="15107" spans="4:7" x14ac:dyDescent="0.25">
      <c r="D15107" s="2">
        <v>2349673853</v>
      </c>
      <c r="E15107">
        <v>1</v>
      </c>
      <c r="F15107">
        <v>8143.24</v>
      </c>
      <c r="G15107">
        <v>1.228012437309965E-4</v>
      </c>
    </row>
    <row r="15108" spans="4:7" x14ac:dyDescent="0.25">
      <c r="D15108" s="2">
        <v>2349741054</v>
      </c>
      <c r="E15108">
        <v>1</v>
      </c>
      <c r="F15108">
        <v>8791.68</v>
      </c>
      <c r="G15108">
        <v>1.1374390332678167E-4</v>
      </c>
    </row>
    <row r="15109" spans="4:7" x14ac:dyDescent="0.25">
      <c r="D15109" s="2">
        <v>2349764699</v>
      </c>
      <c r="E15109">
        <v>1</v>
      </c>
      <c r="F15109">
        <v>3746.94</v>
      </c>
      <c r="G15109">
        <v>2.6688444437327527E-4</v>
      </c>
    </row>
    <row r="15110" spans="4:7" x14ac:dyDescent="0.25">
      <c r="D15110" s="2">
        <v>2349831751</v>
      </c>
      <c r="E15110">
        <v>1</v>
      </c>
      <c r="F15110">
        <v>4850.71</v>
      </c>
      <c r="G15110">
        <v>2.0615538756182085E-4</v>
      </c>
    </row>
    <row r="15111" spans="4:7" x14ac:dyDescent="0.25">
      <c r="D15111" s="2">
        <v>2349841483</v>
      </c>
      <c r="E15111">
        <v>1</v>
      </c>
      <c r="F15111">
        <v>6883.41</v>
      </c>
      <c r="G15111">
        <v>1.4527683226772778E-4</v>
      </c>
    </row>
    <row r="15112" spans="4:7" x14ac:dyDescent="0.25">
      <c r="D15112" s="2">
        <v>2349867593</v>
      </c>
      <c r="E15112">
        <v>1</v>
      </c>
      <c r="F15112">
        <v>7761.91</v>
      </c>
      <c r="G15112">
        <v>1.2883426888484923E-4</v>
      </c>
    </row>
    <row r="15113" spans="4:7" x14ac:dyDescent="0.25">
      <c r="D15113" s="2">
        <v>2350074670</v>
      </c>
      <c r="E15113">
        <v>1</v>
      </c>
      <c r="F15113">
        <v>1441.25</v>
      </c>
      <c r="G15113">
        <v>6.9384215091066782E-4</v>
      </c>
    </row>
    <row r="15114" spans="4:7" x14ac:dyDescent="0.25">
      <c r="D15114" s="2">
        <v>2350114736</v>
      </c>
      <c r="E15114">
        <v>1</v>
      </c>
      <c r="F15114">
        <v>704</v>
      </c>
      <c r="G15114">
        <v>1.4204545454545455E-3</v>
      </c>
    </row>
    <row r="15115" spans="4:7" x14ac:dyDescent="0.25">
      <c r="D15115" s="2">
        <v>2350140501</v>
      </c>
      <c r="E15115">
        <v>1</v>
      </c>
      <c r="F15115">
        <v>8157.33</v>
      </c>
      <c r="G15115">
        <v>1.2258913149278011E-4</v>
      </c>
    </row>
    <row r="15116" spans="4:7" x14ac:dyDescent="0.25">
      <c r="D15116" s="2">
        <v>2350180082</v>
      </c>
      <c r="E15116">
        <v>1</v>
      </c>
      <c r="F15116">
        <v>2505.79</v>
      </c>
      <c r="G15116">
        <v>3.9907574058480559E-4</v>
      </c>
    </row>
    <row r="15117" spans="4:7" x14ac:dyDescent="0.25">
      <c r="D15117" s="2">
        <v>2350185414</v>
      </c>
      <c r="E15117">
        <v>1</v>
      </c>
      <c r="F15117">
        <v>2334.4899999999998</v>
      </c>
      <c r="G15117">
        <v>4.2835908485365113E-4</v>
      </c>
    </row>
    <row r="15118" spans="4:7" x14ac:dyDescent="0.25">
      <c r="D15118" s="2">
        <v>2350336441</v>
      </c>
      <c r="E15118">
        <v>1</v>
      </c>
      <c r="F15118">
        <v>607</v>
      </c>
      <c r="G15118">
        <v>1.6474464579901153E-3</v>
      </c>
    </row>
    <row r="15119" spans="4:7" x14ac:dyDescent="0.25">
      <c r="D15119" s="2">
        <v>2350440729</v>
      </c>
      <c r="E15119">
        <v>1</v>
      </c>
      <c r="F15119">
        <v>7049.81</v>
      </c>
      <c r="G15119">
        <v>1.4184779447956751E-4</v>
      </c>
    </row>
    <row r="15120" spans="4:7" x14ac:dyDescent="0.25">
      <c r="D15120" s="2">
        <v>2350552246</v>
      </c>
      <c r="E15120">
        <v>1</v>
      </c>
      <c r="F15120">
        <v>6490.95</v>
      </c>
      <c r="G15120">
        <v>1.5406065367935356E-4</v>
      </c>
    </row>
    <row r="15121" spans="4:7" x14ac:dyDescent="0.25">
      <c r="D15121" s="2">
        <v>2350617688</v>
      </c>
      <c r="E15121">
        <v>1</v>
      </c>
      <c r="F15121">
        <v>7869</v>
      </c>
      <c r="G15121">
        <v>1.2708095056551024E-4</v>
      </c>
    </row>
    <row r="15122" spans="4:7" x14ac:dyDescent="0.25">
      <c r="D15122" s="2">
        <v>2350646707</v>
      </c>
      <c r="E15122">
        <v>1</v>
      </c>
      <c r="F15122">
        <v>934.6</v>
      </c>
      <c r="G15122">
        <v>1.0699764605178687E-3</v>
      </c>
    </row>
    <row r="15123" spans="4:7" x14ac:dyDescent="0.25">
      <c r="D15123" s="2">
        <v>2350666524</v>
      </c>
      <c r="E15123">
        <v>1</v>
      </c>
      <c r="F15123">
        <v>4078.97</v>
      </c>
      <c r="G15123">
        <v>2.4515993008038798E-4</v>
      </c>
    </row>
    <row r="15124" spans="4:7" x14ac:dyDescent="0.25">
      <c r="D15124" s="2">
        <v>2350716022</v>
      </c>
      <c r="E15124">
        <v>1</v>
      </c>
      <c r="F15124">
        <v>2011.97</v>
      </c>
      <c r="G15124">
        <v>4.9702530355820419E-4</v>
      </c>
    </row>
    <row r="15125" spans="4:7" x14ac:dyDescent="0.25">
      <c r="D15125" s="2">
        <v>2350781104</v>
      </c>
      <c r="E15125">
        <v>1</v>
      </c>
      <c r="F15125">
        <v>9086.76</v>
      </c>
      <c r="G15125">
        <v>1.1005022692356791E-4</v>
      </c>
    </row>
    <row r="15126" spans="4:7" x14ac:dyDescent="0.25">
      <c r="D15126" s="2">
        <v>2350815217</v>
      </c>
      <c r="E15126">
        <v>1</v>
      </c>
      <c r="F15126">
        <v>5435.28</v>
      </c>
      <c r="G15126">
        <v>1.8398316186102648E-4</v>
      </c>
    </row>
    <row r="15127" spans="4:7" x14ac:dyDescent="0.25">
      <c r="D15127" s="2">
        <v>2350982503</v>
      </c>
      <c r="E15127">
        <v>1</v>
      </c>
      <c r="F15127">
        <v>3244.18</v>
      </c>
      <c r="G15127">
        <v>3.0824430210407564E-4</v>
      </c>
    </row>
    <row r="15128" spans="4:7" x14ac:dyDescent="0.25">
      <c r="D15128" s="2">
        <v>2350988226</v>
      </c>
      <c r="E15128">
        <v>1</v>
      </c>
      <c r="F15128">
        <v>7992.6</v>
      </c>
      <c r="G15128">
        <v>1.2511573205214823E-4</v>
      </c>
    </row>
    <row r="15129" spans="4:7" x14ac:dyDescent="0.25">
      <c r="D15129" s="2">
        <v>2351066132</v>
      </c>
      <c r="E15129">
        <v>1</v>
      </c>
      <c r="F15129">
        <v>7542.6</v>
      </c>
      <c r="G15129">
        <v>1.3258027735794023E-4</v>
      </c>
    </row>
    <row r="15130" spans="4:7" x14ac:dyDescent="0.25">
      <c r="D15130" s="2">
        <v>2351202664</v>
      </c>
      <c r="E15130">
        <v>1</v>
      </c>
      <c r="F15130">
        <v>674.71</v>
      </c>
      <c r="G15130">
        <v>1.4821182433934579E-3</v>
      </c>
    </row>
    <row r="15131" spans="4:7" x14ac:dyDescent="0.25">
      <c r="D15131" s="2">
        <v>2351271251</v>
      </c>
      <c r="E15131">
        <v>1</v>
      </c>
      <c r="F15131">
        <v>7280.73</v>
      </c>
      <c r="G15131">
        <v>1.3734886474295847E-4</v>
      </c>
    </row>
    <row r="15132" spans="4:7" x14ac:dyDescent="0.25">
      <c r="D15132" s="2">
        <v>2351285606</v>
      </c>
      <c r="E15132">
        <v>1</v>
      </c>
      <c r="F15132">
        <v>5351.1</v>
      </c>
      <c r="G15132">
        <v>1.8687746444656238E-4</v>
      </c>
    </row>
    <row r="15133" spans="4:7" x14ac:dyDescent="0.25">
      <c r="D15133" s="2">
        <v>2351489682</v>
      </c>
      <c r="E15133">
        <v>1</v>
      </c>
      <c r="F15133">
        <v>984.62</v>
      </c>
      <c r="G15133">
        <v>1.0156202392801283E-3</v>
      </c>
    </row>
    <row r="15134" spans="4:7" x14ac:dyDescent="0.25">
      <c r="D15134" s="2">
        <v>2351638691</v>
      </c>
      <c r="E15134">
        <v>1</v>
      </c>
      <c r="F15134">
        <v>7195.45</v>
      </c>
      <c r="G15134">
        <v>1.3897671445149365E-4</v>
      </c>
    </row>
    <row r="15135" spans="4:7" x14ac:dyDescent="0.25">
      <c r="D15135" s="2">
        <v>2351671774</v>
      </c>
      <c r="E15135">
        <v>1</v>
      </c>
      <c r="F15135">
        <v>3262.38</v>
      </c>
      <c r="G15135">
        <v>3.0652468443283736E-4</v>
      </c>
    </row>
    <row r="15136" spans="4:7" x14ac:dyDescent="0.25">
      <c r="D15136" s="2">
        <v>2351701692</v>
      </c>
      <c r="E15136">
        <v>1</v>
      </c>
      <c r="F15136">
        <v>9536.36</v>
      </c>
      <c r="G15136">
        <v>1.0486181310269326E-4</v>
      </c>
    </row>
    <row r="15137" spans="4:7" x14ac:dyDescent="0.25">
      <c r="D15137" s="2">
        <v>2351709718</v>
      </c>
      <c r="E15137">
        <v>1</v>
      </c>
      <c r="F15137">
        <v>9279.57</v>
      </c>
      <c r="G15137">
        <v>1.0776361404677156E-4</v>
      </c>
    </row>
    <row r="15138" spans="4:7" x14ac:dyDescent="0.25">
      <c r="D15138" s="2">
        <v>2351786138</v>
      </c>
      <c r="E15138">
        <v>1</v>
      </c>
      <c r="F15138">
        <v>4039.39</v>
      </c>
      <c r="G15138">
        <v>2.4756213190605514E-4</v>
      </c>
    </row>
    <row r="15139" spans="4:7" x14ac:dyDescent="0.25">
      <c r="D15139" s="2">
        <v>2351843585</v>
      </c>
      <c r="E15139">
        <v>1</v>
      </c>
      <c r="F15139">
        <v>9962.91</v>
      </c>
      <c r="G15139">
        <v>1.0037228078944807E-4</v>
      </c>
    </row>
    <row r="15140" spans="4:7" x14ac:dyDescent="0.25">
      <c r="D15140" s="2">
        <v>2352062476</v>
      </c>
      <c r="E15140">
        <v>1</v>
      </c>
      <c r="F15140">
        <v>682.36</v>
      </c>
      <c r="G15140">
        <v>1.4655020810129551E-3</v>
      </c>
    </row>
    <row r="15141" spans="4:7" x14ac:dyDescent="0.25">
      <c r="D15141" s="2">
        <v>2352250758</v>
      </c>
      <c r="E15141">
        <v>1</v>
      </c>
      <c r="F15141">
        <v>5849.67</v>
      </c>
      <c r="G15141">
        <v>1.7094981426302679E-4</v>
      </c>
    </row>
    <row r="15142" spans="4:7" x14ac:dyDescent="0.25">
      <c r="D15142" s="2">
        <v>2352395394</v>
      </c>
      <c r="E15142">
        <v>1</v>
      </c>
      <c r="F15142">
        <v>2167.61</v>
      </c>
      <c r="G15142">
        <v>4.613376022439461E-4</v>
      </c>
    </row>
    <row r="15143" spans="4:7" x14ac:dyDescent="0.25">
      <c r="D15143" s="2">
        <v>2352442543</v>
      </c>
      <c r="E15143">
        <v>1</v>
      </c>
      <c r="F15143">
        <v>4916.42</v>
      </c>
      <c r="G15143">
        <v>2.0340003498480602E-4</v>
      </c>
    </row>
    <row r="15144" spans="4:7" x14ac:dyDescent="0.25">
      <c r="D15144" s="2">
        <v>2352448482</v>
      </c>
      <c r="E15144">
        <v>1</v>
      </c>
      <c r="F15144">
        <v>8087.51</v>
      </c>
      <c r="G15144">
        <v>1.2364745144055462E-4</v>
      </c>
    </row>
    <row r="15145" spans="4:7" x14ac:dyDescent="0.25">
      <c r="D15145" s="2">
        <v>2352523238</v>
      </c>
      <c r="E15145">
        <v>1</v>
      </c>
      <c r="F15145">
        <v>8063.65</v>
      </c>
      <c r="G15145">
        <v>1.2401331903046388E-4</v>
      </c>
    </row>
    <row r="15146" spans="4:7" x14ac:dyDescent="0.25">
      <c r="D15146" s="2">
        <v>2352649656</v>
      </c>
      <c r="E15146">
        <v>1</v>
      </c>
      <c r="F15146">
        <v>9481.65</v>
      </c>
      <c r="G15146">
        <v>1.0546687549108014E-4</v>
      </c>
    </row>
    <row r="15147" spans="4:7" x14ac:dyDescent="0.25">
      <c r="D15147" s="2">
        <v>2352669582</v>
      </c>
      <c r="E15147">
        <v>1</v>
      </c>
      <c r="F15147">
        <v>2917.96</v>
      </c>
      <c r="G15147">
        <v>3.4270517758982301E-4</v>
      </c>
    </row>
    <row r="15148" spans="4:7" x14ac:dyDescent="0.25">
      <c r="D15148" s="2">
        <v>2352720382</v>
      </c>
      <c r="E15148">
        <v>1</v>
      </c>
      <c r="F15148">
        <v>3592.17</v>
      </c>
      <c r="G15148">
        <v>2.7838326137126024E-4</v>
      </c>
    </row>
    <row r="15149" spans="4:7" x14ac:dyDescent="0.25">
      <c r="D15149" s="2">
        <v>2352736928</v>
      </c>
      <c r="E15149">
        <v>1</v>
      </c>
      <c r="F15149">
        <v>2263.8200000000002</v>
      </c>
      <c r="G15149">
        <v>4.417312330485639E-4</v>
      </c>
    </row>
    <row r="15150" spans="4:7" x14ac:dyDescent="0.25">
      <c r="D15150" s="2">
        <v>2352772136</v>
      </c>
      <c r="E15150">
        <v>1</v>
      </c>
      <c r="F15150">
        <v>9805.84</v>
      </c>
      <c r="G15150">
        <v>1.0198004454488346E-4</v>
      </c>
    </row>
    <row r="15151" spans="4:7" x14ac:dyDescent="0.25">
      <c r="D15151" s="2">
        <v>2352777597</v>
      </c>
      <c r="E15151">
        <v>1</v>
      </c>
      <c r="F15151">
        <v>3468.75</v>
      </c>
      <c r="G15151">
        <v>2.882882882882883E-4</v>
      </c>
    </row>
    <row r="15152" spans="4:7" x14ac:dyDescent="0.25">
      <c r="D15152" s="2">
        <v>2352834987</v>
      </c>
      <c r="E15152">
        <v>1</v>
      </c>
      <c r="F15152">
        <v>3121.99</v>
      </c>
      <c r="G15152">
        <v>3.2030852116758863E-4</v>
      </c>
    </row>
    <row r="15153" spans="4:7" x14ac:dyDescent="0.25">
      <c r="D15153" s="2">
        <v>2352839818</v>
      </c>
      <c r="E15153">
        <v>1</v>
      </c>
      <c r="F15153">
        <v>9238.02</v>
      </c>
      <c r="G15153">
        <v>1.0824830429031328E-4</v>
      </c>
    </row>
    <row r="15154" spans="4:7" x14ac:dyDescent="0.25">
      <c r="D15154" s="2">
        <v>2352865025</v>
      </c>
      <c r="E15154">
        <v>1</v>
      </c>
      <c r="F15154">
        <v>7095.42</v>
      </c>
      <c r="G15154">
        <v>1.4093598405732149E-4</v>
      </c>
    </row>
    <row r="15155" spans="4:7" x14ac:dyDescent="0.25">
      <c r="D15155" s="2">
        <v>2352870566</v>
      </c>
      <c r="E15155">
        <v>1</v>
      </c>
      <c r="F15155">
        <v>2005.32</v>
      </c>
      <c r="G15155">
        <v>4.9867352841441762E-4</v>
      </c>
    </row>
    <row r="15156" spans="4:7" x14ac:dyDescent="0.25">
      <c r="D15156" s="2">
        <v>2352906076</v>
      </c>
      <c r="E15156">
        <v>1</v>
      </c>
      <c r="F15156">
        <v>2374.73</v>
      </c>
      <c r="G15156">
        <v>4.2110050405730337E-4</v>
      </c>
    </row>
    <row r="15157" spans="4:7" x14ac:dyDescent="0.25">
      <c r="D15157" s="2">
        <v>2352910757</v>
      </c>
      <c r="E15157">
        <v>1</v>
      </c>
      <c r="F15157">
        <v>3041</v>
      </c>
      <c r="G15157">
        <v>3.2883919763235779E-4</v>
      </c>
    </row>
    <row r="15158" spans="4:7" x14ac:dyDescent="0.25">
      <c r="D15158" s="2">
        <v>2353168706</v>
      </c>
      <c r="E15158">
        <v>1</v>
      </c>
      <c r="F15158">
        <v>6089.39</v>
      </c>
      <c r="G15158">
        <v>1.6422006145114698E-4</v>
      </c>
    </row>
    <row r="15159" spans="4:7" x14ac:dyDescent="0.25">
      <c r="D15159" s="2">
        <v>2353278002</v>
      </c>
      <c r="E15159">
        <v>1</v>
      </c>
      <c r="F15159">
        <v>3378.19</v>
      </c>
      <c r="G15159">
        <v>2.9601650588036789E-4</v>
      </c>
    </row>
    <row r="15160" spans="4:7" x14ac:dyDescent="0.25">
      <c r="D15160" s="2">
        <v>2353383078</v>
      </c>
      <c r="E15160">
        <v>1</v>
      </c>
      <c r="F15160">
        <v>2309.77</v>
      </c>
      <c r="G15160">
        <v>4.329435398329704E-4</v>
      </c>
    </row>
    <row r="15161" spans="4:7" x14ac:dyDescent="0.25">
      <c r="D15161" s="2">
        <v>2353524893</v>
      </c>
      <c r="E15161">
        <v>1</v>
      </c>
      <c r="F15161">
        <v>6535.73</v>
      </c>
      <c r="G15161">
        <v>1.5300509659976774E-4</v>
      </c>
    </row>
    <row r="15162" spans="4:7" x14ac:dyDescent="0.25">
      <c r="D15162" s="2">
        <v>2353553261</v>
      </c>
      <c r="E15162">
        <v>1</v>
      </c>
      <c r="F15162">
        <v>1418.21</v>
      </c>
      <c r="G15162">
        <v>7.0511419324359578E-4</v>
      </c>
    </row>
    <row r="15163" spans="4:7" x14ac:dyDescent="0.25">
      <c r="D15163" s="2">
        <v>2353560768</v>
      </c>
      <c r="E15163">
        <v>1</v>
      </c>
      <c r="F15163">
        <v>8458.2199999999993</v>
      </c>
      <c r="G15163">
        <v>1.182281851264214E-4</v>
      </c>
    </row>
    <row r="15164" spans="4:7" x14ac:dyDescent="0.25">
      <c r="D15164" s="2">
        <v>2353592779</v>
      </c>
      <c r="E15164">
        <v>1</v>
      </c>
      <c r="F15164">
        <v>8055.46</v>
      </c>
      <c r="G15164">
        <v>1.2413940358464942E-4</v>
      </c>
    </row>
    <row r="15165" spans="4:7" x14ac:dyDescent="0.25">
      <c r="D15165" s="2">
        <v>2353714910</v>
      </c>
      <c r="E15165">
        <v>1</v>
      </c>
      <c r="F15165">
        <v>7073.77</v>
      </c>
      <c r="G15165">
        <v>1.4136733311939743E-4</v>
      </c>
    </row>
    <row r="15166" spans="4:7" x14ac:dyDescent="0.25">
      <c r="D15166" s="2">
        <v>2353721361</v>
      </c>
      <c r="E15166">
        <v>1</v>
      </c>
      <c r="F15166">
        <v>8727.16</v>
      </c>
      <c r="G15166">
        <v>1.1458481338717292E-4</v>
      </c>
    </row>
    <row r="15167" spans="4:7" x14ac:dyDescent="0.25">
      <c r="D15167" s="2">
        <v>2353807952</v>
      </c>
      <c r="E15167">
        <v>1</v>
      </c>
      <c r="F15167">
        <v>3289.48</v>
      </c>
      <c r="G15167">
        <v>3.0399941632112065E-4</v>
      </c>
    </row>
    <row r="15168" spans="4:7" x14ac:dyDescent="0.25">
      <c r="D15168" s="2">
        <v>2353880138</v>
      </c>
      <c r="E15168">
        <v>1</v>
      </c>
      <c r="F15168">
        <v>8844.56</v>
      </c>
      <c r="G15168">
        <v>1.130638494170428E-4</v>
      </c>
    </row>
    <row r="15169" spans="4:7" x14ac:dyDescent="0.25">
      <c r="D15169" s="2">
        <v>2354012766</v>
      </c>
      <c r="E15169">
        <v>1</v>
      </c>
      <c r="F15169">
        <v>5781.15</v>
      </c>
      <c r="G15169">
        <v>1.7297596498966469E-4</v>
      </c>
    </row>
    <row r="15170" spans="4:7" x14ac:dyDescent="0.25">
      <c r="D15170" s="2">
        <v>2354105486</v>
      </c>
      <c r="E15170">
        <v>1</v>
      </c>
      <c r="F15170">
        <v>7454.09</v>
      </c>
      <c r="G15170">
        <v>1.3415453797847892E-4</v>
      </c>
    </row>
    <row r="15171" spans="4:7" x14ac:dyDescent="0.25">
      <c r="D15171" s="2">
        <v>2354170544</v>
      </c>
      <c r="E15171">
        <v>1</v>
      </c>
      <c r="F15171">
        <v>9776.19</v>
      </c>
      <c r="G15171">
        <v>1.0228933766630968E-4</v>
      </c>
    </row>
    <row r="15172" spans="4:7" x14ac:dyDescent="0.25">
      <c r="D15172" s="2">
        <v>2354191138</v>
      </c>
      <c r="E15172">
        <v>1</v>
      </c>
      <c r="F15172">
        <v>6861.71</v>
      </c>
      <c r="G15172">
        <v>1.4573626690722867E-4</v>
      </c>
    </row>
    <row r="15173" spans="4:7" x14ac:dyDescent="0.25">
      <c r="D15173" s="2">
        <v>2354295362</v>
      </c>
      <c r="E15173">
        <v>1</v>
      </c>
      <c r="F15173">
        <v>6630</v>
      </c>
      <c r="G15173">
        <v>1.5082956259426848E-4</v>
      </c>
    </row>
    <row r="15174" spans="4:7" x14ac:dyDescent="0.25">
      <c r="D15174" s="2">
        <v>2354478995</v>
      </c>
      <c r="E15174">
        <v>1</v>
      </c>
      <c r="F15174">
        <v>5698.47</v>
      </c>
      <c r="G15174">
        <v>1.7548570054769087E-4</v>
      </c>
    </row>
    <row r="15175" spans="4:7" x14ac:dyDescent="0.25">
      <c r="D15175" s="2">
        <v>2354549632</v>
      </c>
      <c r="E15175">
        <v>1</v>
      </c>
      <c r="F15175">
        <v>571.9</v>
      </c>
      <c r="G15175">
        <v>1.7485574401119078E-3</v>
      </c>
    </row>
    <row r="15176" spans="4:7" x14ac:dyDescent="0.25">
      <c r="D15176" s="2">
        <v>2354694438</v>
      </c>
      <c r="E15176">
        <v>1</v>
      </c>
      <c r="F15176">
        <v>3382.58</v>
      </c>
      <c r="G15176">
        <v>2.9563232798632998E-4</v>
      </c>
    </row>
    <row r="15177" spans="4:7" x14ac:dyDescent="0.25">
      <c r="D15177" s="2">
        <v>2354772344</v>
      </c>
      <c r="E15177">
        <v>1</v>
      </c>
      <c r="F15177">
        <v>2020.89</v>
      </c>
      <c r="G15177">
        <v>4.9483148513773635E-4</v>
      </c>
    </row>
    <row r="15178" spans="4:7" x14ac:dyDescent="0.25">
      <c r="D15178" s="2">
        <v>2354940218</v>
      </c>
      <c r="E15178">
        <v>1</v>
      </c>
      <c r="F15178">
        <v>7121.81</v>
      </c>
      <c r="G15178">
        <v>1.4041374313552313E-4</v>
      </c>
    </row>
    <row r="15179" spans="4:7" x14ac:dyDescent="0.25">
      <c r="D15179" s="2">
        <v>2354963272</v>
      </c>
      <c r="E15179">
        <v>1</v>
      </c>
      <c r="F15179">
        <v>2311.09</v>
      </c>
      <c r="G15179">
        <v>4.3269626020622299E-4</v>
      </c>
    </row>
    <row r="15180" spans="4:7" x14ac:dyDescent="0.25">
      <c r="D15180" s="2">
        <v>2355168733</v>
      </c>
      <c r="E15180">
        <v>1</v>
      </c>
      <c r="F15180">
        <v>1540.52</v>
      </c>
      <c r="G15180">
        <v>6.4913146210370529E-4</v>
      </c>
    </row>
    <row r="15181" spans="4:7" x14ac:dyDescent="0.25">
      <c r="D15181" s="2">
        <v>2355216983</v>
      </c>
      <c r="E15181">
        <v>1</v>
      </c>
      <c r="F15181">
        <v>1540.88</v>
      </c>
      <c r="G15181">
        <v>6.4897980374850725E-4</v>
      </c>
    </row>
    <row r="15182" spans="4:7" x14ac:dyDescent="0.25">
      <c r="D15182" s="2">
        <v>2355418381</v>
      </c>
      <c r="E15182">
        <v>1</v>
      </c>
      <c r="F15182">
        <v>2790.34</v>
      </c>
      <c r="G15182">
        <v>3.5837926560920892E-4</v>
      </c>
    </row>
    <row r="15183" spans="4:7" x14ac:dyDescent="0.25">
      <c r="D15183" s="2">
        <v>2355460529</v>
      </c>
      <c r="E15183">
        <v>1</v>
      </c>
      <c r="F15183">
        <v>4825.3500000000004</v>
      </c>
      <c r="G15183">
        <v>2.0723885314018669E-4</v>
      </c>
    </row>
    <row r="15184" spans="4:7" x14ac:dyDescent="0.25">
      <c r="D15184" s="2">
        <v>2355515756</v>
      </c>
      <c r="E15184">
        <v>1</v>
      </c>
      <c r="F15184">
        <v>9597.76</v>
      </c>
      <c r="G15184">
        <v>1.0419097789484213E-4</v>
      </c>
    </row>
    <row r="15185" spans="4:7" x14ac:dyDescent="0.25">
      <c r="D15185" s="2">
        <v>2355688166</v>
      </c>
      <c r="E15185">
        <v>1</v>
      </c>
      <c r="F15185">
        <v>6709.13</v>
      </c>
      <c r="G15185">
        <v>1.4905062206277118E-4</v>
      </c>
    </row>
    <row r="15186" spans="4:7" x14ac:dyDescent="0.25">
      <c r="D15186" s="2">
        <v>2355712488</v>
      </c>
      <c r="E15186">
        <v>1</v>
      </c>
      <c r="F15186">
        <v>9394.52</v>
      </c>
      <c r="G15186">
        <v>1.0644503391338781E-4</v>
      </c>
    </row>
    <row r="15187" spans="4:7" x14ac:dyDescent="0.25">
      <c r="D15187" s="2">
        <v>2355722420</v>
      </c>
      <c r="E15187">
        <v>1</v>
      </c>
      <c r="F15187">
        <v>2719.25</v>
      </c>
      <c r="G15187">
        <v>3.6774846005332355E-4</v>
      </c>
    </row>
    <row r="15188" spans="4:7" x14ac:dyDescent="0.25">
      <c r="D15188" s="2">
        <v>2355810430</v>
      </c>
      <c r="E15188">
        <v>1</v>
      </c>
      <c r="F15188">
        <v>4546.4799999999996</v>
      </c>
      <c r="G15188">
        <v>2.1995037919445376E-4</v>
      </c>
    </row>
    <row r="15189" spans="4:7" x14ac:dyDescent="0.25">
      <c r="D15189" s="2">
        <v>2355823007</v>
      </c>
      <c r="E15189">
        <v>1</v>
      </c>
      <c r="F15189">
        <v>2504.84</v>
      </c>
      <c r="G15189">
        <v>3.9922709634148285E-4</v>
      </c>
    </row>
    <row r="15190" spans="4:7" x14ac:dyDescent="0.25">
      <c r="D15190" s="2">
        <v>2355825930</v>
      </c>
      <c r="E15190">
        <v>1</v>
      </c>
      <c r="F15190">
        <v>1026.5999999999999</v>
      </c>
      <c r="G15190">
        <v>9.7408922657315415E-4</v>
      </c>
    </row>
    <row r="15191" spans="4:7" x14ac:dyDescent="0.25">
      <c r="D15191" s="2">
        <v>2356163191</v>
      </c>
      <c r="E15191">
        <v>1</v>
      </c>
      <c r="F15191">
        <v>3190.23</v>
      </c>
      <c r="G15191">
        <v>3.1345702347479649E-4</v>
      </c>
    </row>
    <row r="15192" spans="4:7" x14ac:dyDescent="0.25">
      <c r="D15192" s="2">
        <v>2356245416</v>
      </c>
      <c r="E15192">
        <v>1</v>
      </c>
      <c r="F15192">
        <v>2280.19</v>
      </c>
      <c r="G15192">
        <v>4.3855994456602299E-4</v>
      </c>
    </row>
    <row r="15193" spans="4:7" x14ac:dyDescent="0.25">
      <c r="D15193" s="2">
        <v>2356246518</v>
      </c>
      <c r="E15193">
        <v>1</v>
      </c>
      <c r="F15193">
        <v>8484.2199999999993</v>
      </c>
      <c r="G15193">
        <v>1.1786587335076177E-4</v>
      </c>
    </row>
    <row r="15194" spans="4:7" x14ac:dyDescent="0.25">
      <c r="D15194" s="2">
        <v>2356290276</v>
      </c>
      <c r="E15194">
        <v>1</v>
      </c>
      <c r="F15194">
        <v>4068.61</v>
      </c>
      <c r="G15194">
        <v>2.4578418673699368E-4</v>
      </c>
    </row>
    <row r="15195" spans="4:7" x14ac:dyDescent="0.25">
      <c r="D15195" s="2">
        <v>2356536764</v>
      </c>
      <c r="E15195">
        <v>1</v>
      </c>
      <c r="F15195">
        <v>5420.91</v>
      </c>
      <c r="G15195">
        <v>1.8447087297151216E-4</v>
      </c>
    </row>
    <row r="15196" spans="4:7" x14ac:dyDescent="0.25">
      <c r="D15196" s="2">
        <v>2356672236</v>
      </c>
      <c r="E15196">
        <v>1</v>
      </c>
      <c r="F15196">
        <v>9733.7800000000007</v>
      </c>
      <c r="G15196">
        <v>1.0273501147550078E-4</v>
      </c>
    </row>
    <row r="15197" spans="4:7" x14ac:dyDescent="0.25">
      <c r="D15197" s="2">
        <v>2356892968</v>
      </c>
      <c r="E15197">
        <v>1</v>
      </c>
      <c r="F15197">
        <v>6749.18</v>
      </c>
      <c r="G15197">
        <v>1.4816614759126295E-4</v>
      </c>
    </row>
    <row r="15198" spans="4:7" x14ac:dyDescent="0.25">
      <c r="D15198" s="2">
        <v>2356954201</v>
      </c>
      <c r="E15198">
        <v>1</v>
      </c>
      <c r="F15198">
        <v>4005.6</v>
      </c>
      <c r="G15198">
        <v>2.4965048931495907E-4</v>
      </c>
    </row>
    <row r="15199" spans="4:7" x14ac:dyDescent="0.25">
      <c r="D15199" s="2">
        <v>2357015541</v>
      </c>
      <c r="E15199">
        <v>1</v>
      </c>
      <c r="F15199">
        <v>1708.28</v>
      </c>
      <c r="G15199">
        <v>5.8538412906549277E-4</v>
      </c>
    </row>
    <row r="15200" spans="4:7" x14ac:dyDescent="0.25">
      <c r="D15200" s="2">
        <v>2357083808</v>
      </c>
      <c r="E15200">
        <v>1</v>
      </c>
      <c r="F15200">
        <v>5011.54</v>
      </c>
      <c r="G15200">
        <v>1.9953946291958162E-4</v>
      </c>
    </row>
    <row r="15201" spans="4:7" x14ac:dyDescent="0.25">
      <c r="D15201" s="2">
        <v>2357216776</v>
      </c>
      <c r="E15201">
        <v>1</v>
      </c>
      <c r="F15201">
        <v>1401.9</v>
      </c>
      <c r="G15201">
        <v>7.1331764034524567E-4</v>
      </c>
    </row>
    <row r="15202" spans="4:7" x14ac:dyDescent="0.25">
      <c r="D15202" s="2">
        <v>2357253373</v>
      </c>
      <c r="E15202">
        <v>1</v>
      </c>
      <c r="F15202">
        <v>2936.13</v>
      </c>
      <c r="G15202">
        <v>3.4058437467005887E-4</v>
      </c>
    </row>
    <row r="15203" spans="4:7" x14ac:dyDescent="0.25">
      <c r="D15203" s="2">
        <v>2357359951</v>
      </c>
      <c r="E15203">
        <v>1</v>
      </c>
      <c r="F15203">
        <v>3507.19</v>
      </c>
      <c r="G15203">
        <v>2.8512855020686076E-4</v>
      </c>
    </row>
    <row r="15204" spans="4:7" x14ac:dyDescent="0.25">
      <c r="D15204" s="2">
        <v>2357361425</v>
      </c>
      <c r="E15204">
        <v>1</v>
      </c>
      <c r="F15204">
        <v>9942.9699999999993</v>
      </c>
      <c r="G15204">
        <v>1.0057357107584555E-4</v>
      </c>
    </row>
    <row r="15205" spans="4:7" x14ac:dyDescent="0.25">
      <c r="D15205" s="2">
        <v>2357466783</v>
      </c>
      <c r="E15205">
        <v>1</v>
      </c>
      <c r="F15205">
        <v>2746.14</v>
      </c>
      <c r="G15205">
        <v>3.6414749430109175E-4</v>
      </c>
    </row>
    <row r="15206" spans="4:7" x14ac:dyDescent="0.25">
      <c r="D15206" s="2">
        <v>2357573999</v>
      </c>
      <c r="E15206">
        <v>1</v>
      </c>
      <c r="F15206">
        <v>2261.9699999999998</v>
      </c>
      <c r="G15206">
        <v>4.4209251227911956E-4</v>
      </c>
    </row>
    <row r="15207" spans="4:7" x14ac:dyDescent="0.25">
      <c r="D15207" s="2">
        <v>2357629837</v>
      </c>
      <c r="E15207">
        <v>1</v>
      </c>
      <c r="F15207">
        <v>8522.44</v>
      </c>
      <c r="G15207">
        <v>1.1733728838220039E-4</v>
      </c>
    </row>
    <row r="15208" spans="4:7" x14ac:dyDescent="0.25">
      <c r="D15208" s="2">
        <v>2357644846</v>
      </c>
      <c r="E15208">
        <v>1</v>
      </c>
      <c r="F15208">
        <v>3432.9</v>
      </c>
      <c r="G15208">
        <v>2.9129890180314019E-4</v>
      </c>
    </row>
    <row r="15209" spans="4:7" x14ac:dyDescent="0.25">
      <c r="D15209" s="2">
        <v>2357822407</v>
      </c>
      <c r="E15209">
        <v>1</v>
      </c>
      <c r="F15209">
        <v>4888.75</v>
      </c>
      <c r="G15209">
        <v>2.0455126566095629E-4</v>
      </c>
    </row>
    <row r="15210" spans="4:7" x14ac:dyDescent="0.25">
      <c r="D15210" s="2">
        <v>2357889384</v>
      </c>
      <c r="E15210">
        <v>1</v>
      </c>
      <c r="F15210">
        <v>3055.84</v>
      </c>
      <c r="G15210">
        <v>3.272422639928792E-4</v>
      </c>
    </row>
    <row r="15211" spans="4:7" x14ac:dyDescent="0.25">
      <c r="D15211" s="2">
        <v>2357954111</v>
      </c>
      <c r="E15211">
        <v>1</v>
      </c>
      <c r="F15211">
        <v>6190.71</v>
      </c>
      <c r="G15211">
        <v>1.6153236058545788E-4</v>
      </c>
    </row>
    <row r="15212" spans="4:7" x14ac:dyDescent="0.25">
      <c r="D15212" s="2">
        <v>2357984429</v>
      </c>
      <c r="E15212">
        <v>1</v>
      </c>
      <c r="F15212">
        <v>5644.09</v>
      </c>
      <c r="G15212">
        <v>1.7717648017660952E-4</v>
      </c>
    </row>
    <row r="15213" spans="4:7" x14ac:dyDescent="0.25">
      <c r="D15213" s="2">
        <v>2358004755</v>
      </c>
      <c r="E15213">
        <v>1</v>
      </c>
      <c r="F15213">
        <v>5891.01</v>
      </c>
      <c r="G15213">
        <v>1.6975017866206304E-4</v>
      </c>
    </row>
    <row r="15214" spans="4:7" x14ac:dyDescent="0.25">
      <c r="D15214" s="2">
        <v>2358185418</v>
      </c>
      <c r="E15214">
        <v>1</v>
      </c>
      <c r="F15214">
        <v>7962.71</v>
      </c>
      <c r="G15214">
        <v>1.2558538487524975E-4</v>
      </c>
    </row>
    <row r="15215" spans="4:7" x14ac:dyDescent="0.25">
      <c r="D15215" s="2">
        <v>2358435646</v>
      </c>
      <c r="E15215">
        <v>1</v>
      </c>
      <c r="F15215">
        <v>6057.28</v>
      </c>
      <c r="G15215">
        <v>1.6509060172222517E-4</v>
      </c>
    </row>
    <row r="15216" spans="4:7" x14ac:dyDescent="0.25">
      <c r="D15216" s="2">
        <v>2358459469</v>
      </c>
      <c r="E15216">
        <v>1</v>
      </c>
      <c r="F15216">
        <v>5369.34</v>
      </c>
      <c r="G15216">
        <v>1.8624262944793958E-4</v>
      </c>
    </row>
    <row r="15217" spans="4:7" x14ac:dyDescent="0.25">
      <c r="D15217" s="2">
        <v>2358503826</v>
      </c>
      <c r="E15217">
        <v>1</v>
      </c>
      <c r="F15217">
        <v>6025.59</v>
      </c>
      <c r="G15217">
        <v>1.6595885216219491E-4</v>
      </c>
    </row>
    <row r="15218" spans="4:7" x14ac:dyDescent="0.25">
      <c r="D15218" s="2">
        <v>2358583147</v>
      </c>
      <c r="E15218">
        <v>1</v>
      </c>
      <c r="F15218">
        <v>7808.89</v>
      </c>
      <c r="G15218">
        <v>1.280591735829292E-4</v>
      </c>
    </row>
    <row r="15219" spans="4:7" x14ac:dyDescent="0.25">
      <c r="D15219" s="2">
        <v>2358610688</v>
      </c>
      <c r="E15219">
        <v>1</v>
      </c>
      <c r="F15219">
        <v>1714.6</v>
      </c>
      <c r="G15219">
        <v>5.8322640849177649E-4</v>
      </c>
    </row>
    <row r="15220" spans="4:7" x14ac:dyDescent="0.25">
      <c r="D15220" s="2">
        <v>2358636775</v>
      </c>
      <c r="E15220">
        <v>1</v>
      </c>
      <c r="F15220">
        <v>8499.31</v>
      </c>
      <c r="G15220">
        <v>1.1765660977185207E-4</v>
      </c>
    </row>
    <row r="15221" spans="4:7" x14ac:dyDescent="0.25">
      <c r="D15221" s="2">
        <v>2358697583</v>
      </c>
      <c r="E15221">
        <v>1</v>
      </c>
      <c r="F15221">
        <v>2738.15</v>
      </c>
      <c r="G15221">
        <v>3.6521008710260576E-4</v>
      </c>
    </row>
    <row r="15222" spans="4:7" x14ac:dyDescent="0.25">
      <c r="D15222" s="2">
        <v>2359049151</v>
      </c>
      <c r="E15222">
        <v>1</v>
      </c>
      <c r="F15222">
        <v>6865.37</v>
      </c>
      <c r="G15222">
        <v>1.456585733908005E-4</v>
      </c>
    </row>
    <row r="15223" spans="4:7" x14ac:dyDescent="0.25">
      <c r="D15223" s="2">
        <v>2359114894</v>
      </c>
      <c r="E15223">
        <v>1</v>
      </c>
      <c r="F15223">
        <v>1146.73</v>
      </c>
      <c r="G15223">
        <v>8.7204485798749484E-4</v>
      </c>
    </row>
    <row r="15224" spans="4:7" x14ac:dyDescent="0.25">
      <c r="D15224" s="2">
        <v>2359142904</v>
      </c>
      <c r="E15224">
        <v>1</v>
      </c>
      <c r="F15224">
        <v>8863</v>
      </c>
      <c r="G15224">
        <v>1.1282861333634209E-4</v>
      </c>
    </row>
    <row r="15225" spans="4:7" x14ac:dyDescent="0.25">
      <c r="D15225" s="2">
        <v>2359146185</v>
      </c>
      <c r="E15225">
        <v>1</v>
      </c>
      <c r="F15225">
        <v>5533.81</v>
      </c>
      <c r="G15225">
        <v>1.8070732460998841E-4</v>
      </c>
    </row>
    <row r="15226" spans="4:7" x14ac:dyDescent="0.25">
      <c r="D15226" s="2">
        <v>2359273707</v>
      </c>
      <c r="E15226">
        <v>1</v>
      </c>
      <c r="F15226">
        <v>9493.24</v>
      </c>
      <c r="G15226">
        <v>1.0533811427921343E-4</v>
      </c>
    </row>
    <row r="15227" spans="4:7" x14ac:dyDescent="0.25">
      <c r="D15227" s="2">
        <v>2359375660</v>
      </c>
      <c r="E15227">
        <v>1</v>
      </c>
      <c r="F15227">
        <v>5003.95</v>
      </c>
      <c r="G15227">
        <v>1.9984212472147004E-4</v>
      </c>
    </row>
    <row r="15228" spans="4:7" x14ac:dyDescent="0.25">
      <c r="D15228" s="2">
        <v>2359444776</v>
      </c>
      <c r="E15228">
        <v>1</v>
      </c>
      <c r="F15228">
        <v>7769.6</v>
      </c>
      <c r="G15228">
        <v>1.2870675453047775E-4</v>
      </c>
    </row>
    <row r="15229" spans="4:7" x14ac:dyDescent="0.25">
      <c r="D15229" s="2">
        <v>2359612158</v>
      </c>
      <c r="E15229">
        <v>1</v>
      </c>
      <c r="F15229">
        <v>4310.8999999999996</v>
      </c>
      <c r="G15229">
        <v>2.3197012224825445E-4</v>
      </c>
    </row>
    <row r="15230" spans="4:7" x14ac:dyDescent="0.25">
      <c r="D15230" s="2">
        <v>2359656800</v>
      </c>
      <c r="E15230">
        <v>1</v>
      </c>
      <c r="F15230">
        <v>7405.12</v>
      </c>
      <c r="G15230">
        <v>1.350417008772309E-4</v>
      </c>
    </row>
    <row r="15231" spans="4:7" x14ac:dyDescent="0.25">
      <c r="D15231" s="2">
        <v>2359677123</v>
      </c>
      <c r="E15231">
        <v>1</v>
      </c>
      <c r="F15231">
        <v>2301.69</v>
      </c>
      <c r="G15231">
        <v>4.3446337256537585E-4</v>
      </c>
    </row>
    <row r="15232" spans="4:7" x14ac:dyDescent="0.25">
      <c r="D15232" s="2">
        <v>2359776247</v>
      </c>
      <c r="E15232">
        <v>1</v>
      </c>
      <c r="F15232">
        <v>2500.79</v>
      </c>
      <c r="G15232">
        <v>3.998736399297822E-4</v>
      </c>
    </row>
    <row r="15233" spans="4:7" x14ac:dyDescent="0.25">
      <c r="D15233" s="2">
        <v>2359858037</v>
      </c>
      <c r="E15233">
        <v>1</v>
      </c>
      <c r="F15233">
        <v>6945.99</v>
      </c>
      <c r="G15233">
        <v>1.4396795849115821E-4</v>
      </c>
    </row>
    <row r="15234" spans="4:7" x14ac:dyDescent="0.25">
      <c r="D15234" s="2">
        <v>2360142275</v>
      </c>
      <c r="E15234">
        <v>1</v>
      </c>
      <c r="F15234">
        <v>2973.62</v>
      </c>
      <c r="G15234">
        <v>3.3629044733355306E-4</v>
      </c>
    </row>
    <row r="15235" spans="4:7" x14ac:dyDescent="0.25">
      <c r="D15235" s="2">
        <v>2360282358</v>
      </c>
      <c r="E15235">
        <v>1</v>
      </c>
      <c r="F15235">
        <v>7516.11</v>
      </c>
      <c r="G15235">
        <v>1.3304754720194358E-4</v>
      </c>
    </row>
    <row r="15236" spans="4:7" x14ac:dyDescent="0.25">
      <c r="D15236" s="2">
        <v>2360402566</v>
      </c>
      <c r="E15236">
        <v>1</v>
      </c>
      <c r="F15236">
        <v>1740.19</v>
      </c>
      <c r="G15236">
        <v>5.746498945517443E-4</v>
      </c>
    </row>
    <row r="15237" spans="4:7" x14ac:dyDescent="0.25">
      <c r="D15237" s="2">
        <v>2360524697</v>
      </c>
      <c r="E15237">
        <v>1</v>
      </c>
      <c r="F15237">
        <v>7290.26</v>
      </c>
      <c r="G15237">
        <v>1.3716931906406629E-4</v>
      </c>
    </row>
    <row r="15238" spans="4:7" x14ac:dyDescent="0.25">
      <c r="D15238" s="2">
        <v>2360677914</v>
      </c>
      <c r="E15238">
        <v>1</v>
      </c>
      <c r="F15238">
        <v>3918.21</v>
      </c>
      <c r="G15238">
        <v>2.5521858195451494E-4</v>
      </c>
    </row>
    <row r="15239" spans="4:7" x14ac:dyDescent="0.25">
      <c r="D15239" s="2">
        <v>2360976370</v>
      </c>
      <c r="E15239">
        <v>1</v>
      </c>
      <c r="F15239">
        <v>7942.92</v>
      </c>
      <c r="G15239">
        <v>1.2589828425818212E-4</v>
      </c>
    </row>
    <row r="15240" spans="4:7" x14ac:dyDescent="0.25">
      <c r="D15240" s="2">
        <v>2361006365</v>
      </c>
      <c r="E15240">
        <v>1</v>
      </c>
      <c r="F15240">
        <v>8218.23</v>
      </c>
      <c r="G15240">
        <v>1.2168070253570417E-4</v>
      </c>
    </row>
    <row r="15241" spans="4:7" x14ac:dyDescent="0.25">
      <c r="D15241" s="2">
        <v>2361054435</v>
      </c>
      <c r="E15241">
        <v>1</v>
      </c>
      <c r="F15241">
        <v>8656.14</v>
      </c>
      <c r="G15241">
        <v>1.1552493374645051E-4</v>
      </c>
    </row>
    <row r="15242" spans="4:7" x14ac:dyDescent="0.25">
      <c r="D15242" s="2">
        <v>2361069682</v>
      </c>
      <c r="E15242">
        <v>1</v>
      </c>
      <c r="F15242">
        <v>1104.67</v>
      </c>
      <c r="G15242">
        <v>9.0524772103886227E-4</v>
      </c>
    </row>
    <row r="15243" spans="4:7" x14ac:dyDescent="0.25">
      <c r="D15243" s="2">
        <v>2361070433</v>
      </c>
      <c r="E15243">
        <v>1</v>
      </c>
      <c r="F15243">
        <v>1871.6</v>
      </c>
      <c r="G15243">
        <v>5.3430220132506953E-4</v>
      </c>
    </row>
    <row r="15244" spans="4:7" x14ac:dyDescent="0.25">
      <c r="D15244" s="2">
        <v>2361293274</v>
      </c>
      <c r="E15244">
        <v>1</v>
      </c>
      <c r="F15244">
        <v>9768.5</v>
      </c>
      <c r="G15244">
        <v>1.0236986231253519E-4</v>
      </c>
    </row>
    <row r="15245" spans="4:7" x14ac:dyDescent="0.25">
      <c r="D15245" s="2">
        <v>2361333312</v>
      </c>
      <c r="E15245">
        <v>1</v>
      </c>
      <c r="F15245">
        <v>9425.4599999999991</v>
      </c>
      <c r="G15245">
        <v>1.0609561761441883E-4</v>
      </c>
    </row>
    <row r="15246" spans="4:7" x14ac:dyDescent="0.25">
      <c r="D15246" s="2">
        <v>2361344436</v>
      </c>
      <c r="E15246">
        <v>1</v>
      </c>
      <c r="F15246">
        <v>1825.92</v>
      </c>
      <c r="G15246">
        <v>5.4766912022432526E-4</v>
      </c>
    </row>
    <row r="15247" spans="4:7" x14ac:dyDescent="0.25">
      <c r="D15247" s="2">
        <v>2361347785</v>
      </c>
      <c r="E15247">
        <v>1</v>
      </c>
      <c r="F15247">
        <v>1747</v>
      </c>
      <c r="G15247">
        <v>5.7240984544934168E-4</v>
      </c>
    </row>
    <row r="15248" spans="4:7" x14ac:dyDescent="0.25">
      <c r="D15248" s="2">
        <v>2361537104</v>
      </c>
      <c r="E15248">
        <v>1</v>
      </c>
      <c r="F15248">
        <v>2541.42</v>
      </c>
      <c r="G15248">
        <v>3.9348080994089916E-4</v>
      </c>
    </row>
    <row r="15249" spans="4:7" x14ac:dyDescent="0.25">
      <c r="D15249" s="2">
        <v>2361567979</v>
      </c>
      <c r="E15249">
        <v>1</v>
      </c>
      <c r="F15249">
        <v>2090.1999999999998</v>
      </c>
      <c r="G15249">
        <v>4.7842311740503308E-4</v>
      </c>
    </row>
    <row r="15250" spans="4:7" x14ac:dyDescent="0.25">
      <c r="D15250" s="2">
        <v>2361594793</v>
      </c>
      <c r="E15250">
        <v>1</v>
      </c>
      <c r="F15250">
        <v>5530.23</v>
      </c>
      <c r="G15250">
        <v>1.8082430567987229E-4</v>
      </c>
    </row>
    <row r="15251" spans="4:7" x14ac:dyDescent="0.25">
      <c r="D15251" s="2">
        <v>2361595744</v>
      </c>
      <c r="E15251">
        <v>1</v>
      </c>
      <c r="F15251">
        <v>5025.97</v>
      </c>
      <c r="G15251">
        <v>1.9896656764763817E-4</v>
      </c>
    </row>
    <row r="15252" spans="4:7" x14ac:dyDescent="0.25">
      <c r="D15252" s="2">
        <v>2361928288</v>
      </c>
      <c r="E15252">
        <v>1</v>
      </c>
      <c r="F15252">
        <v>7555.39</v>
      </c>
      <c r="G15252">
        <v>1.3235584132652317E-4</v>
      </c>
    </row>
    <row r="15253" spans="4:7" x14ac:dyDescent="0.25">
      <c r="D15253" s="2">
        <v>2361998381</v>
      </c>
      <c r="E15253">
        <v>1</v>
      </c>
      <c r="F15253">
        <v>7327.05</v>
      </c>
      <c r="G15253">
        <v>1.3648057540210589E-4</v>
      </c>
    </row>
    <row r="15254" spans="4:7" x14ac:dyDescent="0.25">
      <c r="D15254" s="2">
        <v>2362128667</v>
      </c>
      <c r="E15254">
        <v>1</v>
      </c>
      <c r="F15254">
        <v>4631.1099999999997</v>
      </c>
      <c r="G15254">
        <v>2.1593095391817514E-4</v>
      </c>
    </row>
    <row r="15255" spans="4:7" x14ac:dyDescent="0.25">
      <c r="D15255" s="2">
        <v>2362269447</v>
      </c>
      <c r="E15255">
        <v>1</v>
      </c>
      <c r="F15255">
        <v>9975.3700000000008</v>
      </c>
      <c r="G15255">
        <v>1.0024690813473584E-4</v>
      </c>
    </row>
    <row r="15256" spans="4:7" x14ac:dyDescent="0.25">
      <c r="D15256" s="2">
        <v>2362313532</v>
      </c>
      <c r="E15256">
        <v>1</v>
      </c>
      <c r="F15256">
        <v>4777.3599999999997</v>
      </c>
      <c r="G15256">
        <v>2.0932062896662594E-4</v>
      </c>
    </row>
    <row r="15257" spans="4:7" x14ac:dyDescent="0.25">
      <c r="D15257" s="2">
        <v>2362362286</v>
      </c>
      <c r="E15257">
        <v>1</v>
      </c>
      <c r="F15257">
        <v>8666.9699999999993</v>
      </c>
      <c r="G15257">
        <v>1.1538057706441814E-4</v>
      </c>
    </row>
    <row r="15258" spans="4:7" x14ac:dyDescent="0.25">
      <c r="D15258" s="2">
        <v>2362614384</v>
      </c>
      <c r="E15258">
        <v>1</v>
      </c>
      <c r="F15258">
        <v>4671.78</v>
      </c>
      <c r="G15258">
        <v>2.1405117535500389E-4</v>
      </c>
    </row>
    <row r="15259" spans="4:7" x14ac:dyDescent="0.25">
      <c r="D15259" s="2">
        <v>2362666444</v>
      </c>
      <c r="E15259">
        <v>1</v>
      </c>
      <c r="F15259">
        <v>5574.05</v>
      </c>
      <c r="G15259">
        <v>1.7940276818471308E-4</v>
      </c>
    </row>
    <row r="15260" spans="4:7" x14ac:dyDescent="0.25">
      <c r="D15260" s="2">
        <v>2362778156</v>
      </c>
      <c r="E15260">
        <v>1</v>
      </c>
      <c r="F15260">
        <v>1694.05</v>
      </c>
      <c r="G15260">
        <v>5.9030134883858215E-4</v>
      </c>
    </row>
    <row r="15261" spans="4:7" x14ac:dyDescent="0.25">
      <c r="D15261" s="2">
        <v>2362888042</v>
      </c>
      <c r="E15261">
        <v>1</v>
      </c>
      <c r="F15261">
        <v>9435.57</v>
      </c>
      <c r="G15261">
        <v>1.0598193855803095E-4</v>
      </c>
    </row>
    <row r="15262" spans="4:7" x14ac:dyDescent="0.25">
      <c r="D15262" s="2">
        <v>2362942055</v>
      </c>
      <c r="E15262">
        <v>1</v>
      </c>
      <c r="F15262">
        <v>9361.59</v>
      </c>
      <c r="G15262">
        <v>1.0681946122400148E-4</v>
      </c>
    </row>
    <row r="15263" spans="4:7" x14ac:dyDescent="0.25">
      <c r="D15263" s="2">
        <v>2363038748</v>
      </c>
      <c r="E15263">
        <v>1</v>
      </c>
      <c r="F15263">
        <v>7304.94</v>
      </c>
      <c r="G15263">
        <v>1.3689366373988013E-4</v>
      </c>
    </row>
    <row r="15264" spans="4:7" x14ac:dyDescent="0.25">
      <c r="D15264" s="2">
        <v>2363040771</v>
      </c>
      <c r="E15264">
        <v>1</v>
      </c>
      <c r="F15264">
        <v>2132.9699999999998</v>
      </c>
      <c r="G15264">
        <v>4.6882984758341657E-4</v>
      </c>
    </row>
    <row r="15265" spans="4:7" x14ac:dyDescent="0.25">
      <c r="D15265" s="2">
        <v>2363041356</v>
      </c>
      <c r="E15265">
        <v>1</v>
      </c>
      <c r="F15265">
        <v>4504.82</v>
      </c>
      <c r="G15265">
        <v>2.2198445220896729E-4</v>
      </c>
    </row>
    <row r="15266" spans="4:7" x14ac:dyDescent="0.25">
      <c r="D15266" s="2">
        <v>2363107411</v>
      </c>
      <c r="E15266">
        <v>1</v>
      </c>
      <c r="F15266">
        <v>746.62</v>
      </c>
      <c r="G15266">
        <v>1.339369424874769E-3</v>
      </c>
    </row>
    <row r="15267" spans="4:7" x14ac:dyDescent="0.25">
      <c r="D15267" s="2">
        <v>2363206233</v>
      </c>
      <c r="E15267">
        <v>1</v>
      </c>
      <c r="F15267">
        <v>2531.5300000000002</v>
      </c>
      <c r="G15267">
        <v>3.9501803257318695E-4</v>
      </c>
    </row>
    <row r="15268" spans="4:7" x14ac:dyDescent="0.25">
      <c r="D15268" s="2">
        <v>2363485795</v>
      </c>
      <c r="E15268">
        <v>1</v>
      </c>
      <c r="F15268">
        <v>9822.56</v>
      </c>
      <c r="G15268">
        <v>1.0180645371471389E-4</v>
      </c>
    </row>
    <row r="15269" spans="4:7" x14ac:dyDescent="0.25">
      <c r="D15269" s="2">
        <v>2363656160</v>
      </c>
      <c r="E15269">
        <v>1</v>
      </c>
      <c r="F15269">
        <v>542.12</v>
      </c>
      <c r="G15269">
        <v>1.8446100494355494E-3</v>
      </c>
    </row>
    <row r="15270" spans="4:7" x14ac:dyDescent="0.25">
      <c r="D15270" s="2">
        <v>2363708569</v>
      </c>
      <c r="E15270">
        <v>1</v>
      </c>
      <c r="F15270">
        <v>3296.44</v>
      </c>
      <c r="G15270">
        <v>3.033575614905777E-4</v>
      </c>
    </row>
    <row r="15271" spans="4:7" x14ac:dyDescent="0.25">
      <c r="D15271" s="2">
        <v>2363794638</v>
      </c>
      <c r="E15271">
        <v>1</v>
      </c>
      <c r="F15271">
        <v>1737.66</v>
      </c>
      <c r="G15271">
        <v>5.7548657389823097E-4</v>
      </c>
    </row>
    <row r="15272" spans="4:7" x14ac:dyDescent="0.25">
      <c r="D15272" s="2">
        <v>2363812994</v>
      </c>
      <c r="E15272">
        <v>1</v>
      </c>
      <c r="F15272">
        <v>8693.56</v>
      </c>
      <c r="G15272">
        <v>1.1502767565876351E-4</v>
      </c>
    </row>
    <row r="15273" spans="4:7" x14ac:dyDescent="0.25">
      <c r="D15273" s="2">
        <v>2363845945</v>
      </c>
      <c r="E15273">
        <v>1</v>
      </c>
      <c r="F15273">
        <v>9987.32</v>
      </c>
      <c r="G15273">
        <v>1.0012696098653092E-4</v>
      </c>
    </row>
    <row r="15274" spans="4:7" x14ac:dyDescent="0.25">
      <c r="D15274" s="2">
        <v>2363880421</v>
      </c>
      <c r="E15274">
        <v>1</v>
      </c>
      <c r="F15274">
        <v>4043.92</v>
      </c>
      <c r="G15274">
        <v>2.4728481275593977E-4</v>
      </c>
    </row>
    <row r="15275" spans="4:7" x14ac:dyDescent="0.25">
      <c r="D15275" s="2">
        <v>2364026049</v>
      </c>
      <c r="E15275">
        <v>1</v>
      </c>
      <c r="F15275">
        <v>7254.09</v>
      </c>
      <c r="G15275">
        <v>1.3785326622636334E-4</v>
      </c>
    </row>
    <row r="15276" spans="4:7" x14ac:dyDescent="0.25">
      <c r="D15276" s="2">
        <v>2364052317</v>
      </c>
      <c r="E15276">
        <v>1</v>
      </c>
      <c r="F15276">
        <v>5830.56</v>
      </c>
      <c r="G15276">
        <v>1.7151011223621743E-4</v>
      </c>
    </row>
    <row r="15277" spans="4:7" x14ac:dyDescent="0.25">
      <c r="D15277" s="2">
        <v>2364088235</v>
      </c>
      <c r="E15277">
        <v>1</v>
      </c>
      <c r="F15277">
        <v>9626.57</v>
      </c>
      <c r="G15277">
        <v>1.0387915945139339E-4</v>
      </c>
    </row>
    <row r="15278" spans="4:7" x14ac:dyDescent="0.25">
      <c r="D15278" s="2">
        <v>2364088821</v>
      </c>
      <c r="E15278">
        <v>1</v>
      </c>
      <c r="F15278">
        <v>4013.68</v>
      </c>
      <c r="G15278">
        <v>2.4914791413366288E-4</v>
      </c>
    </row>
    <row r="15279" spans="4:7" x14ac:dyDescent="0.25">
      <c r="D15279" s="2">
        <v>2364092563</v>
      </c>
      <c r="E15279">
        <v>1</v>
      </c>
      <c r="F15279">
        <v>543.33000000000004</v>
      </c>
      <c r="G15279">
        <v>1.8405020889698709E-3</v>
      </c>
    </row>
    <row r="15280" spans="4:7" x14ac:dyDescent="0.25">
      <c r="D15280" s="2">
        <v>2364116869</v>
      </c>
      <c r="E15280">
        <v>1</v>
      </c>
      <c r="F15280">
        <v>3339.6</v>
      </c>
      <c r="G15280">
        <v>2.9943705833033899E-4</v>
      </c>
    </row>
    <row r="15281" spans="4:7" x14ac:dyDescent="0.25">
      <c r="D15281" s="2">
        <v>2364169783</v>
      </c>
      <c r="E15281">
        <v>1</v>
      </c>
      <c r="F15281">
        <v>9879.91</v>
      </c>
      <c r="G15281">
        <v>1.0121549690229972E-4</v>
      </c>
    </row>
    <row r="15282" spans="4:7" x14ac:dyDescent="0.25">
      <c r="D15282" s="2">
        <v>2364201060</v>
      </c>
      <c r="E15282">
        <v>1</v>
      </c>
      <c r="F15282">
        <v>7284.67</v>
      </c>
      <c r="G15282">
        <v>1.3727457798362862E-4</v>
      </c>
    </row>
    <row r="15283" spans="4:7" x14ac:dyDescent="0.25">
      <c r="D15283" s="2">
        <v>2364307803</v>
      </c>
      <c r="E15283">
        <v>1</v>
      </c>
      <c r="F15283">
        <v>6134.87</v>
      </c>
      <c r="G15283">
        <v>1.6300263901272561E-4</v>
      </c>
    </row>
    <row r="15284" spans="4:7" x14ac:dyDescent="0.25">
      <c r="D15284" s="2">
        <v>2364749917</v>
      </c>
      <c r="E15284">
        <v>1</v>
      </c>
      <c r="F15284">
        <v>5741.27</v>
      </c>
      <c r="G15284">
        <v>1.7417749034621258E-4</v>
      </c>
    </row>
    <row r="15285" spans="4:7" x14ac:dyDescent="0.25">
      <c r="D15285" s="2">
        <v>2365166032</v>
      </c>
      <c r="E15285">
        <v>1</v>
      </c>
      <c r="F15285">
        <v>4466.25</v>
      </c>
      <c r="G15285">
        <v>2.2390148334732718E-4</v>
      </c>
    </row>
    <row r="15286" spans="4:7" x14ac:dyDescent="0.25">
      <c r="D15286" s="2">
        <v>2365213273</v>
      </c>
      <c r="E15286">
        <v>1</v>
      </c>
      <c r="F15286">
        <v>4876.57</v>
      </c>
      <c r="G15286">
        <v>2.0506216459519703E-4</v>
      </c>
    </row>
    <row r="15287" spans="4:7" x14ac:dyDescent="0.25">
      <c r="D15287" s="2">
        <v>2365224343</v>
      </c>
      <c r="E15287">
        <v>1</v>
      </c>
      <c r="F15287">
        <v>2310.48</v>
      </c>
      <c r="G15287">
        <v>4.3281049825144558E-4</v>
      </c>
    </row>
    <row r="15288" spans="4:7" x14ac:dyDescent="0.25">
      <c r="D15288" s="2">
        <v>2365289549</v>
      </c>
      <c r="E15288">
        <v>1</v>
      </c>
      <c r="F15288">
        <v>568.71</v>
      </c>
      <c r="G15288">
        <v>1.7583654235023122E-3</v>
      </c>
    </row>
    <row r="15289" spans="4:7" x14ac:dyDescent="0.25">
      <c r="D15289" s="2">
        <v>2365456859</v>
      </c>
      <c r="E15289">
        <v>1</v>
      </c>
      <c r="F15289">
        <v>7726.3</v>
      </c>
      <c r="G15289">
        <v>1.2942805741428628E-4</v>
      </c>
    </row>
    <row r="15290" spans="4:7" x14ac:dyDescent="0.25">
      <c r="D15290" s="2">
        <v>2365505936</v>
      </c>
      <c r="E15290">
        <v>1</v>
      </c>
      <c r="F15290">
        <v>1335.47</v>
      </c>
      <c r="G15290">
        <v>7.4880004792320304E-4</v>
      </c>
    </row>
    <row r="15291" spans="4:7" x14ac:dyDescent="0.25">
      <c r="D15291" s="2">
        <v>2365622648</v>
      </c>
      <c r="E15291">
        <v>1</v>
      </c>
      <c r="F15291">
        <v>7133.5</v>
      </c>
      <c r="G15291">
        <v>1.4018364056914557E-4</v>
      </c>
    </row>
    <row r="15292" spans="4:7" x14ac:dyDescent="0.25">
      <c r="D15292" s="2">
        <v>2365902209</v>
      </c>
      <c r="E15292">
        <v>1</v>
      </c>
      <c r="F15292">
        <v>4371.5600000000004</v>
      </c>
      <c r="G15292">
        <v>2.2875129244480228E-4</v>
      </c>
    </row>
    <row r="15293" spans="4:7" x14ac:dyDescent="0.25">
      <c r="D15293" s="2">
        <v>2365913088</v>
      </c>
      <c r="E15293">
        <v>1</v>
      </c>
      <c r="F15293">
        <v>7056.43</v>
      </c>
      <c r="G15293">
        <v>1.4171471976622739E-4</v>
      </c>
    </row>
    <row r="15294" spans="4:7" x14ac:dyDescent="0.25">
      <c r="D15294" s="2">
        <v>2365966457</v>
      </c>
      <c r="E15294">
        <v>1</v>
      </c>
      <c r="F15294">
        <v>6100.89</v>
      </c>
      <c r="G15294">
        <v>1.6391051141718667E-4</v>
      </c>
    </row>
    <row r="15295" spans="4:7" x14ac:dyDescent="0.25">
      <c r="D15295" s="2">
        <v>2365990758</v>
      </c>
      <c r="E15295">
        <v>1</v>
      </c>
      <c r="F15295">
        <v>5497.97</v>
      </c>
      <c r="G15295">
        <v>1.8188531403408895E-4</v>
      </c>
    </row>
    <row r="15296" spans="4:7" x14ac:dyDescent="0.25">
      <c r="D15296" s="2">
        <v>2366178441</v>
      </c>
      <c r="E15296">
        <v>1</v>
      </c>
      <c r="F15296">
        <v>3299.47</v>
      </c>
      <c r="G15296">
        <v>3.0307897935122916E-4</v>
      </c>
    </row>
    <row r="15297" spans="4:7" x14ac:dyDescent="0.25">
      <c r="D15297" s="2">
        <v>2366194366</v>
      </c>
      <c r="E15297">
        <v>1</v>
      </c>
      <c r="F15297">
        <v>1777.3</v>
      </c>
      <c r="G15297">
        <v>5.6265121251336298E-4</v>
      </c>
    </row>
    <row r="15298" spans="4:7" x14ac:dyDescent="0.25">
      <c r="D15298" s="2">
        <v>2366230112</v>
      </c>
      <c r="E15298">
        <v>1</v>
      </c>
      <c r="F15298">
        <v>2324.89</v>
      </c>
      <c r="G15298">
        <v>4.3012787701783741E-4</v>
      </c>
    </row>
    <row r="15299" spans="4:7" x14ac:dyDescent="0.25">
      <c r="D15299" s="2">
        <v>2366281387</v>
      </c>
      <c r="E15299">
        <v>1</v>
      </c>
      <c r="F15299">
        <v>2262.14</v>
      </c>
      <c r="G15299">
        <v>4.4205928899183959E-4</v>
      </c>
    </row>
    <row r="15300" spans="4:7" x14ac:dyDescent="0.25">
      <c r="D15300" s="2">
        <v>2366419761</v>
      </c>
      <c r="E15300">
        <v>1</v>
      </c>
      <c r="F15300">
        <v>7769.63</v>
      </c>
      <c r="G15300">
        <v>1.2870625756953677E-4</v>
      </c>
    </row>
    <row r="15301" spans="4:7" x14ac:dyDescent="0.25">
      <c r="D15301" s="2">
        <v>2366455111</v>
      </c>
      <c r="E15301">
        <v>1</v>
      </c>
      <c r="F15301">
        <v>9215.5300000000007</v>
      </c>
      <c r="G15301">
        <v>1.0851247839245273E-4</v>
      </c>
    </row>
    <row r="15302" spans="4:7" x14ac:dyDescent="0.25">
      <c r="D15302" s="2">
        <v>2366521875</v>
      </c>
      <c r="E15302">
        <v>1</v>
      </c>
      <c r="F15302">
        <v>7520.01</v>
      </c>
      <c r="G15302">
        <v>1.3297854657108167E-4</v>
      </c>
    </row>
    <row r="15303" spans="4:7" x14ac:dyDescent="0.25">
      <c r="D15303" s="2">
        <v>2366650993</v>
      </c>
      <c r="E15303">
        <v>1</v>
      </c>
      <c r="F15303">
        <v>8668.35</v>
      </c>
      <c r="G15303">
        <v>1.153622084941194E-4</v>
      </c>
    </row>
    <row r="15304" spans="4:7" x14ac:dyDescent="0.25">
      <c r="D15304" s="2">
        <v>2366737647</v>
      </c>
      <c r="E15304">
        <v>1</v>
      </c>
      <c r="F15304">
        <v>8532.65</v>
      </c>
      <c r="G15304">
        <v>1.1719688490679918E-4</v>
      </c>
    </row>
    <row r="15305" spans="4:7" x14ac:dyDescent="0.25">
      <c r="D15305" s="2">
        <v>2366760341</v>
      </c>
      <c r="E15305">
        <v>1</v>
      </c>
      <c r="F15305">
        <v>9131.01</v>
      </c>
      <c r="G15305">
        <v>1.0951690995848214E-4</v>
      </c>
    </row>
    <row r="15306" spans="4:7" x14ac:dyDescent="0.25">
      <c r="D15306" s="2">
        <v>2366833327</v>
      </c>
      <c r="E15306">
        <v>1</v>
      </c>
      <c r="F15306">
        <v>1250.71</v>
      </c>
      <c r="G15306">
        <v>7.9954585795268289E-4</v>
      </c>
    </row>
    <row r="15307" spans="4:7" x14ac:dyDescent="0.25">
      <c r="D15307" s="2">
        <v>2367140330</v>
      </c>
      <c r="E15307">
        <v>1</v>
      </c>
      <c r="F15307">
        <v>6047.82</v>
      </c>
      <c r="G15307">
        <v>1.6534883644023798E-4</v>
      </c>
    </row>
    <row r="15308" spans="4:7" x14ac:dyDescent="0.25">
      <c r="D15308" s="2">
        <v>2367173525</v>
      </c>
      <c r="E15308">
        <v>1</v>
      </c>
      <c r="F15308">
        <v>5274.24</v>
      </c>
      <c r="G15308">
        <v>1.8960077660478097E-4</v>
      </c>
    </row>
    <row r="15309" spans="4:7" x14ac:dyDescent="0.25">
      <c r="D15309" s="2">
        <v>2367216245</v>
      </c>
      <c r="E15309">
        <v>1</v>
      </c>
      <c r="F15309">
        <v>4088.13</v>
      </c>
      <c r="G15309">
        <v>2.4461061658998125E-4</v>
      </c>
    </row>
    <row r="15310" spans="4:7" x14ac:dyDescent="0.25">
      <c r="D15310" s="2">
        <v>2367446716</v>
      </c>
      <c r="E15310">
        <v>1</v>
      </c>
      <c r="F15310">
        <v>5895.06</v>
      </c>
      <c r="G15310">
        <v>1.6963355758889645E-4</v>
      </c>
    </row>
    <row r="15311" spans="4:7" x14ac:dyDescent="0.25">
      <c r="D15311" s="2">
        <v>2367843495</v>
      </c>
      <c r="E15311">
        <v>1</v>
      </c>
      <c r="F15311">
        <v>7611.95</v>
      </c>
      <c r="G15311">
        <v>1.3137238158421956E-4</v>
      </c>
    </row>
    <row r="15312" spans="4:7" x14ac:dyDescent="0.25">
      <c r="D15312" s="2">
        <v>2367910724</v>
      </c>
      <c r="E15312">
        <v>1</v>
      </c>
      <c r="F15312">
        <v>2822.36</v>
      </c>
      <c r="G15312">
        <v>3.5431341147125099E-4</v>
      </c>
    </row>
    <row r="15313" spans="4:7" x14ac:dyDescent="0.25">
      <c r="D15313" s="2">
        <v>2367985147</v>
      </c>
      <c r="E15313">
        <v>1</v>
      </c>
      <c r="F15313">
        <v>9631.0400000000009</v>
      </c>
      <c r="G15313">
        <v>1.0383094660597401E-4</v>
      </c>
    </row>
    <row r="15314" spans="4:7" x14ac:dyDescent="0.25">
      <c r="D15314" s="2">
        <v>2368235751</v>
      </c>
      <c r="E15314">
        <v>1</v>
      </c>
      <c r="F15314">
        <v>2530.12</v>
      </c>
      <c r="G15314">
        <v>3.9523817052155631E-4</v>
      </c>
    </row>
    <row r="15315" spans="4:7" x14ac:dyDescent="0.25">
      <c r="D15315" s="2">
        <v>2368463634</v>
      </c>
      <c r="E15315">
        <v>1</v>
      </c>
      <c r="F15315">
        <v>8369.61</v>
      </c>
      <c r="G15315">
        <v>1.1947988018557614E-4</v>
      </c>
    </row>
    <row r="15316" spans="4:7" x14ac:dyDescent="0.25">
      <c r="D15316" s="2">
        <v>2368506168</v>
      </c>
      <c r="E15316">
        <v>1</v>
      </c>
      <c r="F15316">
        <v>4759.13</v>
      </c>
      <c r="G15316">
        <v>2.1012243834482352E-4</v>
      </c>
    </row>
    <row r="15317" spans="4:7" x14ac:dyDescent="0.25">
      <c r="D15317" s="2">
        <v>2368575545</v>
      </c>
      <c r="E15317">
        <v>1</v>
      </c>
      <c r="F15317">
        <v>9738.16</v>
      </c>
      <c r="G15317">
        <v>1.0268880363436214E-4</v>
      </c>
    </row>
    <row r="15318" spans="4:7" x14ac:dyDescent="0.25">
      <c r="D15318" s="2">
        <v>2368615157</v>
      </c>
      <c r="E15318">
        <v>1</v>
      </c>
      <c r="F15318">
        <v>8481.7999999999993</v>
      </c>
      <c r="G15318">
        <v>1.1789950246409961E-4</v>
      </c>
    </row>
    <row r="15319" spans="4:7" x14ac:dyDescent="0.25">
      <c r="D15319" s="2">
        <v>2368673672</v>
      </c>
      <c r="E15319">
        <v>1</v>
      </c>
      <c r="F15319">
        <v>2078.96</v>
      </c>
      <c r="G15319">
        <v>4.8100973563704928E-4</v>
      </c>
    </row>
    <row r="15320" spans="4:7" x14ac:dyDescent="0.25">
      <c r="D15320" s="2">
        <v>2368675906</v>
      </c>
      <c r="E15320">
        <v>1</v>
      </c>
      <c r="F15320">
        <v>1238.46</v>
      </c>
      <c r="G15320">
        <v>8.0745441919803629E-4</v>
      </c>
    </row>
    <row r="15321" spans="4:7" x14ac:dyDescent="0.25">
      <c r="D15321" s="2">
        <v>2368951873</v>
      </c>
      <c r="E15321">
        <v>1</v>
      </c>
      <c r="F15321">
        <v>6566.83</v>
      </c>
      <c r="G15321">
        <v>1.5228047627241758E-4</v>
      </c>
    </row>
    <row r="15322" spans="4:7" x14ac:dyDescent="0.25">
      <c r="D15322" s="2">
        <v>2368990427</v>
      </c>
      <c r="E15322">
        <v>1</v>
      </c>
      <c r="F15322">
        <v>6540.88</v>
      </c>
      <c r="G15322">
        <v>1.5288462714497131E-4</v>
      </c>
    </row>
    <row r="15323" spans="4:7" x14ac:dyDescent="0.25">
      <c r="D15323" s="2">
        <v>2369077231</v>
      </c>
      <c r="E15323">
        <v>1</v>
      </c>
      <c r="F15323">
        <v>9570.2000000000007</v>
      </c>
      <c r="G15323">
        <v>1.0449102422101941E-4</v>
      </c>
    </row>
    <row r="15324" spans="4:7" x14ac:dyDescent="0.25">
      <c r="D15324" s="2">
        <v>2369152976</v>
      </c>
      <c r="E15324">
        <v>1</v>
      </c>
      <c r="F15324">
        <v>7668.46</v>
      </c>
      <c r="G15324">
        <v>1.3040427934683105E-4</v>
      </c>
    </row>
    <row r="15325" spans="4:7" x14ac:dyDescent="0.25">
      <c r="D15325" s="2">
        <v>2369251770</v>
      </c>
      <c r="E15325">
        <v>1</v>
      </c>
      <c r="F15325">
        <v>3842.27</v>
      </c>
      <c r="G15325">
        <v>2.6026281338896017E-4</v>
      </c>
    </row>
    <row r="15326" spans="4:7" x14ac:dyDescent="0.25">
      <c r="D15326" s="2">
        <v>2369284591</v>
      </c>
      <c r="E15326">
        <v>1</v>
      </c>
      <c r="F15326">
        <v>4387.43</v>
      </c>
      <c r="G15326">
        <v>2.2792386431236508E-4</v>
      </c>
    </row>
    <row r="15327" spans="4:7" x14ac:dyDescent="0.25">
      <c r="D15327" s="2">
        <v>2369594210</v>
      </c>
      <c r="E15327">
        <v>1</v>
      </c>
      <c r="F15327">
        <v>7268.07</v>
      </c>
      <c r="G15327">
        <v>1.3758810798465067E-4</v>
      </c>
    </row>
    <row r="15328" spans="4:7" x14ac:dyDescent="0.25">
      <c r="D15328" s="2">
        <v>2369983851</v>
      </c>
      <c r="E15328">
        <v>1</v>
      </c>
      <c r="F15328">
        <v>666.71</v>
      </c>
      <c r="G15328">
        <v>1.4999025063370879E-3</v>
      </c>
    </row>
    <row r="15329" spans="4:7" x14ac:dyDescent="0.25">
      <c r="D15329" s="2">
        <v>2370021927</v>
      </c>
      <c r="E15329">
        <v>1</v>
      </c>
      <c r="F15329">
        <v>9301.32</v>
      </c>
      <c r="G15329">
        <v>1.0751162200633889E-4</v>
      </c>
    </row>
    <row r="15330" spans="4:7" x14ac:dyDescent="0.25">
      <c r="D15330" s="2">
        <v>2370067495</v>
      </c>
      <c r="E15330">
        <v>1</v>
      </c>
      <c r="F15330">
        <v>2674.41</v>
      </c>
      <c r="G15330">
        <v>3.7391424650670615E-4</v>
      </c>
    </row>
    <row r="15331" spans="4:7" x14ac:dyDescent="0.25">
      <c r="D15331" s="2">
        <v>2370089746</v>
      </c>
      <c r="E15331">
        <v>1</v>
      </c>
      <c r="F15331">
        <v>8683.67</v>
      </c>
      <c r="G15331">
        <v>1.1515868290711185E-4</v>
      </c>
    </row>
    <row r="15332" spans="4:7" x14ac:dyDescent="0.25">
      <c r="D15332" s="2">
        <v>2370146314</v>
      </c>
      <c r="E15332">
        <v>1</v>
      </c>
      <c r="F15332">
        <v>2188.3200000000002</v>
      </c>
      <c r="G15332">
        <v>4.5697155809022445E-4</v>
      </c>
    </row>
    <row r="15333" spans="4:7" x14ac:dyDescent="0.25">
      <c r="D15333" s="2">
        <v>2370395196</v>
      </c>
      <c r="E15333">
        <v>1</v>
      </c>
      <c r="F15333">
        <v>8361.82</v>
      </c>
      <c r="G15333">
        <v>1.1959118947788878E-4</v>
      </c>
    </row>
    <row r="15334" spans="4:7" x14ac:dyDescent="0.25">
      <c r="D15334" s="2">
        <v>2370464162</v>
      </c>
      <c r="E15334">
        <v>1</v>
      </c>
      <c r="F15334">
        <v>5664.61</v>
      </c>
      <c r="G15334">
        <v>1.7653465993245786E-4</v>
      </c>
    </row>
    <row r="15335" spans="4:7" x14ac:dyDescent="0.25">
      <c r="D15335" s="2">
        <v>2370613111</v>
      </c>
      <c r="E15335">
        <v>1</v>
      </c>
      <c r="F15335">
        <v>5811.9</v>
      </c>
      <c r="G15335">
        <v>1.7206077186462259E-4</v>
      </c>
    </row>
    <row r="15336" spans="4:7" x14ac:dyDescent="0.25">
      <c r="D15336" s="2">
        <v>2370626639</v>
      </c>
      <c r="E15336">
        <v>1</v>
      </c>
      <c r="F15336">
        <v>9651.7099999999991</v>
      </c>
      <c r="G15336">
        <v>1.0360858334947901E-4</v>
      </c>
    </row>
    <row r="15337" spans="4:7" x14ac:dyDescent="0.25">
      <c r="D15337" s="2">
        <v>2370784149</v>
      </c>
      <c r="E15337">
        <v>1</v>
      </c>
      <c r="F15337">
        <v>6978.63</v>
      </c>
      <c r="G15337">
        <v>1.4329460080273634E-4</v>
      </c>
    </row>
    <row r="15338" spans="4:7" x14ac:dyDescent="0.25">
      <c r="D15338" s="2">
        <v>2370852610</v>
      </c>
      <c r="E15338">
        <v>1</v>
      </c>
      <c r="F15338">
        <v>3938.42</v>
      </c>
      <c r="G15338">
        <v>2.5390892794572445E-4</v>
      </c>
    </row>
    <row r="15339" spans="4:7" x14ac:dyDescent="0.25">
      <c r="D15339" s="2">
        <v>2370933070</v>
      </c>
      <c r="E15339">
        <v>1</v>
      </c>
      <c r="F15339">
        <v>9775.4599999999991</v>
      </c>
      <c r="G15339">
        <v>1.0229697630597436E-4</v>
      </c>
    </row>
    <row r="15340" spans="4:7" x14ac:dyDescent="0.25">
      <c r="D15340" s="2">
        <v>2370949450</v>
      </c>
      <c r="E15340">
        <v>1</v>
      </c>
      <c r="F15340">
        <v>5181.95</v>
      </c>
      <c r="G15340">
        <v>1.9297754706239931E-4</v>
      </c>
    </row>
    <row r="15341" spans="4:7" x14ac:dyDescent="0.25">
      <c r="D15341" s="2">
        <v>2371192457</v>
      </c>
      <c r="E15341">
        <v>1</v>
      </c>
      <c r="F15341">
        <v>8252.08</v>
      </c>
      <c r="G15341">
        <v>1.2118156876811665E-4</v>
      </c>
    </row>
    <row r="15342" spans="4:7" x14ac:dyDescent="0.25">
      <c r="D15342" s="2">
        <v>2371255995</v>
      </c>
      <c r="E15342">
        <v>1</v>
      </c>
      <c r="F15342">
        <v>1166.6099999999999</v>
      </c>
      <c r="G15342">
        <v>8.5718449181817406E-4</v>
      </c>
    </row>
    <row r="15343" spans="4:7" x14ac:dyDescent="0.25">
      <c r="D15343" s="2">
        <v>2371267181</v>
      </c>
      <c r="E15343">
        <v>1</v>
      </c>
      <c r="F15343">
        <v>7796.68</v>
      </c>
      <c r="G15343">
        <v>1.2825972080423976E-4</v>
      </c>
    </row>
    <row r="15344" spans="4:7" x14ac:dyDescent="0.25">
      <c r="D15344" s="2">
        <v>2371353863</v>
      </c>
      <c r="E15344">
        <v>1</v>
      </c>
      <c r="F15344">
        <v>3004.38</v>
      </c>
      <c r="G15344">
        <v>3.3284737616413369E-4</v>
      </c>
    </row>
    <row r="15345" spans="4:7" x14ac:dyDescent="0.25">
      <c r="D15345" s="2">
        <v>2371433708</v>
      </c>
      <c r="E15345">
        <v>1</v>
      </c>
      <c r="F15345">
        <v>3574.81</v>
      </c>
      <c r="G15345">
        <v>2.7973514676304473E-4</v>
      </c>
    </row>
    <row r="15346" spans="4:7" x14ac:dyDescent="0.25">
      <c r="D15346" s="2">
        <v>2371442010</v>
      </c>
      <c r="E15346">
        <v>1</v>
      </c>
      <c r="F15346">
        <v>6817.73</v>
      </c>
      <c r="G15346">
        <v>1.4667638642187357E-4</v>
      </c>
    </row>
    <row r="15347" spans="4:7" x14ac:dyDescent="0.25">
      <c r="D15347" s="2">
        <v>2371463815</v>
      </c>
      <c r="E15347">
        <v>1</v>
      </c>
      <c r="F15347">
        <v>3494.4</v>
      </c>
      <c r="G15347">
        <v>2.8617216117216119E-4</v>
      </c>
    </row>
    <row r="15348" spans="4:7" x14ac:dyDescent="0.25">
      <c r="D15348" s="2">
        <v>2371596712</v>
      </c>
      <c r="E15348">
        <v>1</v>
      </c>
      <c r="F15348">
        <v>8771.5</v>
      </c>
      <c r="G15348">
        <v>1.1400558627372742E-4</v>
      </c>
    </row>
    <row r="15349" spans="4:7" x14ac:dyDescent="0.25">
      <c r="D15349" s="2">
        <v>2371603695</v>
      </c>
      <c r="E15349">
        <v>1</v>
      </c>
      <c r="F15349">
        <v>7539.59</v>
      </c>
      <c r="G15349">
        <v>1.3263320684546507E-4</v>
      </c>
    </row>
    <row r="15350" spans="4:7" x14ac:dyDescent="0.25">
      <c r="D15350" s="2">
        <v>2371737261</v>
      </c>
      <c r="E15350">
        <v>1</v>
      </c>
      <c r="F15350">
        <v>4004.27</v>
      </c>
      <c r="G15350">
        <v>2.4973340958526775E-4</v>
      </c>
    </row>
    <row r="15351" spans="4:7" x14ac:dyDescent="0.25">
      <c r="D15351" s="2">
        <v>2371806307</v>
      </c>
      <c r="E15351">
        <v>1</v>
      </c>
      <c r="F15351">
        <v>3136.88</v>
      </c>
      <c r="G15351">
        <v>3.1878809517737371E-4</v>
      </c>
    </row>
    <row r="15352" spans="4:7" x14ac:dyDescent="0.25">
      <c r="D15352" s="2">
        <v>2371811747</v>
      </c>
      <c r="E15352">
        <v>1</v>
      </c>
      <c r="F15352">
        <v>5678.79</v>
      </c>
      <c r="G15352">
        <v>1.7609385097881768E-4</v>
      </c>
    </row>
    <row r="15353" spans="4:7" x14ac:dyDescent="0.25">
      <c r="D15353" s="2">
        <v>2371855284</v>
      </c>
      <c r="E15353">
        <v>1</v>
      </c>
      <c r="F15353">
        <v>3885.54</v>
      </c>
      <c r="G15353">
        <v>2.5736448473056515E-4</v>
      </c>
    </row>
    <row r="15354" spans="4:7" x14ac:dyDescent="0.25">
      <c r="D15354" s="2">
        <v>2372090602</v>
      </c>
      <c r="E15354">
        <v>1</v>
      </c>
      <c r="F15354">
        <v>5927.65</v>
      </c>
      <c r="G15354">
        <v>1.6870091857650165E-4</v>
      </c>
    </row>
    <row r="15355" spans="4:7" x14ac:dyDescent="0.25">
      <c r="D15355" s="2">
        <v>2372195752</v>
      </c>
      <c r="E15355">
        <v>1</v>
      </c>
      <c r="F15355">
        <v>1556.01</v>
      </c>
      <c r="G15355">
        <v>6.4266939158488703E-4</v>
      </c>
    </row>
    <row r="15356" spans="4:7" x14ac:dyDescent="0.25">
      <c r="D15356" s="2">
        <v>2372287720</v>
      </c>
      <c r="E15356">
        <v>1</v>
      </c>
      <c r="F15356">
        <v>5004.91</v>
      </c>
      <c r="G15356">
        <v>1.9980379267559256E-4</v>
      </c>
    </row>
    <row r="15357" spans="4:7" x14ac:dyDescent="0.25">
      <c r="D15357" s="2">
        <v>2372349833</v>
      </c>
      <c r="E15357">
        <v>1</v>
      </c>
      <c r="F15357">
        <v>3051.46</v>
      </c>
      <c r="G15357">
        <v>3.2771198049458294E-4</v>
      </c>
    </row>
    <row r="15358" spans="4:7" x14ac:dyDescent="0.25">
      <c r="D15358" s="2">
        <v>2372433821</v>
      </c>
      <c r="E15358">
        <v>1</v>
      </c>
      <c r="F15358">
        <v>4812.05</v>
      </c>
      <c r="G15358">
        <v>2.0781163952993006E-4</v>
      </c>
    </row>
    <row r="15359" spans="4:7" x14ac:dyDescent="0.25">
      <c r="D15359" s="2">
        <v>2372469016</v>
      </c>
      <c r="E15359">
        <v>1</v>
      </c>
      <c r="F15359">
        <v>7953.58</v>
      </c>
      <c r="G15359">
        <v>1.2572954568885962E-4</v>
      </c>
    </row>
    <row r="15360" spans="4:7" x14ac:dyDescent="0.25">
      <c r="D15360" s="2">
        <v>2372477389</v>
      </c>
      <c r="E15360">
        <v>1</v>
      </c>
      <c r="F15360">
        <v>1687.84</v>
      </c>
      <c r="G15360">
        <v>5.9247322021044649E-4</v>
      </c>
    </row>
    <row r="15361" spans="4:7" x14ac:dyDescent="0.25">
      <c r="D15361" s="2">
        <v>2372653298</v>
      </c>
      <c r="E15361">
        <v>1</v>
      </c>
      <c r="F15361">
        <v>8943.34</v>
      </c>
      <c r="G15361">
        <v>1.1181504896380993E-4</v>
      </c>
    </row>
    <row r="15362" spans="4:7" x14ac:dyDescent="0.25">
      <c r="D15362" s="2">
        <v>2373045678</v>
      </c>
      <c r="E15362">
        <v>1</v>
      </c>
      <c r="F15362">
        <v>3318.9</v>
      </c>
      <c r="G15362">
        <v>3.013046491307361E-4</v>
      </c>
    </row>
    <row r="15363" spans="4:7" x14ac:dyDescent="0.25">
      <c r="D15363" s="2">
        <v>2373173107</v>
      </c>
      <c r="E15363">
        <v>1</v>
      </c>
      <c r="F15363">
        <v>4245.8</v>
      </c>
      <c r="G15363">
        <v>2.3552687361627961E-4</v>
      </c>
    </row>
    <row r="15364" spans="4:7" x14ac:dyDescent="0.25">
      <c r="D15364" s="2">
        <v>2373238173</v>
      </c>
      <c r="E15364">
        <v>1</v>
      </c>
      <c r="F15364">
        <v>1255.42</v>
      </c>
      <c r="G15364">
        <v>7.9654617578180998E-4</v>
      </c>
    </row>
    <row r="15365" spans="4:7" x14ac:dyDescent="0.25">
      <c r="D15365" s="2">
        <v>2373246538</v>
      </c>
      <c r="E15365">
        <v>1</v>
      </c>
      <c r="F15365">
        <v>7450.03</v>
      </c>
      <c r="G15365">
        <v>1.3422764740544669E-4</v>
      </c>
    </row>
    <row r="15366" spans="4:7" x14ac:dyDescent="0.25">
      <c r="D15366" s="2">
        <v>2373391292</v>
      </c>
      <c r="E15366">
        <v>1</v>
      </c>
      <c r="F15366">
        <v>6609.53</v>
      </c>
      <c r="G15366">
        <v>1.5129668826679052E-4</v>
      </c>
    </row>
    <row r="15367" spans="4:7" x14ac:dyDescent="0.25">
      <c r="D15367" s="2">
        <v>2373671410</v>
      </c>
      <c r="E15367">
        <v>1</v>
      </c>
      <c r="F15367">
        <v>2227.13</v>
      </c>
      <c r="G15367">
        <v>4.4900836502584043E-4</v>
      </c>
    </row>
    <row r="15368" spans="4:7" x14ac:dyDescent="0.25">
      <c r="D15368" s="2">
        <v>2373732333</v>
      </c>
      <c r="E15368">
        <v>1</v>
      </c>
      <c r="F15368">
        <v>3708.02</v>
      </c>
      <c r="G15368">
        <v>2.6968570827557564E-4</v>
      </c>
    </row>
    <row r="15369" spans="4:7" x14ac:dyDescent="0.25">
      <c r="D15369" s="2">
        <v>2373768643</v>
      </c>
      <c r="E15369">
        <v>1</v>
      </c>
      <c r="F15369">
        <v>8427.69</v>
      </c>
      <c r="G15369">
        <v>1.1865647644846927E-4</v>
      </c>
    </row>
    <row r="15370" spans="4:7" x14ac:dyDescent="0.25">
      <c r="D15370" s="2">
        <v>2373981584</v>
      </c>
      <c r="E15370">
        <v>1</v>
      </c>
      <c r="F15370">
        <v>2044.2</v>
      </c>
      <c r="G15370">
        <v>4.8918892476274337E-4</v>
      </c>
    </row>
    <row r="15371" spans="4:7" x14ac:dyDescent="0.25">
      <c r="D15371" s="2">
        <v>2374009666</v>
      </c>
      <c r="E15371">
        <v>1</v>
      </c>
      <c r="F15371">
        <v>5185.97</v>
      </c>
      <c r="G15371">
        <v>1.928279569685131E-4</v>
      </c>
    </row>
    <row r="15372" spans="4:7" x14ac:dyDescent="0.25">
      <c r="D15372" s="2">
        <v>2374027603</v>
      </c>
      <c r="E15372">
        <v>1</v>
      </c>
      <c r="F15372">
        <v>4720.71</v>
      </c>
      <c r="G15372">
        <v>2.1183254213878844E-4</v>
      </c>
    </row>
    <row r="15373" spans="4:7" x14ac:dyDescent="0.25">
      <c r="D15373" s="2">
        <v>2374048838</v>
      </c>
      <c r="E15373">
        <v>1</v>
      </c>
      <c r="F15373">
        <v>1819.2</v>
      </c>
      <c r="G15373">
        <v>5.496921723834652E-4</v>
      </c>
    </row>
    <row r="15374" spans="4:7" x14ac:dyDescent="0.25">
      <c r="D15374" s="2">
        <v>2374131246</v>
      </c>
      <c r="E15374">
        <v>1</v>
      </c>
      <c r="F15374">
        <v>5599.36</v>
      </c>
      <c r="G15374">
        <v>1.78591839067322E-4</v>
      </c>
    </row>
    <row r="15375" spans="4:7" x14ac:dyDescent="0.25">
      <c r="D15375" s="2">
        <v>2374328463</v>
      </c>
      <c r="E15375">
        <v>1</v>
      </c>
      <c r="F15375">
        <v>8704.2800000000007</v>
      </c>
      <c r="G15375">
        <v>1.14886010100778E-4</v>
      </c>
    </row>
    <row r="15376" spans="4:7" x14ac:dyDescent="0.25">
      <c r="D15376" s="2">
        <v>2374499199</v>
      </c>
      <c r="E15376">
        <v>1</v>
      </c>
      <c r="F15376">
        <v>1307.48</v>
      </c>
      <c r="G15376">
        <v>7.6483005476183188E-4</v>
      </c>
    </row>
    <row r="15377" spans="4:7" x14ac:dyDescent="0.25">
      <c r="D15377" s="2">
        <v>2374523720</v>
      </c>
      <c r="E15377">
        <v>1</v>
      </c>
      <c r="F15377">
        <v>721.18</v>
      </c>
      <c r="G15377">
        <v>1.3866163787126654E-3</v>
      </c>
    </row>
    <row r="15378" spans="4:7" x14ac:dyDescent="0.25">
      <c r="D15378" s="2">
        <v>2374531273</v>
      </c>
      <c r="E15378">
        <v>1</v>
      </c>
      <c r="F15378">
        <v>9329.91</v>
      </c>
      <c r="G15378">
        <v>1.071821700316509E-4</v>
      </c>
    </row>
    <row r="15379" spans="4:7" x14ac:dyDescent="0.25">
      <c r="D15379" s="2">
        <v>2374623470</v>
      </c>
      <c r="E15379">
        <v>1</v>
      </c>
      <c r="F15379">
        <v>3146.59</v>
      </c>
      <c r="G15379">
        <v>3.178043532840313E-4</v>
      </c>
    </row>
    <row r="15380" spans="4:7" x14ac:dyDescent="0.25">
      <c r="D15380" s="2">
        <v>2374895713</v>
      </c>
      <c r="E15380">
        <v>1</v>
      </c>
      <c r="F15380">
        <v>3465.66</v>
      </c>
      <c r="G15380">
        <v>2.8854532758551044E-4</v>
      </c>
    </row>
    <row r="15381" spans="4:7" x14ac:dyDescent="0.25">
      <c r="D15381" s="2">
        <v>2374921939</v>
      </c>
      <c r="E15381">
        <v>1</v>
      </c>
      <c r="F15381">
        <v>6447.14</v>
      </c>
      <c r="G15381">
        <v>1.5510753605474674E-4</v>
      </c>
    </row>
    <row r="15382" spans="4:7" x14ac:dyDescent="0.25">
      <c r="D15382" s="2">
        <v>2375063513</v>
      </c>
      <c r="E15382">
        <v>1</v>
      </c>
      <c r="F15382">
        <v>8678.83</v>
      </c>
      <c r="G15382">
        <v>1.1522290446984214E-4</v>
      </c>
    </row>
    <row r="15383" spans="4:7" x14ac:dyDescent="0.25">
      <c r="D15383" s="2">
        <v>2375114275</v>
      </c>
      <c r="E15383">
        <v>1</v>
      </c>
      <c r="F15383">
        <v>1044.29</v>
      </c>
      <c r="G15383">
        <v>9.5758840934989328E-4</v>
      </c>
    </row>
    <row r="15384" spans="4:7" x14ac:dyDescent="0.25">
      <c r="D15384" s="2">
        <v>2375162915</v>
      </c>
      <c r="E15384">
        <v>1</v>
      </c>
      <c r="F15384">
        <v>5274.91</v>
      </c>
      <c r="G15384">
        <v>1.895766941995219E-4</v>
      </c>
    </row>
    <row r="15385" spans="4:7" x14ac:dyDescent="0.25">
      <c r="D15385" s="2">
        <v>2375191148</v>
      </c>
      <c r="E15385">
        <v>1</v>
      </c>
      <c r="F15385">
        <v>574.46</v>
      </c>
      <c r="G15385">
        <v>1.7407652403996796E-3</v>
      </c>
    </row>
    <row r="15386" spans="4:7" x14ac:dyDescent="0.25">
      <c r="D15386" s="2">
        <v>2375192377</v>
      </c>
      <c r="E15386">
        <v>1</v>
      </c>
      <c r="F15386">
        <v>2338.87</v>
      </c>
      <c r="G15386">
        <v>4.2755689713408615E-4</v>
      </c>
    </row>
    <row r="15387" spans="4:7" x14ac:dyDescent="0.25">
      <c r="D15387" s="2">
        <v>2375285872</v>
      </c>
      <c r="E15387">
        <v>1</v>
      </c>
      <c r="F15387">
        <v>2618.9699999999998</v>
      </c>
      <c r="G15387">
        <v>3.8182949785602738E-4</v>
      </c>
    </row>
    <row r="15388" spans="4:7" x14ac:dyDescent="0.25">
      <c r="D15388" s="2">
        <v>2375380267</v>
      </c>
      <c r="E15388">
        <v>1</v>
      </c>
      <c r="F15388">
        <v>1548.47</v>
      </c>
      <c r="G15388">
        <v>6.4579875619159561E-4</v>
      </c>
    </row>
    <row r="15389" spans="4:7" x14ac:dyDescent="0.25">
      <c r="D15389" s="2">
        <v>2375401174</v>
      </c>
      <c r="E15389">
        <v>1</v>
      </c>
      <c r="F15389">
        <v>4377.3</v>
      </c>
      <c r="G15389">
        <v>2.2845132844447489E-4</v>
      </c>
    </row>
    <row r="15390" spans="4:7" x14ac:dyDescent="0.25">
      <c r="D15390" s="2">
        <v>2375417407</v>
      </c>
      <c r="E15390">
        <v>1</v>
      </c>
      <c r="F15390">
        <v>3346.84</v>
      </c>
      <c r="G15390">
        <v>2.9878930573316918E-4</v>
      </c>
    </row>
    <row r="15391" spans="4:7" x14ac:dyDescent="0.25">
      <c r="D15391" s="2">
        <v>2375501292</v>
      </c>
      <c r="E15391">
        <v>1</v>
      </c>
      <c r="F15391">
        <v>3732.3</v>
      </c>
      <c r="G15391">
        <v>2.6793130241406103E-4</v>
      </c>
    </row>
    <row r="15392" spans="4:7" x14ac:dyDescent="0.25">
      <c r="D15392" s="2">
        <v>2375560448</v>
      </c>
      <c r="E15392">
        <v>1</v>
      </c>
      <c r="F15392">
        <v>7900.6</v>
      </c>
      <c r="G15392">
        <v>1.265726653671873E-4</v>
      </c>
    </row>
    <row r="15393" spans="4:7" x14ac:dyDescent="0.25">
      <c r="D15393" s="2">
        <v>2375598619</v>
      </c>
      <c r="E15393">
        <v>1</v>
      </c>
      <c r="F15393">
        <v>8176.6</v>
      </c>
      <c r="G15393">
        <v>1.2230022258640511E-4</v>
      </c>
    </row>
    <row r="15394" spans="4:7" x14ac:dyDescent="0.25">
      <c r="D15394" s="2">
        <v>2375761398</v>
      </c>
      <c r="E15394">
        <v>1</v>
      </c>
      <c r="F15394">
        <v>5404.73</v>
      </c>
      <c r="G15394">
        <v>1.8502311863867392E-4</v>
      </c>
    </row>
    <row r="15395" spans="4:7" x14ac:dyDescent="0.25">
      <c r="D15395" s="2">
        <v>2375823827</v>
      </c>
      <c r="E15395">
        <v>1</v>
      </c>
      <c r="F15395">
        <v>6008.21</v>
      </c>
      <c r="G15395">
        <v>1.6643892274071644E-4</v>
      </c>
    </row>
    <row r="15396" spans="4:7" x14ac:dyDescent="0.25">
      <c r="D15396" s="2">
        <v>2376045188</v>
      </c>
      <c r="E15396">
        <v>1</v>
      </c>
      <c r="F15396">
        <v>4676.57</v>
      </c>
      <c r="G15396">
        <v>2.1383193237778971E-4</v>
      </c>
    </row>
    <row r="15397" spans="4:7" x14ac:dyDescent="0.25">
      <c r="D15397" s="2">
        <v>2376301449</v>
      </c>
      <c r="E15397">
        <v>1</v>
      </c>
      <c r="F15397">
        <v>8562.4599999999991</v>
      </c>
      <c r="G15397">
        <v>1.1678886675091038E-4</v>
      </c>
    </row>
    <row r="15398" spans="4:7" x14ac:dyDescent="0.25">
      <c r="D15398" s="2">
        <v>2376317362</v>
      </c>
      <c r="E15398">
        <v>1</v>
      </c>
      <c r="F15398">
        <v>4646.43</v>
      </c>
      <c r="G15398">
        <v>2.1521899608947082E-4</v>
      </c>
    </row>
    <row r="15399" spans="4:7" x14ac:dyDescent="0.25">
      <c r="D15399" s="2">
        <v>2376408786</v>
      </c>
      <c r="E15399">
        <v>1</v>
      </c>
      <c r="F15399">
        <v>9583.1200000000008</v>
      </c>
      <c r="G15399">
        <v>1.0435014901201279E-4</v>
      </c>
    </row>
    <row r="15400" spans="4:7" x14ac:dyDescent="0.25">
      <c r="D15400" s="2">
        <v>2376451393</v>
      </c>
      <c r="E15400">
        <v>1</v>
      </c>
      <c r="F15400">
        <v>7130.06</v>
      </c>
      <c r="G15400">
        <v>1.4025127418282595E-4</v>
      </c>
    </row>
    <row r="15401" spans="4:7" x14ac:dyDescent="0.25">
      <c r="D15401" s="2">
        <v>2376465958</v>
      </c>
      <c r="E15401">
        <v>1</v>
      </c>
      <c r="F15401">
        <v>5622.28</v>
      </c>
      <c r="G15401">
        <v>1.7786378479904951E-4</v>
      </c>
    </row>
    <row r="15402" spans="4:7" x14ac:dyDescent="0.25">
      <c r="D15402" s="2">
        <v>2376715493</v>
      </c>
      <c r="E15402">
        <v>1</v>
      </c>
      <c r="F15402">
        <v>9087.83</v>
      </c>
      <c r="G15402">
        <v>1.1003726962322139E-4</v>
      </c>
    </row>
    <row r="15403" spans="4:7" x14ac:dyDescent="0.25">
      <c r="D15403" s="2">
        <v>2376785553</v>
      </c>
      <c r="E15403">
        <v>1</v>
      </c>
      <c r="F15403">
        <v>2643.62</v>
      </c>
      <c r="G15403">
        <v>3.7826919148743011E-4</v>
      </c>
    </row>
    <row r="15404" spans="4:7" x14ac:dyDescent="0.25">
      <c r="D15404" s="2">
        <v>2376935113</v>
      </c>
      <c r="E15404">
        <v>1</v>
      </c>
      <c r="F15404">
        <v>5574.07</v>
      </c>
      <c r="G15404">
        <v>1.7940212447995811E-4</v>
      </c>
    </row>
    <row r="15405" spans="4:7" x14ac:dyDescent="0.25">
      <c r="D15405" s="2">
        <v>2377039133</v>
      </c>
      <c r="E15405">
        <v>1</v>
      </c>
      <c r="F15405">
        <v>7563.75</v>
      </c>
      <c r="G15405">
        <v>1.3220955214014211E-4</v>
      </c>
    </row>
    <row r="15406" spans="4:7" x14ac:dyDescent="0.25">
      <c r="D15406" s="2">
        <v>2377087070</v>
      </c>
      <c r="E15406">
        <v>1</v>
      </c>
      <c r="F15406">
        <v>9907.27</v>
      </c>
      <c r="G15406">
        <v>1.009359793363863E-4</v>
      </c>
    </row>
    <row r="15407" spans="4:7" x14ac:dyDescent="0.25">
      <c r="D15407" s="2">
        <v>2377262042</v>
      </c>
      <c r="E15407">
        <v>1</v>
      </c>
      <c r="F15407">
        <v>9738.09</v>
      </c>
      <c r="G15407">
        <v>1.0268954178899558E-4</v>
      </c>
    </row>
    <row r="15408" spans="4:7" x14ac:dyDescent="0.25">
      <c r="D15408" s="2">
        <v>2377276712</v>
      </c>
      <c r="E15408">
        <v>1</v>
      </c>
      <c r="F15408">
        <v>3085.95</v>
      </c>
      <c r="G15408">
        <v>3.2404932030655068E-4</v>
      </c>
    </row>
    <row r="15409" spans="4:7" x14ac:dyDescent="0.25">
      <c r="D15409" s="2">
        <v>2377709576</v>
      </c>
      <c r="E15409">
        <v>1</v>
      </c>
      <c r="F15409">
        <v>5032.9799999999996</v>
      </c>
      <c r="G15409">
        <v>1.986894444245755E-4</v>
      </c>
    </row>
    <row r="15410" spans="4:7" x14ac:dyDescent="0.25">
      <c r="D15410" s="2">
        <v>2377812608</v>
      </c>
      <c r="E15410">
        <v>1</v>
      </c>
      <c r="F15410">
        <v>7282.29</v>
      </c>
      <c r="G15410">
        <v>1.3731944209857065E-4</v>
      </c>
    </row>
    <row r="15411" spans="4:7" x14ac:dyDescent="0.25">
      <c r="D15411" s="2">
        <v>2377837637</v>
      </c>
      <c r="E15411">
        <v>1</v>
      </c>
      <c r="F15411">
        <v>7600.06</v>
      </c>
      <c r="G15411">
        <v>1.3157790859545844E-4</v>
      </c>
    </row>
    <row r="15412" spans="4:7" x14ac:dyDescent="0.25">
      <c r="D15412" s="2">
        <v>2377865402</v>
      </c>
      <c r="E15412">
        <v>1</v>
      </c>
      <c r="F15412">
        <v>6657.73</v>
      </c>
      <c r="G15412">
        <v>1.5020134490284227E-4</v>
      </c>
    </row>
    <row r="15413" spans="4:7" x14ac:dyDescent="0.25">
      <c r="D15413" s="2">
        <v>2377891089</v>
      </c>
      <c r="E15413">
        <v>1</v>
      </c>
      <c r="F15413">
        <v>6976.19</v>
      </c>
      <c r="G15413">
        <v>1.4334471968223343E-4</v>
      </c>
    </row>
    <row r="15414" spans="4:7" x14ac:dyDescent="0.25">
      <c r="D15414" s="2">
        <v>2378197650</v>
      </c>
      <c r="E15414">
        <v>1</v>
      </c>
      <c r="F15414">
        <v>6135.04</v>
      </c>
      <c r="G15414">
        <v>1.6299812226163154E-4</v>
      </c>
    </row>
    <row r="15415" spans="4:7" x14ac:dyDescent="0.25">
      <c r="D15415" s="2">
        <v>2378249029</v>
      </c>
      <c r="E15415">
        <v>1</v>
      </c>
      <c r="F15415">
        <v>1684.58</v>
      </c>
      <c r="G15415">
        <v>5.9361977466193354E-4</v>
      </c>
    </row>
    <row r="15416" spans="4:7" x14ac:dyDescent="0.25">
      <c r="D15416" s="2">
        <v>2378255553</v>
      </c>
      <c r="E15416">
        <v>1</v>
      </c>
      <c r="F15416">
        <v>5968.3</v>
      </c>
      <c r="G15416">
        <v>1.6755189920077745E-4</v>
      </c>
    </row>
    <row r="15417" spans="4:7" x14ac:dyDescent="0.25">
      <c r="D15417" s="2">
        <v>2378264515</v>
      </c>
      <c r="E15417">
        <v>1</v>
      </c>
      <c r="F15417">
        <v>4865.3599999999997</v>
      </c>
      <c r="G15417">
        <v>2.0553463669697618E-4</v>
      </c>
    </row>
    <row r="15418" spans="4:7" x14ac:dyDescent="0.25">
      <c r="D15418" s="2">
        <v>2378387807</v>
      </c>
      <c r="E15418">
        <v>1</v>
      </c>
      <c r="F15418">
        <v>566.59</v>
      </c>
      <c r="G15418">
        <v>1.7649446689846273E-3</v>
      </c>
    </row>
    <row r="15419" spans="4:7" x14ac:dyDescent="0.25">
      <c r="D15419" s="2">
        <v>2378413736</v>
      </c>
      <c r="E15419">
        <v>1</v>
      </c>
      <c r="F15419">
        <v>3965.09</v>
      </c>
      <c r="G15419">
        <v>2.522010849690675E-4</v>
      </c>
    </row>
    <row r="15420" spans="4:7" x14ac:dyDescent="0.25">
      <c r="D15420" s="2">
        <v>2378497206</v>
      </c>
      <c r="E15420">
        <v>1</v>
      </c>
      <c r="F15420">
        <v>2036.89</v>
      </c>
      <c r="G15420">
        <v>4.9094452817776118E-4</v>
      </c>
    </row>
    <row r="15421" spans="4:7" x14ac:dyDescent="0.25">
      <c r="D15421" s="2">
        <v>2378552551</v>
      </c>
      <c r="E15421">
        <v>1</v>
      </c>
      <c r="F15421">
        <v>2630.73</v>
      </c>
      <c r="G15421">
        <v>3.8012262755965072E-4</v>
      </c>
    </row>
    <row r="15422" spans="4:7" x14ac:dyDescent="0.25">
      <c r="D15422" s="2">
        <v>2378599691</v>
      </c>
      <c r="E15422">
        <v>1</v>
      </c>
      <c r="F15422">
        <v>8793.09</v>
      </c>
      <c r="G15422">
        <v>1.137256641294471E-4</v>
      </c>
    </row>
    <row r="15423" spans="4:7" x14ac:dyDescent="0.25">
      <c r="D15423" s="2">
        <v>2378672135</v>
      </c>
      <c r="E15423">
        <v>1</v>
      </c>
      <c r="F15423">
        <v>7088.75</v>
      </c>
      <c r="G15423">
        <v>1.4106859460412627E-4</v>
      </c>
    </row>
    <row r="15424" spans="4:7" x14ac:dyDescent="0.25">
      <c r="D15424" s="2">
        <v>2378679001</v>
      </c>
      <c r="E15424">
        <v>1</v>
      </c>
      <c r="F15424">
        <v>4184.63</v>
      </c>
      <c r="G15424">
        <v>2.3896975359828705E-4</v>
      </c>
    </row>
    <row r="15425" spans="4:7" x14ac:dyDescent="0.25">
      <c r="D15425" s="2">
        <v>2378801895</v>
      </c>
      <c r="E15425">
        <v>1</v>
      </c>
      <c r="F15425">
        <v>5878.9</v>
      </c>
      <c r="G15425">
        <v>1.7009984861113476E-4</v>
      </c>
    </row>
    <row r="15426" spans="4:7" x14ac:dyDescent="0.25">
      <c r="D15426" s="2">
        <v>2378876804</v>
      </c>
      <c r="E15426">
        <v>1</v>
      </c>
      <c r="F15426">
        <v>504.74</v>
      </c>
      <c r="G15426">
        <v>1.9812180528588977E-3</v>
      </c>
    </row>
    <row r="15427" spans="4:7" x14ac:dyDescent="0.25">
      <c r="D15427" s="2">
        <v>2378914781</v>
      </c>
      <c r="E15427">
        <v>1</v>
      </c>
      <c r="F15427">
        <v>3860.92</v>
      </c>
      <c r="G15427">
        <v>2.5900562560218809E-4</v>
      </c>
    </row>
    <row r="15428" spans="4:7" x14ac:dyDescent="0.25">
      <c r="D15428" s="2">
        <v>2378950843</v>
      </c>
      <c r="E15428">
        <v>1</v>
      </c>
      <c r="F15428">
        <v>5980.75</v>
      </c>
      <c r="G15428">
        <v>1.6720310997784559E-4</v>
      </c>
    </row>
    <row r="15429" spans="4:7" x14ac:dyDescent="0.25">
      <c r="D15429" s="2">
        <v>2379206078</v>
      </c>
      <c r="E15429">
        <v>1</v>
      </c>
      <c r="F15429">
        <v>2846.69</v>
      </c>
      <c r="G15429">
        <v>3.5128517681939377E-4</v>
      </c>
    </row>
    <row r="15430" spans="4:7" x14ac:dyDescent="0.25">
      <c r="D15430" s="2">
        <v>2379391242</v>
      </c>
      <c r="E15430">
        <v>1</v>
      </c>
      <c r="F15430">
        <v>9330.31</v>
      </c>
      <c r="G15430">
        <v>1.0717757502162308E-4</v>
      </c>
    </row>
    <row r="15431" spans="4:7" x14ac:dyDescent="0.25">
      <c r="D15431" s="2">
        <v>2379442359</v>
      </c>
      <c r="E15431">
        <v>1</v>
      </c>
      <c r="F15431">
        <v>1502.1</v>
      </c>
      <c r="G15431">
        <v>6.6573463817322419E-4</v>
      </c>
    </row>
    <row r="15432" spans="4:7" x14ac:dyDescent="0.25">
      <c r="D15432" s="2">
        <v>2379448626</v>
      </c>
      <c r="E15432">
        <v>1</v>
      </c>
      <c r="F15432">
        <v>4882.6499999999996</v>
      </c>
      <c r="G15432">
        <v>2.0480681597083553E-4</v>
      </c>
    </row>
    <row r="15433" spans="4:7" x14ac:dyDescent="0.25">
      <c r="D15433" s="2">
        <v>2379581073</v>
      </c>
      <c r="E15433">
        <v>1</v>
      </c>
      <c r="F15433">
        <v>9665.83</v>
      </c>
      <c r="G15433">
        <v>1.0345723026372283E-4</v>
      </c>
    </row>
    <row r="15434" spans="4:7" x14ac:dyDescent="0.25">
      <c r="D15434" s="2">
        <v>2379592658</v>
      </c>
      <c r="E15434">
        <v>1</v>
      </c>
      <c r="F15434">
        <v>4044.6</v>
      </c>
      <c r="G15434">
        <v>2.4724323789744352E-4</v>
      </c>
    </row>
    <row r="15435" spans="4:7" x14ac:dyDescent="0.25">
      <c r="D15435" s="2">
        <v>2379918135</v>
      </c>
      <c r="E15435">
        <v>1</v>
      </c>
      <c r="F15435">
        <v>2721.27</v>
      </c>
      <c r="G15435">
        <v>3.6747548019858378E-4</v>
      </c>
    </row>
    <row r="15436" spans="4:7" x14ac:dyDescent="0.25">
      <c r="D15436" s="2">
        <v>2379934934</v>
      </c>
      <c r="E15436">
        <v>1</v>
      </c>
      <c r="F15436">
        <v>8413.0400000000009</v>
      </c>
      <c r="G15436">
        <v>1.1886309823797342E-4</v>
      </c>
    </row>
    <row r="15437" spans="4:7" x14ac:dyDescent="0.25">
      <c r="D15437" s="2">
        <v>2380094407</v>
      </c>
      <c r="E15437">
        <v>1</v>
      </c>
      <c r="F15437">
        <v>6694.74</v>
      </c>
      <c r="G15437">
        <v>1.4937099872437166E-4</v>
      </c>
    </row>
    <row r="15438" spans="4:7" x14ac:dyDescent="0.25">
      <c r="D15438" s="2">
        <v>2380166055</v>
      </c>
      <c r="E15438">
        <v>1</v>
      </c>
      <c r="F15438">
        <v>8533.7800000000007</v>
      </c>
      <c r="G15438">
        <v>1.1718136628785836E-4</v>
      </c>
    </row>
    <row r="15439" spans="4:7" x14ac:dyDescent="0.25">
      <c r="D15439" s="2">
        <v>2380579525</v>
      </c>
      <c r="E15439">
        <v>1</v>
      </c>
      <c r="F15439">
        <v>2066.5100000000002</v>
      </c>
      <c r="G15439">
        <v>4.8390765106387089E-4</v>
      </c>
    </row>
    <row r="15440" spans="4:7" x14ac:dyDescent="0.25">
      <c r="D15440" s="2">
        <v>2380601555</v>
      </c>
      <c r="E15440">
        <v>1</v>
      </c>
      <c r="F15440">
        <v>6506.47</v>
      </c>
      <c r="G15440">
        <v>1.5369317002921707E-4</v>
      </c>
    </row>
    <row r="15441" spans="4:7" x14ac:dyDescent="0.25">
      <c r="D15441" s="2">
        <v>2380605389</v>
      </c>
      <c r="E15441">
        <v>1</v>
      </c>
      <c r="F15441">
        <v>8569.4599999999991</v>
      </c>
      <c r="G15441">
        <v>1.1669346726631551E-4</v>
      </c>
    </row>
    <row r="15442" spans="4:7" x14ac:dyDescent="0.25">
      <c r="D15442" s="2">
        <v>2380752925</v>
      </c>
      <c r="E15442">
        <v>1</v>
      </c>
      <c r="F15442">
        <v>5917.4</v>
      </c>
      <c r="G15442">
        <v>1.6899313887856155E-4</v>
      </c>
    </row>
    <row r="15443" spans="4:7" x14ac:dyDescent="0.25">
      <c r="D15443" s="2">
        <v>2380768242</v>
      </c>
      <c r="E15443">
        <v>1</v>
      </c>
      <c r="F15443">
        <v>9102.5300000000007</v>
      </c>
      <c r="G15443">
        <v>1.0985956651612243E-4</v>
      </c>
    </row>
    <row r="15444" spans="4:7" x14ac:dyDescent="0.25">
      <c r="D15444" s="2">
        <v>2380901481</v>
      </c>
      <c r="E15444">
        <v>1</v>
      </c>
      <c r="F15444">
        <v>9788.43</v>
      </c>
      <c r="G15444">
        <v>1.0216142936099047E-4</v>
      </c>
    </row>
    <row r="15445" spans="4:7" x14ac:dyDescent="0.25">
      <c r="D15445" s="2">
        <v>2380915939</v>
      </c>
      <c r="E15445">
        <v>1</v>
      </c>
      <c r="F15445">
        <v>5463.33</v>
      </c>
      <c r="G15445">
        <v>1.8303854974896264E-4</v>
      </c>
    </row>
    <row r="15446" spans="4:7" x14ac:dyDescent="0.25">
      <c r="D15446" s="2">
        <v>2380923688</v>
      </c>
      <c r="E15446">
        <v>1</v>
      </c>
      <c r="F15446">
        <v>7353.18</v>
      </c>
      <c r="G15446">
        <v>1.3599558286346859E-4</v>
      </c>
    </row>
    <row r="15447" spans="4:7" x14ac:dyDescent="0.25">
      <c r="D15447" s="2">
        <v>2381053434</v>
      </c>
      <c r="E15447">
        <v>1</v>
      </c>
      <c r="F15447">
        <v>1316.18</v>
      </c>
      <c r="G15447">
        <v>7.5977449892871795E-4</v>
      </c>
    </row>
    <row r="15448" spans="4:7" x14ac:dyDescent="0.25">
      <c r="D15448" s="2">
        <v>2381090342</v>
      </c>
      <c r="E15448">
        <v>1</v>
      </c>
      <c r="F15448">
        <v>2835.98</v>
      </c>
      <c r="G15448">
        <v>3.5261179556978541E-4</v>
      </c>
    </row>
    <row r="15449" spans="4:7" x14ac:dyDescent="0.25">
      <c r="D15449" s="2">
        <v>2381093891</v>
      </c>
      <c r="E15449">
        <v>1</v>
      </c>
      <c r="F15449">
        <v>2653.11</v>
      </c>
      <c r="G15449">
        <v>3.7691614746467354E-4</v>
      </c>
    </row>
    <row r="15450" spans="4:7" x14ac:dyDescent="0.25">
      <c r="D15450" s="2">
        <v>2381102351</v>
      </c>
      <c r="E15450">
        <v>1</v>
      </c>
      <c r="F15450">
        <v>1753.76</v>
      </c>
      <c r="G15450">
        <v>5.7020344859045713E-4</v>
      </c>
    </row>
    <row r="15451" spans="4:7" x14ac:dyDescent="0.25">
      <c r="D15451" s="2">
        <v>2381182616</v>
      </c>
      <c r="E15451">
        <v>1</v>
      </c>
      <c r="F15451">
        <v>4828.57</v>
      </c>
      <c r="G15451">
        <v>2.0710065298835888E-4</v>
      </c>
    </row>
    <row r="15452" spans="4:7" x14ac:dyDescent="0.25">
      <c r="D15452" s="2">
        <v>2381423986</v>
      </c>
      <c r="E15452">
        <v>1</v>
      </c>
      <c r="F15452">
        <v>7213.74</v>
      </c>
      <c r="G15452">
        <v>1.3862434742588451E-4</v>
      </c>
    </row>
    <row r="15453" spans="4:7" x14ac:dyDescent="0.25">
      <c r="D15453" s="2">
        <v>2381517766</v>
      </c>
      <c r="E15453">
        <v>1</v>
      </c>
      <c r="F15453">
        <v>6969.24</v>
      </c>
      <c r="G15453">
        <v>1.4348766866975453E-4</v>
      </c>
    </row>
    <row r="15454" spans="4:7" x14ac:dyDescent="0.25">
      <c r="D15454" s="2">
        <v>2381574438</v>
      </c>
      <c r="E15454">
        <v>1</v>
      </c>
      <c r="F15454">
        <v>2078.42</v>
      </c>
      <c r="G15454">
        <v>4.8113470809557261E-4</v>
      </c>
    </row>
    <row r="15455" spans="4:7" x14ac:dyDescent="0.25">
      <c r="D15455" s="2">
        <v>2381602830</v>
      </c>
      <c r="E15455">
        <v>1</v>
      </c>
      <c r="F15455">
        <v>5139.45</v>
      </c>
      <c r="G15455">
        <v>1.9457334928834797E-4</v>
      </c>
    </row>
    <row r="15456" spans="4:7" x14ac:dyDescent="0.25">
      <c r="D15456" s="2">
        <v>2381651933</v>
      </c>
      <c r="E15456">
        <v>1</v>
      </c>
      <c r="F15456">
        <v>4483.5</v>
      </c>
      <c r="G15456">
        <v>2.2304003568640571E-4</v>
      </c>
    </row>
    <row r="15457" spans="4:7" x14ac:dyDescent="0.25">
      <c r="D15457" s="2">
        <v>2381712400</v>
      </c>
      <c r="E15457">
        <v>1</v>
      </c>
      <c r="F15457">
        <v>5472.32</v>
      </c>
      <c r="G15457">
        <v>1.8273785158762646E-4</v>
      </c>
    </row>
    <row r="15458" spans="4:7" x14ac:dyDescent="0.25">
      <c r="D15458" s="2">
        <v>2381719790</v>
      </c>
      <c r="E15458">
        <v>1</v>
      </c>
      <c r="F15458">
        <v>8366.35</v>
      </c>
      <c r="G15458">
        <v>1.195264362595397E-4</v>
      </c>
    </row>
    <row r="15459" spans="4:7" x14ac:dyDescent="0.25">
      <c r="D15459" s="2">
        <v>2381723811</v>
      </c>
      <c r="E15459">
        <v>1</v>
      </c>
      <c r="F15459">
        <v>9157.01</v>
      </c>
      <c r="G15459">
        <v>1.0920595259806421E-4</v>
      </c>
    </row>
    <row r="15460" spans="4:7" x14ac:dyDescent="0.25">
      <c r="D15460" s="2">
        <v>2381763636</v>
      </c>
      <c r="E15460">
        <v>1</v>
      </c>
      <c r="F15460">
        <v>4825.7700000000004</v>
      </c>
      <c r="G15460">
        <v>2.0722081657434976E-4</v>
      </c>
    </row>
    <row r="15461" spans="4:7" x14ac:dyDescent="0.25">
      <c r="D15461" s="2">
        <v>2381899113</v>
      </c>
      <c r="E15461">
        <v>1</v>
      </c>
      <c r="F15461">
        <v>8428.83</v>
      </c>
      <c r="G15461">
        <v>1.186404281495771E-4</v>
      </c>
    </row>
    <row r="15462" spans="4:7" x14ac:dyDescent="0.25">
      <c r="D15462" s="2">
        <v>2382009374</v>
      </c>
      <c r="E15462">
        <v>1</v>
      </c>
      <c r="F15462">
        <v>1601.59</v>
      </c>
      <c r="G15462">
        <v>6.2437952284916868E-4</v>
      </c>
    </row>
    <row r="15463" spans="4:7" x14ac:dyDescent="0.25">
      <c r="D15463" s="2">
        <v>2382051822</v>
      </c>
      <c r="E15463">
        <v>1</v>
      </c>
      <c r="F15463">
        <v>7406.05</v>
      </c>
      <c r="G15463">
        <v>1.3502474328420683E-4</v>
      </c>
    </row>
    <row r="15464" spans="4:7" x14ac:dyDescent="0.25">
      <c r="D15464" s="2">
        <v>2382066861</v>
      </c>
      <c r="E15464">
        <v>1</v>
      </c>
      <c r="F15464">
        <v>1763.51</v>
      </c>
      <c r="G15464">
        <v>5.6705093818577726E-4</v>
      </c>
    </row>
    <row r="15465" spans="4:7" x14ac:dyDescent="0.25">
      <c r="D15465" s="2">
        <v>2382185391</v>
      </c>
      <c r="E15465">
        <v>1</v>
      </c>
      <c r="F15465">
        <v>6826.2</v>
      </c>
      <c r="G15465">
        <v>1.4649438926489115E-4</v>
      </c>
    </row>
    <row r="15466" spans="4:7" x14ac:dyDescent="0.25">
      <c r="D15466" s="2">
        <v>2382307609</v>
      </c>
      <c r="E15466">
        <v>1</v>
      </c>
      <c r="F15466">
        <v>4145.95</v>
      </c>
      <c r="G15466">
        <v>2.4119924263437813E-4</v>
      </c>
    </row>
    <row r="15467" spans="4:7" x14ac:dyDescent="0.25">
      <c r="D15467" s="2">
        <v>2382323181</v>
      </c>
      <c r="E15467">
        <v>1</v>
      </c>
      <c r="F15467">
        <v>4400.4399999999996</v>
      </c>
      <c r="G15467">
        <v>2.2725000227250005E-4</v>
      </c>
    </row>
    <row r="15468" spans="4:7" x14ac:dyDescent="0.25">
      <c r="D15468" s="2">
        <v>2382491613</v>
      </c>
      <c r="E15468">
        <v>1</v>
      </c>
      <c r="F15468">
        <v>9944.52</v>
      </c>
      <c r="G15468">
        <v>1.0055789520258393E-4</v>
      </c>
    </row>
    <row r="15469" spans="4:7" x14ac:dyDescent="0.25">
      <c r="D15469" s="2">
        <v>2382651119</v>
      </c>
      <c r="E15469">
        <v>1</v>
      </c>
      <c r="F15469">
        <v>4306.54</v>
      </c>
      <c r="G15469">
        <v>2.3220497197285988E-4</v>
      </c>
    </row>
    <row r="15470" spans="4:7" x14ac:dyDescent="0.25">
      <c r="D15470" s="2">
        <v>2382653780</v>
      </c>
      <c r="E15470">
        <v>1</v>
      </c>
      <c r="F15470">
        <v>4369.04</v>
      </c>
      <c r="G15470">
        <v>2.288832329298885E-4</v>
      </c>
    </row>
    <row r="15471" spans="4:7" x14ac:dyDescent="0.25">
      <c r="D15471" s="2">
        <v>2382682766</v>
      </c>
      <c r="E15471">
        <v>1</v>
      </c>
      <c r="F15471">
        <v>9334.25</v>
      </c>
      <c r="G15471">
        <v>1.0713233521707689E-4</v>
      </c>
    </row>
    <row r="15472" spans="4:7" x14ac:dyDescent="0.25">
      <c r="D15472" s="2">
        <v>2382709107</v>
      </c>
      <c r="E15472">
        <v>1</v>
      </c>
      <c r="F15472">
        <v>991.33</v>
      </c>
      <c r="G15472">
        <v>1.0087458263141435E-3</v>
      </c>
    </row>
    <row r="15473" spans="4:7" x14ac:dyDescent="0.25">
      <c r="D15473" s="2">
        <v>2382724210</v>
      </c>
      <c r="E15473">
        <v>1</v>
      </c>
      <c r="F15473">
        <v>8223.06</v>
      </c>
      <c r="G15473">
        <v>1.2160923062704152E-4</v>
      </c>
    </row>
    <row r="15474" spans="4:7" x14ac:dyDescent="0.25">
      <c r="D15474" s="2">
        <v>2382736507</v>
      </c>
      <c r="E15474">
        <v>1</v>
      </c>
      <c r="F15474">
        <v>8557.2000000000007</v>
      </c>
      <c r="G15474">
        <v>1.1686065535455521E-4</v>
      </c>
    </row>
    <row r="15475" spans="4:7" x14ac:dyDescent="0.25">
      <c r="D15475" s="2">
        <v>2382856494</v>
      </c>
      <c r="E15475">
        <v>1</v>
      </c>
      <c r="F15475">
        <v>5329.03</v>
      </c>
      <c r="G15475">
        <v>1.8765141123243818E-4</v>
      </c>
    </row>
    <row r="15476" spans="4:7" x14ac:dyDescent="0.25">
      <c r="D15476" s="2">
        <v>2382904599</v>
      </c>
      <c r="E15476">
        <v>1</v>
      </c>
      <c r="F15476">
        <v>1440.34</v>
      </c>
      <c r="G15476">
        <v>6.9428051710012913E-4</v>
      </c>
    </row>
    <row r="15477" spans="4:7" x14ac:dyDescent="0.25">
      <c r="D15477" s="2">
        <v>2383069286</v>
      </c>
      <c r="E15477">
        <v>1</v>
      </c>
      <c r="F15477">
        <v>6876.08</v>
      </c>
      <c r="G15477">
        <v>1.4543169945666718E-4</v>
      </c>
    </row>
    <row r="15478" spans="4:7" x14ac:dyDescent="0.25">
      <c r="D15478" s="2">
        <v>2383439037</v>
      </c>
      <c r="E15478">
        <v>1</v>
      </c>
      <c r="F15478">
        <v>8743.08</v>
      </c>
      <c r="G15478">
        <v>1.143761694963331E-4</v>
      </c>
    </row>
    <row r="15479" spans="4:7" x14ac:dyDescent="0.25">
      <c r="D15479" s="2">
        <v>2383524545</v>
      </c>
      <c r="E15479">
        <v>1</v>
      </c>
      <c r="F15479">
        <v>6028.23</v>
      </c>
      <c r="G15479">
        <v>1.6588617222634174E-4</v>
      </c>
    </row>
    <row r="15480" spans="4:7" x14ac:dyDescent="0.25">
      <c r="D15480" s="2">
        <v>2383593727</v>
      </c>
      <c r="E15480">
        <v>1</v>
      </c>
      <c r="F15480">
        <v>3073.18</v>
      </c>
      <c r="G15480">
        <v>3.2539584404427986E-4</v>
      </c>
    </row>
    <row r="15481" spans="4:7" x14ac:dyDescent="0.25">
      <c r="D15481" s="2">
        <v>2383646333</v>
      </c>
      <c r="E15481">
        <v>1</v>
      </c>
      <c r="F15481">
        <v>3232.49</v>
      </c>
      <c r="G15481">
        <v>3.0935903900708125E-4</v>
      </c>
    </row>
    <row r="15482" spans="4:7" x14ac:dyDescent="0.25">
      <c r="D15482" s="2">
        <v>2383783936</v>
      </c>
      <c r="E15482">
        <v>1</v>
      </c>
      <c r="F15482">
        <v>1056.78</v>
      </c>
      <c r="G15482">
        <v>9.4627074698612772E-4</v>
      </c>
    </row>
    <row r="15483" spans="4:7" x14ac:dyDescent="0.25">
      <c r="D15483" s="2">
        <v>2383873402</v>
      </c>
      <c r="E15483">
        <v>1</v>
      </c>
      <c r="F15483">
        <v>1304.07</v>
      </c>
      <c r="G15483">
        <v>7.6683000145697704E-4</v>
      </c>
    </row>
    <row r="15484" spans="4:7" x14ac:dyDescent="0.25">
      <c r="D15484" s="2">
        <v>2383931399</v>
      </c>
      <c r="E15484">
        <v>1</v>
      </c>
      <c r="F15484">
        <v>2624.72</v>
      </c>
      <c r="G15484">
        <v>3.8099302020786982E-4</v>
      </c>
    </row>
    <row r="15485" spans="4:7" x14ac:dyDescent="0.25">
      <c r="D15485" s="2">
        <v>2383947804</v>
      </c>
      <c r="E15485">
        <v>1</v>
      </c>
      <c r="F15485">
        <v>3040.39</v>
      </c>
      <c r="G15485">
        <v>3.2890517334947165E-4</v>
      </c>
    </row>
    <row r="15486" spans="4:7" x14ac:dyDescent="0.25">
      <c r="D15486" s="2">
        <v>2384092778</v>
      </c>
      <c r="E15486">
        <v>1</v>
      </c>
      <c r="F15486">
        <v>1477.78</v>
      </c>
      <c r="G15486">
        <v>6.7669071174329058E-4</v>
      </c>
    </row>
    <row r="15487" spans="4:7" x14ac:dyDescent="0.25">
      <c r="D15487" s="2">
        <v>2384198704</v>
      </c>
      <c r="E15487">
        <v>1</v>
      </c>
      <c r="F15487">
        <v>7640.74</v>
      </c>
      <c r="G15487">
        <v>1.3087737575156333E-4</v>
      </c>
    </row>
    <row r="15488" spans="4:7" x14ac:dyDescent="0.25">
      <c r="D15488" s="2">
        <v>2384221600</v>
      </c>
      <c r="E15488">
        <v>1</v>
      </c>
      <c r="F15488">
        <v>2153.4499999999998</v>
      </c>
      <c r="G15488">
        <v>4.6437112540342244E-4</v>
      </c>
    </row>
    <row r="15489" spans="4:7" x14ac:dyDescent="0.25">
      <c r="D15489" s="2">
        <v>2384379329</v>
      </c>
      <c r="E15489">
        <v>1</v>
      </c>
      <c r="F15489">
        <v>9177.2000000000007</v>
      </c>
      <c r="G15489">
        <v>1.0896569759839601E-4</v>
      </c>
    </row>
    <row r="15490" spans="4:7" x14ac:dyDescent="0.25">
      <c r="D15490" s="2">
        <v>2384565473</v>
      </c>
      <c r="E15490">
        <v>1</v>
      </c>
      <c r="F15490">
        <v>933.56</v>
      </c>
      <c r="G15490">
        <v>1.0711684305240157E-3</v>
      </c>
    </row>
    <row r="15491" spans="4:7" x14ac:dyDescent="0.25">
      <c r="D15491" s="2">
        <v>2384585307</v>
      </c>
      <c r="E15491">
        <v>1</v>
      </c>
      <c r="F15491">
        <v>4322.43</v>
      </c>
      <c r="G15491">
        <v>2.3135134634916007E-4</v>
      </c>
    </row>
    <row r="15492" spans="4:7" x14ac:dyDescent="0.25">
      <c r="D15492" s="2">
        <v>2384591405</v>
      </c>
      <c r="E15492">
        <v>1</v>
      </c>
      <c r="F15492">
        <v>4914.41</v>
      </c>
      <c r="G15492">
        <v>2.0348322586027622E-4</v>
      </c>
    </row>
    <row r="15493" spans="4:7" x14ac:dyDescent="0.25">
      <c r="D15493" s="2">
        <v>2384711499</v>
      </c>
      <c r="E15493">
        <v>1</v>
      </c>
      <c r="F15493">
        <v>9318.7099999999991</v>
      </c>
      <c r="G15493">
        <v>1.0731099046971094E-4</v>
      </c>
    </row>
    <row r="15494" spans="4:7" x14ac:dyDescent="0.25">
      <c r="D15494" s="2">
        <v>2384904654</v>
      </c>
      <c r="E15494">
        <v>1</v>
      </c>
      <c r="F15494">
        <v>4646.63</v>
      </c>
      <c r="G15494">
        <v>2.1520973264494914E-4</v>
      </c>
    </row>
    <row r="15495" spans="4:7" x14ac:dyDescent="0.25">
      <c r="D15495" s="2">
        <v>2384916858</v>
      </c>
      <c r="E15495">
        <v>1</v>
      </c>
      <c r="F15495">
        <v>8176.71</v>
      </c>
      <c r="G15495">
        <v>1.2229857730065025E-4</v>
      </c>
    </row>
    <row r="15496" spans="4:7" x14ac:dyDescent="0.25">
      <c r="D15496" s="2">
        <v>2384982656</v>
      </c>
      <c r="E15496">
        <v>1</v>
      </c>
      <c r="F15496">
        <v>6959.82</v>
      </c>
      <c r="G15496">
        <v>1.436818768301479E-4</v>
      </c>
    </row>
    <row r="15497" spans="4:7" x14ac:dyDescent="0.25">
      <c r="D15497" s="2">
        <v>2384989600</v>
      </c>
      <c r="E15497">
        <v>1</v>
      </c>
      <c r="F15497">
        <v>8339.58</v>
      </c>
      <c r="G15497">
        <v>1.1991011537751301E-4</v>
      </c>
    </row>
    <row r="15498" spans="4:7" x14ac:dyDescent="0.25">
      <c r="D15498" s="2">
        <v>2385058710</v>
      </c>
      <c r="E15498">
        <v>1</v>
      </c>
      <c r="F15498">
        <v>6379.63</v>
      </c>
      <c r="G15498">
        <v>1.5674890236581118E-4</v>
      </c>
    </row>
    <row r="15499" spans="4:7" x14ac:dyDescent="0.25">
      <c r="D15499" s="2">
        <v>2385076989</v>
      </c>
      <c r="E15499">
        <v>1</v>
      </c>
      <c r="F15499">
        <v>597.66</v>
      </c>
      <c r="G15499">
        <v>1.6731921159187499E-3</v>
      </c>
    </row>
    <row r="15500" spans="4:7" x14ac:dyDescent="0.25">
      <c r="D15500" s="2">
        <v>2385197211</v>
      </c>
      <c r="E15500">
        <v>1</v>
      </c>
      <c r="F15500">
        <v>3590.98</v>
      </c>
      <c r="G15500">
        <v>2.7847551364808493E-4</v>
      </c>
    </row>
    <row r="15501" spans="4:7" x14ac:dyDescent="0.25">
      <c r="D15501" s="2">
        <v>2385219204</v>
      </c>
      <c r="E15501">
        <v>1</v>
      </c>
      <c r="F15501">
        <v>541.76</v>
      </c>
      <c r="G15501">
        <v>1.845835794447726E-3</v>
      </c>
    </row>
    <row r="15502" spans="4:7" x14ac:dyDescent="0.25">
      <c r="D15502" s="2">
        <v>2385309448</v>
      </c>
      <c r="E15502">
        <v>1</v>
      </c>
      <c r="F15502">
        <v>5847.51</v>
      </c>
      <c r="G15502">
        <v>1.7101296107231966E-4</v>
      </c>
    </row>
    <row r="15503" spans="4:7" x14ac:dyDescent="0.25">
      <c r="D15503" s="2">
        <v>2385333073</v>
      </c>
      <c r="E15503">
        <v>1</v>
      </c>
      <c r="F15503">
        <v>3502.2</v>
      </c>
      <c r="G15503">
        <v>2.8553480669293586E-4</v>
      </c>
    </row>
    <row r="15504" spans="4:7" x14ac:dyDescent="0.25">
      <c r="D15504" s="2">
        <v>2385353303</v>
      </c>
      <c r="E15504">
        <v>1</v>
      </c>
      <c r="F15504">
        <v>9562.6299999999992</v>
      </c>
      <c r="G15504">
        <v>1.0457374174259592E-4</v>
      </c>
    </row>
    <row r="15505" spans="4:7" x14ac:dyDescent="0.25">
      <c r="D15505" s="2">
        <v>2385504302</v>
      </c>
      <c r="E15505">
        <v>1</v>
      </c>
      <c r="F15505">
        <v>3649.68</v>
      </c>
      <c r="G15505">
        <v>2.7399662436158786E-4</v>
      </c>
    </row>
    <row r="15506" spans="4:7" x14ac:dyDescent="0.25">
      <c r="D15506" s="2">
        <v>2385523563</v>
      </c>
      <c r="E15506">
        <v>1</v>
      </c>
      <c r="F15506">
        <v>1949.27</v>
      </c>
      <c r="G15506">
        <v>5.1301256367768447E-4</v>
      </c>
    </row>
    <row r="15507" spans="4:7" x14ac:dyDescent="0.25">
      <c r="D15507" s="2">
        <v>2385573581</v>
      </c>
      <c r="E15507">
        <v>1</v>
      </c>
      <c r="F15507">
        <v>1280.17</v>
      </c>
      <c r="G15507">
        <v>7.8114625401313879E-4</v>
      </c>
    </row>
    <row r="15508" spans="4:7" x14ac:dyDescent="0.25">
      <c r="D15508" s="2">
        <v>2385855892</v>
      </c>
      <c r="E15508">
        <v>1</v>
      </c>
      <c r="F15508">
        <v>5003.59</v>
      </c>
      <c r="G15508">
        <v>1.9985650303082386E-4</v>
      </c>
    </row>
    <row r="15509" spans="4:7" x14ac:dyDescent="0.25">
      <c r="D15509" s="2">
        <v>2386035229</v>
      </c>
      <c r="E15509">
        <v>1</v>
      </c>
      <c r="F15509">
        <v>2070.11</v>
      </c>
      <c r="G15509">
        <v>4.8306611725946926E-4</v>
      </c>
    </row>
    <row r="15510" spans="4:7" x14ac:dyDescent="0.25">
      <c r="D15510" s="2">
        <v>2386105330</v>
      </c>
      <c r="E15510">
        <v>1</v>
      </c>
      <c r="F15510">
        <v>1252.04</v>
      </c>
      <c r="G15510">
        <v>7.9869652726749952E-4</v>
      </c>
    </row>
    <row r="15511" spans="4:7" x14ac:dyDescent="0.25">
      <c r="D15511" s="2">
        <v>2386172856</v>
      </c>
      <c r="E15511">
        <v>1</v>
      </c>
      <c r="F15511">
        <v>3558.27</v>
      </c>
      <c r="G15511">
        <v>2.810354470009302E-4</v>
      </c>
    </row>
    <row r="15512" spans="4:7" x14ac:dyDescent="0.25">
      <c r="D15512" s="2">
        <v>2386218820</v>
      </c>
      <c r="E15512">
        <v>1</v>
      </c>
      <c r="F15512">
        <v>9419.56</v>
      </c>
      <c r="G15512">
        <v>1.061620712644752E-4</v>
      </c>
    </row>
    <row r="15513" spans="4:7" x14ac:dyDescent="0.25">
      <c r="D15513" s="2">
        <v>2386245603</v>
      </c>
      <c r="E15513">
        <v>1</v>
      </c>
      <c r="F15513">
        <v>8580.5</v>
      </c>
      <c r="G15513">
        <v>1.1654332498106171E-4</v>
      </c>
    </row>
    <row r="15514" spans="4:7" x14ac:dyDescent="0.25">
      <c r="D15514" s="2">
        <v>2386432265</v>
      </c>
      <c r="E15514">
        <v>1</v>
      </c>
      <c r="F15514">
        <v>7303.76</v>
      </c>
      <c r="G15514">
        <v>1.3691578036518178E-4</v>
      </c>
    </row>
    <row r="15515" spans="4:7" x14ac:dyDescent="0.25">
      <c r="D15515" s="2">
        <v>2386462560</v>
      </c>
      <c r="E15515">
        <v>1</v>
      </c>
      <c r="F15515">
        <v>7053.94</v>
      </c>
      <c r="G15515">
        <v>1.4176474424222493E-4</v>
      </c>
    </row>
    <row r="15516" spans="4:7" x14ac:dyDescent="0.25">
      <c r="D15516" s="2">
        <v>2386471010</v>
      </c>
      <c r="E15516">
        <v>1</v>
      </c>
      <c r="F15516">
        <v>5072.26</v>
      </c>
      <c r="G15516">
        <v>1.9715077697121203E-4</v>
      </c>
    </row>
    <row r="15517" spans="4:7" x14ac:dyDescent="0.25">
      <c r="D15517" s="2">
        <v>2386546145</v>
      </c>
      <c r="E15517">
        <v>1</v>
      </c>
      <c r="F15517">
        <v>7440.59</v>
      </c>
      <c r="G15517">
        <v>1.3439794424904475E-4</v>
      </c>
    </row>
    <row r="15518" spans="4:7" x14ac:dyDescent="0.25">
      <c r="D15518" s="2">
        <v>2386599261</v>
      </c>
      <c r="E15518">
        <v>1</v>
      </c>
      <c r="F15518">
        <v>6625.49</v>
      </c>
      <c r="G15518">
        <v>1.5093223293673373E-4</v>
      </c>
    </row>
    <row r="15519" spans="4:7" x14ac:dyDescent="0.25">
      <c r="D15519" s="2">
        <v>2386722318</v>
      </c>
      <c r="E15519">
        <v>1</v>
      </c>
      <c r="F15519">
        <v>6877.04</v>
      </c>
      <c r="G15519">
        <v>1.4541139792701512E-4</v>
      </c>
    </row>
    <row r="15520" spans="4:7" x14ac:dyDescent="0.25">
      <c r="D15520" s="2">
        <v>2386855515</v>
      </c>
      <c r="E15520">
        <v>1</v>
      </c>
      <c r="F15520">
        <v>6281.36</v>
      </c>
      <c r="G15520">
        <v>1.5920119209852644E-4</v>
      </c>
    </row>
    <row r="15521" spans="4:7" x14ac:dyDescent="0.25">
      <c r="D15521" s="2">
        <v>2387034746</v>
      </c>
      <c r="E15521">
        <v>1</v>
      </c>
      <c r="F15521">
        <v>2752.14</v>
      </c>
      <c r="G15521">
        <v>3.6335360846468566E-4</v>
      </c>
    </row>
    <row r="15522" spans="4:7" x14ac:dyDescent="0.25">
      <c r="D15522" s="2">
        <v>2387046246</v>
      </c>
      <c r="E15522">
        <v>1</v>
      </c>
      <c r="F15522">
        <v>5610.91</v>
      </c>
      <c r="G15522">
        <v>1.7822420962018638E-4</v>
      </c>
    </row>
    <row r="15523" spans="4:7" x14ac:dyDescent="0.25">
      <c r="D15523" s="2">
        <v>2387059564</v>
      </c>
      <c r="E15523">
        <v>1</v>
      </c>
      <c r="F15523">
        <v>6728.87</v>
      </c>
      <c r="G15523">
        <v>1.4861336301637572E-4</v>
      </c>
    </row>
    <row r="15524" spans="4:7" x14ac:dyDescent="0.25">
      <c r="D15524" s="2">
        <v>2387068713</v>
      </c>
      <c r="E15524">
        <v>1</v>
      </c>
      <c r="F15524">
        <v>7152.01</v>
      </c>
      <c r="G15524">
        <v>1.3982083358384567E-4</v>
      </c>
    </row>
    <row r="15525" spans="4:7" x14ac:dyDescent="0.25">
      <c r="D15525" s="2">
        <v>2387286753</v>
      </c>
      <c r="E15525">
        <v>1</v>
      </c>
      <c r="F15525">
        <v>7170.39</v>
      </c>
      <c r="G15525">
        <v>1.3946242812455111E-4</v>
      </c>
    </row>
    <row r="15526" spans="4:7" x14ac:dyDescent="0.25">
      <c r="D15526" s="2">
        <v>2387305494</v>
      </c>
      <c r="E15526">
        <v>1</v>
      </c>
      <c r="F15526">
        <v>9261.39</v>
      </c>
      <c r="G15526">
        <v>1.0797515275784737E-4</v>
      </c>
    </row>
    <row r="15527" spans="4:7" x14ac:dyDescent="0.25">
      <c r="D15527" s="2">
        <v>2387321810</v>
      </c>
      <c r="E15527">
        <v>1</v>
      </c>
      <c r="F15527">
        <v>5201.84</v>
      </c>
      <c r="G15527">
        <v>1.9223966904018577E-4</v>
      </c>
    </row>
    <row r="15528" spans="4:7" x14ac:dyDescent="0.25">
      <c r="D15528" s="2">
        <v>2387391111</v>
      </c>
      <c r="E15528">
        <v>1</v>
      </c>
      <c r="F15528">
        <v>7563.86</v>
      </c>
      <c r="G15528">
        <v>1.322076294378796E-4</v>
      </c>
    </row>
    <row r="15529" spans="4:7" x14ac:dyDescent="0.25">
      <c r="D15529" s="2">
        <v>2387391216</v>
      </c>
      <c r="E15529">
        <v>1</v>
      </c>
      <c r="F15529">
        <v>6532.37</v>
      </c>
      <c r="G15529">
        <v>1.5308379653938771E-4</v>
      </c>
    </row>
    <row r="15530" spans="4:7" x14ac:dyDescent="0.25">
      <c r="D15530" s="2">
        <v>2387398741</v>
      </c>
      <c r="E15530">
        <v>1</v>
      </c>
      <c r="F15530">
        <v>6705.41</v>
      </c>
      <c r="G15530">
        <v>1.4913331175871425E-4</v>
      </c>
    </row>
    <row r="15531" spans="4:7" x14ac:dyDescent="0.25">
      <c r="D15531" s="2">
        <v>2387641032</v>
      </c>
      <c r="E15531">
        <v>1</v>
      </c>
      <c r="F15531">
        <v>5084.96</v>
      </c>
      <c r="G15531">
        <v>1.9665838079355589E-4</v>
      </c>
    </row>
    <row r="15532" spans="4:7" x14ac:dyDescent="0.25">
      <c r="D15532" s="2">
        <v>2387664828</v>
      </c>
      <c r="E15532">
        <v>1</v>
      </c>
      <c r="F15532">
        <v>7882.75</v>
      </c>
      <c r="G15532">
        <v>1.2685928134217119E-4</v>
      </c>
    </row>
    <row r="15533" spans="4:7" x14ac:dyDescent="0.25">
      <c r="D15533" s="2">
        <v>2387804028</v>
      </c>
      <c r="E15533">
        <v>1</v>
      </c>
      <c r="F15533">
        <v>6834.05</v>
      </c>
      <c r="G15533">
        <v>1.4632611701699576E-4</v>
      </c>
    </row>
    <row r="15534" spans="4:7" x14ac:dyDescent="0.25">
      <c r="D15534" s="2">
        <v>2387888661</v>
      </c>
      <c r="E15534">
        <v>1</v>
      </c>
      <c r="F15534">
        <v>8823.31</v>
      </c>
      <c r="G15534">
        <v>1.133361516256371E-4</v>
      </c>
    </row>
    <row r="15535" spans="4:7" x14ac:dyDescent="0.25">
      <c r="D15535" s="2">
        <v>2388019053</v>
      </c>
      <c r="E15535">
        <v>1</v>
      </c>
      <c r="F15535">
        <v>2542.7199999999998</v>
      </c>
      <c r="G15535">
        <v>3.9327963755348604E-4</v>
      </c>
    </row>
    <row r="15536" spans="4:7" x14ac:dyDescent="0.25">
      <c r="D15536" s="2">
        <v>2388052525</v>
      </c>
      <c r="E15536">
        <v>1</v>
      </c>
      <c r="F15536">
        <v>4107.6899999999996</v>
      </c>
      <c r="G15536">
        <v>2.4344582965121517E-4</v>
      </c>
    </row>
    <row r="15537" spans="4:7" x14ac:dyDescent="0.25">
      <c r="D15537" s="2">
        <v>2388053544</v>
      </c>
      <c r="E15537">
        <v>1</v>
      </c>
      <c r="F15537">
        <v>1647.07</v>
      </c>
      <c r="G15537">
        <v>6.0713873727285422E-4</v>
      </c>
    </row>
    <row r="15538" spans="4:7" x14ac:dyDescent="0.25">
      <c r="D15538" s="2">
        <v>2388160259</v>
      </c>
      <c r="E15538">
        <v>1</v>
      </c>
      <c r="F15538">
        <v>6403.09</v>
      </c>
      <c r="G15538">
        <v>1.5617459695240892E-4</v>
      </c>
    </row>
    <row r="15539" spans="4:7" x14ac:dyDescent="0.25">
      <c r="D15539" s="2">
        <v>2388176753</v>
      </c>
      <c r="E15539">
        <v>1</v>
      </c>
      <c r="F15539">
        <v>9799.7800000000007</v>
      </c>
      <c r="G15539">
        <v>1.0204310709015915E-4</v>
      </c>
    </row>
    <row r="15540" spans="4:7" x14ac:dyDescent="0.25">
      <c r="D15540" s="2">
        <v>2388183377</v>
      </c>
      <c r="E15540">
        <v>1</v>
      </c>
      <c r="F15540">
        <v>7820.82</v>
      </c>
      <c r="G15540">
        <v>1.2786383013545894E-4</v>
      </c>
    </row>
    <row r="15541" spans="4:7" x14ac:dyDescent="0.25">
      <c r="D15541" s="2">
        <v>2388184996</v>
      </c>
      <c r="E15541">
        <v>1</v>
      </c>
      <c r="F15541">
        <v>2467.08</v>
      </c>
      <c r="G15541">
        <v>4.0533748398916941E-4</v>
      </c>
    </row>
    <row r="15542" spans="4:7" x14ac:dyDescent="0.25">
      <c r="D15542" s="2">
        <v>2388508449</v>
      </c>
      <c r="E15542">
        <v>1</v>
      </c>
      <c r="F15542">
        <v>9227.2900000000009</v>
      </c>
      <c r="G15542">
        <v>1.0837418136852747E-4</v>
      </c>
    </row>
    <row r="15543" spans="4:7" x14ac:dyDescent="0.25">
      <c r="D15543" s="2">
        <v>2388594761</v>
      </c>
      <c r="E15543">
        <v>1</v>
      </c>
      <c r="F15543">
        <v>8696.19</v>
      </c>
      <c r="G15543">
        <v>1.1499288768989637E-4</v>
      </c>
    </row>
    <row r="15544" spans="4:7" x14ac:dyDescent="0.25">
      <c r="D15544" s="2">
        <v>2388664572</v>
      </c>
      <c r="E15544">
        <v>1</v>
      </c>
      <c r="F15544">
        <v>6888.4</v>
      </c>
      <c r="G15544">
        <v>1.4517159282271646E-4</v>
      </c>
    </row>
    <row r="15545" spans="4:7" x14ac:dyDescent="0.25">
      <c r="D15545" s="2">
        <v>2388851619</v>
      </c>
      <c r="E15545">
        <v>1</v>
      </c>
      <c r="F15545">
        <v>919.4</v>
      </c>
      <c r="G15545">
        <v>1.0876658690450293E-3</v>
      </c>
    </row>
    <row r="15546" spans="4:7" x14ac:dyDescent="0.25">
      <c r="D15546" s="2">
        <v>2388857932</v>
      </c>
      <c r="E15546">
        <v>1</v>
      </c>
      <c r="F15546">
        <v>8159.61</v>
      </c>
      <c r="G15546">
        <v>1.2255487701005318E-4</v>
      </c>
    </row>
    <row r="15547" spans="4:7" x14ac:dyDescent="0.25">
      <c r="D15547" s="2">
        <v>2388894552</v>
      </c>
      <c r="E15547">
        <v>1</v>
      </c>
      <c r="F15547">
        <v>613.71</v>
      </c>
      <c r="G15547">
        <v>1.6294340975379249E-3</v>
      </c>
    </row>
    <row r="15548" spans="4:7" x14ac:dyDescent="0.25">
      <c r="D15548" s="2">
        <v>2388949171</v>
      </c>
      <c r="E15548">
        <v>1</v>
      </c>
      <c r="F15548">
        <v>8253.31</v>
      </c>
      <c r="G15548">
        <v>1.2116350894368442E-4</v>
      </c>
    </row>
    <row r="15549" spans="4:7" x14ac:dyDescent="0.25">
      <c r="D15549" s="2">
        <v>2389001626</v>
      </c>
      <c r="E15549">
        <v>1</v>
      </c>
      <c r="F15549">
        <v>1941.53</v>
      </c>
      <c r="G15549">
        <v>5.150577122166539E-4</v>
      </c>
    </row>
    <row r="15550" spans="4:7" x14ac:dyDescent="0.25">
      <c r="D15550" s="2">
        <v>2389023915</v>
      </c>
      <c r="E15550">
        <v>1</v>
      </c>
      <c r="F15550">
        <v>659.48</v>
      </c>
      <c r="G15550">
        <v>1.5163462121671619E-3</v>
      </c>
    </row>
    <row r="15551" spans="4:7" x14ac:dyDescent="0.25">
      <c r="D15551" s="2">
        <v>2389127772</v>
      </c>
      <c r="E15551">
        <v>1</v>
      </c>
      <c r="F15551">
        <v>9092.93</v>
      </c>
      <c r="G15551">
        <v>1.0997555243469376E-4</v>
      </c>
    </row>
    <row r="15552" spans="4:7" x14ac:dyDescent="0.25">
      <c r="D15552" s="2">
        <v>2389317774</v>
      </c>
      <c r="E15552">
        <v>1</v>
      </c>
      <c r="F15552">
        <v>7638.63</v>
      </c>
      <c r="G15552">
        <v>1.3091352768755655E-4</v>
      </c>
    </row>
    <row r="15553" spans="4:7" x14ac:dyDescent="0.25">
      <c r="D15553" s="2">
        <v>2389508168</v>
      </c>
      <c r="E15553">
        <v>1</v>
      </c>
      <c r="F15553">
        <v>1624.84</v>
      </c>
      <c r="G15553">
        <v>6.1544521306713279E-4</v>
      </c>
    </row>
    <row r="15554" spans="4:7" x14ac:dyDescent="0.25">
      <c r="D15554" s="2">
        <v>2389546754</v>
      </c>
      <c r="E15554">
        <v>1</v>
      </c>
      <c r="F15554">
        <v>1008.13</v>
      </c>
      <c r="G15554">
        <v>9.9193556386577134E-4</v>
      </c>
    </row>
    <row r="15555" spans="4:7" x14ac:dyDescent="0.25">
      <c r="D15555" s="2">
        <v>2389585528</v>
      </c>
      <c r="E15555">
        <v>1</v>
      </c>
      <c r="F15555">
        <v>2254.4</v>
      </c>
      <c r="G15555">
        <v>4.4357700496806243E-4</v>
      </c>
    </row>
    <row r="15556" spans="4:7" x14ac:dyDescent="0.25">
      <c r="D15556" s="2">
        <v>2389606937</v>
      </c>
      <c r="E15556">
        <v>1</v>
      </c>
      <c r="F15556">
        <v>4981.66</v>
      </c>
      <c r="G15556">
        <v>2.0073630075115523E-4</v>
      </c>
    </row>
    <row r="15557" spans="4:7" x14ac:dyDescent="0.25">
      <c r="D15557" s="2">
        <v>2389641868</v>
      </c>
      <c r="E15557">
        <v>1</v>
      </c>
      <c r="F15557">
        <v>5139.3500000000004</v>
      </c>
      <c r="G15557">
        <v>1.9457713524083785E-4</v>
      </c>
    </row>
    <row r="15558" spans="4:7" x14ac:dyDescent="0.25">
      <c r="D15558" s="2">
        <v>2389749735</v>
      </c>
      <c r="E15558">
        <v>1</v>
      </c>
      <c r="F15558">
        <v>4114.28</v>
      </c>
      <c r="G15558">
        <v>2.4305589313318492E-4</v>
      </c>
    </row>
    <row r="15559" spans="4:7" x14ac:dyDescent="0.25">
      <c r="D15559" s="2">
        <v>2389801702</v>
      </c>
      <c r="E15559">
        <v>1</v>
      </c>
      <c r="F15559">
        <v>2652.99</v>
      </c>
      <c r="G15559">
        <v>3.7693319612964999E-4</v>
      </c>
    </row>
    <row r="15560" spans="4:7" x14ac:dyDescent="0.25">
      <c r="D15560" s="2">
        <v>2389904826</v>
      </c>
      <c r="E15560">
        <v>1</v>
      </c>
      <c r="F15560">
        <v>9718.2000000000007</v>
      </c>
      <c r="G15560">
        <v>1.0289971393879524E-4</v>
      </c>
    </row>
    <row r="15561" spans="4:7" x14ac:dyDescent="0.25">
      <c r="D15561" s="2">
        <v>2390028438</v>
      </c>
      <c r="E15561">
        <v>1</v>
      </c>
      <c r="F15561">
        <v>2003.99</v>
      </c>
      <c r="G15561">
        <v>4.9900448605032959E-4</v>
      </c>
    </row>
    <row r="15562" spans="4:7" x14ac:dyDescent="0.25">
      <c r="D15562" s="2">
        <v>2390123788</v>
      </c>
      <c r="E15562">
        <v>1</v>
      </c>
      <c r="F15562">
        <v>6901.61</v>
      </c>
      <c r="G15562">
        <v>1.4489372769542179E-4</v>
      </c>
    </row>
    <row r="15563" spans="4:7" x14ac:dyDescent="0.25">
      <c r="D15563" s="2">
        <v>2390149532</v>
      </c>
      <c r="E15563">
        <v>1</v>
      </c>
      <c r="F15563">
        <v>5407.67</v>
      </c>
      <c r="G15563">
        <v>1.8492252670743593E-4</v>
      </c>
    </row>
    <row r="15564" spans="4:7" x14ac:dyDescent="0.25">
      <c r="D15564" s="2">
        <v>2390155101</v>
      </c>
      <c r="E15564">
        <v>1</v>
      </c>
      <c r="F15564">
        <v>7958.31</v>
      </c>
      <c r="G15564">
        <v>1.2565481867381391E-4</v>
      </c>
    </row>
    <row r="15565" spans="4:7" x14ac:dyDescent="0.25">
      <c r="D15565" s="2">
        <v>2390220436</v>
      </c>
      <c r="E15565">
        <v>1</v>
      </c>
      <c r="F15565">
        <v>7660.66</v>
      </c>
      <c r="G15565">
        <v>1.305370555539601E-4</v>
      </c>
    </row>
    <row r="15566" spans="4:7" x14ac:dyDescent="0.25">
      <c r="D15566" s="2">
        <v>2390301460</v>
      </c>
      <c r="E15566">
        <v>1</v>
      </c>
      <c r="F15566">
        <v>3818.26</v>
      </c>
      <c r="G15566">
        <v>2.6189939920277821E-4</v>
      </c>
    </row>
    <row r="15567" spans="4:7" x14ac:dyDescent="0.25">
      <c r="D15567" s="2">
        <v>2390307163</v>
      </c>
      <c r="E15567">
        <v>1</v>
      </c>
      <c r="F15567">
        <v>1724.38</v>
      </c>
      <c r="G15567">
        <v>5.7991857943144782E-4</v>
      </c>
    </row>
    <row r="15568" spans="4:7" x14ac:dyDescent="0.25">
      <c r="D15568" s="2">
        <v>2390377741</v>
      </c>
      <c r="E15568">
        <v>1</v>
      </c>
      <c r="F15568">
        <v>4427.34</v>
      </c>
      <c r="G15568">
        <v>2.258692578387926E-4</v>
      </c>
    </row>
    <row r="15569" spans="4:7" x14ac:dyDescent="0.25">
      <c r="D15569" s="2">
        <v>2390427875</v>
      </c>
      <c r="E15569">
        <v>1</v>
      </c>
      <c r="F15569">
        <v>6579.31</v>
      </c>
      <c r="G15569">
        <v>1.5199162222178313E-4</v>
      </c>
    </row>
    <row r="15570" spans="4:7" x14ac:dyDescent="0.25">
      <c r="D15570" s="2">
        <v>2390595802</v>
      </c>
      <c r="E15570">
        <v>1</v>
      </c>
      <c r="F15570">
        <v>8739.83</v>
      </c>
      <c r="G15570">
        <v>1.1441870150792407E-4</v>
      </c>
    </row>
    <row r="15571" spans="4:7" x14ac:dyDescent="0.25">
      <c r="D15571" s="2">
        <v>2390735594</v>
      </c>
      <c r="E15571">
        <v>1</v>
      </c>
      <c r="F15571">
        <v>7145.2</v>
      </c>
      <c r="G15571">
        <v>1.3995409505682138E-4</v>
      </c>
    </row>
    <row r="15572" spans="4:7" x14ac:dyDescent="0.25">
      <c r="D15572" s="2">
        <v>2390768321</v>
      </c>
      <c r="E15572">
        <v>1</v>
      </c>
      <c r="F15572">
        <v>556.74</v>
      </c>
      <c r="G15572">
        <v>1.7961705643567913E-3</v>
      </c>
    </row>
    <row r="15573" spans="4:7" x14ac:dyDescent="0.25">
      <c r="D15573" s="2">
        <v>2390788844</v>
      </c>
      <c r="E15573">
        <v>1</v>
      </c>
      <c r="F15573">
        <v>9167.3700000000008</v>
      </c>
      <c r="G15573">
        <v>1.0908253948515223E-4</v>
      </c>
    </row>
    <row r="15574" spans="4:7" x14ac:dyDescent="0.25">
      <c r="D15574" s="2">
        <v>2390808763</v>
      </c>
      <c r="E15574">
        <v>1</v>
      </c>
      <c r="F15574">
        <v>809.53</v>
      </c>
      <c r="G15574">
        <v>1.2352846713525132E-3</v>
      </c>
    </row>
    <row r="15575" spans="4:7" x14ac:dyDescent="0.25">
      <c r="D15575" s="2">
        <v>2390825093</v>
      </c>
      <c r="E15575">
        <v>1</v>
      </c>
      <c r="F15575">
        <v>8514.3799999999992</v>
      </c>
      <c r="G15575">
        <v>1.1744836382684353E-4</v>
      </c>
    </row>
    <row r="15576" spans="4:7" x14ac:dyDescent="0.25">
      <c r="D15576" s="2">
        <v>2390866654</v>
      </c>
      <c r="E15576">
        <v>1</v>
      </c>
      <c r="F15576">
        <v>4354.2299999999996</v>
      </c>
      <c r="G15576">
        <v>2.2966173123606243E-4</v>
      </c>
    </row>
    <row r="15577" spans="4:7" x14ac:dyDescent="0.25">
      <c r="D15577" s="2">
        <v>2390924924</v>
      </c>
      <c r="E15577">
        <v>1</v>
      </c>
      <c r="F15577">
        <v>6275.77</v>
      </c>
      <c r="G15577">
        <v>1.5934299695495531E-4</v>
      </c>
    </row>
    <row r="15578" spans="4:7" x14ac:dyDescent="0.25">
      <c r="D15578" s="2">
        <v>2390983449</v>
      </c>
      <c r="E15578">
        <v>1</v>
      </c>
      <c r="F15578">
        <v>9048.08</v>
      </c>
      <c r="G15578">
        <v>1.1052068505141423E-4</v>
      </c>
    </row>
    <row r="15579" spans="4:7" x14ac:dyDescent="0.25">
      <c r="D15579" s="2">
        <v>2391012257</v>
      </c>
      <c r="E15579">
        <v>1</v>
      </c>
      <c r="F15579">
        <v>7612.61</v>
      </c>
      <c r="G15579">
        <v>1.313609918280327E-4</v>
      </c>
    </row>
    <row r="15580" spans="4:7" x14ac:dyDescent="0.25">
      <c r="D15580" s="2">
        <v>2391157288</v>
      </c>
      <c r="E15580">
        <v>1</v>
      </c>
      <c r="F15580">
        <v>3924.73</v>
      </c>
      <c r="G15580">
        <v>2.5479459733535812E-4</v>
      </c>
    </row>
    <row r="15581" spans="4:7" x14ac:dyDescent="0.25">
      <c r="D15581" s="2">
        <v>2391309633</v>
      </c>
      <c r="E15581">
        <v>1</v>
      </c>
      <c r="F15581">
        <v>6271.93</v>
      </c>
      <c r="G15581">
        <v>1.5944055498068378E-4</v>
      </c>
    </row>
    <row r="15582" spans="4:7" x14ac:dyDescent="0.25">
      <c r="D15582" s="2">
        <v>2391310055</v>
      </c>
      <c r="E15582">
        <v>1</v>
      </c>
      <c r="F15582">
        <v>980.94</v>
      </c>
      <c r="G15582">
        <v>1.0194303423247089E-3</v>
      </c>
    </row>
    <row r="15583" spans="4:7" x14ac:dyDescent="0.25">
      <c r="D15583" s="2">
        <v>2391366662</v>
      </c>
      <c r="E15583">
        <v>1</v>
      </c>
      <c r="F15583">
        <v>3876.46</v>
      </c>
      <c r="G15583">
        <v>2.5796732069981377E-4</v>
      </c>
    </row>
    <row r="15584" spans="4:7" x14ac:dyDescent="0.25">
      <c r="D15584" s="2">
        <v>2391459435</v>
      </c>
      <c r="E15584">
        <v>1</v>
      </c>
      <c r="F15584">
        <v>3129.03</v>
      </c>
      <c r="G15584">
        <v>3.1958785949639341E-4</v>
      </c>
    </row>
    <row r="15585" spans="4:7" x14ac:dyDescent="0.25">
      <c r="D15585" s="2">
        <v>2391681036</v>
      </c>
      <c r="E15585">
        <v>1</v>
      </c>
      <c r="F15585">
        <v>7677.4</v>
      </c>
      <c r="G15585">
        <v>1.3025242920780474E-4</v>
      </c>
    </row>
    <row r="15586" spans="4:7" x14ac:dyDescent="0.25">
      <c r="D15586" s="2">
        <v>2391740969</v>
      </c>
      <c r="E15586">
        <v>1</v>
      </c>
      <c r="F15586">
        <v>1743.12</v>
      </c>
      <c r="G15586">
        <v>5.73683968975171E-4</v>
      </c>
    </row>
    <row r="15587" spans="4:7" x14ac:dyDescent="0.25">
      <c r="D15587" s="2">
        <v>2391794334</v>
      </c>
      <c r="E15587">
        <v>1</v>
      </c>
      <c r="F15587">
        <v>7551.24</v>
      </c>
      <c r="G15587">
        <v>1.3242858126612318E-4</v>
      </c>
    </row>
    <row r="15588" spans="4:7" x14ac:dyDescent="0.25">
      <c r="D15588" s="2">
        <v>2392140784</v>
      </c>
      <c r="E15588">
        <v>1</v>
      </c>
      <c r="F15588">
        <v>3860.34</v>
      </c>
      <c r="G15588">
        <v>2.5904454011822792E-4</v>
      </c>
    </row>
    <row r="15589" spans="4:7" x14ac:dyDescent="0.25">
      <c r="D15589" s="2">
        <v>2392267619</v>
      </c>
      <c r="E15589">
        <v>1</v>
      </c>
      <c r="F15589">
        <v>5338.02</v>
      </c>
      <c r="G15589">
        <v>1.8733537903567238E-4</v>
      </c>
    </row>
    <row r="15590" spans="4:7" x14ac:dyDescent="0.25">
      <c r="D15590" s="2">
        <v>2392268597</v>
      </c>
      <c r="E15590">
        <v>1</v>
      </c>
      <c r="F15590">
        <v>8269.9</v>
      </c>
      <c r="G15590">
        <v>1.2092044643828826E-4</v>
      </c>
    </row>
    <row r="15591" spans="4:7" x14ac:dyDescent="0.25">
      <c r="D15591" s="2">
        <v>2392283115</v>
      </c>
      <c r="E15591">
        <v>1</v>
      </c>
      <c r="F15591">
        <v>1407.62</v>
      </c>
      <c r="G15591">
        <v>7.1041900512922528E-4</v>
      </c>
    </row>
    <row r="15592" spans="4:7" x14ac:dyDescent="0.25">
      <c r="D15592" s="2">
        <v>2392319189</v>
      </c>
      <c r="E15592">
        <v>1</v>
      </c>
      <c r="F15592">
        <v>3340.83</v>
      </c>
      <c r="G15592">
        <v>2.9932681399532453E-4</v>
      </c>
    </row>
    <row r="15593" spans="4:7" x14ac:dyDescent="0.25">
      <c r="D15593" s="2">
        <v>2392323071</v>
      </c>
      <c r="E15593">
        <v>1</v>
      </c>
      <c r="F15593">
        <v>577.72</v>
      </c>
      <c r="G15593">
        <v>1.7309423250017309E-3</v>
      </c>
    </row>
    <row r="15594" spans="4:7" x14ac:dyDescent="0.25">
      <c r="D15594" s="2">
        <v>2392325256</v>
      </c>
      <c r="E15594">
        <v>1</v>
      </c>
      <c r="F15594">
        <v>7711.98</v>
      </c>
      <c r="G15594">
        <v>1.2966838606946597E-4</v>
      </c>
    </row>
    <row r="15595" spans="4:7" x14ac:dyDescent="0.25">
      <c r="D15595" s="2">
        <v>2392341799</v>
      </c>
      <c r="E15595">
        <v>1</v>
      </c>
      <c r="F15595">
        <v>1090.26</v>
      </c>
      <c r="G15595">
        <v>9.1721240804945614E-4</v>
      </c>
    </row>
    <row r="15596" spans="4:7" x14ac:dyDescent="0.25">
      <c r="D15596" s="2">
        <v>2392575546</v>
      </c>
      <c r="E15596">
        <v>1</v>
      </c>
      <c r="F15596">
        <v>6392.32</v>
      </c>
      <c r="G15596">
        <v>1.564377252703244E-4</v>
      </c>
    </row>
    <row r="15597" spans="4:7" x14ac:dyDescent="0.25">
      <c r="D15597" s="2">
        <v>2392654523</v>
      </c>
      <c r="E15597">
        <v>1</v>
      </c>
      <c r="F15597">
        <v>3095.4</v>
      </c>
      <c r="G15597">
        <v>3.2306002455256187E-4</v>
      </c>
    </row>
    <row r="15598" spans="4:7" x14ac:dyDescent="0.25">
      <c r="D15598" s="2">
        <v>2392714213</v>
      </c>
      <c r="E15598">
        <v>1</v>
      </c>
      <c r="F15598">
        <v>3534.72</v>
      </c>
      <c r="G15598">
        <v>2.8290783994206051E-4</v>
      </c>
    </row>
    <row r="15599" spans="4:7" x14ac:dyDescent="0.25">
      <c r="D15599" s="2">
        <v>2392776849</v>
      </c>
      <c r="E15599">
        <v>1</v>
      </c>
      <c r="F15599">
        <v>4390.91</v>
      </c>
      <c r="G15599">
        <v>2.2774322406972589E-4</v>
      </c>
    </row>
    <row r="15600" spans="4:7" x14ac:dyDescent="0.25">
      <c r="D15600" s="2">
        <v>2392807527</v>
      </c>
      <c r="E15600">
        <v>1</v>
      </c>
      <c r="F15600">
        <v>5497.26</v>
      </c>
      <c r="G15600">
        <v>1.8190880547763795E-4</v>
      </c>
    </row>
    <row r="15601" spans="4:7" x14ac:dyDescent="0.25">
      <c r="D15601" s="2">
        <v>2392851925</v>
      </c>
      <c r="E15601">
        <v>1</v>
      </c>
      <c r="F15601">
        <v>6930.14</v>
      </c>
      <c r="G15601">
        <v>1.442972292046048E-4</v>
      </c>
    </row>
    <row r="15602" spans="4:7" x14ac:dyDescent="0.25">
      <c r="D15602" s="2">
        <v>2392893868</v>
      </c>
      <c r="E15602">
        <v>1</v>
      </c>
      <c r="F15602">
        <v>5990.59</v>
      </c>
      <c r="G15602">
        <v>1.6692846614440313E-4</v>
      </c>
    </row>
    <row r="15603" spans="4:7" x14ac:dyDescent="0.25">
      <c r="D15603" s="2">
        <v>2393197058</v>
      </c>
      <c r="E15603">
        <v>1</v>
      </c>
      <c r="F15603">
        <v>2132.4499999999998</v>
      </c>
      <c r="G15603">
        <v>4.6894417219630008E-4</v>
      </c>
    </row>
    <row r="15604" spans="4:7" x14ac:dyDescent="0.25">
      <c r="D15604" s="2">
        <v>2393197072</v>
      </c>
      <c r="E15604">
        <v>1</v>
      </c>
      <c r="F15604">
        <v>5776.98</v>
      </c>
      <c r="G15604">
        <v>1.7310082430612537E-4</v>
      </c>
    </row>
    <row r="15605" spans="4:7" x14ac:dyDescent="0.25">
      <c r="D15605" s="2">
        <v>2393453778</v>
      </c>
      <c r="E15605">
        <v>1</v>
      </c>
      <c r="F15605">
        <v>6691.16</v>
      </c>
      <c r="G15605">
        <v>1.4945091732973057E-4</v>
      </c>
    </row>
    <row r="15606" spans="4:7" x14ac:dyDescent="0.25">
      <c r="D15606" s="2">
        <v>2393559851</v>
      </c>
      <c r="E15606">
        <v>1</v>
      </c>
      <c r="F15606">
        <v>8895.2800000000007</v>
      </c>
      <c r="G15606">
        <v>1.1241917061632685E-4</v>
      </c>
    </row>
    <row r="15607" spans="4:7" x14ac:dyDescent="0.25">
      <c r="D15607" s="2">
        <v>2393560116</v>
      </c>
      <c r="E15607">
        <v>1</v>
      </c>
      <c r="F15607">
        <v>4581.3</v>
      </c>
      <c r="G15607">
        <v>2.1827865453037348E-4</v>
      </c>
    </row>
    <row r="15608" spans="4:7" x14ac:dyDescent="0.25">
      <c r="D15608" s="2">
        <v>2393780848</v>
      </c>
      <c r="E15608">
        <v>1</v>
      </c>
      <c r="F15608">
        <v>8671.82</v>
      </c>
      <c r="G15608">
        <v>1.1531604668916099E-4</v>
      </c>
    </row>
    <row r="15609" spans="4:7" x14ac:dyDescent="0.25">
      <c r="D15609" s="2">
        <v>2393827927</v>
      </c>
      <c r="E15609">
        <v>1</v>
      </c>
      <c r="F15609">
        <v>9291.01</v>
      </c>
      <c r="G15609">
        <v>1.0763092494787972E-4</v>
      </c>
    </row>
    <row r="15610" spans="4:7" x14ac:dyDescent="0.25">
      <c r="D15610" s="2">
        <v>2393925411</v>
      </c>
      <c r="E15610">
        <v>1</v>
      </c>
      <c r="F15610">
        <v>8020.22</v>
      </c>
      <c r="G15610">
        <v>1.2468485901882991E-4</v>
      </c>
    </row>
    <row r="15611" spans="4:7" x14ac:dyDescent="0.25">
      <c r="D15611" s="2">
        <v>2394309182</v>
      </c>
      <c r="E15611">
        <v>1</v>
      </c>
      <c r="F15611">
        <v>7566.48</v>
      </c>
      <c r="G15611">
        <v>1.3216185068882756E-4</v>
      </c>
    </row>
    <row r="15612" spans="4:7" x14ac:dyDescent="0.25">
      <c r="D15612" s="2">
        <v>2394353339</v>
      </c>
      <c r="E15612">
        <v>1</v>
      </c>
      <c r="F15612">
        <v>8932.25</v>
      </c>
      <c r="G15612">
        <v>1.1195387500349856E-4</v>
      </c>
    </row>
    <row r="15613" spans="4:7" x14ac:dyDescent="0.25">
      <c r="D15613" s="2">
        <v>2394588020</v>
      </c>
      <c r="E15613">
        <v>1</v>
      </c>
      <c r="F15613">
        <v>7994.93</v>
      </c>
      <c r="G15613">
        <v>1.2507926898672032E-4</v>
      </c>
    </row>
    <row r="15614" spans="4:7" x14ac:dyDescent="0.25">
      <c r="D15614" s="2">
        <v>2394647571</v>
      </c>
      <c r="E15614">
        <v>1</v>
      </c>
      <c r="F15614">
        <v>1055.98</v>
      </c>
      <c r="G15614">
        <v>9.4698763234152164E-4</v>
      </c>
    </row>
    <row r="15615" spans="4:7" x14ac:dyDescent="0.25">
      <c r="D15615" s="2">
        <v>2394710777</v>
      </c>
      <c r="E15615">
        <v>1</v>
      </c>
      <c r="F15615">
        <v>5850.18</v>
      </c>
      <c r="G15615">
        <v>1.709349114044354E-4</v>
      </c>
    </row>
    <row r="15616" spans="4:7" x14ac:dyDescent="0.25">
      <c r="D15616" s="2">
        <v>2394896634</v>
      </c>
      <c r="E15616">
        <v>1</v>
      </c>
      <c r="F15616">
        <v>4785.37</v>
      </c>
      <c r="G15616">
        <v>2.0897025726328373E-4</v>
      </c>
    </row>
    <row r="15617" spans="4:7" x14ac:dyDescent="0.25">
      <c r="D15617" s="2">
        <v>2395036568</v>
      </c>
      <c r="E15617">
        <v>1</v>
      </c>
      <c r="F15617">
        <v>8326.34</v>
      </c>
      <c r="G15617">
        <v>1.2010078858177783E-4</v>
      </c>
    </row>
    <row r="15618" spans="4:7" x14ac:dyDescent="0.25">
      <c r="D15618" s="2">
        <v>2395170176</v>
      </c>
      <c r="E15618">
        <v>1</v>
      </c>
      <c r="F15618">
        <v>7641.57</v>
      </c>
      <c r="G15618">
        <v>1.3086316031914909E-4</v>
      </c>
    </row>
    <row r="15619" spans="4:7" x14ac:dyDescent="0.25">
      <c r="D15619" s="2">
        <v>2395220310</v>
      </c>
      <c r="E15619">
        <v>1</v>
      </c>
      <c r="F15619">
        <v>1307.01</v>
      </c>
      <c r="G15619">
        <v>7.6510508718372473E-4</v>
      </c>
    </row>
    <row r="15620" spans="4:7" x14ac:dyDescent="0.25">
      <c r="D15620" s="2">
        <v>2395298434</v>
      </c>
      <c r="E15620">
        <v>1</v>
      </c>
      <c r="F15620">
        <v>5278.52</v>
      </c>
      <c r="G15620">
        <v>1.8944704197388661E-4</v>
      </c>
    </row>
    <row r="15621" spans="4:7" x14ac:dyDescent="0.25">
      <c r="D15621" s="2">
        <v>2395399771</v>
      </c>
      <c r="E15621">
        <v>1</v>
      </c>
      <c r="F15621">
        <v>4750.59</v>
      </c>
      <c r="G15621">
        <v>2.1050016945263641E-4</v>
      </c>
    </row>
    <row r="15622" spans="4:7" x14ac:dyDescent="0.25">
      <c r="D15622" s="2">
        <v>2395519508</v>
      </c>
      <c r="E15622">
        <v>1</v>
      </c>
      <c r="F15622">
        <v>5691.05</v>
      </c>
      <c r="G15622">
        <v>1.7571449908189175E-4</v>
      </c>
    </row>
    <row r="15623" spans="4:7" x14ac:dyDescent="0.25">
      <c r="D15623" s="2">
        <v>2395588317</v>
      </c>
      <c r="E15623">
        <v>1</v>
      </c>
      <c r="F15623">
        <v>1943.78</v>
      </c>
      <c r="G15623">
        <v>5.1446151313420247E-4</v>
      </c>
    </row>
    <row r="15624" spans="4:7" x14ac:dyDescent="0.25">
      <c r="D15624" s="2">
        <v>2395679235</v>
      </c>
      <c r="E15624">
        <v>1</v>
      </c>
      <c r="F15624">
        <v>712.82</v>
      </c>
      <c r="G15624">
        <v>1.4028787071069834E-3</v>
      </c>
    </row>
    <row r="15625" spans="4:7" x14ac:dyDescent="0.25">
      <c r="D15625" s="2">
        <v>2395745786</v>
      </c>
      <c r="E15625">
        <v>1</v>
      </c>
      <c r="F15625">
        <v>1030.4000000000001</v>
      </c>
      <c r="G15625">
        <v>9.7049689440993777E-4</v>
      </c>
    </row>
    <row r="15626" spans="4:7" x14ac:dyDescent="0.25">
      <c r="D15626" s="2">
        <v>2395839073</v>
      </c>
      <c r="E15626">
        <v>1</v>
      </c>
      <c r="F15626">
        <v>2316.81</v>
      </c>
      <c r="G15626">
        <v>4.3162797121904688E-4</v>
      </c>
    </row>
    <row r="15627" spans="4:7" x14ac:dyDescent="0.25">
      <c r="D15627" s="2">
        <v>2395890378</v>
      </c>
      <c r="E15627">
        <v>1</v>
      </c>
      <c r="F15627">
        <v>9116.3700000000008</v>
      </c>
      <c r="G15627">
        <v>1.0969278342147147E-4</v>
      </c>
    </row>
    <row r="15628" spans="4:7" x14ac:dyDescent="0.25">
      <c r="D15628" s="2">
        <v>2395907467</v>
      </c>
      <c r="E15628">
        <v>1</v>
      </c>
      <c r="F15628">
        <v>9632.7099999999991</v>
      </c>
      <c r="G15628">
        <v>1.0381294568195244E-4</v>
      </c>
    </row>
    <row r="15629" spans="4:7" x14ac:dyDescent="0.25">
      <c r="D15629" s="2">
        <v>2395961312</v>
      </c>
      <c r="E15629">
        <v>1</v>
      </c>
      <c r="F15629">
        <v>6706.74</v>
      </c>
      <c r="G15629">
        <v>1.4910373743428254E-4</v>
      </c>
    </row>
    <row r="15630" spans="4:7" x14ac:dyDescent="0.25">
      <c r="D15630" s="2">
        <v>2396275720</v>
      </c>
      <c r="E15630">
        <v>1</v>
      </c>
      <c r="F15630">
        <v>9129.66</v>
      </c>
      <c r="G15630">
        <v>1.0953310419007937E-4</v>
      </c>
    </row>
    <row r="15631" spans="4:7" x14ac:dyDescent="0.25">
      <c r="D15631" s="2">
        <v>2396410978</v>
      </c>
      <c r="E15631">
        <v>1</v>
      </c>
      <c r="F15631">
        <v>4519.62</v>
      </c>
      <c r="G15631">
        <v>2.2125753935065337E-4</v>
      </c>
    </row>
    <row r="15632" spans="4:7" x14ac:dyDescent="0.25">
      <c r="D15632" s="2">
        <v>2396439537</v>
      </c>
      <c r="E15632">
        <v>1</v>
      </c>
      <c r="F15632">
        <v>5367.21</v>
      </c>
      <c r="G15632">
        <v>1.8631654062352694E-4</v>
      </c>
    </row>
    <row r="15633" spans="4:7" x14ac:dyDescent="0.25">
      <c r="D15633" s="2">
        <v>2396536831</v>
      </c>
      <c r="E15633">
        <v>1</v>
      </c>
      <c r="F15633">
        <v>7879.16</v>
      </c>
      <c r="G15633">
        <v>1.2691708253164042E-4</v>
      </c>
    </row>
    <row r="15634" spans="4:7" x14ac:dyDescent="0.25">
      <c r="D15634" s="2">
        <v>2396558155</v>
      </c>
      <c r="E15634">
        <v>1</v>
      </c>
      <c r="F15634">
        <v>8187.34</v>
      </c>
      <c r="G15634">
        <v>1.2213979143409215E-4</v>
      </c>
    </row>
    <row r="15635" spans="4:7" x14ac:dyDescent="0.25">
      <c r="D15635" s="2">
        <v>2396567304</v>
      </c>
      <c r="E15635">
        <v>1</v>
      </c>
      <c r="F15635">
        <v>4602.13</v>
      </c>
      <c r="G15635">
        <v>2.1729068931125369E-4</v>
      </c>
    </row>
    <row r="15636" spans="4:7" x14ac:dyDescent="0.25">
      <c r="D15636" s="2">
        <v>2396647703</v>
      </c>
      <c r="E15636">
        <v>1</v>
      </c>
      <c r="F15636">
        <v>4583.22</v>
      </c>
      <c r="G15636">
        <v>2.1818721335654844E-4</v>
      </c>
    </row>
    <row r="15637" spans="4:7" x14ac:dyDescent="0.25">
      <c r="D15637" s="2">
        <v>2396766220</v>
      </c>
      <c r="E15637">
        <v>1</v>
      </c>
      <c r="F15637">
        <v>9230.42</v>
      </c>
      <c r="G15637">
        <v>1.0833743209951443E-4</v>
      </c>
    </row>
    <row r="15638" spans="4:7" x14ac:dyDescent="0.25">
      <c r="D15638" s="2">
        <v>2396931049</v>
      </c>
      <c r="E15638">
        <v>1</v>
      </c>
      <c r="F15638">
        <v>9357.94</v>
      </c>
      <c r="G15638">
        <v>1.0686112541862845E-4</v>
      </c>
    </row>
    <row r="15639" spans="4:7" x14ac:dyDescent="0.25">
      <c r="D15639" s="2">
        <v>2397089996</v>
      </c>
      <c r="E15639">
        <v>1</v>
      </c>
      <c r="F15639">
        <v>7073.3</v>
      </c>
      <c r="G15639">
        <v>1.4137672656327314E-4</v>
      </c>
    </row>
    <row r="15640" spans="4:7" x14ac:dyDescent="0.25">
      <c r="D15640" s="2">
        <v>2397275235</v>
      </c>
      <c r="E15640">
        <v>1</v>
      </c>
      <c r="F15640">
        <v>2970.78</v>
      </c>
      <c r="G15640">
        <v>3.3661193356626878E-4</v>
      </c>
    </row>
    <row r="15641" spans="4:7" x14ac:dyDescent="0.25">
      <c r="D15641" s="2">
        <v>2397281992</v>
      </c>
      <c r="E15641">
        <v>1</v>
      </c>
      <c r="F15641">
        <v>7084.39</v>
      </c>
      <c r="G15641">
        <v>1.4115541352184167E-4</v>
      </c>
    </row>
    <row r="15642" spans="4:7" x14ac:dyDescent="0.25">
      <c r="D15642" s="2">
        <v>2397335908</v>
      </c>
      <c r="E15642">
        <v>1</v>
      </c>
      <c r="F15642">
        <v>6138.43</v>
      </c>
      <c r="G15642">
        <v>1.6290810516695635E-4</v>
      </c>
    </row>
    <row r="15643" spans="4:7" x14ac:dyDescent="0.25">
      <c r="D15643" s="2">
        <v>2397545420</v>
      </c>
      <c r="E15643">
        <v>1</v>
      </c>
      <c r="F15643">
        <v>756.61</v>
      </c>
      <c r="G15643">
        <v>1.321684883889983E-3</v>
      </c>
    </row>
    <row r="15644" spans="4:7" x14ac:dyDescent="0.25">
      <c r="D15644" s="2">
        <v>2397650171</v>
      </c>
      <c r="E15644">
        <v>1</v>
      </c>
      <c r="F15644">
        <v>1349.99</v>
      </c>
      <c r="G15644">
        <v>7.4074622774983518E-4</v>
      </c>
    </row>
    <row r="15645" spans="4:7" x14ac:dyDescent="0.25">
      <c r="D15645" s="2">
        <v>2397695274</v>
      </c>
      <c r="E15645">
        <v>1</v>
      </c>
      <c r="F15645">
        <v>8084.12</v>
      </c>
      <c r="G15645">
        <v>1.2369930184114042E-4</v>
      </c>
    </row>
    <row r="15646" spans="4:7" x14ac:dyDescent="0.25">
      <c r="D15646" s="2">
        <v>2398026500</v>
      </c>
      <c r="E15646">
        <v>1</v>
      </c>
      <c r="F15646">
        <v>5238.84</v>
      </c>
      <c r="G15646">
        <v>1.9088195096624442E-4</v>
      </c>
    </row>
    <row r="15647" spans="4:7" x14ac:dyDescent="0.25">
      <c r="D15647" s="2">
        <v>2398388510</v>
      </c>
      <c r="E15647">
        <v>1</v>
      </c>
      <c r="F15647">
        <v>6019.95</v>
      </c>
      <c r="G15647">
        <v>1.6611433649781144E-4</v>
      </c>
    </row>
    <row r="15648" spans="4:7" x14ac:dyDescent="0.25">
      <c r="D15648" s="2">
        <v>2398616118</v>
      </c>
      <c r="E15648">
        <v>1</v>
      </c>
      <c r="F15648">
        <v>9684.64</v>
      </c>
      <c r="G15648">
        <v>1.0325629037320954E-4</v>
      </c>
    </row>
    <row r="15649" spans="4:7" x14ac:dyDescent="0.25">
      <c r="D15649" s="2">
        <v>2398732867</v>
      </c>
      <c r="E15649">
        <v>1</v>
      </c>
      <c r="F15649">
        <v>2205.44</v>
      </c>
      <c r="G15649">
        <v>4.5342426001160764E-4</v>
      </c>
    </row>
    <row r="15650" spans="4:7" x14ac:dyDescent="0.25">
      <c r="D15650" s="2">
        <v>2398780541</v>
      </c>
      <c r="E15650">
        <v>1</v>
      </c>
      <c r="F15650">
        <v>4610.84</v>
      </c>
      <c r="G15650">
        <v>2.1688022139132999E-4</v>
      </c>
    </row>
    <row r="15651" spans="4:7" x14ac:dyDescent="0.25">
      <c r="D15651" s="2">
        <v>2398919756</v>
      </c>
      <c r="E15651">
        <v>1</v>
      </c>
      <c r="F15651">
        <v>8470.5499999999993</v>
      </c>
      <c r="G15651">
        <v>1.1805608844762147E-4</v>
      </c>
    </row>
    <row r="15652" spans="4:7" x14ac:dyDescent="0.25">
      <c r="D15652" s="2">
        <v>2398984823</v>
      </c>
      <c r="E15652">
        <v>1</v>
      </c>
      <c r="F15652">
        <v>9032.2999999999993</v>
      </c>
      <c r="G15652">
        <v>1.1071377168606003E-4</v>
      </c>
    </row>
    <row r="15653" spans="4:7" x14ac:dyDescent="0.25">
      <c r="D15653" s="2">
        <v>2399030433</v>
      </c>
      <c r="E15653">
        <v>1</v>
      </c>
      <c r="F15653">
        <v>9236.82</v>
      </c>
      <c r="G15653">
        <v>1.0826236735153441E-4</v>
      </c>
    </row>
    <row r="15654" spans="4:7" x14ac:dyDescent="0.25">
      <c r="D15654" s="2">
        <v>2399084229</v>
      </c>
      <c r="E15654">
        <v>1</v>
      </c>
      <c r="F15654">
        <v>5477.51</v>
      </c>
      <c r="G15654">
        <v>1.8256470549574532E-4</v>
      </c>
    </row>
    <row r="15655" spans="4:7" x14ac:dyDescent="0.25">
      <c r="D15655" s="2">
        <v>2399150698</v>
      </c>
      <c r="E15655">
        <v>1</v>
      </c>
      <c r="F15655">
        <v>6787</v>
      </c>
      <c r="G15655">
        <v>1.4734050390452334E-4</v>
      </c>
    </row>
    <row r="15656" spans="4:7" x14ac:dyDescent="0.25">
      <c r="D15656" s="2">
        <v>2399317492</v>
      </c>
      <c r="E15656">
        <v>1</v>
      </c>
      <c r="F15656">
        <v>9478.51</v>
      </c>
      <c r="G15656">
        <v>1.0550181410369351E-4</v>
      </c>
    </row>
    <row r="15657" spans="4:7" x14ac:dyDescent="0.25">
      <c r="D15657" s="2">
        <v>2399360226</v>
      </c>
      <c r="E15657">
        <v>1</v>
      </c>
      <c r="F15657">
        <v>974.33</v>
      </c>
      <c r="G15657">
        <v>1.0263463097718432E-3</v>
      </c>
    </row>
    <row r="15658" spans="4:7" x14ac:dyDescent="0.25">
      <c r="D15658" s="2">
        <v>2399384492</v>
      </c>
      <c r="E15658">
        <v>1</v>
      </c>
      <c r="F15658">
        <v>1512.86</v>
      </c>
      <c r="G15658">
        <v>6.6099969594013994E-4</v>
      </c>
    </row>
    <row r="15659" spans="4:7" x14ac:dyDescent="0.25">
      <c r="D15659" s="2">
        <v>2399451554</v>
      </c>
      <c r="E15659">
        <v>1</v>
      </c>
      <c r="F15659">
        <v>4581.71</v>
      </c>
      <c r="G15659">
        <v>2.1825912159433922E-4</v>
      </c>
    </row>
    <row r="15660" spans="4:7" x14ac:dyDescent="0.25">
      <c r="D15660" s="2">
        <v>2399714265</v>
      </c>
      <c r="E15660">
        <v>1</v>
      </c>
      <c r="F15660">
        <v>9989.8799999999992</v>
      </c>
      <c r="G15660">
        <v>1.0010130251814837E-4</v>
      </c>
    </row>
    <row r="15661" spans="4:7" x14ac:dyDescent="0.25">
      <c r="D15661" s="2">
        <v>2399715868</v>
      </c>
      <c r="E15661">
        <v>1</v>
      </c>
      <c r="F15661">
        <v>8366.1200000000008</v>
      </c>
      <c r="G15661">
        <v>1.1952972226073734E-4</v>
      </c>
    </row>
    <row r="15662" spans="4:7" x14ac:dyDescent="0.25">
      <c r="D15662" s="2">
        <v>2399951010</v>
      </c>
      <c r="E15662">
        <v>1</v>
      </c>
      <c r="F15662">
        <v>8142.48</v>
      </c>
      <c r="G15662">
        <v>1.2281270571128208E-4</v>
      </c>
    </row>
    <row r="15663" spans="4:7" x14ac:dyDescent="0.25">
      <c r="D15663" s="2">
        <v>2399989169</v>
      </c>
      <c r="E15663">
        <v>1</v>
      </c>
      <c r="F15663">
        <v>7368.76</v>
      </c>
      <c r="G15663">
        <v>1.3570804314430107E-4</v>
      </c>
    </row>
    <row r="15664" spans="4:7" x14ac:dyDescent="0.25">
      <c r="D15664" s="2">
        <v>2400020714</v>
      </c>
      <c r="E15664">
        <v>1</v>
      </c>
      <c r="F15664">
        <v>7447.8</v>
      </c>
      <c r="G15664">
        <v>1.3426783748220951E-4</v>
      </c>
    </row>
    <row r="15665" spans="4:7" x14ac:dyDescent="0.25">
      <c r="D15665" s="2">
        <v>2400033893</v>
      </c>
      <c r="E15665">
        <v>1</v>
      </c>
      <c r="F15665">
        <v>6730.35</v>
      </c>
      <c r="G15665">
        <v>1.4858068302539985E-4</v>
      </c>
    </row>
    <row r="15666" spans="4:7" x14ac:dyDescent="0.25">
      <c r="D15666" s="2">
        <v>2400298374</v>
      </c>
      <c r="E15666">
        <v>1</v>
      </c>
      <c r="F15666">
        <v>8190.82</v>
      </c>
      <c r="G15666">
        <v>1.2208789840333447E-4</v>
      </c>
    </row>
    <row r="15667" spans="4:7" x14ac:dyDescent="0.25">
      <c r="D15667" s="2">
        <v>2400312388</v>
      </c>
      <c r="E15667">
        <v>1</v>
      </c>
      <c r="F15667">
        <v>4399.07</v>
      </c>
      <c r="G15667">
        <v>2.2732077461827161E-4</v>
      </c>
    </row>
    <row r="15668" spans="4:7" x14ac:dyDescent="0.25">
      <c r="D15668" s="2">
        <v>2400331652</v>
      </c>
      <c r="E15668">
        <v>1</v>
      </c>
      <c r="F15668">
        <v>3109.71</v>
      </c>
      <c r="G15668">
        <v>3.2157339430364889E-4</v>
      </c>
    </row>
    <row r="15669" spans="4:7" x14ac:dyDescent="0.25">
      <c r="D15669" s="2">
        <v>2400342870</v>
      </c>
      <c r="E15669">
        <v>1</v>
      </c>
      <c r="F15669">
        <v>5534.57</v>
      </c>
      <c r="G15669">
        <v>1.8068251011370352E-4</v>
      </c>
    </row>
    <row r="15670" spans="4:7" x14ac:dyDescent="0.25">
      <c r="D15670" s="2">
        <v>2400512704</v>
      </c>
      <c r="E15670">
        <v>1</v>
      </c>
      <c r="F15670">
        <v>8051.71</v>
      </c>
      <c r="G15670">
        <v>1.2419722021781709E-4</v>
      </c>
    </row>
    <row r="15671" spans="4:7" x14ac:dyDescent="0.25">
      <c r="D15671" s="2">
        <v>2400543747</v>
      </c>
      <c r="E15671">
        <v>1</v>
      </c>
      <c r="F15671">
        <v>2094.11</v>
      </c>
      <c r="G15671">
        <v>4.7752983367635888E-4</v>
      </c>
    </row>
    <row r="15672" spans="4:7" x14ac:dyDescent="0.25">
      <c r="D15672" s="2">
        <v>2400564906</v>
      </c>
      <c r="E15672">
        <v>1</v>
      </c>
      <c r="F15672">
        <v>9417.94</v>
      </c>
      <c r="G15672">
        <v>1.0618033242938476E-4</v>
      </c>
    </row>
    <row r="15673" spans="4:7" x14ac:dyDescent="0.25">
      <c r="D15673" s="2">
        <v>2400602023</v>
      </c>
      <c r="E15673">
        <v>1</v>
      </c>
      <c r="F15673">
        <v>6832.69</v>
      </c>
      <c r="G15673">
        <v>1.4635524222524366E-4</v>
      </c>
    </row>
    <row r="15674" spans="4:7" x14ac:dyDescent="0.25">
      <c r="D15674" s="2">
        <v>2400711467</v>
      </c>
      <c r="E15674">
        <v>1</v>
      </c>
      <c r="F15674">
        <v>9612.1299999999992</v>
      </c>
      <c r="G15674">
        <v>1.0403521383918029E-4</v>
      </c>
    </row>
    <row r="15675" spans="4:7" x14ac:dyDescent="0.25">
      <c r="D15675" s="2">
        <v>2400750828</v>
      </c>
      <c r="E15675">
        <v>1</v>
      </c>
      <c r="F15675">
        <v>841.36</v>
      </c>
      <c r="G15675">
        <v>1.1885518684035372E-3</v>
      </c>
    </row>
    <row r="15676" spans="4:7" x14ac:dyDescent="0.25">
      <c r="D15676" s="2">
        <v>2400896723</v>
      </c>
      <c r="E15676">
        <v>1</v>
      </c>
      <c r="F15676">
        <v>9850.5300000000007</v>
      </c>
      <c r="G15676">
        <v>1.0151738028309136E-4</v>
      </c>
    </row>
    <row r="15677" spans="4:7" x14ac:dyDescent="0.25">
      <c r="D15677" s="2">
        <v>2401065870</v>
      </c>
      <c r="E15677">
        <v>1</v>
      </c>
      <c r="F15677">
        <v>6374</v>
      </c>
      <c r="G15677">
        <v>1.5688735487919673E-4</v>
      </c>
    </row>
    <row r="15678" spans="4:7" x14ac:dyDescent="0.25">
      <c r="D15678" s="2">
        <v>2401079946</v>
      </c>
      <c r="E15678">
        <v>1</v>
      </c>
      <c r="F15678">
        <v>2706.94</v>
      </c>
      <c r="G15678">
        <v>3.694208220352132E-4</v>
      </c>
    </row>
    <row r="15679" spans="4:7" x14ac:dyDescent="0.25">
      <c r="D15679" s="2">
        <v>2401104767</v>
      </c>
      <c r="E15679">
        <v>1</v>
      </c>
      <c r="F15679">
        <v>3404.96</v>
      </c>
      <c r="G15679">
        <v>2.9368920633428882E-4</v>
      </c>
    </row>
    <row r="15680" spans="4:7" x14ac:dyDescent="0.25">
      <c r="D15680" s="2">
        <v>2401239047</v>
      </c>
      <c r="E15680">
        <v>1</v>
      </c>
      <c r="F15680">
        <v>7424.86</v>
      </c>
      <c r="G15680">
        <v>1.3468267415143182E-4</v>
      </c>
    </row>
    <row r="15681" spans="4:7" x14ac:dyDescent="0.25">
      <c r="D15681" s="2">
        <v>2401336257</v>
      </c>
      <c r="E15681">
        <v>1</v>
      </c>
      <c r="F15681">
        <v>7238.89</v>
      </c>
      <c r="G15681">
        <v>1.3814272630196066E-4</v>
      </c>
    </row>
    <row r="15682" spans="4:7" x14ac:dyDescent="0.25">
      <c r="D15682" s="2">
        <v>2401365385</v>
      </c>
      <c r="E15682">
        <v>1</v>
      </c>
      <c r="F15682">
        <v>8304.2800000000007</v>
      </c>
      <c r="G15682">
        <v>1.2041983170124321E-4</v>
      </c>
    </row>
    <row r="15683" spans="4:7" x14ac:dyDescent="0.25">
      <c r="D15683" s="2">
        <v>2401389114</v>
      </c>
      <c r="E15683">
        <v>1</v>
      </c>
      <c r="F15683">
        <v>7151.21</v>
      </c>
      <c r="G15683">
        <v>1.3983647522587087E-4</v>
      </c>
    </row>
    <row r="15684" spans="4:7" x14ac:dyDescent="0.25">
      <c r="D15684" s="2">
        <v>2401405283</v>
      </c>
      <c r="E15684">
        <v>1</v>
      </c>
      <c r="F15684">
        <v>7244.58</v>
      </c>
      <c r="G15684">
        <v>1.3803422696691872E-4</v>
      </c>
    </row>
    <row r="15685" spans="4:7" x14ac:dyDescent="0.25">
      <c r="D15685" s="2">
        <v>2401547484</v>
      </c>
      <c r="E15685">
        <v>1</v>
      </c>
      <c r="F15685">
        <v>1118.26</v>
      </c>
      <c r="G15685">
        <v>8.9424641854309375E-4</v>
      </c>
    </row>
    <row r="15686" spans="4:7" x14ac:dyDescent="0.25">
      <c r="D15686" s="2">
        <v>2401865639</v>
      </c>
      <c r="E15686">
        <v>1</v>
      </c>
      <c r="F15686">
        <v>4053.21</v>
      </c>
      <c r="G15686">
        <v>2.4671803336121249E-4</v>
      </c>
    </row>
    <row r="15687" spans="4:7" x14ac:dyDescent="0.25">
      <c r="D15687" s="2">
        <v>2401874207</v>
      </c>
      <c r="E15687">
        <v>1</v>
      </c>
      <c r="F15687">
        <v>1946.27</v>
      </c>
      <c r="G15687">
        <v>5.1380332636273487E-4</v>
      </c>
    </row>
    <row r="15688" spans="4:7" x14ac:dyDescent="0.25">
      <c r="D15688" s="2">
        <v>2402183910</v>
      </c>
      <c r="E15688">
        <v>1</v>
      </c>
      <c r="F15688">
        <v>5719.53</v>
      </c>
      <c r="G15688">
        <v>1.7483954101123693E-4</v>
      </c>
    </row>
    <row r="15689" spans="4:7" x14ac:dyDescent="0.25">
      <c r="D15689" s="2">
        <v>2402422795</v>
      </c>
      <c r="E15689">
        <v>1</v>
      </c>
      <c r="F15689">
        <v>2260.86</v>
      </c>
      <c r="G15689">
        <v>4.4230956361738453E-4</v>
      </c>
    </row>
    <row r="15690" spans="4:7" x14ac:dyDescent="0.25">
      <c r="D15690" s="2">
        <v>2402434382</v>
      </c>
      <c r="E15690">
        <v>1</v>
      </c>
      <c r="F15690">
        <v>9430.2900000000009</v>
      </c>
      <c r="G15690">
        <v>1.0604127762772936E-4</v>
      </c>
    </row>
    <row r="15691" spans="4:7" x14ac:dyDescent="0.25">
      <c r="D15691" s="2">
        <v>2402455435</v>
      </c>
      <c r="E15691">
        <v>1</v>
      </c>
      <c r="F15691">
        <v>8644.83</v>
      </c>
      <c r="G15691">
        <v>1.1567607460181403E-4</v>
      </c>
    </row>
    <row r="15692" spans="4:7" x14ac:dyDescent="0.25">
      <c r="D15692" s="2">
        <v>2402561606</v>
      </c>
      <c r="E15692">
        <v>1</v>
      </c>
      <c r="F15692">
        <v>5638.86</v>
      </c>
      <c r="G15692">
        <v>1.7734081002188386E-4</v>
      </c>
    </row>
    <row r="15693" spans="4:7" x14ac:dyDescent="0.25">
      <c r="D15693" s="2">
        <v>2402695469</v>
      </c>
      <c r="E15693">
        <v>1</v>
      </c>
      <c r="F15693">
        <v>5789.68</v>
      </c>
      <c r="G15693">
        <v>1.7272111757471914E-4</v>
      </c>
    </row>
    <row r="15694" spans="4:7" x14ac:dyDescent="0.25">
      <c r="D15694" s="2">
        <v>2402740317</v>
      </c>
      <c r="E15694">
        <v>1</v>
      </c>
      <c r="F15694">
        <v>8236.77</v>
      </c>
      <c r="G15694">
        <v>1.2140681359319247E-4</v>
      </c>
    </row>
    <row r="15695" spans="4:7" x14ac:dyDescent="0.25">
      <c r="D15695" s="2">
        <v>2402740583</v>
      </c>
      <c r="E15695">
        <v>1</v>
      </c>
      <c r="F15695">
        <v>9454.82</v>
      </c>
      <c r="G15695">
        <v>1.0576615948267657E-4</v>
      </c>
    </row>
    <row r="15696" spans="4:7" x14ac:dyDescent="0.25">
      <c r="D15696" s="2">
        <v>2402782205</v>
      </c>
      <c r="E15696">
        <v>1</v>
      </c>
      <c r="F15696">
        <v>4486.13</v>
      </c>
      <c r="G15696">
        <v>2.2290927815288454E-4</v>
      </c>
    </row>
    <row r="15697" spans="4:7" x14ac:dyDescent="0.25">
      <c r="D15697" s="2">
        <v>2402853173</v>
      </c>
      <c r="E15697">
        <v>1</v>
      </c>
      <c r="F15697">
        <v>1151.25</v>
      </c>
      <c r="G15697">
        <v>8.6862106406080351E-4</v>
      </c>
    </row>
    <row r="15698" spans="4:7" x14ac:dyDescent="0.25">
      <c r="D15698" s="2">
        <v>2403058002</v>
      </c>
      <c r="E15698">
        <v>1</v>
      </c>
      <c r="F15698">
        <v>891.2</v>
      </c>
      <c r="G15698">
        <v>1.1220825852782765E-3</v>
      </c>
    </row>
    <row r="15699" spans="4:7" x14ac:dyDescent="0.25">
      <c r="D15699" s="2">
        <v>2403144756</v>
      </c>
      <c r="E15699">
        <v>1</v>
      </c>
      <c r="F15699">
        <v>5071.79</v>
      </c>
      <c r="G15699">
        <v>1.9716904682567693E-4</v>
      </c>
    </row>
    <row r="15700" spans="4:7" x14ac:dyDescent="0.25">
      <c r="D15700" s="2">
        <v>2403266547</v>
      </c>
      <c r="E15700">
        <v>1</v>
      </c>
      <c r="F15700">
        <v>7470.41</v>
      </c>
      <c r="G15700">
        <v>1.3386146141911891E-4</v>
      </c>
    </row>
    <row r="15701" spans="4:7" x14ac:dyDescent="0.25">
      <c r="D15701" s="2">
        <v>2403271739</v>
      </c>
      <c r="E15701">
        <v>1</v>
      </c>
      <c r="F15701">
        <v>5437.47</v>
      </c>
      <c r="G15701">
        <v>1.8390906064769092E-4</v>
      </c>
    </row>
    <row r="15702" spans="4:7" x14ac:dyDescent="0.25">
      <c r="D15702" s="2">
        <v>2403312798</v>
      </c>
      <c r="E15702">
        <v>1</v>
      </c>
      <c r="F15702">
        <v>7536.76</v>
      </c>
      <c r="G15702">
        <v>1.3268300967524506E-4</v>
      </c>
    </row>
    <row r="15703" spans="4:7" x14ac:dyDescent="0.25">
      <c r="D15703" s="2">
        <v>2403549084</v>
      </c>
      <c r="E15703">
        <v>1</v>
      </c>
      <c r="F15703">
        <v>4805.12</v>
      </c>
      <c r="G15703">
        <v>2.0811134789557804E-4</v>
      </c>
    </row>
    <row r="15704" spans="4:7" x14ac:dyDescent="0.25">
      <c r="D15704" s="2">
        <v>2403616213</v>
      </c>
      <c r="E15704">
        <v>1</v>
      </c>
      <c r="F15704">
        <v>6143.11</v>
      </c>
      <c r="G15704">
        <v>1.6278399703081991E-4</v>
      </c>
    </row>
    <row r="15705" spans="4:7" x14ac:dyDescent="0.25">
      <c r="D15705" s="2">
        <v>2403723061</v>
      </c>
      <c r="E15705">
        <v>1</v>
      </c>
      <c r="F15705">
        <v>9187.57</v>
      </c>
      <c r="G15705">
        <v>1.088427081371897E-4</v>
      </c>
    </row>
    <row r="15706" spans="4:7" x14ac:dyDescent="0.25">
      <c r="D15706" s="2">
        <v>2403723601</v>
      </c>
      <c r="E15706">
        <v>1</v>
      </c>
      <c r="F15706">
        <v>9102.36</v>
      </c>
      <c r="G15706">
        <v>1.0986161830558228E-4</v>
      </c>
    </row>
    <row r="15707" spans="4:7" x14ac:dyDescent="0.25">
      <c r="D15707" s="2">
        <v>2403782677</v>
      </c>
      <c r="E15707">
        <v>1</v>
      </c>
      <c r="F15707">
        <v>9952.65</v>
      </c>
      <c r="G15707">
        <v>1.0047575268898234E-4</v>
      </c>
    </row>
    <row r="15708" spans="4:7" x14ac:dyDescent="0.25">
      <c r="D15708" s="2">
        <v>2403790319</v>
      </c>
      <c r="E15708">
        <v>1</v>
      </c>
      <c r="F15708">
        <v>933.42</v>
      </c>
      <c r="G15708">
        <v>1.0713290908701335E-3</v>
      </c>
    </row>
    <row r="15709" spans="4:7" x14ac:dyDescent="0.25">
      <c r="D15709" s="2">
        <v>2403922307</v>
      </c>
      <c r="E15709">
        <v>1</v>
      </c>
      <c r="F15709">
        <v>1917.19</v>
      </c>
      <c r="G15709">
        <v>5.2159671185432845E-4</v>
      </c>
    </row>
    <row r="15710" spans="4:7" x14ac:dyDescent="0.25">
      <c r="D15710" s="2">
        <v>2404002039</v>
      </c>
      <c r="E15710">
        <v>1</v>
      </c>
      <c r="F15710">
        <v>3059.4</v>
      </c>
      <c r="G15710">
        <v>3.2686147610642611E-4</v>
      </c>
    </row>
    <row r="15711" spans="4:7" x14ac:dyDescent="0.25">
      <c r="D15711" s="2">
        <v>2404119734</v>
      </c>
      <c r="E15711">
        <v>1</v>
      </c>
      <c r="F15711">
        <v>6527.71</v>
      </c>
      <c r="G15711">
        <v>1.5319307996219196E-4</v>
      </c>
    </row>
    <row r="15712" spans="4:7" x14ac:dyDescent="0.25">
      <c r="D15712" s="2">
        <v>2404269629</v>
      </c>
      <c r="E15712">
        <v>1</v>
      </c>
      <c r="F15712">
        <v>5172.01</v>
      </c>
      <c r="G15712">
        <v>1.9334842740056574E-4</v>
      </c>
    </row>
    <row r="15713" spans="4:7" x14ac:dyDescent="0.25">
      <c r="D15713" s="2">
        <v>2404447966</v>
      </c>
      <c r="E15713">
        <v>1</v>
      </c>
      <c r="F15713">
        <v>721.03</v>
      </c>
      <c r="G15713">
        <v>1.3869048444586217E-3</v>
      </c>
    </row>
    <row r="15714" spans="4:7" x14ac:dyDescent="0.25">
      <c r="D15714" s="2">
        <v>2404504004</v>
      </c>
      <c r="E15714">
        <v>1</v>
      </c>
      <c r="F15714">
        <v>3354.57</v>
      </c>
      <c r="G15714">
        <v>2.9810079980444585E-4</v>
      </c>
    </row>
    <row r="15715" spans="4:7" x14ac:dyDescent="0.25">
      <c r="D15715" s="2">
        <v>2404532788</v>
      </c>
      <c r="E15715">
        <v>1</v>
      </c>
      <c r="F15715">
        <v>9973.32</v>
      </c>
      <c r="G15715">
        <v>1.0026751372662264E-4</v>
      </c>
    </row>
    <row r="15716" spans="4:7" x14ac:dyDescent="0.25">
      <c r="D15716" s="2">
        <v>2404540191</v>
      </c>
      <c r="E15716">
        <v>1</v>
      </c>
      <c r="F15716">
        <v>1327.14</v>
      </c>
      <c r="G15716">
        <v>7.5350000753500001E-4</v>
      </c>
    </row>
    <row r="15717" spans="4:7" x14ac:dyDescent="0.25">
      <c r="D15717" s="2">
        <v>2404753160</v>
      </c>
      <c r="E15717">
        <v>1</v>
      </c>
      <c r="F15717">
        <v>8754.58</v>
      </c>
      <c r="G15717">
        <v>1.1422592517288094E-4</v>
      </c>
    </row>
    <row r="15718" spans="4:7" x14ac:dyDescent="0.25">
      <c r="D15718" s="2">
        <v>2404786737</v>
      </c>
      <c r="E15718">
        <v>1</v>
      </c>
      <c r="F15718">
        <v>1548.16</v>
      </c>
      <c r="G15718">
        <v>6.4592806945018599E-4</v>
      </c>
    </row>
    <row r="15719" spans="4:7" x14ac:dyDescent="0.25">
      <c r="D15719" s="2">
        <v>2404799866</v>
      </c>
      <c r="E15719">
        <v>1</v>
      </c>
      <c r="F15719">
        <v>7632.85</v>
      </c>
      <c r="G15719">
        <v>1.3101266237381843E-4</v>
      </c>
    </row>
    <row r="15720" spans="4:7" x14ac:dyDescent="0.25">
      <c r="D15720" s="2">
        <v>2404823376</v>
      </c>
      <c r="E15720">
        <v>1</v>
      </c>
      <c r="F15720">
        <v>4988.1400000000003</v>
      </c>
      <c r="G15720">
        <v>2.0047552795230284E-4</v>
      </c>
    </row>
    <row r="15721" spans="4:7" x14ac:dyDescent="0.25">
      <c r="D15721" s="2">
        <v>2404859447</v>
      </c>
      <c r="E15721">
        <v>1</v>
      </c>
      <c r="F15721">
        <v>7156.13</v>
      </c>
      <c r="G15721">
        <v>1.3974033451041274E-4</v>
      </c>
    </row>
    <row r="15722" spans="4:7" x14ac:dyDescent="0.25">
      <c r="D15722" s="2">
        <v>2404890981</v>
      </c>
      <c r="E15722">
        <v>1</v>
      </c>
      <c r="F15722">
        <v>9729.59</v>
      </c>
      <c r="G15722">
        <v>1.0277925380206155E-4</v>
      </c>
    </row>
    <row r="15723" spans="4:7" x14ac:dyDescent="0.25">
      <c r="D15723" s="2">
        <v>2404959984</v>
      </c>
      <c r="E15723">
        <v>1</v>
      </c>
      <c r="F15723">
        <v>9160.0300000000007</v>
      </c>
      <c r="G15723">
        <v>1.0916994813335763E-4</v>
      </c>
    </row>
    <row r="15724" spans="4:7" x14ac:dyDescent="0.25">
      <c r="D15724" s="2">
        <v>2405218079</v>
      </c>
      <c r="E15724">
        <v>1</v>
      </c>
      <c r="F15724">
        <v>4545.93</v>
      </c>
      <c r="G15724">
        <v>2.1997699040680343E-4</v>
      </c>
    </row>
    <row r="15725" spans="4:7" x14ac:dyDescent="0.25">
      <c r="D15725" s="2">
        <v>2405324618</v>
      </c>
      <c r="E15725">
        <v>1</v>
      </c>
      <c r="F15725">
        <v>629.52</v>
      </c>
      <c r="G15725">
        <v>1.5885118820688779E-3</v>
      </c>
    </row>
    <row r="15726" spans="4:7" x14ac:dyDescent="0.25">
      <c r="D15726" s="2">
        <v>2405331766</v>
      </c>
      <c r="E15726">
        <v>1</v>
      </c>
      <c r="F15726">
        <v>2116.87</v>
      </c>
      <c r="G15726">
        <v>4.7239556515043439E-4</v>
      </c>
    </row>
    <row r="15727" spans="4:7" x14ac:dyDescent="0.25">
      <c r="D15727" s="2">
        <v>2405362198</v>
      </c>
      <c r="E15727">
        <v>1</v>
      </c>
      <c r="F15727">
        <v>1050.53</v>
      </c>
      <c r="G15727">
        <v>9.5190046928693135E-4</v>
      </c>
    </row>
    <row r="15728" spans="4:7" x14ac:dyDescent="0.25">
      <c r="D15728" s="2">
        <v>2405381387</v>
      </c>
      <c r="E15728">
        <v>1</v>
      </c>
      <c r="F15728">
        <v>7811.98</v>
      </c>
      <c r="G15728">
        <v>1.2800852024710767E-4</v>
      </c>
    </row>
    <row r="15729" spans="4:7" x14ac:dyDescent="0.25">
      <c r="D15729" s="2">
        <v>2405391152</v>
      </c>
      <c r="E15729">
        <v>1</v>
      </c>
      <c r="F15729">
        <v>3951.53</v>
      </c>
      <c r="G15729">
        <v>2.5306653372238094E-4</v>
      </c>
    </row>
    <row r="15730" spans="4:7" x14ac:dyDescent="0.25">
      <c r="D15730" s="2">
        <v>2405472709</v>
      </c>
      <c r="E15730">
        <v>1</v>
      </c>
      <c r="F15730">
        <v>2216.37</v>
      </c>
      <c r="G15730">
        <v>4.5118820413559113E-4</v>
      </c>
    </row>
    <row r="15731" spans="4:7" x14ac:dyDescent="0.25">
      <c r="D15731" s="2">
        <v>2405615278</v>
      </c>
      <c r="E15731">
        <v>1</v>
      </c>
      <c r="F15731">
        <v>2879.53</v>
      </c>
      <c r="G15731">
        <v>3.4727889620875626E-4</v>
      </c>
    </row>
    <row r="15732" spans="4:7" x14ac:dyDescent="0.25">
      <c r="D15732" s="2">
        <v>2405639330</v>
      </c>
      <c r="E15732">
        <v>1</v>
      </c>
      <c r="F15732">
        <v>6278.34</v>
      </c>
      <c r="G15732">
        <v>1.5927777087574105E-4</v>
      </c>
    </row>
    <row r="15733" spans="4:7" x14ac:dyDescent="0.25">
      <c r="D15733" s="2">
        <v>2405937933</v>
      </c>
      <c r="E15733">
        <v>1</v>
      </c>
      <c r="F15733">
        <v>3898.97</v>
      </c>
      <c r="G15733">
        <v>2.5647799290581873E-4</v>
      </c>
    </row>
    <row r="15734" spans="4:7" x14ac:dyDescent="0.25">
      <c r="D15734" s="2">
        <v>2405944741</v>
      </c>
      <c r="E15734">
        <v>1</v>
      </c>
      <c r="F15734">
        <v>5575.66</v>
      </c>
      <c r="G15734">
        <v>1.7935096472883929E-4</v>
      </c>
    </row>
    <row r="15735" spans="4:7" x14ac:dyDescent="0.25">
      <c r="D15735" s="2">
        <v>2406031315</v>
      </c>
      <c r="E15735">
        <v>1</v>
      </c>
      <c r="F15735">
        <v>4631.92</v>
      </c>
      <c r="G15735">
        <v>2.1589319331940103E-4</v>
      </c>
    </row>
    <row r="15736" spans="4:7" x14ac:dyDescent="0.25">
      <c r="D15736" s="2">
        <v>2406050500</v>
      </c>
      <c r="E15736">
        <v>1</v>
      </c>
      <c r="F15736">
        <v>6405.86</v>
      </c>
      <c r="G15736">
        <v>1.5610706446909548E-4</v>
      </c>
    </row>
    <row r="15737" spans="4:7" x14ac:dyDescent="0.25">
      <c r="D15737" s="2">
        <v>2406098154</v>
      </c>
      <c r="E15737">
        <v>1</v>
      </c>
      <c r="F15737">
        <v>4594.42</v>
      </c>
      <c r="G15737">
        <v>2.1765532972605899E-4</v>
      </c>
    </row>
    <row r="15738" spans="4:7" x14ac:dyDescent="0.25">
      <c r="D15738" s="2">
        <v>2406154504</v>
      </c>
      <c r="E15738">
        <v>1</v>
      </c>
      <c r="F15738">
        <v>3880.01</v>
      </c>
      <c r="G15738">
        <v>2.5773129450697293E-4</v>
      </c>
    </row>
    <row r="15739" spans="4:7" x14ac:dyDescent="0.25">
      <c r="D15739" s="2">
        <v>2406216267</v>
      </c>
      <c r="E15739">
        <v>1</v>
      </c>
      <c r="F15739">
        <v>1248.93</v>
      </c>
      <c r="G15739">
        <v>8.0068538669100743E-4</v>
      </c>
    </row>
    <row r="15740" spans="4:7" x14ac:dyDescent="0.25">
      <c r="D15740" s="2">
        <v>2406244547</v>
      </c>
      <c r="E15740">
        <v>1</v>
      </c>
      <c r="F15740">
        <v>9304.4</v>
      </c>
      <c r="G15740">
        <v>1.0747603284467564E-4</v>
      </c>
    </row>
    <row r="15741" spans="4:7" x14ac:dyDescent="0.25">
      <c r="D15741" s="2">
        <v>2406292708</v>
      </c>
      <c r="E15741">
        <v>1</v>
      </c>
      <c r="F15741">
        <v>4421.76</v>
      </c>
      <c r="G15741">
        <v>2.2615429150383556E-4</v>
      </c>
    </row>
    <row r="15742" spans="4:7" x14ac:dyDescent="0.25">
      <c r="D15742" s="2">
        <v>2406320507</v>
      </c>
      <c r="E15742">
        <v>1</v>
      </c>
      <c r="F15742">
        <v>7265.83</v>
      </c>
      <c r="G15742">
        <v>1.3763052534947832E-4</v>
      </c>
    </row>
    <row r="15743" spans="4:7" x14ac:dyDescent="0.25">
      <c r="D15743" s="2">
        <v>2406494180</v>
      </c>
      <c r="E15743">
        <v>1</v>
      </c>
      <c r="F15743">
        <v>5566.33</v>
      </c>
      <c r="G15743">
        <v>1.7965158371853628E-4</v>
      </c>
    </row>
    <row r="15744" spans="4:7" x14ac:dyDescent="0.25">
      <c r="D15744" s="2">
        <v>2406623964</v>
      </c>
      <c r="E15744">
        <v>1</v>
      </c>
      <c r="F15744">
        <v>7567.85</v>
      </c>
      <c r="G15744">
        <v>1.3213792556670653E-4</v>
      </c>
    </row>
    <row r="15745" spans="4:7" x14ac:dyDescent="0.25">
      <c r="D15745" s="2">
        <v>2407035370</v>
      </c>
      <c r="E15745">
        <v>1</v>
      </c>
      <c r="F15745">
        <v>3227.48</v>
      </c>
      <c r="G15745">
        <v>3.0983925539430142E-4</v>
      </c>
    </row>
    <row r="15746" spans="4:7" x14ac:dyDescent="0.25">
      <c r="D15746" s="2">
        <v>2407059226</v>
      </c>
      <c r="E15746">
        <v>1</v>
      </c>
      <c r="F15746">
        <v>7660.17</v>
      </c>
      <c r="G15746">
        <v>1.3054540565026626E-4</v>
      </c>
    </row>
    <row r="15747" spans="4:7" x14ac:dyDescent="0.25">
      <c r="D15747" s="2">
        <v>2407072360</v>
      </c>
      <c r="E15747">
        <v>1</v>
      </c>
      <c r="F15747">
        <v>3603.97</v>
      </c>
      <c r="G15747">
        <v>2.7747178805594944E-4</v>
      </c>
    </row>
    <row r="15748" spans="4:7" x14ac:dyDescent="0.25">
      <c r="D15748" s="2">
        <v>2407078288</v>
      </c>
      <c r="E15748">
        <v>1</v>
      </c>
      <c r="F15748">
        <v>9681.7199999999993</v>
      </c>
      <c r="G15748">
        <v>1.032874323983755E-4</v>
      </c>
    </row>
    <row r="15749" spans="4:7" x14ac:dyDescent="0.25">
      <c r="D15749" s="2">
        <v>2407237556</v>
      </c>
      <c r="E15749">
        <v>1</v>
      </c>
      <c r="F15749">
        <v>966.61</v>
      </c>
      <c r="G15749">
        <v>1.0345434042685262E-3</v>
      </c>
    </row>
    <row r="15750" spans="4:7" x14ac:dyDescent="0.25">
      <c r="D15750" s="2">
        <v>2407273657</v>
      </c>
      <c r="E15750">
        <v>1</v>
      </c>
      <c r="F15750">
        <v>4240.59</v>
      </c>
      <c r="G15750">
        <v>2.3581624255115442E-4</v>
      </c>
    </row>
    <row r="15751" spans="4:7" x14ac:dyDescent="0.25">
      <c r="D15751" s="2">
        <v>2407275145</v>
      </c>
      <c r="E15751">
        <v>1</v>
      </c>
      <c r="F15751">
        <v>1269.8</v>
      </c>
      <c r="G15751">
        <v>7.8752559458182395E-4</v>
      </c>
    </row>
    <row r="15752" spans="4:7" x14ac:dyDescent="0.25">
      <c r="D15752" s="2">
        <v>2407291670</v>
      </c>
      <c r="E15752">
        <v>1</v>
      </c>
      <c r="F15752">
        <v>2505.7600000000002</v>
      </c>
      <c r="G15752">
        <v>3.9908051848540956E-4</v>
      </c>
    </row>
    <row r="15753" spans="4:7" x14ac:dyDescent="0.25">
      <c r="D15753" s="2">
        <v>2407450268</v>
      </c>
      <c r="E15753">
        <v>1</v>
      </c>
      <c r="F15753">
        <v>7750.67</v>
      </c>
      <c r="G15753">
        <v>1.2902110398197833E-4</v>
      </c>
    </row>
    <row r="15754" spans="4:7" x14ac:dyDescent="0.25">
      <c r="D15754" s="2">
        <v>2407462601</v>
      </c>
      <c r="E15754">
        <v>1</v>
      </c>
      <c r="F15754">
        <v>5726.19</v>
      </c>
      <c r="G15754">
        <v>1.7463618915893465E-4</v>
      </c>
    </row>
    <row r="15755" spans="4:7" x14ac:dyDescent="0.25">
      <c r="D15755" s="2">
        <v>2407469395</v>
      </c>
      <c r="E15755">
        <v>1</v>
      </c>
      <c r="F15755">
        <v>8199.27</v>
      </c>
      <c r="G15755">
        <v>1.2196207711174286E-4</v>
      </c>
    </row>
    <row r="15756" spans="4:7" x14ac:dyDescent="0.25">
      <c r="D15756" s="2">
        <v>2407479515</v>
      </c>
      <c r="E15756">
        <v>1</v>
      </c>
      <c r="F15756">
        <v>6981.46</v>
      </c>
      <c r="G15756">
        <v>1.4323651499829548E-4</v>
      </c>
    </row>
    <row r="15757" spans="4:7" x14ac:dyDescent="0.25">
      <c r="D15757" s="2">
        <v>2407690343</v>
      </c>
      <c r="E15757">
        <v>1</v>
      </c>
      <c r="F15757">
        <v>4998.1899999999996</v>
      </c>
      <c r="G15757">
        <v>2.0007242621829103E-4</v>
      </c>
    </row>
    <row r="15758" spans="4:7" x14ac:dyDescent="0.25">
      <c r="D15758" s="2">
        <v>2407718214</v>
      </c>
      <c r="E15758">
        <v>1</v>
      </c>
      <c r="F15758">
        <v>8432.41</v>
      </c>
      <c r="G15758">
        <v>1.1859005906970842E-4</v>
      </c>
    </row>
    <row r="15759" spans="4:7" x14ac:dyDescent="0.25">
      <c r="D15759" s="2">
        <v>2407975441</v>
      </c>
      <c r="E15759">
        <v>1</v>
      </c>
      <c r="F15759">
        <v>8845.19</v>
      </c>
      <c r="G15759">
        <v>1.1305579642721071E-4</v>
      </c>
    </row>
    <row r="15760" spans="4:7" x14ac:dyDescent="0.25">
      <c r="D15760" s="2">
        <v>2408139100</v>
      </c>
      <c r="E15760">
        <v>1</v>
      </c>
      <c r="F15760">
        <v>4827.45</v>
      </c>
      <c r="G15760">
        <v>2.0714870169551212E-4</v>
      </c>
    </row>
    <row r="15761" spans="4:7" x14ac:dyDescent="0.25">
      <c r="D15761" s="2">
        <v>2408159431</v>
      </c>
      <c r="E15761">
        <v>1</v>
      </c>
      <c r="F15761">
        <v>8194.32</v>
      </c>
      <c r="G15761">
        <v>1.2203575159378692E-4</v>
      </c>
    </row>
    <row r="15762" spans="4:7" x14ac:dyDescent="0.25">
      <c r="D15762" s="2">
        <v>2408172142</v>
      </c>
      <c r="E15762">
        <v>1</v>
      </c>
      <c r="F15762">
        <v>5249.15</v>
      </c>
      <c r="G15762">
        <v>1.9050703447224789E-4</v>
      </c>
    </row>
    <row r="15763" spans="4:7" x14ac:dyDescent="0.25">
      <c r="D15763" s="2">
        <v>2408270194</v>
      </c>
      <c r="E15763">
        <v>1</v>
      </c>
      <c r="F15763">
        <v>8634.32</v>
      </c>
      <c r="G15763">
        <v>1.1581687961530265E-4</v>
      </c>
    </row>
    <row r="15764" spans="4:7" x14ac:dyDescent="0.25">
      <c r="D15764" s="2">
        <v>2408306151</v>
      </c>
      <c r="E15764">
        <v>1</v>
      </c>
      <c r="F15764">
        <v>8498.7999999999993</v>
      </c>
      <c r="G15764">
        <v>1.176636701651998E-4</v>
      </c>
    </row>
    <row r="15765" spans="4:7" x14ac:dyDescent="0.25">
      <c r="D15765" s="2">
        <v>2408319553</v>
      </c>
      <c r="E15765">
        <v>1</v>
      </c>
      <c r="F15765">
        <v>1947.48</v>
      </c>
      <c r="G15765">
        <v>5.1348409226282166E-4</v>
      </c>
    </row>
    <row r="15766" spans="4:7" x14ac:dyDescent="0.25">
      <c r="D15766" s="2">
        <v>2408320439</v>
      </c>
      <c r="E15766">
        <v>1</v>
      </c>
      <c r="F15766">
        <v>3292.73</v>
      </c>
      <c r="G15766">
        <v>3.0369936192764057E-4</v>
      </c>
    </row>
    <row r="15767" spans="4:7" x14ac:dyDescent="0.25">
      <c r="D15767" s="2">
        <v>2408339615</v>
      </c>
      <c r="E15767">
        <v>1</v>
      </c>
      <c r="F15767">
        <v>8303.9500000000007</v>
      </c>
      <c r="G15767">
        <v>1.2042461720024806E-4</v>
      </c>
    </row>
    <row r="15768" spans="4:7" x14ac:dyDescent="0.25">
      <c r="D15768" s="2">
        <v>2408341640</v>
      </c>
      <c r="E15768">
        <v>1</v>
      </c>
      <c r="F15768">
        <v>1464.27</v>
      </c>
      <c r="G15768">
        <v>6.8293415831779654E-4</v>
      </c>
    </row>
    <row r="15769" spans="4:7" x14ac:dyDescent="0.25">
      <c r="D15769" s="2">
        <v>2408371979</v>
      </c>
      <c r="E15769">
        <v>1</v>
      </c>
      <c r="F15769">
        <v>2364.67</v>
      </c>
      <c r="G15769">
        <v>4.228919891570494E-4</v>
      </c>
    </row>
    <row r="15770" spans="4:7" x14ac:dyDescent="0.25">
      <c r="D15770" s="2">
        <v>2408502122</v>
      </c>
      <c r="E15770">
        <v>1</v>
      </c>
      <c r="F15770">
        <v>8163.16</v>
      </c>
      <c r="G15770">
        <v>1.2250158027038549E-4</v>
      </c>
    </row>
    <row r="15771" spans="4:7" x14ac:dyDescent="0.25">
      <c r="D15771" s="2">
        <v>2408526134</v>
      </c>
      <c r="E15771">
        <v>1</v>
      </c>
      <c r="F15771">
        <v>7497.47</v>
      </c>
      <c r="G15771">
        <v>1.3337832628873472E-4</v>
      </c>
    </row>
    <row r="15772" spans="4:7" x14ac:dyDescent="0.25">
      <c r="D15772" s="2">
        <v>2408528905</v>
      </c>
      <c r="E15772">
        <v>1</v>
      </c>
      <c r="F15772">
        <v>8983.83</v>
      </c>
      <c r="G15772">
        <v>1.1131110005420851E-4</v>
      </c>
    </row>
    <row r="15773" spans="4:7" x14ac:dyDescent="0.25">
      <c r="D15773" s="2">
        <v>2408593857</v>
      </c>
      <c r="E15773">
        <v>1</v>
      </c>
      <c r="F15773">
        <v>2224.71</v>
      </c>
      <c r="G15773">
        <v>4.4949678834544727E-4</v>
      </c>
    </row>
    <row r="15774" spans="4:7" x14ac:dyDescent="0.25">
      <c r="D15774" s="2">
        <v>2408662349</v>
      </c>
      <c r="E15774">
        <v>1</v>
      </c>
      <c r="F15774">
        <v>9322.89</v>
      </c>
      <c r="G15774">
        <v>1.0726287664018346E-4</v>
      </c>
    </row>
    <row r="15775" spans="4:7" x14ac:dyDescent="0.25">
      <c r="D15775" s="2">
        <v>2408666593</v>
      </c>
      <c r="E15775">
        <v>1</v>
      </c>
      <c r="F15775">
        <v>9336.9699999999993</v>
      </c>
      <c r="G15775">
        <v>1.0710112595413717E-4</v>
      </c>
    </row>
    <row r="15776" spans="4:7" x14ac:dyDescent="0.25">
      <c r="D15776" s="2">
        <v>2408722594</v>
      </c>
      <c r="E15776">
        <v>1</v>
      </c>
      <c r="F15776">
        <v>3926.17</v>
      </c>
      <c r="G15776">
        <v>2.5470114640986001E-4</v>
      </c>
    </row>
    <row r="15777" spans="4:7" x14ac:dyDescent="0.25">
      <c r="D15777" s="2">
        <v>2408840946</v>
      </c>
      <c r="E15777">
        <v>1</v>
      </c>
      <c r="F15777">
        <v>7406.39</v>
      </c>
      <c r="G15777">
        <v>1.3501854479712789E-4</v>
      </c>
    </row>
    <row r="15778" spans="4:7" x14ac:dyDescent="0.25">
      <c r="D15778" s="2">
        <v>2409067816</v>
      </c>
      <c r="E15778">
        <v>1</v>
      </c>
      <c r="F15778">
        <v>3186.46</v>
      </c>
      <c r="G15778">
        <v>3.1382788423517009E-4</v>
      </c>
    </row>
    <row r="15779" spans="4:7" x14ac:dyDescent="0.25">
      <c r="D15779" s="2">
        <v>2409121258</v>
      </c>
      <c r="E15779">
        <v>1</v>
      </c>
      <c r="F15779">
        <v>5437.5</v>
      </c>
      <c r="G15779">
        <v>1.8390804597701149E-4</v>
      </c>
    </row>
    <row r="15780" spans="4:7" x14ac:dyDescent="0.25">
      <c r="D15780" s="2">
        <v>2409283014</v>
      </c>
      <c r="E15780">
        <v>1</v>
      </c>
      <c r="F15780">
        <v>6703.52</v>
      </c>
      <c r="G15780">
        <v>1.4917535861756211E-4</v>
      </c>
    </row>
    <row r="15781" spans="4:7" x14ac:dyDescent="0.25">
      <c r="D15781" s="2">
        <v>2409286283</v>
      </c>
      <c r="E15781">
        <v>1</v>
      </c>
      <c r="F15781">
        <v>4734.0600000000004</v>
      </c>
      <c r="G15781">
        <v>2.1123517657148407E-4</v>
      </c>
    </row>
    <row r="15782" spans="4:7" x14ac:dyDescent="0.25">
      <c r="D15782" s="2">
        <v>2409323680</v>
      </c>
      <c r="E15782">
        <v>1</v>
      </c>
      <c r="F15782">
        <v>8473.5499999999993</v>
      </c>
      <c r="G15782">
        <v>1.1801429153070437E-4</v>
      </c>
    </row>
    <row r="15783" spans="4:7" x14ac:dyDescent="0.25">
      <c r="D15783" s="2">
        <v>2409327817</v>
      </c>
      <c r="E15783">
        <v>1</v>
      </c>
      <c r="F15783">
        <v>8454.73</v>
      </c>
      <c r="G15783">
        <v>1.1827698814746303E-4</v>
      </c>
    </row>
    <row r="15784" spans="4:7" x14ac:dyDescent="0.25">
      <c r="D15784" s="2">
        <v>2409417540</v>
      </c>
      <c r="E15784">
        <v>1</v>
      </c>
      <c r="F15784">
        <v>1838.46</v>
      </c>
      <c r="G15784">
        <v>5.4393350956779044E-4</v>
      </c>
    </row>
    <row r="15785" spans="4:7" x14ac:dyDescent="0.25">
      <c r="D15785" s="2">
        <v>2409435504</v>
      </c>
      <c r="E15785">
        <v>1</v>
      </c>
      <c r="F15785">
        <v>2600.6</v>
      </c>
      <c r="G15785">
        <v>3.845266476966854E-4</v>
      </c>
    </row>
    <row r="15786" spans="4:7" x14ac:dyDescent="0.25">
      <c r="D15786" s="2">
        <v>2409610452</v>
      </c>
      <c r="E15786">
        <v>1</v>
      </c>
      <c r="F15786">
        <v>7027.93</v>
      </c>
      <c r="G15786">
        <v>1.4228940811874903E-4</v>
      </c>
    </row>
    <row r="15787" spans="4:7" x14ac:dyDescent="0.25">
      <c r="D15787" s="2">
        <v>2409697557</v>
      </c>
      <c r="E15787">
        <v>1</v>
      </c>
      <c r="F15787">
        <v>8649.56</v>
      </c>
      <c r="G15787">
        <v>1.1561281729937708E-4</v>
      </c>
    </row>
    <row r="15788" spans="4:7" x14ac:dyDescent="0.25">
      <c r="D15788" s="2">
        <v>2409972554</v>
      </c>
      <c r="E15788">
        <v>1</v>
      </c>
      <c r="F15788">
        <v>6673.29</v>
      </c>
      <c r="G15788">
        <v>1.4985112290938953E-4</v>
      </c>
    </row>
    <row r="15789" spans="4:7" x14ac:dyDescent="0.25">
      <c r="D15789" s="2">
        <v>2410178145</v>
      </c>
      <c r="E15789">
        <v>1</v>
      </c>
      <c r="F15789">
        <v>9162.8700000000008</v>
      </c>
      <c r="G15789">
        <v>1.0913611128390995E-4</v>
      </c>
    </row>
    <row r="15790" spans="4:7" x14ac:dyDescent="0.25">
      <c r="D15790" s="2">
        <v>2410217870</v>
      </c>
      <c r="E15790">
        <v>1</v>
      </c>
      <c r="F15790">
        <v>2928.21</v>
      </c>
      <c r="G15790">
        <v>3.4150556141806767E-4</v>
      </c>
    </row>
    <row r="15791" spans="4:7" x14ac:dyDescent="0.25">
      <c r="D15791" s="2">
        <v>2410248083</v>
      </c>
      <c r="E15791">
        <v>1</v>
      </c>
      <c r="F15791">
        <v>4430.01</v>
      </c>
      <c r="G15791">
        <v>2.2573312475592604E-4</v>
      </c>
    </row>
    <row r="15792" spans="4:7" x14ac:dyDescent="0.25">
      <c r="D15792" s="2">
        <v>2410278698</v>
      </c>
      <c r="E15792">
        <v>1</v>
      </c>
      <c r="F15792">
        <v>7938.13</v>
      </c>
      <c r="G15792">
        <v>1.2597425338209376E-4</v>
      </c>
    </row>
    <row r="15793" spans="4:7" x14ac:dyDescent="0.25">
      <c r="D15793" s="2">
        <v>2410405549</v>
      </c>
      <c r="E15793">
        <v>1</v>
      </c>
      <c r="F15793">
        <v>9215.89</v>
      </c>
      <c r="G15793">
        <v>1.08508239573172E-4</v>
      </c>
    </row>
    <row r="15794" spans="4:7" x14ac:dyDescent="0.25">
      <c r="D15794" s="2">
        <v>2410607380</v>
      </c>
      <c r="E15794">
        <v>1</v>
      </c>
      <c r="F15794">
        <v>8715.3700000000008</v>
      </c>
      <c r="G15794">
        <v>1.1473982171726501E-4</v>
      </c>
    </row>
    <row r="15795" spans="4:7" x14ac:dyDescent="0.25">
      <c r="D15795" s="2">
        <v>2410878809</v>
      </c>
      <c r="E15795">
        <v>1</v>
      </c>
      <c r="F15795">
        <v>8348.64</v>
      </c>
      <c r="G15795">
        <v>1.1977998811782519E-4</v>
      </c>
    </row>
    <row r="15796" spans="4:7" x14ac:dyDescent="0.25">
      <c r="D15796" s="2">
        <v>2410899636</v>
      </c>
      <c r="E15796">
        <v>1</v>
      </c>
      <c r="F15796">
        <v>8364.0400000000009</v>
      </c>
      <c r="G15796">
        <v>1.1955944734841056E-4</v>
      </c>
    </row>
    <row r="15797" spans="4:7" x14ac:dyDescent="0.25">
      <c r="D15797" s="2">
        <v>2410970479</v>
      </c>
      <c r="E15797">
        <v>1</v>
      </c>
      <c r="F15797">
        <v>6175.78</v>
      </c>
      <c r="G15797">
        <v>1.6192286642335057E-4</v>
      </c>
    </row>
    <row r="15798" spans="4:7" x14ac:dyDescent="0.25">
      <c r="D15798" s="2">
        <v>2411151961</v>
      </c>
      <c r="E15798">
        <v>1</v>
      </c>
      <c r="F15798">
        <v>5623.44</v>
      </c>
      <c r="G15798">
        <v>1.7782709515883516E-4</v>
      </c>
    </row>
    <row r="15799" spans="4:7" x14ac:dyDescent="0.25">
      <c r="D15799" s="2">
        <v>2411230803</v>
      </c>
      <c r="E15799">
        <v>1</v>
      </c>
      <c r="F15799">
        <v>9483.24</v>
      </c>
      <c r="G15799">
        <v>1.0544919247008407E-4</v>
      </c>
    </row>
    <row r="15800" spans="4:7" x14ac:dyDescent="0.25">
      <c r="D15800" s="2">
        <v>2411253918</v>
      </c>
      <c r="E15800">
        <v>1</v>
      </c>
      <c r="F15800">
        <v>6042.53</v>
      </c>
      <c r="G15800">
        <v>1.6549359291555027E-4</v>
      </c>
    </row>
    <row r="15801" spans="4:7" x14ac:dyDescent="0.25">
      <c r="D15801" s="2">
        <v>2411309762</v>
      </c>
      <c r="E15801">
        <v>1</v>
      </c>
      <c r="F15801">
        <v>6829.31</v>
      </c>
      <c r="G15801">
        <v>1.4642767717382868E-4</v>
      </c>
    </row>
    <row r="15802" spans="4:7" x14ac:dyDescent="0.25">
      <c r="D15802" s="2">
        <v>2411390847</v>
      </c>
      <c r="E15802">
        <v>1</v>
      </c>
      <c r="F15802">
        <v>9481.6200000000008</v>
      </c>
      <c r="G15802">
        <v>1.0546720918999073E-4</v>
      </c>
    </row>
    <row r="15803" spans="4:7" x14ac:dyDescent="0.25">
      <c r="D15803" s="2">
        <v>2411397411</v>
      </c>
      <c r="E15803">
        <v>1</v>
      </c>
      <c r="F15803">
        <v>8473.11</v>
      </c>
      <c r="G15803">
        <v>1.1802041989304989E-4</v>
      </c>
    </row>
    <row r="15804" spans="4:7" x14ac:dyDescent="0.25">
      <c r="D15804" s="2">
        <v>2411584164</v>
      </c>
      <c r="E15804">
        <v>1</v>
      </c>
      <c r="F15804">
        <v>4492.8599999999997</v>
      </c>
      <c r="G15804">
        <v>2.2257537515079484E-4</v>
      </c>
    </row>
    <row r="15805" spans="4:7" x14ac:dyDescent="0.25">
      <c r="D15805" s="2">
        <v>2411612652</v>
      </c>
      <c r="E15805">
        <v>1</v>
      </c>
      <c r="F15805">
        <v>5316.06</v>
      </c>
      <c r="G15805">
        <v>1.8810923879715428E-4</v>
      </c>
    </row>
    <row r="15806" spans="4:7" x14ac:dyDescent="0.25">
      <c r="D15806" s="2">
        <v>2411624825</v>
      </c>
      <c r="E15806">
        <v>1</v>
      </c>
      <c r="F15806">
        <v>7151.59</v>
      </c>
      <c r="G15806">
        <v>1.398290450095713E-4</v>
      </c>
    </row>
    <row r="15807" spans="4:7" x14ac:dyDescent="0.25">
      <c r="D15807" s="2">
        <v>2411635744</v>
      </c>
      <c r="E15807">
        <v>1</v>
      </c>
      <c r="F15807">
        <v>5242.92</v>
      </c>
      <c r="G15807">
        <v>1.9073340810082931E-4</v>
      </c>
    </row>
    <row r="15808" spans="4:7" x14ac:dyDescent="0.25">
      <c r="D15808" s="2">
        <v>2411650000</v>
      </c>
      <c r="E15808">
        <v>1</v>
      </c>
      <c r="F15808">
        <v>7671.19</v>
      </c>
      <c r="G15808">
        <v>1.3035787146453159E-4</v>
      </c>
    </row>
    <row r="15809" spans="4:7" x14ac:dyDescent="0.25">
      <c r="D15809" s="2">
        <v>2411692337</v>
      </c>
      <c r="E15809">
        <v>1</v>
      </c>
      <c r="F15809">
        <v>8651.0499999999993</v>
      </c>
      <c r="G15809">
        <v>1.1559290490749678E-4</v>
      </c>
    </row>
    <row r="15810" spans="4:7" x14ac:dyDescent="0.25">
      <c r="D15810" s="2">
        <v>2411711172</v>
      </c>
      <c r="E15810">
        <v>1</v>
      </c>
      <c r="F15810">
        <v>619.9</v>
      </c>
      <c r="G15810">
        <v>1.6131634134537829E-3</v>
      </c>
    </row>
    <row r="15811" spans="4:7" x14ac:dyDescent="0.25">
      <c r="D15811" s="2">
        <v>2411770763</v>
      </c>
      <c r="E15811">
        <v>1</v>
      </c>
      <c r="F15811">
        <v>9849.6299999999992</v>
      </c>
      <c r="G15811">
        <v>1.0152665633125306E-4</v>
      </c>
    </row>
    <row r="15812" spans="4:7" x14ac:dyDescent="0.25">
      <c r="D15812" s="2">
        <v>2411777272</v>
      </c>
      <c r="E15812">
        <v>1</v>
      </c>
      <c r="F15812">
        <v>9844</v>
      </c>
      <c r="G15812">
        <v>1.0158472165786265E-4</v>
      </c>
    </row>
    <row r="15813" spans="4:7" x14ac:dyDescent="0.25">
      <c r="D15813" s="2">
        <v>2411825410</v>
      </c>
      <c r="E15813">
        <v>1</v>
      </c>
      <c r="F15813">
        <v>5042.3599999999997</v>
      </c>
      <c r="G15813">
        <v>1.9831983436327435E-4</v>
      </c>
    </row>
    <row r="15814" spans="4:7" x14ac:dyDescent="0.25">
      <c r="D15814" s="2">
        <v>2411875503</v>
      </c>
      <c r="E15814">
        <v>1</v>
      </c>
      <c r="F15814">
        <v>9193.23</v>
      </c>
      <c r="G15814">
        <v>1.0877569689869611E-4</v>
      </c>
    </row>
    <row r="15815" spans="4:7" x14ac:dyDescent="0.25">
      <c r="D15815" s="2">
        <v>2411975825</v>
      </c>
      <c r="E15815">
        <v>1</v>
      </c>
      <c r="F15815">
        <v>3047.56</v>
      </c>
      <c r="G15815">
        <v>3.2813135754505244E-4</v>
      </c>
    </row>
    <row r="15816" spans="4:7" x14ac:dyDescent="0.25">
      <c r="D15816" s="2">
        <v>2412079986</v>
      </c>
      <c r="E15816">
        <v>1</v>
      </c>
      <c r="F15816">
        <v>1748.14</v>
      </c>
      <c r="G15816">
        <v>5.7203656457720773E-4</v>
      </c>
    </row>
    <row r="15817" spans="4:7" x14ac:dyDescent="0.25">
      <c r="D15817" s="2">
        <v>2412087589</v>
      </c>
      <c r="E15817">
        <v>1</v>
      </c>
      <c r="F15817">
        <v>2074.1999999999998</v>
      </c>
      <c r="G15817">
        <v>4.8211358596085243E-4</v>
      </c>
    </row>
    <row r="15818" spans="4:7" x14ac:dyDescent="0.25">
      <c r="D15818" s="2">
        <v>2412157410</v>
      </c>
      <c r="E15818">
        <v>1</v>
      </c>
      <c r="F15818">
        <v>7505</v>
      </c>
      <c r="G15818">
        <v>1.3324450366422385E-4</v>
      </c>
    </row>
    <row r="15819" spans="4:7" x14ac:dyDescent="0.25">
      <c r="D15819" s="2">
        <v>2412230141</v>
      </c>
      <c r="E15819">
        <v>1</v>
      </c>
      <c r="F15819">
        <v>8520.9500000000007</v>
      </c>
      <c r="G15819">
        <v>1.1735780634788374E-4</v>
      </c>
    </row>
    <row r="15820" spans="4:7" x14ac:dyDescent="0.25">
      <c r="D15820" s="2">
        <v>2412240701</v>
      </c>
      <c r="E15820">
        <v>1</v>
      </c>
      <c r="F15820">
        <v>1225.17</v>
      </c>
      <c r="G15820">
        <v>8.1621326020062514E-4</v>
      </c>
    </row>
    <row r="15821" spans="4:7" x14ac:dyDescent="0.25">
      <c r="D15821" s="2">
        <v>2412440218</v>
      </c>
      <c r="E15821">
        <v>1</v>
      </c>
      <c r="F15821">
        <v>8449.08</v>
      </c>
      <c r="G15821">
        <v>1.1835608137217307E-4</v>
      </c>
    </row>
    <row r="15822" spans="4:7" x14ac:dyDescent="0.25">
      <c r="D15822" s="2">
        <v>2412508723</v>
      </c>
      <c r="E15822">
        <v>1</v>
      </c>
      <c r="F15822">
        <v>2493.0100000000002</v>
      </c>
      <c r="G15822">
        <v>4.0112153581413628E-4</v>
      </c>
    </row>
    <row r="15823" spans="4:7" x14ac:dyDescent="0.25">
      <c r="D15823" s="2">
        <v>2412515954</v>
      </c>
      <c r="E15823">
        <v>1</v>
      </c>
      <c r="F15823">
        <v>5129.66</v>
      </c>
      <c r="G15823">
        <v>1.9494469419025824E-4</v>
      </c>
    </row>
    <row r="15824" spans="4:7" x14ac:dyDescent="0.25">
      <c r="D15824" s="2">
        <v>2412621407</v>
      </c>
      <c r="E15824">
        <v>1</v>
      </c>
      <c r="F15824">
        <v>1984.74</v>
      </c>
      <c r="G15824">
        <v>5.0384433225510649E-4</v>
      </c>
    </row>
    <row r="15825" spans="4:7" x14ac:dyDescent="0.25">
      <c r="D15825" s="2">
        <v>2412768003</v>
      </c>
      <c r="E15825">
        <v>1</v>
      </c>
      <c r="F15825">
        <v>9213.4699999999993</v>
      </c>
      <c r="G15825">
        <v>1.0853674022925131E-4</v>
      </c>
    </row>
    <row r="15826" spans="4:7" x14ac:dyDescent="0.25">
      <c r="D15826" s="2">
        <v>2412784744</v>
      </c>
      <c r="E15826">
        <v>1</v>
      </c>
      <c r="F15826">
        <v>1028.72</v>
      </c>
      <c r="G15826">
        <v>9.7208181040516362E-4</v>
      </c>
    </row>
    <row r="15827" spans="4:7" x14ac:dyDescent="0.25">
      <c r="D15827" s="2">
        <v>2412891927</v>
      </c>
      <c r="E15827">
        <v>1</v>
      </c>
      <c r="F15827">
        <v>2343.81</v>
      </c>
      <c r="G15827">
        <v>4.2665574427961311E-4</v>
      </c>
    </row>
    <row r="15828" spans="4:7" x14ac:dyDescent="0.25">
      <c r="D15828" s="2">
        <v>2412910097</v>
      </c>
      <c r="E15828">
        <v>1</v>
      </c>
      <c r="F15828">
        <v>1759.4</v>
      </c>
      <c r="G15828">
        <v>5.683755825849721E-4</v>
      </c>
    </row>
    <row r="15829" spans="4:7" x14ac:dyDescent="0.25">
      <c r="D15829" s="2">
        <v>2412947649</v>
      </c>
      <c r="E15829">
        <v>1</v>
      </c>
      <c r="F15829">
        <v>7051.58</v>
      </c>
      <c r="G15829">
        <v>1.4181218960857001E-4</v>
      </c>
    </row>
    <row r="15830" spans="4:7" x14ac:dyDescent="0.25">
      <c r="D15830" s="2">
        <v>2412980536</v>
      </c>
      <c r="E15830">
        <v>1</v>
      </c>
      <c r="F15830">
        <v>8826.61</v>
      </c>
      <c r="G15830">
        <v>1.1329377869873031E-4</v>
      </c>
    </row>
    <row r="15831" spans="4:7" x14ac:dyDescent="0.25">
      <c r="D15831" s="2">
        <v>2412985612</v>
      </c>
      <c r="E15831">
        <v>1</v>
      </c>
      <c r="F15831">
        <v>7114.16</v>
      </c>
      <c r="G15831">
        <v>1.4056473287078164E-4</v>
      </c>
    </row>
    <row r="15832" spans="4:7" x14ac:dyDescent="0.25">
      <c r="D15832" s="2">
        <v>2413004349</v>
      </c>
      <c r="E15832">
        <v>1</v>
      </c>
      <c r="F15832">
        <v>4905.91</v>
      </c>
      <c r="G15832">
        <v>2.0383578174079834E-4</v>
      </c>
    </row>
    <row r="15833" spans="4:7" x14ac:dyDescent="0.25">
      <c r="D15833" s="2">
        <v>2413135359</v>
      </c>
      <c r="E15833">
        <v>1</v>
      </c>
      <c r="F15833">
        <v>1524.6</v>
      </c>
      <c r="G15833">
        <v>6.5590974681883777E-4</v>
      </c>
    </row>
    <row r="15834" spans="4:7" x14ac:dyDescent="0.25">
      <c r="D15834" s="2">
        <v>2413420758</v>
      </c>
      <c r="E15834">
        <v>1</v>
      </c>
      <c r="F15834">
        <v>507.47</v>
      </c>
      <c r="G15834">
        <v>1.9705598360494217E-3</v>
      </c>
    </row>
    <row r="15835" spans="4:7" x14ac:dyDescent="0.25">
      <c r="D15835" s="2">
        <v>2413421602</v>
      </c>
      <c r="E15835">
        <v>1</v>
      </c>
      <c r="F15835">
        <v>6194.69</v>
      </c>
      <c r="G15835">
        <v>1.6142857834693908E-4</v>
      </c>
    </row>
    <row r="15836" spans="4:7" x14ac:dyDescent="0.25">
      <c r="D15836" s="2">
        <v>2413587389</v>
      </c>
      <c r="E15836">
        <v>1</v>
      </c>
      <c r="F15836">
        <v>8168.33</v>
      </c>
      <c r="G15836">
        <v>1.2242404506184251E-4</v>
      </c>
    </row>
    <row r="15837" spans="4:7" x14ac:dyDescent="0.25">
      <c r="D15837" s="2">
        <v>2413592118</v>
      </c>
      <c r="E15837">
        <v>1</v>
      </c>
      <c r="F15837">
        <v>5532.61</v>
      </c>
      <c r="G15837">
        <v>1.8074651927390509E-4</v>
      </c>
    </row>
    <row r="15838" spans="4:7" x14ac:dyDescent="0.25">
      <c r="D15838" s="2">
        <v>2413703850</v>
      </c>
      <c r="E15838">
        <v>1</v>
      </c>
      <c r="F15838">
        <v>6567.64</v>
      </c>
      <c r="G15838">
        <v>1.522616952208099E-4</v>
      </c>
    </row>
    <row r="15839" spans="4:7" x14ac:dyDescent="0.25">
      <c r="D15839" s="2">
        <v>2413775077</v>
      </c>
      <c r="E15839">
        <v>1</v>
      </c>
      <c r="F15839">
        <v>9468.48</v>
      </c>
      <c r="G15839">
        <v>1.0561357261144344E-4</v>
      </c>
    </row>
    <row r="15840" spans="4:7" x14ac:dyDescent="0.25">
      <c r="D15840" s="2">
        <v>2413999903</v>
      </c>
      <c r="E15840">
        <v>1</v>
      </c>
      <c r="F15840">
        <v>2714.46</v>
      </c>
      <c r="G15840">
        <v>3.6839739764078306E-4</v>
      </c>
    </row>
    <row r="15841" spans="4:7" x14ac:dyDescent="0.25">
      <c r="D15841" s="2">
        <v>2414056151</v>
      </c>
      <c r="E15841">
        <v>1</v>
      </c>
      <c r="F15841">
        <v>3424.88</v>
      </c>
      <c r="G15841">
        <v>2.9198103291210199E-4</v>
      </c>
    </row>
    <row r="15842" spans="4:7" x14ac:dyDescent="0.25">
      <c r="D15842" s="2">
        <v>2414191185</v>
      </c>
      <c r="E15842">
        <v>1</v>
      </c>
      <c r="F15842">
        <v>4151.7299999999996</v>
      </c>
      <c r="G15842">
        <v>2.4086344728583027E-4</v>
      </c>
    </row>
    <row r="15843" spans="4:7" x14ac:dyDescent="0.25">
      <c r="D15843" s="2">
        <v>2414445629</v>
      </c>
      <c r="E15843">
        <v>1</v>
      </c>
      <c r="F15843">
        <v>4429.3</v>
      </c>
      <c r="G15843">
        <v>2.2576930892014539E-4</v>
      </c>
    </row>
    <row r="15844" spans="4:7" x14ac:dyDescent="0.25">
      <c r="D15844" s="2">
        <v>2414464000</v>
      </c>
      <c r="E15844">
        <v>1</v>
      </c>
      <c r="F15844">
        <v>2578.09</v>
      </c>
      <c r="G15844">
        <v>3.8788405369866836E-4</v>
      </c>
    </row>
    <row r="15845" spans="4:7" x14ac:dyDescent="0.25">
      <c r="D15845" s="2">
        <v>2414548794</v>
      </c>
      <c r="E15845">
        <v>1</v>
      </c>
      <c r="F15845">
        <v>2617.0300000000002</v>
      </c>
      <c r="G15845">
        <v>3.8211254742971993E-4</v>
      </c>
    </row>
    <row r="15846" spans="4:7" x14ac:dyDescent="0.25">
      <c r="D15846" s="2">
        <v>2414593686</v>
      </c>
      <c r="E15846">
        <v>1</v>
      </c>
      <c r="F15846">
        <v>7675.32</v>
      </c>
      <c r="G15846">
        <v>1.3028772741722821E-4</v>
      </c>
    </row>
    <row r="15847" spans="4:7" x14ac:dyDescent="0.25">
      <c r="D15847" s="2">
        <v>2414703797</v>
      </c>
      <c r="E15847">
        <v>1</v>
      </c>
      <c r="F15847">
        <v>3452.73</v>
      </c>
      <c r="G15847">
        <v>2.8962589023758011E-4</v>
      </c>
    </row>
    <row r="15848" spans="4:7" x14ac:dyDescent="0.25">
      <c r="D15848" s="2">
        <v>2414783071</v>
      </c>
      <c r="E15848">
        <v>1</v>
      </c>
      <c r="F15848">
        <v>5320.2</v>
      </c>
      <c r="G15848">
        <v>1.8796285853915268E-4</v>
      </c>
    </row>
    <row r="15849" spans="4:7" x14ac:dyDescent="0.25">
      <c r="D15849" s="2">
        <v>2414796775</v>
      </c>
      <c r="E15849">
        <v>1</v>
      </c>
      <c r="F15849">
        <v>2598.46</v>
      </c>
      <c r="G15849">
        <v>3.8484333028024288E-4</v>
      </c>
    </row>
    <row r="15850" spans="4:7" x14ac:dyDescent="0.25">
      <c r="D15850" s="2">
        <v>2414861407</v>
      </c>
      <c r="E15850">
        <v>1</v>
      </c>
      <c r="F15850">
        <v>3255.36</v>
      </c>
      <c r="G15850">
        <v>3.0718568760444313E-4</v>
      </c>
    </row>
    <row r="15851" spans="4:7" x14ac:dyDescent="0.25">
      <c r="D15851" s="2">
        <v>2414908875</v>
      </c>
      <c r="E15851">
        <v>1</v>
      </c>
      <c r="F15851">
        <v>5111.26</v>
      </c>
      <c r="G15851">
        <v>1.9564647464617333E-4</v>
      </c>
    </row>
    <row r="15852" spans="4:7" x14ac:dyDescent="0.25">
      <c r="D15852" s="2">
        <v>2415295073</v>
      </c>
      <c r="E15852">
        <v>1</v>
      </c>
      <c r="F15852">
        <v>1318.17</v>
      </c>
      <c r="G15852">
        <v>7.5862749114302404E-4</v>
      </c>
    </row>
    <row r="15853" spans="4:7" x14ac:dyDescent="0.25">
      <c r="D15853" s="2">
        <v>2415451371</v>
      </c>
      <c r="E15853">
        <v>1</v>
      </c>
      <c r="F15853">
        <v>1324.37</v>
      </c>
      <c r="G15853">
        <v>7.5507599839923895E-4</v>
      </c>
    </row>
    <row r="15854" spans="4:7" x14ac:dyDescent="0.25">
      <c r="D15854" s="2">
        <v>2415477769</v>
      </c>
      <c r="E15854">
        <v>1</v>
      </c>
      <c r="F15854">
        <v>6883.67</v>
      </c>
      <c r="G15854">
        <v>1.4527134508191125E-4</v>
      </c>
    </row>
    <row r="15855" spans="4:7" x14ac:dyDescent="0.25">
      <c r="D15855" s="2">
        <v>2415614737</v>
      </c>
      <c r="E15855">
        <v>1</v>
      </c>
      <c r="F15855">
        <v>9650.24</v>
      </c>
      <c r="G15855">
        <v>1.0362436581888119E-4</v>
      </c>
    </row>
    <row r="15856" spans="4:7" x14ac:dyDescent="0.25">
      <c r="D15856" s="2">
        <v>2415701487</v>
      </c>
      <c r="E15856">
        <v>1</v>
      </c>
      <c r="F15856">
        <v>2809.94</v>
      </c>
      <c r="G15856">
        <v>3.5587948497120932E-4</v>
      </c>
    </row>
    <row r="15857" spans="4:7" x14ac:dyDescent="0.25">
      <c r="D15857" s="2">
        <v>2415903633</v>
      </c>
      <c r="E15857">
        <v>1</v>
      </c>
      <c r="F15857">
        <v>5349.02</v>
      </c>
      <c r="G15857">
        <v>1.869501329215445E-4</v>
      </c>
    </row>
    <row r="15858" spans="4:7" x14ac:dyDescent="0.25">
      <c r="D15858" s="2">
        <v>2415978405</v>
      </c>
      <c r="E15858">
        <v>1</v>
      </c>
      <c r="F15858">
        <v>7344.38</v>
      </c>
      <c r="G15858">
        <v>1.361585321020971E-4</v>
      </c>
    </row>
    <row r="15859" spans="4:7" x14ac:dyDescent="0.25">
      <c r="D15859" s="2">
        <v>2415984740</v>
      </c>
      <c r="E15859">
        <v>1</v>
      </c>
      <c r="F15859">
        <v>5745.63</v>
      </c>
      <c r="G15859">
        <v>1.7404531791987999E-4</v>
      </c>
    </row>
    <row r="15860" spans="4:7" x14ac:dyDescent="0.25">
      <c r="D15860" s="2">
        <v>2416024063</v>
      </c>
      <c r="E15860">
        <v>1</v>
      </c>
      <c r="F15860">
        <v>3691.43</v>
      </c>
      <c r="G15860">
        <v>2.7089772798075546E-4</v>
      </c>
    </row>
    <row r="15861" spans="4:7" x14ac:dyDescent="0.25">
      <c r="D15861" s="2">
        <v>2416024485</v>
      </c>
      <c r="E15861">
        <v>1</v>
      </c>
      <c r="F15861">
        <v>7095.73</v>
      </c>
      <c r="G15861">
        <v>1.4092982681133585E-4</v>
      </c>
    </row>
    <row r="15862" spans="4:7" x14ac:dyDescent="0.25">
      <c r="D15862" s="2">
        <v>2416153322</v>
      </c>
      <c r="E15862">
        <v>1</v>
      </c>
      <c r="F15862">
        <v>5686.62</v>
      </c>
      <c r="G15862">
        <v>1.7585138447795E-4</v>
      </c>
    </row>
    <row r="15863" spans="4:7" x14ac:dyDescent="0.25">
      <c r="D15863" s="2">
        <v>2416198842</v>
      </c>
      <c r="E15863">
        <v>1</v>
      </c>
      <c r="F15863">
        <v>2746.39</v>
      </c>
      <c r="G15863">
        <v>3.6411434646936526E-4</v>
      </c>
    </row>
    <row r="15864" spans="4:7" x14ac:dyDescent="0.25">
      <c r="D15864" s="2">
        <v>2416293471</v>
      </c>
      <c r="E15864">
        <v>1</v>
      </c>
      <c r="F15864">
        <v>9653.41</v>
      </c>
      <c r="G15864">
        <v>1.0359033750767864E-4</v>
      </c>
    </row>
    <row r="15865" spans="4:7" x14ac:dyDescent="0.25">
      <c r="D15865" s="2">
        <v>2416328982</v>
      </c>
      <c r="E15865">
        <v>1</v>
      </c>
      <c r="F15865">
        <v>4780.95</v>
      </c>
      <c r="G15865">
        <v>2.0916345077861095E-4</v>
      </c>
    </row>
    <row r="15866" spans="4:7" x14ac:dyDescent="0.25">
      <c r="D15866" s="2">
        <v>2416331721</v>
      </c>
      <c r="E15866">
        <v>1</v>
      </c>
      <c r="F15866">
        <v>6459.48</v>
      </c>
      <c r="G15866">
        <v>1.5481122319443671E-4</v>
      </c>
    </row>
    <row r="15867" spans="4:7" x14ac:dyDescent="0.25">
      <c r="D15867" s="2">
        <v>2416363571</v>
      </c>
      <c r="E15867">
        <v>1</v>
      </c>
      <c r="F15867">
        <v>6144.2</v>
      </c>
      <c r="G15867">
        <v>1.627551186484815E-4</v>
      </c>
    </row>
    <row r="15868" spans="4:7" x14ac:dyDescent="0.25">
      <c r="D15868" s="2">
        <v>2416403434</v>
      </c>
      <c r="E15868">
        <v>1</v>
      </c>
      <c r="F15868">
        <v>2545.9699999999998</v>
      </c>
      <c r="G15868">
        <v>3.9277760539205102E-4</v>
      </c>
    </row>
    <row r="15869" spans="4:7" x14ac:dyDescent="0.25">
      <c r="D15869" s="2">
        <v>2416412873</v>
      </c>
      <c r="E15869">
        <v>1</v>
      </c>
      <c r="F15869">
        <v>3828.47</v>
      </c>
      <c r="G15869">
        <v>2.6120094972665323E-4</v>
      </c>
    </row>
    <row r="15870" spans="4:7" x14ac:dyDescent="0.25">
      <c r="D15870" s="2">
        <v>2416476523</v>
      </c>
      <c r="E15870">
        <v>1</v>
      </c>
      <c r="F15870">
        <v>4382.95</v>
      </c>
      <c r="G15870">
        <v>2.2815683500838479E-4</v>
      </c>
    </row>
    <row r="15871" spans="4:7" x14ac:dyDescent="0.25">
      <c r="D15871" s="2">
        <v>2416662885</v>
      </c>
      <c r="E15871">
        <v>1</v>
      </c>
      <c r="F15871">
        <v>634.01</v>
      </c>
      <c r="G15871">
        <v>1.5772621882935601E-3</v>
      </c>
    </row>
    <row r="15872" spans="4:7" x14ac:dyDescent="0.25">
      <c r="D15872" s="2">
        <v>2416802328</v>
      </c>
      <c r="E15872">
        <v>1</v>
      </c>
      <c r="F15872">
        <v>5488.6</v>
      </c>
      <c r="G15872">
        <v>1.8219582407171228E-4</v>
      </c>
    </row>
    <row r="15873" spans="4:7" x14ac:dyDescent="0.25">
      <c r="D15873" s="2">
        <v>2417174348</v>
      </c>
      <c r="E15873">
        <v>1</v>
      </c>
      <c r="F15873">
        <v>1511.2</v>
      </c>
      <c r="G15873">
        <v>6.617257808364214E-4</v>
      </c>
    </row>
    <row r="15874" spans="4:7" x14ac:dyDescent="0.25">
      <c r="D15874" s="2">
        <v>2417225281</v>
      </c>
      <c r="E15874">
        <v>1</v>
      </c>
      <c r="F15874">
        <v>7931.61</v>
      </c>
      <c r="G15874">
        <v>1.2607780765821821E-4</v>
      </c>
    </row>
    <row r="15875" spans="4:7" x14ac:dyDescent="0.25">
      <c r="D15875" s="2">
        <v>2417272842</v>
      </c>
      <c r="E15875">
        <v>1</v>
      </c>
      <c r="F15875">
        <v>3279.16</v>
      </c>
      <c r="G15875">
        <v>3.0495614730601743E-4</v>
      </c>
    </row>
    <row r="15876" spans="4:7" x14ac:dyDescent="0.25">
      <c r="D15876" s="2">
        <v>2417336557</v>
      </c>
      <c r="E15876">
        <v>1</v>
      </c>
      <c r="F15876">
        <v>5992.51</v>
      </c>
      <c r="G15876">
        <v>1.6687498226953312E-4</v>
      </c>
    </row>
    <row r="15877" spans="4:7" x14ac:dyDescent="0.25">
      <c r="D15877" s="2">
        <v>2417406111</v>
      </c>
      <c r="E15877">
        <v>1</v>
      </c>
      <c r="F15877">
        <v>5460.53</v>
      </c>
      <c r="G15877">
        <v>1.8313240656126788E-4</v>
      </c>
    </row>
    <row r="15878" spans="4:7" x14ac:dyDescent="0.25">
      <c r="D15878" s="2">
        <v>2417457479</v>
      </c>
      <c r="E15878">
        <v>1</v>
      </c>
      <c r="F15878">
        <v>9448.64</v>
      </c>
      <c r="G15878">
        <v>1.0583533714905003E-4</v>
      </c>
    </row>
    <row r="15879" spans="4:7" x14ac:dyDescent="0.25">
      <c r="D15879" s="2">
        <v>2417478771</v>
      </c>
      <c r="E15879">
        <v>1</v>
      </c>
      <c r="F15879">
        <v>9459.58</v>
      </c>
      <c r="G15879">
        <v>1.0571293862941061E-4</v>
      </c>
    </row>
    <row r="15880" spans="4:7" x14ac:dyDescent="0.25">
      <c r="D15880" s="2">
        <v>2417485833</v>
      </c>
      <c r="E15880">
        <v>1</v>
      </c>
      <c r="F15880">
        <v>4141.2</v>
      </c>
      <c r="G15880">
        <v>2.4147590070510965E-4</v>
      </c>
    </row>
    <row r="15881" spans="4:7" x14ac:dyDescent="0.25">
      <c r="D15881" s="2">
        <v>2417564940</v>
      </c>
      <c r="E15881">
        <v>1</v>
      </c>
      <c r="F15881">
        <v>4664</v>
      </c>
      <c r="G15881">
        <v>2.144082332761578E-4</v>
      </c>
    </row>
    <row r="15882" spans="4:7" x14ac:dyDescent="0.25">
      <c r="D15882" s="2">
        <v>2417598701</v>
      </c>
      <c r="E15882">
        <v>1</v>
      </c>
      <c r="F15882">
        <v>1769.98</v>
      </c>
      <c r="G15882">
        <v>5.6497813534616206E-4</v>
      </c>
    </row>
    <row r="15883" spans="4:7" x14ac:dyDescent="0.25">
      <c r="D15883" s="2">
        <v>2417605951</v>
      </c>
      <c r="E15883">
        <v>1</v>
      </c>
      <c r="F15883">
        <v>7018.85</v>
      </c>
      <c r="G15883">
        <v>1.4247348212313984E-4</v>
      </c>
    </row>
    <row r="15884" spans="4:7" x14ac:dyDescent="0.25">
      <c r="D15884" s="2">
        <v>2417710875</v>
      </c>
      <c r="E15884">
        <v>1</v>
      </c>
      <c r="F15884">
        <v>4022.1</v>
      </c>
      <c r="G15884">
        <v>2.4862633947440394E-4</v>
      </c>
    </row>
    <row r="15885" spans="4:7" x14ac:dyDescent="0.25">
      <c r="D15885" s="2">
        <v>2417717321</v>
      </c>
      <c r="E15885">
        <v>1</v>
      </c>
      <c r="F15885">
        <v>7999.03</v>
      </c>
      <c r="G15885">
        <v>1.2501515808791816E-4</v>
      </c>
    </row>
    <row r="15886" spans="4:7" x14ac:dyDescent="0.25">
      <c r="D15886" s="2">
        <v>2417788092</v>
      </c>
      <c r="E15886">
        <v>1</v>
      </c>
      <c r="F15886">
        <v>7044.98</v>
      </c>
      <c r="G15886">
        <v>1.4194504455654949E-4</v>
      </c>
    </row>
    <row r="15887" spans="4:7" x14ac:dyDescent="0.25">
      <c r="D15887" s="2">
        <v>2417789217</v>
      </c>
      <c r="E15887">
        <v>1</v>
      </c>
      <c r="F15887">
        <v>1502.81</v>
      </c>
      <c r="G15887">
        <v>6.6542011298833517E-4</v>
      </c>
    </row>
    <row r="15888" spans="4:7" x14ac:dyDescent="0.25">
      <c r="D15888" s="2">
        <v>2417819855</v>
      </c>
      <c r="E15888">
        <v>1</v>
      </c>
      <c r="F15888">
        <v>591.24</v>
      </c>
      <c r="G15888">
        <v>1.6913605304106623E-3</v>
      </c>
    </row>
    <row r="15889" spans="4:7" x14ac:dyDescent="0.25">
      <c r="D15889" s="2">
        <v>2417845745</v>
      </c>
      <c r="E15889">
        <v>1</v>
      </c>
      <c r="F15889">
        <v>4034.08</v>
      </c>
      <c r="G15889">
        <v>2.4788799428866059E-4</v>
      </c>
    </row>
    <row r="15890" spans="4:7" x14ac:dyDescent="0.25">
      <c r="D15890" s="2">
        <v>2417938418</v>
      </c>
      <c r="E15890">
        <v>1</v>
      </c>
      <c r="F15890">
        <v>611.4</v>
      </c>
      <c r="G15890">
        <v>1.635590448151783E-3</v>
      </c>
    </row>
    <row r="15891" spans="4:7" x14ac:dyDescent="0.25">
      <c r="D15891" s="2">
        <v>2417962450</v>
      </c>
      <c r="E15891">
        <v>1</v>
      </c>
      <c r="F15891">
        <v>8050.21</v>
      </c>
      <c r="G15891">
        <v>1.2422036195329066E-4</v>
      </c>
    </row>
    <row r="15892" spans="4:7" x14ac:dyDescent="0.25">
      <c r="D15892" s="2">
        <v>2417972986</v>
      </c>
      <c r="E15892">
        <v>1</v>
      </c>
      <c r="F15892">
        <v>9081.42</v>
      </c>
      <c r="G15892">
        <v>1.1011493797225544E-4</v>
      </c>
    </row>
    <row r="15893" spans="4:7" x14ac:dyDescent="0.25">
      <c r="D15893" s="2">
        <v>2418078476</v>
      </c>
      <c r="E15893">
        <v>1</v>
      </c>
      <c r="F15893">
        <v>2877.79</v>
      </c>
      <c r="G15893">
        <v>3.4748887166888482E-4</v>
      </c>
    </row>
    <row r="15894" spans="4:7" x14ac:dyDescent="0.25">
      <c r="D15894" s="2">
        <v>2418103587</v>
      </c>
      <c r="E15894">
        <v>1</v>
      </c>
      <c r="F15894">
        <v>5422.49</v>
      </c>
      <c r="G15894">
        <v>1.8441712202327715E-4</v>
      </c>
    </row>
    <row r="15895" spans="4:7" x14ac:dyDescent="0.25">
      <c r="D15895" s="2">
        <v>2418163697</v>
      </c>
      <c r="E15895">
        <v>1</v>
      </c>
      <c r="F15895">
        <v>7268.2</v>
      </c>
      <c r="G15895">
        <v>1.3758564706529814E-4</v>
      </c>
    </row>
    <row r="15896" spans="4:7" x14ac:dyDescent="0.25">
      <c r="D15896" s="2">
        <v>2418270981</v>
      </c>
      <c r="E15896">
        <v>1</v>
      </c>
      <c r="F15896">
        <v>7611.35</v>
      </c>
      <c r="G15896">
        <v>1.3138273762210382E-4</v>
      </c>
    </row>
    <row r="15897" spans="4:7" x14ac:dyDescent="0.25">
      <c r="D15897" s="2">
        <v>2418298577</v>
      </c>
      <c r="E15897">
        <v>1</v>
      </c>
      <c r="F15897">
        <v>4710.0200000000004</v>
      </c>
      <c r="G15897">
        <v>2.1231332351030356E-4</v>
      </c>
    </row>
    <row r="15898" spans="4:7" x14ac:dyDescent="0.25">
      <c r="D15898" s="2">
        <v>2418327054</v>
      </c>
      <c r="E15898">
        <v>1</v>
      </c>
      <c r="F15898">
        <v>4494.41</v>
      </c>
      <c r="G15898">
        <v>2.2249861494612197E-4</v>
      </c>
    </row>
    <row r="15899" spans="4:7" x14ac:dyDescent="0.25">
      <c r="D15899" s="2">
        <v>2418451024</v>
      </c>
      <c r="E15899">
        <v>1</v>
      </c>
      <c r="F15899">
        <v>7061.36</v>
      </c>
      <c r="G15899">
        <v>1.4161577939660348E-4</v>
      </c>
    </row>
    <row r="15900" spans="4:7" x14ac:dyDescent="0.25">
      <c r="D15900" s="2">
        <v>2418493516</v>
      </c>
      <c r="E15900">
        <v>1</v>
      </c>
      <c r="F15900">
        <v>4445.43</v>
      </c>
      <c r="G15900">
        <v>2.2495011731148617E-4</v>
      </c>
    </row>
    <row r="15901" spans="4:7" x14ac:dyDescent="0.25">
      <c r="D15901" s="2">
        <v>2418660258</v>
      </c>
      <c r="E15901">
        <v>1</v>
      </c>
      <c r="F15901">
        <v>9800.65</v>
      </c>
      <c r="G15901">
        <v>1.020340487620719E-4</v>
      </c>
    </row>
    <row r="15902" spans="4:7" x14ac:dyDescent="0.25">
      <c r="D15902" s="2">
        <v>2418681585</v>
      </c>
      <c r="E15902">
        <v>1</v>
      </c>
      <c r="F15902">
        <v>1903.18</v>
      </c>
      <c r="G15902">
        <v>5.2543637490936224E-4</v>
      </c>
    </row>
    <row r="15903" spans="4:7" x14ac:dyDescent="0.25">
      <c r="D15903" s="2">
        <v>2418688767</v>
      </c>
      <c r="E15903">
        <v>1</v>
      </c>
      <c r="F15903">
        <v>1052.24</v>
      </c>
      <c r="G15903">
        <v>9.5035353151372314E-4</v>
      </c>
    </row>
    <row r="15904" spans="4:7" x14ac:dyDescent="0.25">
      <c r="D15904" s="2">
        <v>2418728254</v>
      </c>
      <c r="E15904">
        <v>1</v>
      </c>
      <c r="F15904">
        <v>9841.25</v>
      </c>
      <c r="G15904">
        <v>1.0161310809094373E-4</v>
      </c>
    </row>
    <row r="15905" spans="4:7" x14ac:dyDescent="0.25">
      <c r="D15905" s="2">
        <v>2418729021</v>
      </c>
      <c r="E15905">
        <v>1</v>
      </c>
      <c r="F15905">
        <v>5121.4399999999996</v>
      </c>
      <c r="G15905">
        <v>1.95257583804555E-4</v>
      </c>
    </row>
    <row r="15906" spans="4:7" x14ac:dyDescent="0.25">
      <c r="D15906" s="2">
        <v>2418959488</v>
      </c>
      <c r="E15906">
        <v>1</v>
      </c>
      <c r="F15906">
        <v>6544.84</v>
      </c>
      <c r="G15906">
        <v>1.5279212326046166E-4</v>
      </c>
    </row>
    <row r="15907" spans="4:7" x14ac:dyDescent="0.25">
      <c r="D15907" s="2">
        <v>2419026557</v>
      </c>
      <c r="E15907">
        <v>1</v>
      </c>
      <c r="F15907">
        <v>1633.92</v>
      </c>
      <c r="G15907">
        <v>6.1202506854680764E-4</v>
      </c>
    </row>
    <row r="15908" spans="4:7" x14ac:dyDescent="0.25">
      <c r="D15908" s="2">
        <v>2419145017</v>
      </c>
      <c r="E15908">
        <v>1</v>
      </c>
      <c r="F15908">
        <v>2543.71</v>
      </c>
      <c r="G15908">
        <v>3.9312657496334093E-4</v>
      </c>
    </row>
    <row r="15909" spans="4:7" x14ac:dyDescent="0.25">
      <c r="D15909" s="2">
        <v>2419206123</v>
      </c>
      <c r="E15909">
        <v>1</v>
      </c>
      <c r="F15909">
        <v>3730.49</v>
      </c>
      <c r="G15909">
        <v>2.6806130025814305E-4</v>
      </c>
    </row>
    <row r="15910" spans="4:7" x14ac:dyDescent="0.25">
      <c r="D15910" s="2">
        <v>2419224238</v>
      </c>
      <c r="E15910">
        <v>1</v>
      </c>
      <c r="F15910">
        <v>8253.36</v>
      </c>
      <c r="G15910">
        <v>1.2116277491833628E-4</v>
      </c>
    </row>
    <row r="15911" spans="4:7" x14ac:dyDescent="0.25">
      <c r="D15911" s="2">
        <v>2419390914</v>
      </c>
      <c r="E15911">
        <v>1</v>
      </c>
      <c r="F15911">
        <v>9408.2000000000007</v>
      </c>
      <c r="G15911">
        <v>1.062902574350035E-4</v>
      </c>
    </row>
    <row r="15912" spans="4:7" x14ac:dyDescent="0.25">
      <c r="D15912" s="2">
        <v>2419417624</v>
      </c>
      <c r="E15912">
        <v>1</v>
      </c>
      <c r="F15912">
        <v>6724.9</v>
      </c>
      <c r="G15912">
        <v>1.4870109592707699E-4</v>
      </c>
    </row>
    <row r="15913" spans="4:7" x14ac:dyDescent="0.25">
      <c r="D15913" s="2">
        <v>2419446490</v>
      </c>
      <c r="E15913">
        <v>1</v>
      </c>
      <c r="F15913">
        <v>2921.62</v>
      </c>
      <c r="G15913">
        <v>3.4227586065265164E-4</v>
      </c>
    </row>
    <row r="15914" spans="4:7" x14ac:dyDescent="0.25">
      <c r="D15914" s="2">
        <v>2419533299</v>
      </c>
      <c r="E15914">
        <v>1</v>
      </c>
      <c r="F15914">
        <v>657.65</v>
      </c>
      <c r="G15914">
        <v>1.5205656504219569E-3</v>
      </c>
    </row>
    <row r="15915" spans="4:7" x14ac:dyDescent="0.25">
      <c r="D15915" s="2">
        <v>2419606457</v>
      </c>
      <c r="E15915">
        <v>1</v>
      </c>
      <c r="F15915">
        <v>3303.88</v>
      </c>
      <c r="G15915">
        <v>3.0267443127474363E-4</v>
      </c>
    </row>
    <row r="15916" spans="4:7" x14ac:dyDescent="0.25">
      <c r="D15916" s="2">
        <v>2419607265</v>
      </c>
      <c r="E15916">
        <v>1</v>
      </c>
      <c r="F15916">
        <v>6999.05</v>
      </c>
      <c r="G15916">
        <v>1.4287653324379738E-4</v>
      </c>
    </row>
    <row r="15917" spans="4:7" x14ac:dyDescent="0.25">
      <c r="D15917" s="2">
        <v>2419691428</v>
      </c>
      <c r="E15917">
        <v>1</v>
      </c>
      <c r="F15917">
        <v>1774.68</v>
      </c>
      <c r="G15917">
        <v>5.6348186715351502E-4</v>
      </c>
    </row>
    <row r="15918" spans="4:7" x14ac:dyDescent="0.25">
      <c r="D15918" s="2">
        <v>2419788021</v>
      </c>
      <c r="E15918">
        <v>1</v>
      </c>
      <c r="F15918">
        <v>6326.83</v>
      </c>
      <c r="G15918">
        <v>1.5805703646217775E-4</v>
      </c>
    </row>
    <row r="15919" spans="4:7" x14ac:dyDescent="0.25">
      <c r="D15919" s="2">
        <v>2419788622</v>
      </c>
      <c r="E15919">
        <v>1</v>
      </c>
      <c r="F15919">
        <v>7911.97</v>
      </c>
      <c r="G15919">
        <v>1.2639077246248405E-4</v>
      </c>
    </row>
    <row r="15920" spans="4:7" x14ac:dyDescent="0.25">
      <c r="D15920" s="2">
        <v>2420100545</v>
      </c>
      <c r="E15920">
        <v>1</v>
      </c>
      <c r="F15920">
        <v>5759.48</v>
      </c>
      <c r="G15920">
        <v>1.7362678575149145E-4</v>
      </c>
    </row>
    <row r="15921" spans="4:7" x14ac:dyDescent="0.25">
      <c r="D15921" s="2">
        <v>2420162239</v>
      </c>
      <c r="E15921">
        <v>1</v>
      </c>
      <c r="F15921">
        <v>1993.18</v>
      </c>
      <c r="G15921">
        <v>5.017108339437482E-4</v>
      </c>
    </row>
    <row r="15922" spans="4:7" x14ac:dyDescent="0.25">
      <c r="D15922" s="2">
        <v>2420366387</v>
      </c>
      <c r="E15922">
        <v>1</v>
      </c>
      <c r="F15922">
        <v>1578.94</v>
      </c>
      <c r="G15922">
        <v>6.3333628890268148E-4</v>
      </c>
    </row>
    <row r="15923" spans="4:7" x14ac:dyDescent="0.25">
      <c r="D15923" s="2">
        <v>2420368979</v>
      </c>
      <c r="E15923">
        <v>1</v>
      </c>
      <c r="F15923">
        <v>9189.6299999999992</v>
      </c>
      <c r="G15923">
        <v>1.0881830933345521E-4</v>
      </c>
    </row>
    <row r="15924" spans="4:7" x14ac:dyDescent="0.25">
      <c r="D15924" s="2">
        <v>2420596984</v>
      </c>
      <c r="E15924">
        <v>1</v>
      </c>
      <c r="F15924">
        <v>3933</v>
      </c>
      <c r="G15924">
        <v>2.5425883549453341E-4</v>
      </c>
    </row>
    <row r="15925" spans="4:7" x14ac:dyDescent="0.25">
      <c r="D15925" s="2">
        <v>2420624754</v>
      </c>
      <c r="E15925">
        <v>1</v>
      </c>
      <c r="F15925">
        <v>5617.89</v>
      </c>
      <c r="G15925">
        <v>1.7800277328320775E-4</v>
      </c>
    </row>
    <row r="15926" spans="4:7" x14ac:dyDescent="0.25">
      <c r="D15926" s="2">
        <v>2420657353</v>
      </c>
      <c r="E15926">
        <v>1</v>
      </c>
      <c r="F15926">
        <v>9481.92</v>
      </c>
      <c r="G15926">
        <v>1.0546387229590631E-4</v>
      </c>
    </row>
    <row r="15927" spans="4:7" x14ac:dyDescent="0.25">
      <c r="D15927" s="2">
        <v>2420791210</v>
      </c>
      <c r="E15927">
        <v>1</v>
      </c>
      <c r="F15927">
        <v>4860.47</v>
      </c>
      <c r="G15927">
        <v>2.0574142006842959E-4</v>
      </c>
    </row>
    <row r="15928" spans="4:7" x14ac:dyDescent="0.25">
      <c r="D15928" s="2">
        <v>2420836688</v>
      </c>
      <c r="E15928">
        <v>1</v>
      </c>
      <c r="F15928">
        <v>1617.57</v>
      </c>
      <c r="G15928">
        <v>6.1821126751856179E-4</v>
      </c>
    </row>
    <row r="15929" spans="4:7" x14ac:dyDescent="0.25">
      <c r="D15929" s="2">
        <v>2420891544</v>
      </c>
      <c r="E15929">
        <v>1</v>
      </c>
      <c r="F15929">
        <v>8159</v>
      </c>
      <c r="G15929">
        <v>1.2256403971074888E-4</v>
      </c>
    </row>
    <row r="15930" spans="4:7" x14ac:dyDescent="0.25">
      <c r="D15930" s="2">
        <v>2420900895</v>
      </c>
      <c r="E15930">
        <v>1</v>
      </c>
      <c r="F15930">
        <v>1633.27</v>
      </c>
      <c r="G15930">
        <v>6.122686389880424E-4</v>
      </c>
    </row>
    <row r="15931" spans="4:7" x14ac:dyDescent="0.25">
      <c r="D15931" s="2">
        <v>2420902995</v>
      </c>
      <c r="E15931">
        <v>1</v>
      </c>
      <c r="F15931">
        <v>5742.62</v>
      </c>
      <c r="G15931">
        <v>1.7413654394683961E-4</v>
      </c>
    </row>
    <row r="15932" spans="4:7" x14ac:dyDescent="0.25">
      <c r="D15932" s="2">
        <v>2420994315</v>
      </c>
      <c r="E15932">
        <v>1</v>
      </c>
      <c r="F15932">
        <v>8185.69</v>
      </c>
      <c r="G15932">
        <v>1.2216441130802658E-4</v>
      </c>
    </row>
    <row r="15933" spans="4:7" x14ac:dyDescent="0.25">
      <c r="D15933" s="2">
        <v>2421000006</v>
      </c>
      <c r="E15933">
        <v>1</v>
      </c>
      <c r="F15933">
        <v>8853</v>
      </c>
      <c r="G15933">
        <v>1.1295606009262397E-4</v>
      </c>
    </row>
    <row r="15934" spans="4:7" x14ac:dyDescent="0.25">
      <c r="D15934" s="2">
        <v>2421032270</v>
      </c>
      <c r="E15934">
        <v>1</v>
      </c>
      <c r="F15934">
        <v>4471.37</v>
      </c>
      <c r="G15934">
        <v>2.2364510206044234E-4</v>
      </c>
    </row>
    <row r="15935" spans="4:7" x14ac:dyDescent="0.25">
      <c r="D15935" s="2">
        <v>2421147209</v>
      </c>
      <c r="E15935">
        <v>1</v>
      </c>
      <c r="F15935">
        <v>3664.38</v>
      </c>
      <c r="G15935">
        <v>2.7289746150781306E-4</v>
      </c>
    </row>
    <row r="15936" spans="4:7" x14ac:dyDescent="0.25">
      <c r="D15936" s="2">
        <v>2421312195</v>
      </c>
      <c r="E15936">
        <v>1</v>
      </c>
      <c r="F15936">
        <v>4094.3</v>
      </c>
      <c r="G15936">
        <v>2.442419949686149E-4</v>
      </c>
    </row>
    <row r="15937" spans="4:7" x14ac:dyDescent="0.25">
      <c r="D15937" s="2">
        <v>2421332788</v>
      </c>
      <c r="E15937">
        <v>1</v>
      </c>
      <c r="F15937">
        <v>8957.02</v>
      </c>
      <c r="G15937">
        <v>1.1164427454666842E-4</v>
      </c>
    </row>
    <row r="15938" spans="4:7" x14ac:dyDescent="0.25">
      <c r="D15938" s="2">
        <v>2421510631</v>
      </c>
      <c r="E15938">
        <v>1</v>
      </c>
      <c r="F15938">
        <v>9780.59</v>
      </c>
      <c r="G15938">
        <v>1.02243320699467E-4</v>
      </c>
    </row>
    <row r="15939" spans="4:7" x14ac:dyDescent="0.25">
      <c r="D15939" s="2">
        <v>2421523771</v>
      </c>
      <c r="E15939">
        <v>1</v>
      </c>
      <c r="F15939">
        <v>1529</v>
      </c>
      <c r="G15939">
        <v>6.5402223675604975E-4</v>
      </c>
    </row>
    <row r="15940" spans="4:7" x14ac:dyDescent="0.25">
      <c r="D15940" s="2">
        <v>2421665324</v>
      </c>
      <c r="E15940">
        <v>1</v>
      </c>
      <c r="F15940">
        <v>2765.59</v>
      </c>
      <c r="G15940">
        <v>3.6158649691385924E-4</v>
      </c>
    </row>
    <row r="15941" spans="4:7" x14ac:dyDescent="0.25">
      <c r="D15941" s="2">
        <v>2421681764</v>
      </c>
      <c r="E15941">
        <v>1</v>
      </c>
      <c r="F15941">
        <v>4860.95</v>
      </c>
      <c r="G15941">
        <v>2.0572110389944354E-4</v>
      </c>
    </row>
    <row r="15942" spans="4:7" x14ac:dyDescent="0.25">
      <c r="D15942" s="2">
        <v>2421694480</v>
      </c>
      <c r="E15942">
        <v>1</v>
      </c>
      <c r="F15942">
        <v>1771.8</v>
      </c>
      <c r="G15942">
        <v>5.6439778756067283E-4</v>
      </c>
    </row>
    <row r="15943" spans="4:7" x14ac:dyDescent="0.25">
      <c r="D15943" s="2">
        <v>2421933186</v>
      </c>
      <c r="E15943">
        <v>1</v>
      </c>
      <c r="F15943">
        <v>9693.56</v>
      </c>
      <c r="G15943">
        <v>1.0316127408299944E-4</v>
      </c>
    </row>
    <row r="15944" spans="4:7" x14ac:dyDescent="0.25">
      <c r="D15944" s="2">
        <v>2421963507</v>
      </c>
      <c r="E15944">
        <v>1</v>
      </c>
      <c r="F15944">
        <v>3001.21</v>
      </c>
      <c r="G15944">
        <v>3.3319894309295252E-4</v>
      </c>
    </row>
    <row r="15945" spans="4:7" x14ac:dyDescent="0.25">
      <c r="D15945" s="2">
        <v>2422023372</v>
      </c>
      <c r="E15945">
        <v>1</v>
      </c>
      <c r="F15945">
        <v>9889.52</v>
      </c>
      <c r="G15945">
        <v>1.0111714218688065E-4</v>
      </c>
    </row>
    <row r="15946" spans="4:7" x14ac:dyDescent="0.25">
      <c r="D15946" s="2">
        <v>2422169376</v>
      </c>
      <c r="E15946">
        <v>1</v>
      </c>
      <c r="F15946">
        <v>7446.85</v>
      </c>
      <c r="G15946">
        <v>1.342849661266173E-4</v>
      </c>
    </row>
    <row r="15947" spans="4:7" x14ac:dyDescent="0.25">
      <c r="D15947" s="2">
        <v>2422204506</v>
      </c>
      <c r="E15947">
        <v>1</v>
      </c>
      <c r="F15947">
        <v>2004.47</v>
      </c>
      <c r="G15947">
        <v>4.988849920427844E-4</v>
      </c>
    </row>
    <row r="15948" spans="4:7" x14ac:dyDescent="0.25">
      <c r="D15948" s="2">
        <v>2422221894</v>
      </c>
      <c r="E15948">
        <v>1</v>
      </c>
      <c r="F15948">
        <v>5421.64</v>
      </c>
      <c r="G15948">
        <v>1.844460347791443E-4</v>
      </c>
    </row>
    <row r="15949" spans="4:7" x14ac:dyDescent="0.25">
      <c r="D15949" s="2">
        <v>2422331021</v>
      </c>
      <c r="E15949">
        <v>1</v>
      </c>
      <c r="F15949">
        <v>6431.83</v>
      </c>
      <c r="G15949">
        <v>1.554767461204665E-4</v>
      </c>
    </row>
    <row r="15950" spans="4:7" x14ac:dyDescent="0.25">
      <c r="D15950" s="2">
        <v>2422365558</v>
      </c>
      <c r="E15950">
        <v>1</v>
      </c>
      <c r="F15950">
        <v>2152</v>
      </c>
      <c r="G15950">
        <v>4.6468401486988845E-4</v>
      </c>
    </row>
    <row r="15951" spans="4:7" x14ac:dyDescent="0.25">
      <c r="D15951" s="2">
        <v>2422369324</v>
      </c>
      <c r="E15951">
        <v>1</v>
      </c>
      <c r="F15951">
        <v>2796.44</v>
      </c>
      <c r="G15951">
        <v>3.5759751684284302E-4</v>
      </c>
    </row>
    <row r="15952" spans="4:7" x14ac:dyDescent="0.25">
      <c r="D15952" s="2">
        <v>2422571407</v>
      </c>
      <c r="E15952">
        <v>1</v>
      </c>
      <c r="F15952">
        <v>5227.83</v>
      </c>
      <c r="G15952">
        <v>1.9128395529311397E-4</v>
      </c>
    </row>
    <row r="15953" spans="4:7" x14ac:dyDescent="0.25">
      <c r="D15953" s="2">
        <v>2422638983</v>
      </c>
      <c r="E15953">
        <v>1</v>
      </c>
      <c r="F15953">
        <v>5397.68</v>
      </c>
      <c r="G15953">
        <v>1.8526478042418224E-4</v>
      </c>
    </row>
    <row r="15954" spans="4:7" x14ac:dyDescent="0.25">
      <c r="D15954" s="2">
        <v>2422685753</v>
      </c>
      <c r="E15954">
        <v>1</v>
      </c>
      <c r="F15954">
        <v>7030.98</v>
      </c>
      <c r="G15954">
        <v>1.422276837652788E-4</v>
      </c>
    </row>
    <row r="15955" spans="4:7" x14ac:dyDescent="0.25">
      <c r="D15955" s="2">
        <v>2422693794</v>
      </c>
      <c r="E15955">
        <v>1</v>
      </c>
      <c r="F15955">
        <v>821.82</v>
      </c>
      <c r="G15955">
        <v>1.2168114672312671E-3</v>
      </c>
    </row>
    <row r="15956" spans="4:7" x14ac:dyDescent="0.25">
      <c r="D15956" s="2">
        <v>2422776621</v>
      </c>
      <c r="E15956">
        <v>1</v>
      </c>
      <c r="F15956">
        <v>8043.65</v>
      </c>
      <c r="G15956">
        <v>1.2432166988866994E-4</v>
      </c>
    </row>
    <row r="15957" spans="4:7" x14ac:dyDescent="0.25">
      <c r="D15957" s="2">
        <v>2422818903</v>
      </c>
      <c r="E15957">
        <v>1</v>
      </c>
      <c r="F15957">
        <v>5659.18</v>
      </c>
      <c r="G15957">
        <v>1.7670404546241681E-4</v>
      </c>
    </row>
    <row r="15958" spans="4:7" x14ac:dyDescent="0.25">
      <c r="D15958" s="2">
        <v>2422842488</v>
      </c>
      <c r="E15958">
        <v>1</v>
      </c>
      <c r="F15958">
        <v>7776.25</v>
      </c>
      <c r="G15958">
        <v>1.2859668863526765E-4</v>
      </c>
    </row>
    <row r="15959" spans="4:7" x14ac:dyDescent="0.25">
      <c r="D15959" s="2">
        <v>2422936484</v>
      </c>
      <c r="E15959">
        <v>1</v>
      </c>
      <c r="F15959">
        <v>9387.75</v>
      </c>
      <c r="G15959">
        <v>1.0652179702271578E-4</v>
      </c>
    </row>
    <row r="15960" spans="4:7" x14ac:dyDescent="0.25">
      <c r="D15960" s="2">
        <v>2423037740</v>
      </c>
      <c r="E15960">
        <v>1</v>
      </c>
      <c r="F15960">
        <v>1772.46</v>
      </c>
      <c r="G15960">
        <v>5.6418762623698139E-4</v>
      </c>
    </row>
    <row r="15961" spans="4:7" x14ac:dyDescent="0.25">
      <c r="D15961" s="2">
        <v>2423190891</v>
      </c>
      <c r="E15961">
        <v>1</v>
      </c>
      <c r="F15961">
        <v>6046.04</v>
      </c>
      <c r="G15961">
        <v>1.6539751639089387E-4</v>
      </c>
    </row>
    <row r="15962" spans="4:7" x14ac:dyDescent="0.25">
      <c r="D15962" s="2">
        <v>2423297324</v>
      </c>
      <c r="E15962">
        <v>1</v>
      </c>
      <c r="F15962">
        <v>5944.43</v>
      </c>
      <c r="G15962">
        <v>1.6822470783573867E-4</v>
      </c>
    </row>
    <row r="15963" spans="4:7" x14ac:dyDescent="0.25">
      <c r="D15963" s="2">
        <v>2423338101</v>
      </c>
      <c r="E15963">
        <v>1</v>
      </c>
      <c r="F15963">
        <v>2943.94</v>
      </c>
      <c r="G15963">
        <v>3.3968083588660096E-4</v>
      </c>
    </row>
    <row r="15964" spans="4:7" x14ac:dyDescent="0.25">
      <c r="D15964" s="2">
        <v>2423517860</v>
      </c>
      <c r="E15964">
        <v>1</v>
      </c>
      <c r="F15964">
        <v>5655.75</v>
      </c>
      <c r="G15964">
        <v>1.7681120983070327E-4</v>
      </c>
    </row>
    <row r="15965" spans="4:7" x14ac:dyDescent="0.25">
      <c r="D15965" s="2">
        <v>2423526896</v>
      </c>
      <c r="E15965">
        <v>1</v>
      </c>
      <c r="F15965">
        <v>4450.92</v>
      </c>
      <c r="G15965">
        <v>2.246726519461145E-4</v>
      </c>
    </row>
    <row r="15966" spans="4:7" x14ac:dyDescent="0.25">
      <c r="D15966" s="2">
        <v>2423885653</v>
      </c>
      <c r="E15966">
        <v>1</v>
      </c>
      <c r="F15966">
        <v>6539.88</v>
      </c>
      <c r="G15966">
        <v>1.5290800442821582E-4</v>
      </c>
    </row>
    <row r="15967" spans="4:7" x14ac:dyDescent="0.25">
      <c r="D15967" s="2">
        <v>2423982307</v>
      </c>
      <c r="E15967">
        <v>1</v>
      </c>
      <c r="F15967">
        <v>6439.17</v>
      </c>
      <c r="G15967">
        <v>1.552995184161934E-4</v>
      </c>
    </row>
    <row r="15968" spans="4:7" x14ac:dyDescent="0.25">
      <c r="D15968" s="2">
        <v>2424000470</v>
      </c>
      <c r="E15968">
        <v>1</v>
      </c>
      <c r="F15968">
        <v>9429.69</v>
      </c>
      <c r="G15968">
        <v>1.0604802490856009E-4</v>
      </c>
    </row>
    <row r="15969" spans="4:7" x14ac:dyDescent="0.25">
      <c r="D15969" s="2">
        <v>2424018452</v>
      </c>
      <c r="E15969">
        <v>1</v>
      </c>
      <c r="F15969">
        <v>8583.14</v>
      </c>
      <c r="G15969">
        <v>1.1650747861505231E-4</v>
      </c>
    </row>
    <row r="15970" spans="4:7" x14ac:dyDescent="0.25">
      <c r="D15970" s="2">
        <v>2424166590</v>
      </c>
      <c r="E15970">
        <v>1</v>
      </c>
      <c r="F15970">
        <v>7714.9</v>
      </c>
      <c r="G15970">
        <v>1.2961930809213341E-4</v>
      </c>
    </row>
    <row r="15971" spans="4:7" x14ac:dyDescent="0.25">
      <c r="D15971" s="2">
        <v>2424260731</v>
      </c>
      <c r="E15971">
        <v>1</v>
      </c>
      <c r="F15971">
        <v>2296.16</v>
      </c>
      <c r="G15971">
        <v>4.3550972057696333E-4</v>
      </c>
    </row>
    <row r="15972" spans="4:7" x14ac:dyDescent="0.25">
      <c r="D15972" s="2">
        <v>2424376500</v>
      </c>
      <c r="E15972">
        <v>1</v>
      </c>
      <c r="F15972">
        <v>6232.49</v>
      </c>
      <c r="G15972">
        <v>1.6044951536223884E-4</v>
      </c>
    </row>
    <row r="15973" spans="4:7" x14ac:dyDescent="0.25">
      <c r="D15973" s="2">
        <v>2424403834</v>
      </c>
      <c r="E15973">
        <v>1</v>
      </c>
      <c r="F15973">
        <v>8960.56</v>
      </c>
      <c r="G15973">
        <v>1.1160016784665245E-4</v>
      </c>
    </row>
    <row r="15974" spans="4:7" x14ac:dyDescent="0.25">
      <c r="D15974" s="2">
        <v>2424464937</v>
      </c>
      <c r="E15974">
        <v>1</v>
      </c>
      <c r="F15974">
        <v>7483.47</v>
      </c>
      <c r="G15974">
        <v>1.3362784911277788E-4</v>
      </c>
    </row>
    <row r="15975" spans="4:7" x14ac:dyDescent="0.25">
      <c r="D15975" s="2">
        <v>2424552133</v>
      </c>
      <c r="E15975">
        <v>1</v>
      </c>
      <c r="F15975">
        <v>3817.76</v>
      </c>
      <c r="G15975">
        <v>2.6193369934202255E-4</v>
      </c>
    </row>
    <row r="15976" spans="4:7" x14ac:dyDescent="0.25">
      <c r="D15976" s="2">
        <v>2424557085</v>
      </c>
      <c r="E15976">
        <v>1</v>
      </c>
      <c r="F15976">
        <v>7388.41</v>
      </c>
      <c r="G15976">
        <v>1.3534711798614317E-4</v>
      </c>
    </row>
    <row r="15977" spans="4:7" x14ac:dyDescent="0.25">
      <c r="D15977" s="2">
        <v>2424595726</v>
      </c>
      <c r="E15977">
        <v>1</v>
      </c>
      <c r="F15977">
        <v>6971.46</v>
      </c>
      <c r="G15977">
        <v>1.4344197628617247E-4</v>
      </c>
    </row>
    <row r="15978" spans="4:7" x14ac:dyDescent="0.25">
      <c r="D15978" s="2">
        <v>2424762069</v>
      </c>
      <c r="E15978">
        <v>1</v>
      </c>
      <c r="F15978">
        <v>5885.77</v>
      </c>
      <c r="G15978">
        <v>1.6990130433231334E-4</v>
      </c>
    </row>
    <row r="15979" spans="4:7" x14ac:dyDescent="0.25">
      <c r="D15979" s="2">
        <v>2424908467</v>
      </c>
      <c r="E15979">
        <v>1</v>
      </c>
      <c r="F15979">
        <v>6143.42</v>
      </c>
      <c r="G15979">
        <v>1.6277578287012771E-4</v>
      </c>
    </row>
    <row r="15980" spans="4:7" x14ac:dyDescent="0.25">
      <c r="D15980" s="2">
        <v>2424967809</v>
      </c>
      <c r="E15980">
        <v>1</v>
      </c>
      <c r="F15980">
        <v>4555.17</v>
      </c>
      <c r="G15980">
        <v>2.1953077492168239E-4</v>
      </c>
    </row>
    <row r="15981" spans="4:7" x14ac:dyDescent="0.25">
      <c r="D15981" s="2">
        <v>2425173788</v>
      </c>
      <c r="E15981">
        <v>1</v>
      </c>
      <c r="F15981">
        <v>4606.79</v>
      </c>
      <c r="G15981">
        <v>2.1707088884016855E-4</v>
      </c>
    </row>
    <row r="15982" spans="4:7" x14ac:dyDescent="0.25">
      <c r="D15982" s="2">
        <v>2425183857</v>
      </c>
      <c r="E15982">
        <v>1</v>
      </c>
      <c r="F15982">
        <v>3731.59</v>
      </c>
      <c r="G15982">
        <v>2.6798228101157951E-4</v>
      </c>
    </row>
    <row r="15983" spans="4:7" x14ac:dyDescent="0.25">
      <c r="D15983" s="2">
        <v>2425209584</v>
      </c>
      <c r="E15983">
        <v>1</v>
      </c>
      <c r="F15983">
        <v>1147.28</v>
      </c>
      <c r="G15983">
        <v>8.7162680426748488E-4</v>
      </c>
    </row>
    <row r="15984" spans="4:7" x14ac:dyDescent="0.25">
      <c r="D15984" s="2">
        <v>2425257846</v>
      </c>
      <c r="E15984">
        <v>1</v>
      </c>
      <c r="F15984">
        <v>1140.3599999999999</v>
      </c>
      <c r="G15984">
        <v>8.769160615945843E-4</v>
      </c>
    </row>
    <row r="15985" spans="4:7" x14ac:dyDescent="0.25">
      <c r="D15985" s="2">
        <v>2425281620</v>
      </c>
      <c r="E15985">
        <v>1</v>
      </c>
      <c r="F15985">
        <v>5077.7299999999996</v>
      </c>
      <c r="G15985">
        <v>1.9693839570044096E-4</v>
      </c>
    </row>
    <row r="15986" spans="4:7" x14ac:dyDescent="0.25">
      <c r="D15986" s="2">
        <v>2425334134</v>
      </c>
      <c r="E15986">
        <v>1</v>
      </c>
      <c r="F15986">
        <v>4494.93</v>
      </c>
      <c r="G15986">
        <v>2.2247287499471626E-4</v>
      </c>
    </row>
    <row r="15987" spans="4:7" x14ac:dyDescent="0.25">
      <c r="D15987" s="2">
        <v>2425359067</v>
      </c>
      <c r="E15987">
        <v>1</v>
      </c>
      <c r="F15987">
        <v>4232.07</v>
      </c>
      <c r="G15987">
        <v>2.3629098762544099E-4</v>
      </c>
    </row>
    <row r="15988" spans="4:7" x14ac:dyDescent="0.25">
      <c r="D15988" s="2">
        <v>2425856088</v>
      </c>
      <c r="E15988">
        <v>1</v>
      </c>
      <c r="F15988">
        <v>9814.9</v>
      </c>
      <c r="G15988">
        <v>1.0188590816004238E-4</v>
      </c>
    </row>
    <row r="15989" spans="4:7" x14ac:dyDescent="0.25">
      <c r="D15989" s="2">
        <v>2425978747</v>
      </c>
      <c r="E15989">
        <v>1</v>
      </c>
      <c r="F15989">
        <v>6937.33</v>
      </c>
      <c r="G15989">
        <v>1.4414767641153007E-4</v>
      </c>
    </row>
    <row r="15990" spans="4:7" x14ac:dyDescent="0.25">
      <c r="D15990" s="2">
        <v>2426418004</v>
      </c>
      <c r="E15990">
        <v>1</v>
      </c>
      <c r="F15990">
        <v>945.1</v>
      </c>
      <c r="G15990">
        <v>1.0580890911014707E-3</v>
      </c>
    </row>
    <row r="15991" spans="4:7" x14ac:dyDescent="0.25">
      <c r="D15991" s="2">
        <v>2426478356</v>
      </c>
      <c r="E15991">
        <v>1</v>
      </c>
      <c r="F15991">
        <v>4491.33</v>
      </c>
      <c r="G15991">
        <v>2.2265119686150874E-4</v>
      </c>
    </row>
    <row r="15992" spans="4:7" x14ac:dyDescent="0.25">
      <c r="D15992" s="2">
        <v>2426682916</v>
      </c>
      <c r="E15992">
        <v>1</v>
      </c>
      <c r="F15992">
        <v>7278.88</v>
      </c>
      <c r="G15992">
        <v>1.3738377332776471E-4</v>
      </c>
    </row>
    <row r="15993" spans="4:7" x14ac:dyDescent="0.25">
      <c r="D15993" s="2">
        <v>2426738034</v>
      </c>
      <c r="E15993">
        <v>1</v>
      </c>
      <c r="F15993">
        <v>8513.9699999999993</v>
      </c>
      <c r="G15993">
        <v>1.1745401968764278E-4</v>
      </c>
    </row>
    <row r="15994" spans="4:7" x14ac:dyDescent="0.25">
      <c r="D15994" s="2">
        <v>2427007973</v>
      </c>
      <c r="E15994">
        <v>1</v>
      </c>
      <c r="F15994">
        <v>4721.09</v>
      </c>
      <c r="G15994">
        <v>2.1181549176143644E-4</v>
      </c>
    </row>
    <row r="15995" spans="4:7" x14ac:dyDescent="0.25">
      <c r="D15995" s="2">
        <v>2427133629</v>
      </c>
      <c r="E15995">
        <v>1</v>
      </c>
      <c r="F15995">
        <v>6114.96</v>
      </c>
      <c r="G15995">
        <v>1.6353336734827373E-4</v>
      </c>
    </row>
    <row r="15996" spans="4:7" x14ac:dyDescent="0.25">
      <c r="D15996" s="2">
        <v>2427231767</v>
      </c>
      <c r="E15996">
        <v>1</v>
      </c>
      <c r="F15996">
        <v>2376.0700000000002</v>
      </c>
      <c r="G15996">
        <v>4.2086302171232324E-4</v>
      </c>
    </row>
    <row r="15997" spans="4:7" x14ac:dyDescent="0.25">
      <c r="D15997" s="2">
        <v>2427241187</v>
      </c>
      <c r="E15997">
        <v>1</v>
      </c>
      <c r="F15997">
        <v>5317.06</v>
      </c>
      <c r="G15997">
        <v>1.880738603664431E-4</v>
      </c>
    </row>
    <row r="15998" spans="4:7" x14ac:dyDescent="0.25">
      <c r="D15998" s="2">
        <v>2427546549</v>
      </c>
      <c r="E15998">
        <v>1</v>
      </c>
      <c r="F15998">
        <v>8949.4599999999991</v>
      </c>
      <c r="G15998">
        <v>1.1173858534481412E-4</v>
      </c>
    </row>
    <row r="15999" spans="4:7" x14ac:dyDescent="0.25">
      <c r="D15999" s="2">
        <v>2427700168</v>
      </c>
      <c r="E15999">
        <v>1</v>
      </c>
      <c r="F15999">
        <v>6480.71</v>
      </c>
      <c r="G15999">
        <v>1.5430408088002703E-4</v>
      </c>
    </row>
    <row r="16000" spans="4:7" x14ac:dyDescent="0.25">
      <c r="D16000" s="2">
        <v>2427966992</v>
      </c>
      <c r="E16000">
        <v>1</v>
      </c>
      <c r="F16000">
        <v>4157</v>
      </c>
      <c r="G16000">
        <v>2.4055809477988935E-4</v>
      </c>
    </row>
    <row r="16001" spans="4:7" x14ac:dyDescent="0.25">
      <c r="D16001" s="2">
        <v>2428021831</v>
      </c>
      <c r="E16001">
        <v>1</v>
      </c>
      <c r="F16001">
        <v>8461.73</v>
      </c>
      <c r="G16001">
        <v>1.181791430357622E-4</v>
      </c>
    </row>
    <row r="16002" spans="4:7" x14ac:dyDescent="0.25">
      <c r="D16002" s="2">
        <v>2428220902</v>
      </c>
      <c r="E16002">
        <v>1</v>
      </c>
      <c r="F16002">
        <v>2524.4899999999998</v>
      </c>
      <c r="G16002">
        <v>3.9611961227812355E-4</v>
      </c>
    </row>
    <row r="16003" spans="4:7" x14ac:dyDescent="0.25">
      <c r="D16003" s="2">
        <v>2428370401</v>
      </c>
      <c r="E16003">
        <v>1</v>
      </c>
      <c r="F16003">
        <v>771.31</v>
      </c>
      <c r="G16003">
        <v>1.2964955724676201E-3</v>
      </c>
    </row>
    <row r="16004" spans="4:7" x14ac:dyDescent="0.25">
      <c r="D16004" s="2">
        <v>2428897163</v>
      </c>
      <c r="E16004">
        <v>1</v>
      </c>
      <c r="F16004">
        <v>3776.84</v>
      </c>
      <c r="G16004">
        <v>2.6477160801092976E-4</v>
      </c>
    </row>
    <row r="16005" spans="4:7" x14ac:dyDescent="0.25">
      <c r="D16005" s="2">
        <v>2428914699</v>
      </c>
      <c r="E16005">
        <v>1</v>
      </c>
      <c r="F16005">
        <v>4909.34</v>
      </c>
      <c r="G16005">
        <v>2.0369336815131972E-4</v>
      </c>
    </row>
    <row r="16006" spans="4:7" x14ac:dyDescent="0.25">
      <c r="D16006" s="2">
        <v>2429020698</v>
      </c>
      <c r="E16006">
        <v>1</v>
      </c>
      <c r="F16006">
        <v>6123.23</v>
      </c>
      <c r="G16006">
        <v>1.6331250010207034E-4</v>
      </c>
    </row>
    <row r="16007" spans="4:7" x14ac:dyDescent="0.25">
      <c r="D16007" s="2">
        <v>2429047771</v>
      </c>
      <c r="E16007">
        <v>1</v>
      </c>
      <c r="F16007">
        <v>6428.33</v>
      </c>
      <c r="G16007">
        <v>1.5556139775027106E-4</v>
      </c>
    </row>
    <row r="16008" spans="4:7" x14ac:dyDescent="0.25">
      <c r="D16008" s="2">
        <v>2429128007</v>
      </c>
      <c r="E16008">
        <v>1</v>
      </c>
      <c r="F16008">
        <v>2281.84</v>
      </c>
      <c r="G16008">
        <v>4.3824282158258244E-4</v>
      </c>
    </row>
    <row r="16009" spans="4:7" x14ac:dyDescent="0.25">
      <c r="D16009" s="2">
        <v>2429189253</v>
      </c>
      <c r="E16009">
        <v>1</v>
      </c>
      <c r="F16009">
        <v>4585.3999999999996</v>
      </c>
      <c r="G16009">
        <v>2.1808348235704631E-4</v>
      </c>
    </row>
    <row r="16010" spans="4:7" x14ac:dyDescent="0.25">
      <c r="D16010" s="2">
        <v>2429301614</v>
      </c>
      <c r="E16010">
        <v>1</v>
      </c>
      <c r="F16010">
        <v>9805.83</v>
      </c>
      <c r="G16010">
        <v>1.0198014854428437E-4</v>
      </c>
    </row>
    <row r="16011" spans="4:7" x14ac:dyDescent="0.25">
      <c r="D16011" s="2">
        <v>2429358721</v>
      </c>
      <c r="E16011">
        <v>1</v>
      </c>
      <c r="F16011">
        <v>8761.94</v>
      </c>
      <c r="G16011">
        <v>1.1412997578161914E-4</v>
      </c>
    </row>
    <row r="16012" spans="4:7" x14ac:dyDescent="0.25">
      <c r="D16012" s="2">
        <v>2429361910</v>
      </c>
      <c r="E16012">
        <v>1</v>
      </c>
      <c r="F16012">
        <v>6281.4</v>
      </c>
      <c r="G16012">
        <v>1.5920017830419971E-4</v>
      </c>
    </row>
    <row r="16013" spans="4:7" x14ac:dyDescent="0.25">
      <c r="D16013" s="2">
        <v>2429369792</v>
      </c>
      <c r="E16013">
        <v>1</v>
      </c>
      <c r="F16013">
        <v>553.52</v>
      </c>
      <c r="G16013">
        <v>1.8066194536782772E-3</v>
      </c>
    </row>
    <row r="16014" spans="4:7" x14ac:dyDescent="0.25">
      <c r="D16014" s="2">
        <v>2429447416</v>
      </c>
      <c r="E16014">
        <v>1</v>
      </c>
      <c r="F16014">
        <v>4706.3999999999996</v>
      </c>
      <c r="G16014">
        <v>2.1247662757096722E-4</v>
      </c>
    </row>
    <row r="16015" spans="4:7" x14ac:dyDescent="0.25">
      <c r="D16015" s="2">
        <v>2429576877</v>
      </c>
      <c r="E16015">
        <v>1</v>
      </c>
      <c r="F16015">
        <v>8940.4599999999991</v>
      </c>
      <c r="G16015">
        <v>1.1185106806584897E-4</v>
      </c>
    </row>
    <row r="16016" spans="4:7" x14ac:dyDescent="0.25">
      <c r="D16016" s="2">
        <v>2429625319</v>
      </c>
      <c r="E16016">
        <v>1</v>
      </c>
      <c r="F16016">
        <v>7284.19</v>
      </c>
      <c r="G16016">
        <v>1.37283623848362E-4</v>
      </c>
    </row>
    <row r="16017" spans="4:7" x14ac:dyDescent="0.25">
      <c r="D16017" s="2">
        <v>2429656151</v>
      </c>
      <c r="E16017">
        <v>1</v>
      </c>
      <c r="F16017">
        <v>5364.88</v>
      </c>
      <c r="G16017">
        <v>1.8639745902983851E-4</v>
      </c>
    </row>
    <row r="16018" spans="4:7" x14ac:dyDescent="0.25">
      <c r="D16018" s="2">
        <v>2429671479</v>
      </c>
      <c r="E16018">
        <v>1</v>
      </c>
      <c r="F16018">
        <v>7387.39</v>
      </c>
      <c r="G16018">
        <v>1.3536580578526379E-4</v>
      </c>
    </row>
    <row r="16019" spans="4:7" x14ac:dyDescent="0.25">
      <c r="D16019" s="2">
        <v>2429693612</v>
      </c>
      <c r="E16019">
        <v>1</v>
      </c>
      <c r="F16019">
        <v>9868.85</v>
      </c>
      <c r="G16019">
        <v>1.0132892890255704E-4</v>
      </c>
    </row>
    <row r="16020" spans="4:7" x14ac:dyDescent="0.25">
      <c r="D16020" s="2">
        <v>2429735981</v>
      </c>
      <c r="E16020">
        <v>1</v>
      </c>
      <c r="F16020">
        <v>2173.0100000000002</v>
      </c>
      <c r="G16020">
        <v>4.6019116340928018E-4</v>
      </c>
    </row>
    <row r="16021" spans="4:7" x14ac:dyDescent="0.25">
      <c r="D16021" s="2">
        <v>2429748979</v>
      </c>
      <c r="E16021">
        <v>1</v>
      </c>
      <c r="F16021">
        <v>5741.59</v>
      </c>
      <c r="G16021">
        <v>1.7416778279187472E-4</v>
      </c>
    </row>
    <row r="16022" spans="4:7" x14ac:dyDescent="0.25">
      <c r="D16022" s="2">
        <v>2429881891</v>
      </c>
      <c r="E16022">
        <v>1</v>
      </c>
      <c r="F16022">
        <v>1662.99</v>
      </c>
      <c r="G16022">
        <v>6.0132652631705538E-4</v>
      </c>
    </row>
    <row r="16023" spans="4:7" x14ac:dyDescent="0.25">
      <c r="D16023" s="2">
        <v>2429985462</v>
      </c>
      <c r="E16023">
        <v>1</v>
      </c>
      <c r="F16023">
        <v>2941.61</v>
      </c>
      <c r="G16023">
        <v>3.3994989138600969E-4</v>
      </c>
    </row>
    <row r="16024" spans="4:7" x14ac:dyDescent="0.25">
      <c r="D16024" s="2">
        <v>2430032430</v>
      </c>
      <c r="E16024">
        <v>1</v>
      </c>
      <c r="F16024">
        <v>8842.7099999999991</v>
      </c>
      <c r="G16024">
        <v>1.130875037177517E-4</v>
      </c>
    </row>
    <row r="16025" spans="4:7" x14ac:dyDescent="0.25">
      <c r="D16025" s="2">
        <v>2430053584</v>
      </c>
      <c r="E16025">
        <v>1</v>
      </c>
      <c r="F16025">
        <v>7975.29</v>
      </c>
      <c r="G16025">
        <v>1.2538728999196268E-4</v>
      </c>
    </row>
    <row r="16026" spans="4:7" x14ac:dyDescent="0.25">
      <c r="D16026" s="2">
        <v>2430121003</v>
      </c>
      <c r="E16026">
        <v>1</v>
      </c>
      <c r="F16026">
        <v>2777.53</v>
      </c>
      <c r="G16026">
        <v>3.6003211486464588E-4</v>
      </c>
    </row>
    <row r="16027" spans="4:7" x14ac:dyDescent="0.25">
      <c r="D16027" s="2">
        <v>2430148245</v>
      </c>
      <c r="E16027">
        <v>1</v>
      </c>
      <c r="F16027">
        <v>7206.64</v>
      </c>
      <c r="G16027">
        <v>1.3876092048444212E-4</v>
      </c>
    </row>
    <row r="16028" spans="4:7" x14ac:dyDescent="0.25">
      <c r="D16028" s="2">
        <v>2430156271</v>
      </c>
      <c r="E16028">
        <v>1</v>
      </c>
      <c r="F16028">
        <v>9634.58</v>
      </c>
      <c r="G16028">
        <v>1.0379279636476111E-4</v>
      </c>
    </row>
    <row r="16029" spans="4:7" x14ac:dyDescent="0.25">
      <c r="D16029" s="2">
        <v>2430206061</v>
      </c>
      <c r="E16029">
        <v>1</v>
      </c>
      <c r="F16029">
        <v>3962.97</v>
      </c>
      <c r="G16029">
        <v>2.5233600052485889E-4</v>
      </c>
    </row>
    <row r="16030" spans="4:7" x14ac:dyDescent="0.25">
      <c r="D16030" s="2">
        <v>2430217358</v>
      </c>
      <c r="E16030">
        <v>1</v>
      </c>
      <c r="F16030">
        <v>6245.97</v>
      </c>
      <c r="G16030">
        <v>1.6010323456564792E-4</v>
      </c>
    </row>
    <row r="16031" spans="4:7" x14ac:dyDescent="0.25">
      <c r="D16031" s="2">
        <v>2430376351</v>
      </c>
      <c r="E16031">
        <v>1</v>
      </c>
      <c r="F16031">
        <v>2590.3200000000002</v>
      </c>
      <c r="G16031">
        <v>3.8605268847092248E-4</v>
      </c>
    </row>
    <row r="16032" spans="4:7" x14ac:dyDescent="0.25">
      <c r="D16032" s="2">
        <v>2430382628</v>
      </c>
      <c r="E16032">
        <v>1</v>
      </c>
      <c r="F16032">
        <v>1863.02</v>
      </c>
      <c r="G16032">
        <v>5.3676289036081197E-4</v>
      </c>
    </row>
    <row r="16033" spans="4:7" x14ac:dyDescent="0.25">
      <c r="D16033" s="2">
        <v>2430388437</v>
      </c>
      <c r="E16033">
        <v>1</v>
      </c>
      <c r="F16033">
        <v>9196.01</v>
      </c>
      <c r="G16033">
        <v>1.087428134593155E-4</v>
      </c>
    </row>
    <row r="16034" spans="4:7" x14ac:dyDescent="0.25">
      <c r="D16034" s="2">
        <v>2430432997</v>
      </c>
      <c r="E16034">
        <v>1</v>
      </c>
      <c r="F16034">
        <v>5459.66</v>
      </c>
      <c r="G16034">
        <v>1.8316158881688603E-4</v>
      </c>
    </row>
    <row r="16035" spans="4:7" x14ac:dyDescent="0.25">
      <c r="D16035" s="2">
        <v>2430501273</v>
      </c>
      <c r="E16035">
        <v>1</v>
      </c>
      <c r="F16035">
        <v>1588.73</v>
      </c>
      <c r="G16035">
        <v>6.294335727279022E-4</v>
      </c>
    </row>
    <row r="16036" spans="4:7" x14ac:dyDescent="0.25">
      <c r="D16036" s="2">
        <v>2430721856</v>
      </c>
      <c r="E16036">
        <v>1</v>
      </c>
      <c r="F16036">
        <v>1129.74</v>
      </c>
      <c r="G16036">
        <v>8.8515941721103975E-4</v>
      </c>
    </row>
    <row r="16037" spans="4:7" x14ac:dyDescent="0.25">
      <c r="D16037" s="2">
        <v>2430866674</v>
      </c>
      <c r="E16037">
        <v>1</v>
      </c>
      <c r="F16037">
        <v>5058.9399999999996</v>
      </c>
      <c r="G16037">
        <v>1.9766986760072269E-4</v>
      </c>
    </row>
    <row r="16038" spans="4:7" x14ac:dyDescent="0.25">
      <c r="D16038" s="2">
        <v>2430996935</v>
      </c>
      <c r="E16038">
        <v>1</v>
      </c>
      <c r="F16038">
        <v>6131.24</v>
      </c>
      <c r="G16038">
        <v>1.6309914470808516E-4</v>
      </c>
    </row>
    <row r="16039" spans="4:7" x14ac:dyDescent="0.25">
      <c r="D16039" s="2">
        <v>2431041692</v>
      </c>
      <c r="E16039">
        <v>1</v>
      </c>
      <c r="F16039">
        <v>5740.8</v>
      </c>
      <c r="G16039">
        <v>1.7419175027870678E-4</v>
      </c>
    </row>
    <row r="16040" spans="4:7" x14ac:dyDescent="0.25">
      <c r="D16040" s="2">
        <v>2431431437</v>
      </c>
      <c r="E16040">
        <v>1</v>
      </c>
      <c r="F16040">
        <v>9007.69</v>
      </c>
      <c r="G16040">
        <v>1.1101625388973199E-4</v>
      </c>
    </row>
    <row r="16041" spans="4:7" x14ac:dyDescent="0.25">
      <c r="D16041" s="2">
        <v>2431438542</v>
      </c>
      <c r="E16041">
        <v>1</v>
      </c>
      <c r="F16041">
        <v>4747.41</v>
      </c>
      <c r="G16041">
        <v>2.1064117065937006E-4</v>
      </c>
    </row>
    <row r="16042" spans="4:7" x14ac:dyDescent="0.25">
      <c r="D16042" s="2">
        <v>2431585670</v>
      </c>
      <c r="E16042">
        <v>1</v>
      </c>
      <c r="F16042">
        <v>3231.61</v>
      </c>
      <c r="G16042">
        <v>3.0944328059388354E-4</v>
      </c>
    </row>
    <row r="16043" spans="4:7" x14ac:dyDescent="0.25">
      <c r="D16043" s="2">
        <v>2431659844</v>
      </c>
      <c r="E16043">
        <v>1</v>
      </c>
      <c r="F16043">
        <v>1557.55</v>
      </c>
      <c r="G16043">
        <v>6.4203396359667432E-4</v>
      </c>
    </row>
    <row r="16044" spans="4:7" x14ac:dyDescent="0.25">
      <c r="D16044" s="2">
        <v>2431717243</v>
      </c>
      <c r="E16044">
        <v>1</v>
      </c>
      <c r="F16044">
        <v>6400.9</v>
      </c>
      <c r="G16044">
        <v>1.5622803043322032E-4</v>
      </c>
    </row>
    <row r="16045" spans="4:7" x14ac:dyDescent="0.25">
      <c r="D16045" s="2">
        <v>2431817556</v>
      </c>
      <c r="E16045">
        <v>1</v>
      </c>
      <c r="F16045">
        <v>8576.66</v>
      </c>
      <c r="G16045">
        <v>1.1659550454372682E-4</v>
      </c>
    </row>
    <row r="16046" spans="4:7" x14ac:dyDescent="0.25">
      <c r="D16046" s="2">
        <v>2431938369</v>
      </c>
      <c r="E16046">
        <v>1</v>
      </c>
      <c r="F16046">
        <v>3637.8</v>
      </c>
      <c r="G16046">
        <v>2.7489141788993347E-4</v>
      </c>
    </row>
    <row r="16047" spans="4:7" x14ac:dyDescent="0.25">
      <c r="D16047" s="2">
        <v>2431979824</v>
      </c>
      <c r="E16047">
        <v>1</v>
      </c>
      <c r="F16047">
        <v>6363.98</v>
      </c>
      <c r="G16047">
        <v>1.5713437188677527E-4</v>
      </c>
    </row>
    <row r="16048" spans="4:7" x14ac:dyDescent="0.25">
      <c r="D16048" s="2">
        <v>2432016623</v>
      </c>
      <c r="E16048">
        <v>1</v>
      </c>
      <c r="F16048">
        <v>4685.47</v>
      </c>
      <c r="G16048">
        <v>2.1342576091619409E-4</v>
      </c>
    </row>
    <row r="16049" spans="4:7" x14ac:dyDescent="0.25">
      <c r="D16049" s="2">
        <v>2432069098</v>
      </c>
      <c r="E16049">
        <v>1</v>
      </c>
      <c r="F16049">
        <v>1870.22</v>
      </c>
      <c r="G16049">
        <v>5.3469645282373194E-4</v>
      </c>
    </row>
    <row r="16050" spans="4:7" x14ac:dyDescent="0.25">
      <c r="D16050" s="2">
        <v>2432127631</v>
      </c>
      <c r="E16050">
        <v>1</v>
      </c>
      <c r="F16050">
        <v>3016.12</v>
      </c>
      <c r="G16050">
        <v>3.3155179502141824E-4</v>
      </c>
    </row>
    <row r="16051" spans="4:7" x14ac:dyDescent="0.25">
      <c r="D16051" s="2">
        <v>2432167931</v>
      </c>
      <c r="E16051">
        <v>1</v>
      </c>
      <c r="F16051">
        <v>9397.76</v>
      </c>
      <c r="G16051">
        <v>1.0640833560337783E-4</v>
      </c>
    </row>
    <row r="16052" spans="4:7" x14ac:dyDescent="0.25">
      <c r="D16052" s="2">
        <v>2432370027</v>
      </c>
      <c r="E16052">
        <v>1</v>
      </c>
      <c r="F16052">
        <v>4105.29</v>
      </c>
      <c r="G16052">
        <v>2.4358815089798772E-4</v>
      </c>
    </row>
    <row r="16053" spans="4:7" x14ac:dyDescent="0.25">
      <c r="D16053" s="2">
        <v>2432444496</v>
      </c>
      <c r="E16053">
        <v>1</v>
      </c>
      <c r="F16053">
        <v>3263.97</v>
      </c>
      <c r="G16053">
        <v>3.0637536496965352E-4</v>
      </c>
    </row>
    <row r="16054" spans="4:7" x14ac:dyDescent="0.25">
      <c r="D16054" s="2">
        <v>2432479974</v>
      </c>
      <c r="E16054">
        <v>1</v>
      </c>
      <c r="F16054">
        <v>5389.37</v>
      </c>
      <c r="G16054">
        <v>1.8555044467164067E-4</v>
      </c>
    </row>
    <row r="16055" spans="4:7" x14ac:dyDescent="0.25">
      <c r="D16055" s="2">
        <v>2432567847</v>
      </c>
      <c r="E16055">
        <v>1</v>
      </c>
      <c r="F16055">
        <v>9541.2199999999993</v>
      </c>
      <c r="G16055">
        <v>1.0480839976439073E-4</v>
      </c>
    </row>
    <row r="16056" spans="4:7" x14ac:dyDescent="0.25">
      <c r="D16056" s="2">
        <v>2432640413</v>
      </c>
      <c r="E16056">
        <v>1</v>
      </c>
      <c r="F16056">
        <v>2987.59</v>
      </c>
      <c r="G16056">
        <v>3.3471794991950032E-4</v>
      </c>
    </row>
    <row r="16057" spans="4:7" x14ac:dyDescent="0.25">
      <c r="D16057" s="2">
        <v>2432713898</v>
      </c>
      <c r="E16057">
        <v>1</v>
      </c>
      <c r="F16057">
        <v>954.27</v>
      </c>
      <c r="G16057">
        <v>1.0479214478082723E-3</v>
      </c>
    </row>
    <row r="16058" spans="4:7" x14ac:dyDescent="0.25">
      <c r="D16058" s="2">
        <v>2432818884</v>
      </c>
      <c r="E16058">
        <v>1</v>
      </c>
      <c r="F16058">
        <v>9319.74</v>
      </c>
      <c r="G16058">
        <v>1.0729913066244338E-4</v>
      </c>
    </row>
    <row r="16059" spans="4:7" x14ac:dyDescent="0.25">
      <c r="D16059" s="2">
        <v>2433020939</v>
      </c>
      <c r="E16059">
        <v>1</v>
      </c>
      <c r="F16059">
        <v>8851.27</v>
      </c>
      <c r="G16059">
        <v>1.1297813760059291E-4</v>
      </c>
    </row>
    <row r="16060" spans="4:7" x14ac:dyDescent="0.25">
      <c r="D16060" s="2">
        <v>2433239722</v>
      </c>
      <c r="E16060">
        <v>1</v>
      </c>
      <c r="F16060">
        <v>8710.99</v>
      </c>
      <c r="G16060">
        <v>1.1479751440421812E-4</v>
      </c>
    </row>
    <row r="16061" spans="4:7" x14ac:dyDescent="0.25">
      <c r="D16061" s="2">
        <v>2433346011</v>
      </c>
      <c r="E16061">
        <v>1</v>
      </c>
      <c r="F16061">
        <v>9622.23</v>
      </c>
      <c r="G16061">
        <v>1.0392601299283015E-4</v>
      </c>
    </row>
    <row r="16062" spans="4:7" x14ac:dyDescent="0.25">
      <c r="D16062" s="2">
        <v>2433480486</v>
      </c>
      <c r="E16062">
        <v>1</v>
      </c>
      <c r="F16062">
        <v>6195.98</v>
      </c>
      <c r="G16062">
        <v>1.6139496899602646E-4</v>
      </c>
    </row>
    <row r="16063" spans="4:7" x14ac:dyDescent="0.25">
      <c r="D16063" s="2">
        <v>2433531697</v>
      </c>
      <c r="E16063">
        <v>1</v>
      </c>
      <c r="F16063">
        <v>2142.61</v>
      </c>
      <c r="G16063">
        <v>4.6672049509710118E-4</v>
      </c>
    </row>
    <row r="16064" spans="4:7" x14ac:dyDescent="0.25">
      <c r="D16064" s="2">
        <v>2433534250</v>
      </c>
      <c r="E16064">
        <v>1</v>
      </c>
      <c r="F16064">
        <v>4644.97</v>
      </c>
      <c r="G16064">
        <v>2.1528664340135671E-4</v>
      </c>
    </row>
    <row r="16065" spans="4:7" x14ac:dyDescent="0.25">
      <c r="D16065" s="2">
        <v>2433574470</v>
      </c>
      <c r="E16065">
        <v>1</v>
      </c>
      <c r="F16065">
        <v>8800.7999999999993</v>
      </c>
      <c r="G16065">
        <v>1.1362603399690939E-4</v>
      </c>
    </row>
    <row r="16066" spans="4:7" x14ac:dyDescent="0.25">
      <c r="D16066" s="2">
        <v>2433735476</v>
      </c>
      <c r="E16066">
        <v>1</v>
      </c>
      <c r="F16066">
        <v>6524.93</v>
      </c>
      <c r="G16066">
        <v>1.5325834913171481E-4</v>
      </c>
    </row>
    <row r="16067" spans="4:7" x14ac:dyDescent="0.25">
      <c r="D16067" s="2">
        <v>2433986237</v>
      </c>
      <c r="E16067">
        <v>1</v>
      </c>
      <c r="F16067">
        <v>2178.38</v>
      </c>
      <c r="G16067">
        <v>4.5905673023072187E-4</v>
      </c>
    </row>
    <row r="16068" spans="4:7" x14ac:dyDescent="0.25">
      <c r="D16068" s="2">
        <v>2434182169</v>
      </c>
      <c r="E16068">
        <v>1</v>
      </c>
      <c r="F16068">
        <v>1917.44</v>
      </c>
      <c r="G16068">
        <v>5.2152870493991986E-4</v>
      </c>
    </row>
    <row r="16069" spans="4:7" x14ac:dyDescent="0.25">
      <c r="D16069" s="2">
        <v>2434338113</v>
      </c>
      <c r="E16069">
        <v>1</v>
      </c>
      <c r="F16069">
        <v>1296.6500000000001</v>
      </c>
      <c r="G16069">
        <v>7.7121813905063044E-4</v>
      </c>
    </row>
    <row r="16070" spans="4:7" x14ac:dyDescent="0.25">
      <c r="D16070" s="2">
        <v>2434408058</v>
      </c>
      <c r="E16070">
        <v>1</v>
      </c>
      <c r="F16070">
        <v>8772.4500000000007</v>
      </c>
      <c r="G16070">
        <v>1.1399324020085608E-4</v>
      </c>
    </row>
    <row r="16071" spans="4:7" x14ac:dyDescent="0.25">
      <c r="D16071" s="2">
        <v>2434479945</v>
      </c>
      <c r="E16071">
        <v>1</v>
      </c>
      <c r="F16071">
        <v>8176.63</v>
      </c>
      <c r="G16071">
        <v>1.2229977386771812E-4</v>
      </c>
    </row>
    <row r="16072" spans="4:7" x14ac:dyDescent="0.25">
      <c r="D16072" s="2">
        <v>2434692730</v>
      </c>
      <c r="E16072">
        <v>1</v>
      </c>
      <c r="F16072">
        <v>5721.69</v>
      </c>
      <c r="G16072">
        <v>1.7477353718918712E-4</v>
      </c>
    </row>
    <row r="16073" spans="4:7" x14ac:dyDescent="0.25">
      <c r="D16073" s="2">
        <v>2434855711</v>
      </c>
      <c r="E16073">
        <v>1</v>
      </c>
      <c r="F16073">
        <v>9898.32</v>
      </c>
      <c r="G16073">
        <v>1.0102724502743901E-4</v>
      </c>
    </row>
    <row r="16074" spans="4:7" x14ac:dyDescent="0.25">
      <c r="D16074" s="2">
        <v>2434988922</v>
      </c>
      <c r="E16074">
        <v>1</v>
      </c>
      <c r="F16074">
        <v>3147.98</v>
      </c>
      <c r="G16074">
        <v>3.1766402581973204E-4</v>
      </c>
    </row>
    <row r="16075" spans="4:7" x14ac:dyDescent="0.25">
      <c r="D16075" s="2">
        <v>2435036553</v>
      </c>
      <c r="E16075">
        <v>1</v>
      </c>
      <c r="F16075">
        <v>9760.7000000000007</v>
      </c>
      <c r="G16075">
        <v>1.024516684254203E-4</v>
      </c>
    </row>
    <row r="16076" spans="4:7" x14ac:dyDescent="0.25">
      <c r="D16076" s="2">
        <v>2435117900</v>
      </c>
      <c r="E16076">
        <v>1</v>
      </c>
      <c r="F16076">
        <v>7868.66</v>
      </c>
      <c r="G16076">
        <v>1.270864416558855E-4</v>
      </c>
    </row>
    <row r="16077" spans="4:7" x14ac:dyDescent="0.25">
      <c r="D16077" s="2">
        <v>2435135128</v>
      </c>
      <c r="E16077">
        <v>1</v>
      </c>
      <c r="F16077">
        <v>6177.95</v>
      </c>
      <c r="G16077">
        <v>1.618659911459303E-4</v>
      </c>
    </row>
    <row r="16078" spans="4:7" x14ac:dyDescent="0.25">
      <c r="D16078" s="2">
        <v>2435181298</v>
      </c>
      <c r="E16078">
        <v>1</v>
      </c>
      <c r="F16078">
        <v>7562.64</v>
      </c>
      <c r="G16078">
        <v>1.3222895708376968E-4</v>
      </c>
    </row>
    <row r="16079" spans="4:7" x14ac:dyDescent="0.25">
      <c r="D16079" s="2">
        <v>2435204351</v>
      </c>
      <c r="E16079">
        <v>1</v>
      </c>
      <c r="F16079">
        <v>3176.13</v>
      </c>
      <c r="G16079">
        <v>3.1484857357853737E-4</v>
      </c>
    </row>
    <row r="16080" spans="4:7" x14ac:dyDescent="0.25">
      <c r="D16080" s="2">
        <v>2435504473</v>
      </c>
      <c r="E16080">
        <v>1</v>
      </c>
      <c r="F16080">
        <v>2472.94</v>
      </c>
      <c r="G16080">
        <v>4.043769763924721E-4</v>
      </c>
    </row>
    <row r="16081" spans="4:7" x14ac:dyDescent="0.25">
      <c r="D16081" s="2">
        <v>2435649163</v>
      </c>
      <c r="E16081">
        <v>1</v>
      </c>
      <c r="F16081">
        <v>4751.26</v>
      </c>
      <c r="G16081">
        <v>2.1047048572378694E-4</v>
      </c>
    </row>
    <row r="16082" spans="4:7" x14ac:dyDescent="0.25">
      <c r="D16082" s="2">
        <v>2435766754</v>
      </c>
      <c r="E16082">
        <v>1</v>
      </c>
      <c r="F16082">
        <v>4785.41</v>
      </c>
      <c r="G16082">
        <v>2.0896851053514746E-4</v>
      </c>
    </row>
    <row r="16083" spans="4:7" x14ac:dyDescent="0.25">
      <c r="D16083" s="2">
        <v>2435973461</v>
      </c>
      <c r="E16083">
        <v>1</v>
      </c>
      <c r="F16083">
        <v>8078.81</v>
      </c>
      <c r="G16083">
        <v>1.2378060630216579E-4</v>
      </c>
    </row>
    <row r="16084" spans="4:7" x14ac:dyDescent="0.25">
      <c r="D16084" s="2">
        <v>2436081529</v>
      </c>
      <c r="E16084">
        <v>1</v>
      </c>
      <c r="F16084">
        <v>7801.64</v>
      </c>
      <c r="G16084">
        <v>1.2817817792156521E-4</v>
      </c>
    </row>
    <row r="16085" spans="4:7" x14ac:dyDescent="0.25">
      <c r="D16085" s="2">
        <v>2436349012</v>
      </c>
      <c r="E16085">
        <v>1</v>
      </c>
      <c r="F16085">
        <v>7104.96</v>
      </c>
      <c r="G16085">
        <v>1.4074674593523399E-4</v>
      </c>
    </row>
    <row r="16086" spans="4:7" x14ac:dyDescent="0.25">
      <c r="D16086" s="2">
        <v>2436541183</v>
      </c>
      <c r="E16086">
        <v>1</v>
      </c>
      <c r="F16086">
        <v>9861.85</v>
      </c>
      <c r="G16086">
        <v>1.0140085278117189E-4</v>
      </c>
    </row>
    <row r="16087" spans="4:7" x14ac:dyDescent="0.25">
      <c r="D16087" s="2">
        <v>2436663050</v>
      </c>
      <c r="E16087">
        <v>1</v>
      </c>
      <c r="F16087">
        <v>7216.48</v>
      </c>
      <c r="G16087">
        <v>1.3857171363323948E-4</v>
      </c>
    </row>
    <row r="16088" spans="4:7" x14ac:dyDescent="0.25">
      <c r="D16088" s="2">
        <v>2436724448</v>
      </c>
      <c r="E16088">
        <v>1</v>
      </c>
      <c r="F16088">
        <v>1436.76</v>
      </c>
      <c r="G16088">
        <v>6.9601046799743871E-4</v>
      </c>
    </row>
    <row r="16089" spans="4:7" x14ac:dyDescent="0.25">
      <c r="D16089" s="2">
        <v>2436803029</v>
      </c>
      <c r="E16089">
        <v>1</v>
      </c>
      <c r="F16089">
        <v>971.44</v>
      </c>
      <c r="G16089">
        <v>1.0293996541217161E-3</v>
      </c>
    </row>
    <row r="16090" spans="4:7" x14ac:dyDescent="0.25">
      <c r="D16090" s="2">
        <v>2437079396</v>
      </c>
      <c r="E16090">
        <v>1</v>
      </c>
      <c r="F16090">
        <v>2133.89</v>
      </c>
      <c r="G16090">
        <v>4.6862771745497661E-4</v>
      </c>
    </row>
    <row r="16091" spans="4:7" x14ac:dyDescent="0.25">
      <c r="D16091" s="2">
        <v>2437093285</v>
      </c>
      <c r="E16091">
        <v>1</v>
      </c>
      <c r="F16091">
        <v>3110.95</v>
      </c>
      <c r="G16091">
        <v>3.2144521769877373E-4</v>
      </c>
    </row>
    <row r="16092" spans="4:7" x14ac:dyDescent="0.25">
      <c r="D16092" s="2">
        <v>2437104386</v>
      </c>
      <c r="E16092">
        <v>1</v>
      </c>
      <c r="F16092">
        <v>9535.77</v>
      </c>
      <c r="G16092">
        <v>1.0486830114400829E-4</v>
      </c>
    </row>
    <row r="16093" spans="4:7" x14ac:dyDescent="0.25">
      <c r="D16093" s="2">
        <v>2437151863</v>
      </c>
      <c r="E16093">
        <v>1</v>
      </c>
      <c r="F16093">
        <v>3137.57</v>
      </c>
      <c r="G16093">
        <v>3.1871798876200369E-4</v>
      </c>
    </row>
    <row r="16094" spans="4:7" x14ac:dyDescent="0.25">
      <c r="D16094" s="2">
        <v>2437665406</v>
      </c>
      <c r="E16094">
        <v>1</v>
      </c>
      <c r="F16094">
        <v>6293.49</v>
      </c>
      <c r="G16094">
        <v>1.5889434955803538E-4</v>
      </c>
    </row>
    <row r="16095" spans="4:7" x14ac:dyDescent="0.25">
      <c r="D16095" s="2">
        <v>2437833748</v>
      </c>
      <c r="E16095">
        <v>1</v>
      </c>
      <c r="F16095">
        <v>8763.48</v>
      </c>
      <c r="G16095">
        <v>1.1410991980354836E-4</v>
      </c>
    </row>
    <row r="16096" spans="4:7" x14ac:dyDescent="0.25">
      <c r="D16096" s="2">
        <v>2437858186</v>
      </c>
      <c r="E16096">
        <v>1</v>
      </c>
      <c r="F16096">
        <v>5596.47</v>
      </c>
      <c r="G16096">
        <v>1.7868406334707414E-4</v>
      </c>
    </row>
    <row r="16097" spans="4:7" x14ac:dyDescent="0.25">
      <c r="D16097" s="2">
        <v>2437911507</v>
      </c>
      <c r="E16097">
        <v>1</v>
      </c>
      <c r="F16097">
        <v>8970.27</v>
      </c>
      <c r="G16097">
        <v>1.1147936461221345E-4</v>
      </c>
    </row>
    <row r="16098" spans="4:7" x14ac:dyDescent="0.25">
      <c r="D16098" s="2">
        <v>2438183900</v>
      </c>
      <c r="E16098">
        <v>1</v>
      </c>
      <c r="F16098">
        <v>3911.72</v>
      </c>
      <c r="G16098">
        <v>2.5564201936743939E-4</v>
      </c>
    </row>
    <row r="16099" spans="4:7" x14ac:dyDescent="0.25">
      <c r="D16099" s="2">
        <v>2438188520</v>
      </c>
      <c r="E16099">
        <v>1</v>
      </c>
      <c r="F16099">
        <v>1555.05</v>
      </c>
      <c r="G16099">
        <v>6.4306613935243245E-4</v>
      </c>
    </row>
    <row r="16100" spans="4:7" x14ac:dyDescent="0.25">
      <c r="D16100" s="2">
        <v>2438226569</v>
      </c>
      <c r="E16100">
        <v>1</v>
      </c>
      <c r="F16100">
        <v>3770.5</v>
      </c>
      <c r="G16100">
        <v>2.6521681474605489E-4</v>
      </c>
    </row>
    <row r="16101" spans="4:7" x14ac:dyDescent="0.25">
      <c r="D16101" s="2">
        <v>2438457189</v>
      </c>
      <c r="E16101">
        <v>1</v>
      </c>
      <c r="F16101">
        <v>9656.82</v>
      </c>
      <c r="G16101">
        <v>1.0355375786231907E-4</v>
      </c>
    </row>
    <row r="16102" spans="4:7" x14ac:dyDescent="0.25">
      <c r="D16102" s="2">
        <v>2438489326</v>
      </c>
      <c r="E16102">
        <v>1</v>
      </c>
      <c r="F16102">
        <v>9221.41</v>
      </c>
      <c r="G16102">
        <v>1.0844328578818207E-4</v>
      </c>
    </row>
    <row r="16103" spans="4:7" x14ac:dyDescent="0.25">
      <c r="D16103" s="2">
        <v>2438517545</v>
      </c>
      <c r="E16103">
        <v>1</v>
      </c>
      <c r="F16103">
        <v>5709.23</v>
      </c>
      <c r="G16103">
        <v>1.7515496835825498E-4</v>
      </c>
    </row>
    <row r="16104" spans="4:7" x14ac:dyDescent="0.25">
      <c r="D16104" s="2">
        <v>2438702869</v>
      </c>
      <c r="E16104">
        <v>1</v>
      </c>
      <c r="F16104">
        <v>2968.67</v>
      </c>
      <c r="G16104">
        <v>3.3685118251607619E-4</v>
      </c>
    </row>
    <row r="16105" spans="4:7" x14ac:dyDescent="0.25">
      <c r="D16105" s="2">
        <v>2438723581</v>
      </c>
      <c r="E16105">
        <v>1</v>
      </c>
      <c r="F16105">
        <v>8497.07</v>
      </c>
      <c r="G16105">
        <v>1.1768762644064366E-4</v>
      </c>
    </row>
    <row r="16106" spans="4:7" x14ac:dyDescent="0.25">
      <c r="D16106" s="2">
        <v>2438832346</v>
      </c>
      <c r="E16106">
        <v>1</v>
      </c>
      <c r="F16106">
        <v>6533.86</v>
      </c>
      <c r="G16106">
        <v>1.5304888687544575E-4</v>
      </c>
    </row>
    <row r="16107" spans="4:7" x14ac:dyDescent="0.25">
      <c r="D16107" s="2">
        <v>2438882719</v>
      </c>
      <c r="E16107">
        <v>1</v>
      </c>
      <c r="F16107">
        <v>4094.86</v>
      </c>
      <c r="G16107">
        <v>2.4420859321197796E-4</v>
      </c>
    </row>
    <row r="16108" spans="4:7" x14ac:dyDescent="0.25">
      <c r="D16108" s="2">
        <v>2439014860</v>
      </c>
      <c r="E16108">
        <v>1</v>
      </c>
      <c r="F16108">
        <v>1657.57</v>
      </c>
      <c r="G16108">
        <v>6.0329277194929925E-4</v>
      </c>
    </row>
    <row r="16109" spans="4:7" x14ac:dyDescent="0.25">
      <c r="D16109" s="2">
        <v>2439034452</v>
      </c>
      <c r="E16109">
        <v>1</v>
      </c>
      <c r="F16109">
        <v>5781.58</v>
      </c>
      <c r="G16109">
        <v>1.7296310005223485E-4</v>
      </c>
    </row>
    <row r="16110" spans="4:7" x14ac:dyDescent="0.25">
      <c r="D16110" s="2">
        <v>2439060471</v>
      </c>
      <c r="E16110">
        <v>1</v>
      </c>
      <c r="F16110">
        <v>8632.7199999999993</v>
      </c>
      <c r="G16110">
        <v>1.1583834527240546E-4</v>
      </c>
    </row>
    <row r="16111" spans="4:7" x14ac:dyDescent="0.25">
      <c r="D16111" s="2">
        <v>2439062957</v>
      </c>
      <c r="E16111">
        <v>1</v>
      </c>
      <c r="F16111">
        <v>7545.81</v>
      </c>
      <c r="G16111">
        <v>1.3252387748962667E-4</v>
      </c>
    </row>
    <row r="16112" spans="4:7" x14ac:dyDescent="0.25">
      <c r="D16112" s="2">
        <v>2439170499</v>
      </c>
      <c r="E16112">
        <v>1</v>
      </c>
      <c r="F16112">
        <v>2972.46</v>
      </c>
      <c r="G16112">
        <v>3.3642168439608944E-4</v>
      </c>
    </row>
    <row r="16113" spans="4:7" x14ac:dyDescent="0.25">
      <c r="D16113" s="2">
        <v>2439299186</v>
      </c>
      <c r="E16113">
        <v>1</v>
      </c>
      <c r="F16113">
        <v>8053.17</v>
      </c>
      <c r="G16113">
        <v>1.2417470387437494E-4</v>
      </c>
    </row>
    <row r="16114" spans="4:7" x14ac:dyDescent="0.25">
      <c r="D16114" s="2">
        <v>2439345253</v>
      </c>
      <c r="E16114">
        <v>1</v>
      </c>
      <c r="F16114">
        <v>3391.51</v>
      </c>
      <c r="G16114">
        <v>2.9485391462799756E-4</v>
      </c>
    </row>
    <row r="16115" spans="4:7" x14ac:dyDescent="0.25">
      <c r="D16115" s="2">
        <v>2439467480</v>
      </c>
      <c r="E16115">
        <v>1</v>
      </c>
      <c r="F16115">
        <v>9208.7800000000007</v>
      </c>
      <c r="G16115">
        <v>1.0859201761796893E-4</v>
      </c>
    </row>
    <row r="16116" spans="4:7" x14ac:dyDescent="0.25">
      <c r="D16116" s="2">
        <v>2439659002</v>
      </c>
      <c r="E16116">
        <v>1</v>
      </c>
      <c r="F16116">
        <v>6304.73</v>
      </c>
      <c r="G16116">
        <v>1.5861107454244672E-4</v>
      </c>
    </row>
    <row r="16117" spans="4:7" x14ac:dyDescent="0.25">
      <c r="D16117" s="2">
        <v>2439739736</v>
      </c>
      <c r="E16117">
        <v>1</v>
      </c>
      <c r="F16117">
        <v>5261</v>
      </c>
      <c r="G16117">
        <v>1.9007793195210037E-4</v>
      </c>
    </row>
    <row r="16118" spans="4:7" x14ac:dyDescent="0.25">
      <c r="D16118" s="2">
        <v>2440060600</v>
      </c>
      <c r="E16118">
        <v>1</v>
      </c>
      <c r="F16118">
        <v>5052.6099999999997</v>
      </c>
      <c r="G16118">
        <v>1.9791751193937393E-4</v>
      </c>
    </row>
    <row r="16119" spans="4:7" x14ac:dyDescent="0.25">
      <c r="D16119" s="2">
        <v>2440102524</v>
      </c>
      <c r="E16119">
        <v>1</v>
      </c>
      <c r="F16119">
        <v>6638.28</v>
      </c>
      <c r="G16119">
        <v>1.5064143121410969E-4</v>
      </c>
    </row>
    <row r="16120" spans="4:7" x14ac:dyDescent="0.25">
      <c r="D16120" s="2">
        <v>2440185396</v>
      </c>
      <c r="E16120">
        <v>1</v>
      </c>
      <c r="F16120">
        <v>7386.66</v>
      </c>
      <c r="G16120">
        <v>1.3537918355521983E-4</v>
      </c>
    </row>
    <row r="16121" spans="4:7" x14ac:dyDescent="0.25">
      <c r="D16121" s="2">
        <v>2440251460</v>
      </c>
      <c r="E16121">
        <v>1</v>
      </c>
      <c r="F16121">
        <v>9772.11</v>
      </c>
      <c r="G16121">
        <v>1.0233204497288712E-4</v>
      </c>
    </row>
    <row r="16122" spans="4:7" x14ac:dyDescent="0.25">
      <c r="D16122" s="2">
        <v>2440279334</v>
      </c>
      <c r="E16122">
        <v>1</v>
      </c>
      <c r="F16122">
        <v>5431.4</v>
      </c>
      <c r="G16122">
        <v>1.8411459292263507E-4</v>
      </c>
    </row>
    <row r="16123" spans="4:7" x14ac:dyDescent="0.25">
      <c r="D16123" s="2">
        <v>2440466608</v>
      </c>
      <c r="E16123">
        <v>1</v>
      </c>
      <c r="F16123">
        <v>7733.8</v>
      </c>
      <c r="G16123">
        <v>1.2930254208797746E-4</v>
      </c>
    </row>
    <row r="16124" spans="4:7" x14ac:dyDescent="0.25">
      <c r="D16124" s="2">
        <v>2440838551</v>
      </c>
      <c r="E16124">
        <v>1</v>
      </c>
      <c r="F16124">
        <v>3062.57</v>
      </c>
      <c r="G16124">
        <v>3.2652314885863831E-4</v>
      </c>
    </row>
    <row r="16125" spans="4:7" x14ac:dyDescent="0.25">
      <c r="D16125" s="2">
        <v>2440889494</v>
      </c>
      <c r="E16125">
        <v>1</v>
      </c>
      <c r="F16125">
        <v>3502.45</v>
      </c>
      <c r="G16125">
        <v>2.8551442561635428E-4</v>
      </c>
    </row>
    <row r="16126" spans="4:7" x14ac:dyDescent="0.25">
      <c r="D16126" s="2">
        <v>2440891153</v>
      </c>
      <c r="E16126">
        <v>1</v>
      </c>
      <c r="F16126">
        <v>7779.33</v>
      </c>
      <c r="G16126">
        <v>1.2854577450757327E-4</v>
      </c>
    </row>
    <row r="16127" spans="4:7" x14ac:dyDescent="0.25">
      <c r="D16127" s="2">
        <v>2440894518</v>
      </c>
      <c r="E16127">
        <v>1</v>
      </c>
      <c r="F16127">
        <v>8021.95</v>
      </c>
      <c r="G16127">
        <v>1.2465796969564756E-4</v>
      </c>
    </row>
    <row r="16128" spans="4:7" x14ac:dyDescent="0.25">
      <c r="D16128" s="2">
        <v>2440941103</v>
      </c>
      <c r="E16128">
        <v>1</v>
      </c>
      <c r="F16128">
        <v>5742.87</v>
      </c>
      <c r="G16128">
        <v>1.7412896339286804E-4</v>
      </c>
    </row>
    <row r="16129" spans="4:7" x14ac:dyDescent="0.25">
      <c r="D16129" s="2">
        <v>2441125179</v>
      </c>
      <c r="E16129">
        <v>1</v>
      </c>
      <c r="F16129">
        <v>2711.47</v>
      </c>
      <c r="G16129">
        <v>3.6880363787908409E-4</v>
      </c>
    </row>
    <row r="16130" spans="4:7" x14ac:dyDescent="0.25">
      <c r="D16130" s="2">
        <v>2441206163</v>
      </c>
      <c r="E16130">
        <v>1</v>
      </c>
      <c r="F16130">
        <v>4841.6000000000004</v>
      </c>
      <c r="G16130">
        <v>2.065432914738929E-4</v>
      </c>
    </row>
    <row r="16131" spans="4:7" x14ac:dyDescent="0.25">
      <c r="D16131" s="2">
        <v>2441282131</v>
      </c>
      <c r="E16131">
        <v>1</v>
      </c>
      <c r="F16131">
        <v>4010.49</v>
      </c>
      <c r="G16131">
        <v>2.4934608987929157E-4</v>
      </c>
    </row>
    <row r="16132" spans="4:7" x14ac:dyDescent="0.25">
      <c r="D16132" s="2">
        <v>2441336647</v>
      </c>
      <c r="E16132">
        <v>1</v>
      </c>
      <c r="F16132">
        <v>9432.73</v>
      </c>
      <c r="G16132">
        <v>1.0601384752876421E-4</v>
      </c>
    </row>
    <row r="16133" spans="4:7" x14ac:dyDescent="0.25">
      <c r="D16133" s="2">
        <v>2441358130</v>
      </c>
      <c r="E16133">
        <v>1</v>
      </c>
      <c r="F16133">
        <v>6418.46</v>
      </c>
      <c r="G16133">
        <v>1.5580061260800877E-4</v>
      </c>
    </row>
    <row r="16134" spans="4:7" x14ac:dyDescent="0.25">
      <c r="D16134" s="2">
        <v>2441628976</v>
      </c>
      <c r="E16134">
        <v>1</v>
      </c>
      <c r="F16134">
        <v>3030.88</v>
      </c>
      <c r="G16134">
        <v>3.299371799609354E-4</v>
      </c>
    </row>
    <row r="16135" spans="4:7" x14ac:dyDescent="0.25">
      <c r="D16135" s="2">
        <v>2441767368</v>
      </c>
      <c r="E16135">
        <v>1</v>
      </c>
      <c r="F16135">
        <v>8663.8700000000008</v>
      </c>
      <c r="G16135">
        <v>1.1542186113134199E-4</v>
      </c>
    </row>
    <row r="16136" spans="4:7" x14ac:dyDescent="0.25">
      <c r="D16136" s="2">
        <v>2441802203</v>
      </c>
      <c r="E16136">
        <v>1</v>
      </c>
      <c r="F16136">
        <v>9486.1</v>
      </c>
      <c r="G16136">
        <v>1.0541740019607636E-4</v>
      </c>
    </row>
    <row r="16137" spans="4:7" x14ac:dyDescent="0.25">
      <c r="D16137" s="2">
        <v>2441856956</v>
      </c>
      <c r="E16137">
        <v>1</v>
      </c>
      <c r="F16137">
        <v>9021.77</v>
      </c>
      <c r="G16137">
        <v>1.1084299422397156E-4</v>
      </c>
    </row>
    <row r="16138" spans="4:7" x14ac:dyDescent="0.25">
      <c r="D16138" s="2">
        <v>2441973060</v>
      </c>
      <c r="E16138">
        <v>1</v>
      </c>
      <c r="F16138">
        <v>1272.92</v>
      </c>
      <c r="G16138">
        <v>7.8559532413663067E-4</v>
      </c>
    </row>
    <row r="16139" spans="4:7" x14ac:dyDescent="0.25">
      <c r="D16139" s="2">
        <v>2442075314</v>
      </c>
      <c r="E16139">
        <v>1</v>
      </c>
      <c r="F16139">
        <v>6936.67</v>
      </c>
      <c r="G16139">
        <v>1.4416139156108045E-4</v>
      </c>
    </row>
    <row r="16140" spans="4:7" x14ac:dyDescent="0.25">
      <c r="D16140" s="2">
        <v>2442087332</v>
      </c>
      <c r="E16140">
        <v>1</v>
      </c>
      <c r="F16140">
        <v>9846.5</v>
      </c>
      <c r="G16140">
        <v>1.0155892956888235E-4</v>
      </c>
    </row>
    <row r="16141" spans="4:7" x14ac:dyDescent="0.25">
      <c r="D16141" s="2">
        <v>2442093274</v>
      </c>
      <c r="E16141">
        <v>1</v>
      </c>
      <c r="F16141">
        <v>1700.04</v>
      </c>
      <c r="G16141">
        <v>5.8822145361285614E-4</v>
      </c>
    </row>
    <row r="16142" spans="4:7" x14ac:dyDescent="0.25">
      <c r="D16142" s="2">
        <v>2442100220</v>
      </c>
      <c r="E16142">
        <v>1</v>
      </c>
      <c r="F16142">
        <v>2414.4699999999998</v>
      </c>
      <c r="G16142">
        <v>4.1416956930506493E-4</v>
      </c>
    </row>
    <row r="16143" spans="4:7" x14ac:dyDescent="0.25">
      <c r="D16143" s="2">
        <v>2442633115</v>
      </c>
      <c r="E16143">
        <v>1</v>
      </c>
      <c r="F16143">
        <v>3370.41</v>
      </c>
      <c r="G16143">
        <v>2.9669980803522422E-4</v>
      </c>
    </row>
    <row r="16144" spans="4:7" x14ac:dyDescent="0.25">
      <c r="D16144" s="2">
        <v>2443133262</v>
      </c>
      <c r="E16144">
        <v>1</v>
      </c>
      <c r="F16144">
        <v>7414.18</v>
      </c>
      <c r="G16144">
        <v>1.3487668224941934E-4</v>
      </c>
    </row>
    <row r="16145" spans="4:7" x14ac:dyDescent="0.25">
      <c r="D16145" s="2">
        <v>2443162787</v>
      </c>
      <c r="E16145">
        <v>1</v>
      </c>
      <c r="F16145">
        <v>7330.87</v>
      </c>
      <c r="G16145">
        <v>1.3640945754051021E-4</v>
      </c>
    </row>
    <row r="16146" spans="4:7" x14ac:dyDescent="0.25">
      <c r="D16146" s="2">
        <v>2443285106</v>
      </c>
      <c r="E16146">
        <v>1</v>
      </c>
      <c r="F16146">
        <v>5713.58</v>
      </c>
      <c r="G16146">
        <v>1.7502161516947344E-4</v>
      </c>
    </row>
    <row r="16147" spans="4:7" x14ac:dyDescent="0.25">
      <c r="D16147" s="2">
        <v>2443298662</v>
      </c>
      <c r="E16147">
        <v>1</v>
      </c>
      <c r="F16147">
        <v>5598.29</v>
      </c>
      <c r="G16147">
        <v>1.7862597328827196E-4</v>
      </c>
    </row>
    <row r="16148" spans="4:7" x14ac:dyDescent="0.25">
      <c r="D16148" s="2">
        <v>2443471047</v>
      </c>
      <c r="E16148">
        <v>1</v>
      </c>
      <c r="F16148">
        <v>4768.7700000000004</v>
      </c>
      <c r="G16148">
        <v>2.0969767885639271E-4</v>
      </c>
    </row>
    <row r="16149" spans="4:7" x14ac:dyDescent="0.25">
      <c r="D16149" s="2">
        <v>2443528246</v>
      </c>
      <c r="E16149">
        <v>1</v>
      </c>
      <c r="F16149">
        <v>9116.9699999999993</v>
      </c>
      <c r="G16149">
        <v>1.0968556439255586E-4</v>
      </c>
    </row>
    <row r="16150" spans="4:7" x14ac:dyDescent="0.25">
      <c r="D16150" s="2">
        <v>2443577160</v>
      </c>
      <c r="E16150">
        <v>1</v>
      </c>
      <c r="F16150">
        <v>7119.57</v>
      </c>
      <c r="G16150">
        <v>1.4045792091376305E-4</v>
      </c>
    </row>
    <row r="16151" spans="4:7" x14ac:dyDescent="0.25">
      <c r="D16151" s="2">
        <v>2443626329</v>
      </c>
      <c r="E16151">
        <v>1</v>
      </c>
      <c r="F16151">
        <v>3920.15</v>
      </c>
      <c r="G16151">
        <v>2.5509227963215695E-4</v>
      </c>
    </row>
    <row r="16152" spans="4:7" x14ac:dyDescent="0.25">
      <c r="D16152" s="2">
        <v>2443769817</v>
      </c>
      <c r="E16152">
        <v>1</v>
      </c>
      <c r="F16152">
        <v>3244.77</v>
      </c>
      <c r="G16152">
        <v>3.0818825371289801E-4</v>
      </c>
    </row>
    <row r="16153" spans="4:7" x14ac:dyDescent="0.25">
      <c r="D16153" s="2">
        <v>2443825479</v>
      </c>
      <c r="E16153">
        <v>1</v>
      </c>
      <c r="F16153">
        <v>6100.43</v>
      </c>
      <c r="G16153">
        <v>1.6392287101073201E-4</v>
      </c>
    </row>
    <row r="16154" spans="4:7" x14ac:dyDescent="0.25">
      <c r="D16154" s="2">
        <v>2443849012</v>
      </c>
      <c r="E16154">
        <v>1</v>
      </c>
      <c r="F16154">
        <v>2214.36</v>
      </c>
      <c r="G16154">
        <v>4.5159775284958181E-4</v>
      </c>
    </row>
    <row r="16155" spans="4:7" x14ac:dyDescent="0.25">
      <c r="D16155" s="2">
        <v>2443935658</v>
      </c>
      <c r="E16155">
        <v>1</v>
      </c>
      <c r="F16155">
        <v>7797.16</v>
      </c>
      <c r="G16155">
        <v>1.2825182502347008E-4</v>
      </c>
    </row>
    <row r="16156" spans="4:7" x14ac:dyDescent="0.25">
      <c r="D16156" s="2">
        <v>2444063352</v>
      </c>
      <c r="E16156">
        <v>1</v>
      </c>
      <c r="F16156">
        <v>4944.49</v>
      </c>
      <c r="G16156">
        <v>2.0224532762731849E-4</v>
      </c>
    </row>
    <row r="16157" spans="4:7" x14ac:dyDescent="0.25">
      <c r="D16157" s="2">
        <v>2444126660</v>
      </c>
      <c r="E16157">
        <v>1</v>
      </c>
      <c r="F16157">
        <v>5429.46</v>
      </c>
      <c r="G16157">
        <v>1.8418037889587546E-4</v>
      </c>
    </row>
    <row r="16158" spans="4:7" x14ac:dyDescent="0.25">
      <c r="D16158" s="2">
        <v>2444139747</v>
      </c>
      <c r="E16158">
        <v>1</v>
      </c>
      <c r="F16158">
        <v>4003.57</v>
      </c>
      <c r="G16158">
        <v>2.4977707396148935E-4</v>
      </c>
    </row>
    <row r="16159" spans="4:7" x14ac:dyDescent="0.25">
      <c r="D16159" s="2">
        <v>2444302504</v>
      </c>
      <c r="E16159">
        <v>1</v>
      </c>
      <c r="F16159">
        <v>9454.52</v>
      </c>
      <c r="G16159">
        <v>1.0576951553331105E-4</v>
      </c>
    </row>
    <row r="16160" spans="4:7" x14ac:dyDescent="0.25">
      <c r="D16160" s="2">
        <v>2444314117</v>
      </c>
      <c r="E16160">
        <v>1</v>
      </c>
      <c r="F16160">
        <v>1813.69</v>
      </c>
      <c r="G16160">
        <v>5.5136214016728328E-4</v>
      </c>
    </row>
    <row r="16161" spans="4:7" x14ac:dyDescent="0.25">
      <c r="D16161" s="2">
        <v>2444387049</v>
      </c>
      <c r="E16161">
        <v>1</v>
      </c>
      <c r="F16161">
        <v>8267.08</v>
      </c>
      <c r="G16161">
        <v>1.2096169385079133E-4</v>
      </c>
    </row>
    <row r="16162" spans="4:7" x14ac:dyDescent="0.25">
      <c r="D16162" s="2">
        <v>2444431762</v>
      </c>
      <c r="E16162">
        <v>1</v>
      </c>
      <c r="F16162">
        <v>9227.3700000000008</v>
      </c>
      <c r="G16162">
        <v>1.0837324177961867E-4</v>
      </c>
    </row>
    <row r="16163" spans="4:7" x14ac:dyDescent="0.25">
      <c r="D16163" s="2">
        <v>2444600782</v>
      </c>
      <c r="E16163">
        <v>1</v>
      </c>
      <c r="F16163">
        <v>4266.9799999999996</v>
      </c>
      <c r="G16163">
        <v>2.3435778934984464E-4</v>
      </c>
    </row>
    <row r="16164" spans="4:7" x14ac:dyDescent="0.25">
      <c r="D16164" s="2">
        <v>2444629240</v>
      </c>
      <c r="E16164">
        <v>1</v>
      </c>
      <c r="F16164">
        <v>4702.58</v>
      </c>
      <c r="G16164">
        <v>2.1264922659476287E-4</v>
      </c>
    </row>
    <row r="16165" spans="4:7" x14ac:dyDescent="0.25">
      <c r="D16165" s="2">
        <v>2444784801</v>
      </c>
      <c r="E16165">
        <v>1</v>
      </c>
      <c r="F16165">
        <v>1970.75</v>
      </c>
      <c r="G16165">
        <v>5.0742103260180134E-4</v>
      </c>
    </row>
    <row r="16166" spans="4:7" x14ac:dyDescent="0.25">
      <c r="D16166" s="2">
        <v>2444942698</v>
      </c>
      <c r="E16166">
        <v>1</v>
      </c>
      <c r="F16166">
        <v>9294.6299999999992</v>
      </c>
      <c r="G16166">
        <v>1.0758900569468609E-4</v>
      </c>
    </row>
    <row r="16167" spans="4:7" x14ac:dyDescent="0.25">
      <c r="D16167" s="2">
        <v>2444947562</v>
      </c>
      <c r="E16167">
        <v>1</v>
      </c>
      <c r="F16167">
        <v>593.59</v>
      </c>
      <c r="G16167">
        <v>1.6846644990650111E-3</v>
      </c>
    </row>
    <row r="16168" spans="4:7" x14ac:dyDescent="0.25">
      <c r="D16168" s="2">
        <v>2444980759</v>
      </c>
      <c r="E16168">
        <v>1</v>
      </c>
      <c r="F16168">
        <v>6162.32</v>
      </c>
      <c r="G16168">
        <v>1.6227654519726338E-4</v>
      </c>
    </row>
    <row r="16169" spans="4:7" x14ac:dyDescent="0.25">
      <c r="D16169" s="2">
        <v>2444994149</v>
      </c>
      <c r="E16169">
        <v>1</v>
      </c>
      <c r="F16169">
        <v>3145.51</v>
      </c>
      <c r="G16169">
        <v>3.1791347031165054E-4</v>
      </c>
    </row>
    <row r="16170" spans="4:7" x14ac:dyDescent="0.25">
      <c r="D16170" s="2">
        <v>2445072183</v>
      </c>
      <c r="E16170">
        <v>1</v>
      </c>
      <c r="F16170">
        <v>1840.19</v>
      </c>
      <c r="G16170">
        <v>5.4342214662616358E-4</v>
      </c>
    </row>
    <row r="16171" spans="4:7" x14ac:dyDescent="0.25">
      <c r="D16171" s="2">
        <v>2445133785</v>
      </c>
      <c r="E16171">
        <v>1</v>
      </c>
      <c r="F16171">
        <v>9994.07</v>
      </c>
      <c r="G16171">
        <v>1.0005933518576516E-4</v>
      </c>
    </row>
    <row r="16172" spans="4:7" x14ac:dyDescent="0.25">
      <c r="D16172" s="2">
        <v>2445138607</v>
      </c>
      <c r="E16172">
        <v>1</v>
      </c>
      <c r="F16172">
        <v>7969.46</v>
      </c>
      <c r="G16172">
        <v>1.254790161441302E-4</v>
      </c>
    </row>
    <row r="16173" spans="4:7" x14ac:dyDescent="0.25">
      <c r="D16173" s="2">
        <v>2445203149</v>
      </c>
      <c r="E16173">
        <v>1</v>
      </c>
      <c r="F16173">
        <v>3631.93</v>
      </c>
      <c r="G16173">
        <v>2.75335703055951E-4</v>
      </c>
    </row>
    <row r="16174" spans="4:7" x14ac:dyDescent="0.25">
      <c r="D16174" s="2">
        <v>2445505832</v>
      </c>
      <c r="E16174">
        <v>1</v>
      </c>
      <c r="F16174">
        <v>1296.53</v>
      </c>
      <c r="G16174">
        <v>7.7128951894672704E-4</v>
      </c>
    </row>
    <row r="16175" spans="4:7" x14ac:dyDescent="0.25">
      <c r="D16175" s="2">
        <v>2445619709</v>
      </c>
      <c r="E16175">
        <v>1</v>
      </c>
      <c r="F16175">
        <v>9553.6299999999992</v>
      </c>
      <c r="G16175">
        <v>1.0467225546729359E-4</v>
      </c>
    </row>
    <row r="16176" spans="4:7" x14ac:dyDescent="0.25">
      <c r="D16176" s="2">
        <v>2445769840</v>
      </c>
      <c r="E16176">
        <v>1</v>
      </c>
      <c r="F16176">
        <v>2497.62</v>
      </c>
      <c r="G16176">
        <v>4.0038116286704944E-4</v>
      </c>
    </row>
    <row r="16177" spans="4:7" x14ac:dyDescent="0.25">
      <c r="D16177" s="2">
        <v>2445851489</v>
      </c>
      <c r="E16177">
        <v>1</v>
      </c>
      <c r="F16177">
        <v>6109.3</v>
      </c>
      <c r="G16177">
        <v>1.6368487388080467E-4</v>
      </c>
    </row>
    <row r="16178" spans="4:7" x14ac:dyDescent="0.25">
      <c r="D16178" s="2">
        <v>2445878454</v>
      </c>
      <c r="E16178">
        <v>1</v>
      </c>
      <c r="F16178">
        <v>1291.49</v>
      </c>
      <c r="G16178">
        <v>7.7429945257028701E-4</v>
      </c>
    </row>
    <row r="16179" spans="4:7" x14ac:dyDescent="0.25">
      <c r="D16179" s="2">
        <v>2445903470</v>
      </c>
      <c r="E16179">
        <v>1</v>
      </c>
      <c r="F16179">
        <v>3630.34</v>
      </c>
      <c r="G16179">
        <v>2.7545629334993417E-4</v>
      </c>
    </row>
    <row r="16180" spans="4:7" x14ac:dyDescent="0.25">
      <c r="D16180" s="2">
        <v>2445925575</v>
      </c>
      <c r="E16180">
        <v>1</v>
      </c>
      <c r="F16180">
        <v>9988.7000000000007</v>
      </c>
      <c r="G16180">
        <v>1.0011312783445292E-4</v>
      </c>
    </row>
    <row r="16181" spans="4:7" x14ac:dyDescent="0.25">
      <c r="D16181" s="2">
        <v>2445934290</v>
      </c>
      <c r="E16181">
        <v>1</v>
      </c>
      <c r="F16181">
        <v>9449.23</v>
      </c>
      <c r="G16181">
        <v>1.0582872890172005E-4</v>
      </c>
    </row>
    <row r="16182" spans="4:7" x14ac:dyDescent="0.25">
      <c r="D16182" s="2">
        <v>2445983859</v>
      </c>
      <c r="E16182">
        <v>1</v>
      </c>
      <c r="F16182">
        <v>4746.01</v>
      </c>
      <c r="G16182">
        <v>2.1070330656698994E-4</v>
      </c>
    </row>
    <row r="16183" spans="4:7" x14ac:dyDescent="0.25">
      <c r="D16183" s="2">
        <v>2446083565</v>
      </c>
      <c r="E16183">
        <v>1</v>
      </c>
      <c r="F16183">
        <v>2174.41</v>
      </c>
      <c r="G16183">
        <v>4.5989486803316767E-4</v>
      </c>
    </row>
    <row r="16184" spans="4:7" x14ac:dyDescent="0.25">
      <c r="D16184" s="2">
        <v>2446123532</v>
      </c>
      <c r="E16184">
        <v>1</v>
      </c>
      <c r="F16184">
        <v>4525.53</v>
      </c>
      <c r="G16184">
        <v>2.2096859373377264E-4</v>
      </c>
    </row>
    <row r="16185" spans="4:7" x14ac:dyDescent="0.25">
      <c r="D16185" s="2">
        <v>2446167051</v>
      </c>
      <c r="E16185">
        <v>1</v>
      </c>
      <c r="F16185">
        <v>6501.58</v>
      </c>
      <c r="G16185">
        <v>1.5380876648445456E-4</v>
      </c>
    </row>
    <row r="16186" spans="4:7" x14ac:dyDescent="0.25">
      <c r="D16186" s="2">
        <v>2446325580</v>
      </c>
      <c r="E16186">
        <v>1</v>
      </c>
      <c r="F16186">
        <v>1071.68</v>
      </c>
      <c r="G16186">
        <v>9.3311436249626746E-4</v>
      </c>
    </row>
    <row r="16187" spans="4:7" x14ac:dyDescent="0.25">
      <c r="D16187" s="2">
        <v>2446339379</v>
      </c>
      <c r="E16187">
        <v>1</v>
      </c>
      <c r="F16187">
        <v>4528.4399999999996</v>
      </c>
      <c r="G16187">
        <v>2.2082659812209062E-4</v>
      </c>
    </row>
    <row r="16188" spans="4:7" x14ac:dyDescent="0.25">
      <c r="D16188" s="2">
        <v>2446432130</v>
      </c>
      <c r="E16188">
        <v>1</v>
      </c>
      <c r="F16188">
        <v>6638.7</v>
      </c>
      <c r="G16188">
        <v>1.506319008239565E-4</v>
      </c>
    </row>
    <row r="16189" spans="4:7" x14ac:dyDescent="0.25">
      <c r="D16189" s="2">
        <v>2446578047</v>
      </c>
      <c r="E16189">
        <v>1</v>
      </c>
      <c r="F16189">
        <v>2810.54</v>
      </c>
      <c r="G16189">
        <v>3.5580351106904724E-4</v>
      </c>
    </row>
    <row r="16190" spans="4:7" x14ac:dyDescent="0.25">
      <c r="D16190" s="2">
        <v>2446596861</v>
      </c>
      <c r="E16190">
        <v>1</v>
      </c>
      <c r="F16190">
        <v>7077.86</v>
      </c>
      <c r="G16190">
        <v>1.4128564283554635E-4</v>
      </c>
    </row>
    <row r="16191" spans="4:7" x14ac:dyDescent="0.25">
      <c r="D16191" s="2">
        <v>2446741476</v>
      </c>
      <c r="E16191">
        <v>1</v>
      </c>
      <c r="F16191">
        <v>3920.65</v>
      </c>
      <c r="G16191">
        <v>2.5505974774590949E-4</v>
      </c>
    </row>
    <row r="16192" spans="4:7" x14ac:dyDescent="0.25">
      <c r="D16192" s="2">
        <v>2446903383</v>
      </c>
      <c r="E16192">
        <v>1</v>
      </c>
      <c r="F16192">
        <v>3577.07</v>
      </c>
      <c r="G16192">
        <v>2.7955840953629643E-4</v>
      </c>
    </row>
    <row r="16193" spans="4:7" x14ac:dyDescent="0.25">
      <c r="D16193" s="2">
        <v>2446930995</v>
      </c>
      <c r="E16193">
        <v>1</v>
      </c>
      <c r="F16193">
        <v>759.08</v>
      </c>
      <c r="G16193">
        <v>1.3173842019286505E-3</v>
      </c>
    </row>
    <row r="16194" spans="4:7" x14ac:dyDescent="0.25">
      <c r="D16194" s="2">
        <v>2447196468</v>
      </c>
      <c r="E16194">
        <v>1</v>
      </c>
      <c r="F16194">
        <v>5638.12</v>
      </c>
      <c r="G16194">
        <v>1.7736408590097408E-4</v>
      </c>
    </row>
    <row r="16195" spans="4:7" x14ac:dyDescent="0.25">
      <c r="D16195" s="2">
        <v>2447200722</v>
      </c>
      <c r="E16195">
        <v>1</v>
      </c>
      <c r="F16195">
        <v>7085.42</v>
      </c>
      <c r="G16195">
        <v>1.4113489390890025E-4</v>
      </c>
    </row>
    <row r="16196" spans="4:7" x14ac:dyDescent="0.25">
      <c r="D16196" s="2">
        <v>2447421178</v>
      </c>
      <c r="E16196">
        <v>1</v>
      </c>
      <c r="F16196">
        <v>9636.93</v>
      </c>
      <c r="G16196">
        <v>1.0376748611850454E-4</v>
      </c>
    </row>
    <row r="16197" spans="4:7" x14ac:dyDescent="0.25">
      <c r="D16197" s="2">
        <v>2447535283</v>
      </c>
      <c r="E16197">
        <v>1</v>
      </c>
      <c r="F16197">
        <v>1976.01</v>
      </c>
      <c r="G16197">
        <v>5.0607031340934509E-4</v>
      </c>
    </row>
    <row r="16198" spans="4:7" x14ac:dyDescent="0.25">
      <c r="D16198" s="2">
        <v>2447543619</v>
      </c>
      <c r="E16198">
        <v>1</v>
      </c>
      <c r="F16198">
        <v>1427.04</v>
      </c>
      <c r="G16198">
        <v>7.0075120529207316E-4</v>
      </c>
    </row>
    <row r="16199" spans="4:7" x14ac:dyDescent="0.25">
      <c r="D16199" s="2">
        <v>2447707184</v>
      </c>
      <c r="E16199">
        <v>1</v>
      </c>
      <c r="F16199">
        <v>8253.75</v>
      </c>
      <c r="G16199">
        <v>1.2115704982583674E-4</v>
      </c>
    </row>
    <row r="16200" spans="4:7" x14ac:dyDescent="0.25">
      <c r="D16200" s="2">
        <v>2447711083</v>
      </c>
      <c r="E16200">
        <v>1</v>
      </c>
      <c r="F16200">
        <v>7099.7</v>
      </c>
      <c r="G16200">
        <v>1.4085102187416369E-4</v>
      </c>
    </row>
    <row r="16201" spans="4:7" x14ac:dyDescent="0.25">
      <c r="D16201" s="2">
        <v>2447749910</v>
      </c>
      <c r="E16201">
        <v>1</v>
      </c>
      <c r="F16201">
        <v>9922.89</v>
      </c>
      <c r="G16201">
        <v>1.0077709215762748E-4</v>
      </c>
    </row>
    <row r="16202" spans="4:7" x14ac:dyDescent="0.25">
      <c r="D16202" s="2">
        <v>2447777957</v>
      </c>
      <c r="E16202">
        <v>1</v>
      </c>
      <c r="F16202">
        <v>6087.86</v>
      </c>
      <c r="G16202">
        <v>1.6426133321068489E-4</v>
      </c>
    </row>
    <row r="16203" spans="4:7" x14ac:dyDescent="0.25">
      <c r="D16203" s="2">
        <v>2447814183</v>
      </c>
      <c r="E16203">
        <v>1</v>
      </c>
      <c r="F16203">
        <v>7054.01</v>
      </c>
      <c r="G16203">
        <v>1.4176333744919556E-4</v>
      </c>
    </row>
    <row r="16204" spans="4:7" x14ac:dyDescent="0.25">
      <c r="D16204" s="2">
        <v>2447844644</v>
      </c>
      <c r="E16204">
        <v>1</v>
      </c>
      <c r="F16204">
        <v>5407.37</v>
      </c>
      <c r="G16204">
        <v>1.8493278617886329E-4</v>
      </c>
    </row>
    <row r="16205" spans="4:7" x14ac:dyDescent="0.25">
      <c r="D16205" s="2">
        <v>2447915849</v>
      </c>
      <c r="E16205">
        <v>1</v>
      </c>
      <c r="F16205">
        <v>7067.11</v>
      </c>
      <c r="G16205">
        <v>1.4150055680469103E-4</v>
      </c>
    </row>
    <row r="16206" spans="4:7" x14ac:dyDescent="0.25">
      <c r="D16206" s="2">
        <v>2447945670</v>
      </c>
      <c r="E16206">
        <v>1</v>
      </c>
      <c r="F16206">
        <v>6175.49</v>
      </c>
      <c r="G16206">
        <v>1.6193047029466488E-4</v>
      </c>
    </row>
    <row r="16207" spans="4:7" x14ac:dyDescent="0.25">
      <c r="D16207" s="2">
        <v>2448020549</v>
      </c>
      <c r="E16207">
        <v>1</v>
      </c>
      <c r="F16207">
        <v>4872.0200000000004</v>
      </c>
      <c r="G16207">
        <v>2.0525367301447859E-4</v>
      </c>
    </row>
    <row r="16208" spans="4:7" x14ac:dyDescent="0.25">
      <c r="D16208" s="2">
        <v>2448100235</v>
      </c>
      <c r="E16208">
        <v>1</v>
      </c>
      <c r="F16208">
        <v>7197.74</v>
      </c>
      <c r="G16208">
        <v>1.3893249825639716E-4</v>
      </c>
    </row>
    <row r="16209" spans="4:7" x14ac:dyDescent="0.25">
      <c r="D16209" s="2">
        <v>2448197366</v>
      </c>
      <c r="E16209">
        <v>1</v>
      </c>
      <c r="F16209">
        <v>3100.57</v>
      </c>
      <c r="G16209">
        <v>3.2252134284986307E-4</v>
      </c>
    </row>
    <row r="16210" spans="4:7" x14ac:dyDescent="0.25">
      <c r="D16210" s="2">
        <v>2448295424</v>
      </c>
      <c r="E16210">
        <v>1</v>
      </c>
      <c r="F16210">
        <v>7707.51</v>
      </c>
      <c r="G16210">
        <v>1.2974358774753454E-4</v>
      </c>
    </row>
    <row r="16211" spans="4:7" x14ac:dyDescent="0.25">
      <c r="D16211" s="2">
        <v>2448337765</v>
      </c>
      <c r="E16211">
        <v>1</v>
      </c>
      <c r="F16211">
        <v>588.03</v>
      </c>
      <c r="G16211">
        <v>1.7005935071339898E-3</v>
      </c>
    </row>
    <row r="16212" spans="4:7" x14ac:dyDescent="0.25">
      <c r="D16212" s="2">
        <v>2448340470</v>
      </c>
      <c r="E16212">
        <v>1</v>
      </c>
      <c r="F16212">
        <v>7246.33</v>
      </c>
      <c r="G16212">
        <v>1.3800089148575899E-4</v>
      </c>
    </row>
    <row r="16213" spans="4:7" x14ac:dyDescent="0.25">
      <c r="D16213" s="2">
        <v>2448584173</v>
      </c>
      <c r="E16213">
        <v>1</v>
      </c>
      <c r="F16213">
        <v>9738.66</v>
      </c>
      <c r="G16213">
        <v>1.0268353140986542E-4</v>
      </c>
    </row>
    <row r="16214" spans="4:7" x14ac:dyDescent="0.25">
      <c r="D16214" s="2">
        <v>2448720645</v>
      </c>
      <c r="E16214">
        <v>1</v>
      </c>
      <c r="F16214">
        <v>1328.1</v>
      </c>
      <c r="G16214">
        <v>7.5295534974775997E-4</v>
      </c>
    </row>
    <row r="16215" spans="4:7" x14ac:dyDescent="0.25">
      <c r="D16215" s="2">
        <v>2448809700</v>
      </c>
      <c r="E16215">
        <v>1</v>
      </c>
      <c r="F16215">
        <v>8393.5300000000007</v>
      </c>
      <c r="G16215">
        <v>1.1913938474038931E-4</v>
      </c>
    </row>
    <row r="16216" spans="4:7" x14ac:dyDescent="0.25">
      <c r="D16216" s="2">
        <v>2448824652</v>
      </c>
      <c r="E16216">
        <v>1</v>
      </c>
      <c r="F16216">
        <v>5987.38</v>
      </c>
      <c r="G16216">
        <v>1.6701796111153792E-4</v>
      </c>
    </row>
    <row r="16217" spans="4:7" x14ac:dyDescent="0.25">
      <c r="D16217" s="2">
        <v>2448882665</v>
      </c>
      <c r="E16217">
        <v>1</v>
      </c>
      <c r="F16217">
        <v>3531.25</v>
      </c>
      <c r="G16217">
        <v>2.831858407079646E-4</v>
      </c>
    </row>
    <row r="16218" spans="4:7" x14ac:dyDescent="0.25">
      <c r="D16218" s="2">
        <v>2448962841</v>
      </c>
      <c r="E16218">
        <v>1</v>
      </c>
      <c r="F16218">
        <v>9533.06</v>
      </c>
      <c r="G16218">
        <v>1.0489811246336434E-4</v>
      </c>
    </row>
    <row r="16219" spans="4:7" x14ac:dyDescent="0.25">
      <c r="D16219" s="2">
        <v>2448993764</v>
      </c>
      <c r="E16219">
        <v>1</v>
      </c>
      <c r="F16219">
        <v>8046.83</v>
      </c>
      <c r="G16219">
        <v>1.2427253962119244E-4</v>
      </c>
    </row>
    <row r="16220" spans="4:7" x14ac:dyDescent="0.25">
      <c r="D16220" s="2">
        <v>2449024182</v>
      </c>
      <c r="E16220">
        <v>1</v>
      </c>
      <c r="F16220">
        <v>1779.56</v>
      </c>
      <c r="G16220">
        <v>5.619366584998539E-4</v>
      </c>
    </row>
    <row r="16221" spans="4:7" x14ac:dyDescent="0.25">
      <c r="D16221" s="2">
        <v>2449131838</v>
      </c>
      <c r="E16221">
        <v>1</v>
      </c>
      <c r="F16221">
        <v>3500.54</v>
      </c>
      <c r="G16221">
        <v>2.8567021088174969E-4</v>
      </c>
    </row>
    <row r="16222" spans="4:7" x14ac:dyDescent="0.25">
      <c r="D16222" s="2">
        <v>2449261363</v>
      </c>
      <c r="E16222">
        <v>1</v>
      </c>
      <c r="F16222">
        <v>6405.17</v>
      </c>
      <c r="G16222">
        <v>1.5612388117723652E-4</v>
      </c>
    </row>
    <row r="16223" spans="4:7" x14ac:dyDescent="0.25">
      <c r="D16223" s="2">
        <v>2449340112</v>
      </c>
      <c r="E16223">
        <v>1</v>
      </c>
      <c r="F16223">
        <v>9276.83</v>
      </c>
      <c r="G16223">
        <v>1.0779544305544027E-4</v>
      </c>
    </row>
    <row r="16224" spans="4:7" x14ac:dyDescent="0.25">
      <c r="D16224" s="2">
        <v>2449372199</v>
      </c>
      <c r="E16224">
        <v>1</v>
      </c>
      <c r="F16224">
        <v>6822.2</v>
      </c>
      <c r="G16224">
        <v>1.4658028202046262E-4</v>
      </c>
    </row>
    <row r="16225" spans="4:7" x14ac:dyDescent="0.25">
      <c r="D16225" s="2">
        <v>2449635996</v>
      </c>
      <c r="E16225">
        <v>1</v>
      </c>
      <c r="F16225">
        <v>5205.6499999999996</v>
      </c>
      <c r="G16225">
        <v>1.9209896938902923E-4</v>
      </c>
    </row>
    <row r="16226" spans="4:7" x14ac:dyDescent="0.25">
      <c r="D16226" s="2">
        <v>2449655625</v>
      </c>
      <c r="E16226">
        <v>1</v>
      </c>
      <c r="F16226">
        <v>4102.24</v>
      </c>
      <c r="G16226">
        <v>2.4376925777136395E-4</v>
      </c>
    </row>
    <row r="16227" spans="4:7" x14ac:dyDescent="0.25">
      <c r="D16227" s="2">
        <v>2449735743</v>
      </c>
      <c r="E16227">
        <v>1</v>
      </c>
      <c r="F16227">
        <v>9974.7000000000007</v>
      </c>
      <c r="G16227">
        <v>1.0025364171353523E-4</v>
      </c>
    </row>
    <row r="16228" spans="4:7" x14ac:dyDescent="0.25">
      <c r="D16228" s="2">
        <v>2449795001</v>
      </c>
      <c r="E16228">
        <v>1</v>
      </c>
      <c r="F16228">
        <v>2680.02</v>
      </c>
      <c r="G16228">
        <v>3.7313154379444932E-4</v>
      </c>
    </row>
    <row r="16229" spans="4:7" x14ac:dyDescent="0.25">
      <c r="D16229" s="2">
        <v>2449831865</v>
      </c>
      <c r="E16229">
        <v>1</v>
      </c>
      <c r="F16229">
        <v>1113.72</v>
      </c>
      <c r="G16229">
        <v>8.9789175017059941E-4</v>
      </c>
    </row>
    <row r="16230" spans="4:7" x14ac:dyDescent="0.25">
      <c r="D16230" s="2">
        <v>2449843122</v>
      </c>
      <c r="E16230">
        <v>1</v>
      </c>
      <c r="F16230">
        <v>4723.09</v>
      </c>
      <c r="G16230">
        <v>2.1172579815332759E-4</v>
      </c>
    </row>
    <row r="16231" spans="4:7" x14ac:dyDescent="0.25">
      <c r="D16231" s="2">
        <v>2449935210</v>
      </c>
      <c r="E16231">
        <v>1</v>
      </c>
      <c r="F16231">
        <v>5319.47</v>
      </c>
      <c r="G16231">
        <v>1.8798865300490462E-4</v>
      </c>
    </row>
    <row r="16232" spans="4:7" x14ac:dyDescent="0.25">
      <c r="D16232" s="2">
        <v>2449993781</v>
      </c>
      <c r="E16232">
        <v>1</v>
      </c>
      <c r="F16232">
        <v>1274.78</v>
      </c>
      <c r="G16232">
        <v>7.8444908141012571E-4</v>
      </c>
    </row>
    <row r="16233" spans="4:7" x14ac:dyDescent="0.25">
      <c r="D16233" s="2">
        <v>2450154680</v>
      </c>
      <c r="E16233">
        <v>1</v>
      </c>
      <c r="F16233">
        <v>1790.93</v>
      </c>
      <c r="G16233">
        <v>5.5836911548748413E-4</v>
      </c>
    </row>
    <row r="16234" spans="4:7" x14ac:dyDescent="0.25">
      <c r="D16234" s="2">
        <v>2450159292</v>
      </c>
      <c r="E16234">
        <v>1</v>
      </c>
      <c r="F16234">
        <v>1217.28</v>
      </c>
      <c r="G16234">
        <v>8.215036803364879E-4</v>
      </c>
    </row>
    <row r="16235" spans="4:7" x14ac:dyDescent="0.25">
      <c r="D16235" s="2">
        <v>2450326601</v>
      </c>
      <c r="E16235">
        <v>1</v>
      </c>
      <c r="F16235">
        <v>7832.41</v>
      </c>
      <c r="G16235">
        <v>1.2767462377480238E-4</v>
      </c>
    </row>
    <row r="16236" spans="4:7" x14ac:dyDescent="0.25">
      <c r="D16236" s="2">
        <v>2450358491</v>
      </c>
      <c r="E16236">
        <v>1</v>
      </c>
      <c r="F16236">
        <v>7906.05</v>
      </c>
      <c r="G16236">
        <v>1.2648541306973772E-4</v>
      </c>
    </row>
    <row r="16237" spans="4:7" x14ac:dyDescent="0.25">
      <c r="D16237" s="2">
        <v>2450458805</v>
      </c>
      <c r="E16237">
        <v>1</v>
      </c>
      <c r="F16237">
        <v>6075.19</v>
      </c>
      <c r="G16237">
        <v>1.6460390539225936E-4</v>
      </c>
    </row>
    <row r="16238" spans="4:7" x14ac:dyDescent="0.25">
      <c r="D16238" s="2">
        <v>2450597838</v>
      </c>
      <c r="E16238">
        <v>1</v>
      </c>
      <c r="F16238">
        <v>3166.44</v>
      </c>
      <c r="G16238">
        <v>3.1581207918040448E-4</v>
      </c>
    </row>
    <row r="16239" spans="4:7" x14ac:dyDescent="0.25">
      <c r="D16239" s="2">
        <v>2450605457</v>
      </c>
      <c r="E16239">
        <v>1</v>
      </c>
      <c r="F16239">
        <v>756.18</v>
      </c>
      <c r="G16239">
        <v>1.3224364569282448E-3</v>
      </c>
    </row>
    <row r="16240" spans="4:7" x14ac:dyDescent="0.25">
      <c r="D16240" s="2">
        <v>2450738698</v>
      </c>
      <c r="E16240">
        <v>1</v>
      </c>
      <c r="F16240">
        <v>3335.39</v>
      </c>
      <c r="G16240">
        <v>2.9981501413627791E-4</v>
      </c>
    </row>
    <row r="16241" spans="4:7" x14ac:dyDescent="0.25">
      <c r="D16241" s="2">
        <v>2450756526</v>
      </c>
      <c r="E16241">
        <v>1</v>
      </c>
      <c r="F16241">
        <v>562.42999999999995</v>
      </c>
      <c r="G16241">
        <v>1.7779990398805185E-3</v>
      </c>
    </row>
    <row r="16242" spans="4:7" x14ac:dyDescent="0.25">
      <c r="D16242" s="2">
        <v>2450818724</v>
      </c>
      <c r="E16242">
        <v>1</v>
      </c>
      <c r="F16242">
        <v>9425.41</v>
      </c>
      <c r="G16242">
        <v>1.0609618043140829E-4</v>
      </c>
    </row>
    <row r="16243" spans="4:7" x14ac:dyDescent="0.25">
      <c r="D16243" s="2">
        <v>2450872183</v>
      </c>
      <c r="E16243">
        <v>1</v>
      </c>
      <c r="F16243">
        <v>4628.08</v>
      </c>
      <c r="G16243">
        <v>2.1607232372819832E-4</v>
      </c>
    </row>
    <row r="16244" spans="4:7" x14ac:dyDescent="0.25">
      <c r="D16244" s="2">
        <v>2451140388</v>
      </c>
      <c r="E16244">
        <v>1</v>
      </c>
      <c r="F16244">
        <v>3032.84</v>
      </c>
      <c r="G16244">
        <v>3.2972395510478625E-4</v>
      </c>
    </row>
    <row r="16245" spans="4:7" x14ac:dyDescent="0.25">
      <c r="D16245" s="2">
        <v>2451198270</v>
      </c>
      <c r="E16245">
        <v>1</v>
      </c>
      <c r="F16245">
        <v>5492.25</v>
      </c>
      <c r="G16245">
        <v>1.8207474168146023E-4</v>
      </c>
    </row>
    <row r="16246" spans="4:7" x14ac:dyDescent="0.25">
      <c r="D16246" s="2">
        <v>2451206924</v>
      </c>
      <c r="E16246">
        <v>1</v>
      </c>
      <c r="F16246">
        <v>7064.08</v>
      </c>
      <c r="G16246">
        <v>1.4156125072196238E-4</v>
      </c>
    </row>
    <row r="16247" spans="4:7" x14ac:dyDescent="0.25">
      <c r="D16247" s="2">
        <v>2451268649</v>
      </c>
      <c r="E16247">
        <v>1</v>
      </c>
      <c r="F16247">
        <v>5100.55</v>
      </c>
      <c r="G16247">
        <v>1.9605728793953593E-4</v>
      </c>
    </row>
    <row r="16248" spans="4:7" x14ac:dyDescent="0.25">
      <c r="D16248" s="2">
        <v>2451297152</v>
      </c>
      <c r="E16248">
        <v>1</v>
      </c>
      <c r="F16248">
        <v>2538.3200000000002</v>
      </c>
      <c r="G16248">
        <v>3.9396136026978473E-4</v>
      </c>
    </row>
    <row r="16249" spans="4:7" x14ac:dyDescent="0.25">
      <c r="D16249" s="2">
        <v>2451358976</v>
      </c>
      <c r="E16249">
        <v>1</v>
      </c>
      <c r="F16249">
        <v>3372.28</v>
      </c>
      <c r="G16249">
        <v>2.9653528176782474E-4</v>
      </c>
    </row>
    <row r="16250" spans="4:7" x14ac:dyDescent="0.25">
      <c r="D16250" s="2">
        <v>2451446252</v>
      </c>
      <c r="E16250">
        <v>1</v>
      </c>
      <c r="F16250">
        <v>6284.81</v>
      </c>
      <c r="G16250">
        <v>1.5911379978074118E-4</v>
      </c>
    </row>
    <row r="16251" spans="4:7" x14ac:dyDescent="0.25">
      <c r="D16251" s="2">
        <v>2451618006</v>
      </c>
      <c r="E16251">
        <v>1</v>
      </c>
      <c r="F16251">
        <v>6551.3</v>
      </c>
      <c r="G16251">
        <v>1.526414604734938E-4</v>
      </c>
    </row>
    <row r="16252" spans="4:7" x14ac:dyDescent="0.25">
      <c r="D16252" s="2">
        <v>2451793066</v>
      </c>
      <c r="E16252">
        <v>1</v>
      </c>
      <c r="F16252">
        <v>8712.34</v>
      </c>
      <c r="G16252">
        <v>1.1477972622739701E-4</v>
      </c>
    </row>
    <row r="16253" spans="4:7" x14ac:dyDescent="0.25">
      <c r="D16253" s="2">
        <v>2451880967</v>
      </c>
      <c r="E16253">
        <v>1</v>
      </c>
      <c r="F16253">
        <v>6121.56</v>
      </c>
      <c r="G16253">
        <v>1.6335705277739659E-4</v>
      </c>
    </row>
    <row r="16254" spans="4:7" x14ac:dyDescent="0.25">
      <c r="D16254" s="2">
        <v>2451899678</v>
      </c>
      <c r="E16254">
        <v>1</v>
      </c>
      <c r="F16254">
        <v>2195.4699999999998</v>
      </c>
      <c r="G16254">
        <v>4.5548333614214728E-4</v>
      </c>
    </row>
    <row r="16255" spans="4:7" x14ac:dyDescent="0.25">
      <c r="D16255" s="2">
        <v>2452065982</v>
      </c>
      <c r="E16255">
        <v>1</v>
      </c>
      <c r="F16255">
        <v>2537.52</v>
      </c>
      <c r="G16255">
        <v>3.9408556385762478E-4</v>
      </c>
    </row>
    <row r="16256" spans="4:7" x14ac:dyDescent="0.25">
      <c r="D16256" s="2">
        <v>2452090941</v>
      </c>
      <c r="E16256">
        <v>1</v>
      </c>
      <c r="F16256">
        <v>1105.24</v>
      </c>
      <c r="G16256">
        <v>9.0478086207520538E-4</v>
      </c>
    </row>
    <row r="16257" spans="4:7" x14ac:dyDescent="0.25">
      <c r="D16257" s="2">
        <v>2452132347</v>
      </c>
      <c r="E16257">
        <v>1</v>
      </c>
      <c r="F16257">
        <v>2302.73</v>
      </c>
      <c r="G16257">
        <v>4.3426715246685458E-4</v>
      </c>
    </row>
    <row r="16258" spans="4:7" x14ac:dyDescent="0.25">
      <c r="D16258" s="2">
        <v>2452132842</v>
      </c>
      <c r="E16258">
        <v>1</v>
      </c>
      <c r="F16258">
        <v>7400.3</v>
      </c>
      <c r="G16258">
        <v>1.351296569058011E-4</v>
      </c>
    </row>
    <row r="16259" spans="4:7" x14ac:dyDescent="0.25">
      <c r="D16259" s="2">
        <v>2452135426</v>
      </c>
      <c r="E16259">
        <v>1</v>
      </c>
      <c r="F16259">
        <v>9605.3799999999992</v>
      </c>
      <c r="G16259">
        <v>1.041083226275275E-4</v>
      </c>
    </row>
    <row r="16260" spans="4:7" x14ac:dyDescent="0.25">
      <c r="D16260" s="2">
        <v>2452152095</v>
      </c>
      <c r="E16260">
        <v>1</v>
      </c>
      <c r="F16260">
        <v>5104.45</v>
      </c>
      <c r="G16260">
        <v>1.9590749248204998E-4</v>
      </c>
    </row>
    <row r="16261" spans="4:7" x14ac:dyDescent="0.25">
      <c r="D16261" s="2">
        <v>2452240181</v>
      </c>
      <c r="E16261">
        <v>1</v>
      </c>
      <c r="F16261">
        <v>1492.92</v>
      </c>
      <c r="G16261">
        <v>6.6982825603515252E-4</v>
      </c>
    </row>
    <row r="16262" spans="4:7" x14ac:dyDescent="0.25">
      <c r="D16262" s="2">
        <v>2452480480</v>
      </c>
      <c r="E16262">
        <v>1</v>
      </c>
      <c r="F16262">
        <v>4661.5600000000004</v>
      </c>
      <c r="G16262">
        <v>2.145204609615665E-4</v>
      </c>
    </row>
    <row r="16263" spans="4:7" x14ac:dyDescent="0.25">
      <c r="D16263" s="2">
        <v>2452510335</v>
      </c>
      <c r="E16263">
        <v>1</v>
      </c>
      <c r="F16263">
        <v>4216.43</v>
      </c>
      <c r="G16263">
        <v>2.3716746157294202E-4</v>
      </c>
    </row>
    <row r="16264" spans="4:7" x14ac:dyDescent="0.25">
      <c r="D16264" s="2">
        <v>2452671556</v>
      </c>
      <c r="E16264">
        <v>1</v>
      </c>
      <c r="F16264">
        <v>6957.04</v>
      </c>
      <c r="G16264">
        <v>1.4373929142278899E-4</v>
      </c>
    </row>
    <row r="16265" spans="4:7" x14ac:dyDescent="0.25">
      <c r="D16265" s="2">
        <v>2452784938</v>
      </c>
      <c r="E16265">
        <v>1</v>
      </c>
      <c r="F16265">
        <v>9450.8700000000008</v>
      </c>
      <c r="G16265">
        <v>1.0581036454844897E-4</v>
      </c>
    </row>
    <row r="16266" spans="4:7" x14ac:dyDescent="0.25">
      <c r="D16266" s="2">
        <v>2452920442</v>
      </c>
      <c r="E16266">
        <v>1</v>
      </c>
      <c r="F16266">
        <v>5637.72</v>
      </c>
      <c r="G16266">
        <v>1.7737667000134805E-4</v>
      </c>
    </row>
    <row r="16267" spans="4:7" x14ac:dyDescent="0.25">
      <c r="D16267" s="2">
        <v>2453074624</v>
      </c>
      <c r="E16267">
        <v>1</v>
      </c>
      <c r="F16267">
        <v>9298.74</v>
      </c>
      <c r="G16267">
        <v>1.0754145185261659E-4</v>
      </c>
    </row>
    <row r="16268" spans="4:7" x14ac:dyDescent="0.25">
      <c r="D16268" s="2">
        <v>2453266229</v>
      </c>
      <c r="E16268">
        <v>1</v>
      </c>
      <c r="F16268">
        <v>7593.26</v>
      </c>
      <c r="G16268">
        <v>1.3169574069635438E-4</v>
      </c>
    </row>
    <row r="16269" spans="4:7" x14ac:dyDescent="0.25">
      <c r="D16269" s="2">
        <v>2453301290</v>
      </c>
      <c r="E16269">
        <v>1</v>
      </c>
      <c r="F16269">
        <v>779.73</v>
      </c>
      <c r="G16269">
        <v>1.2824952227052954E-3</v>
      </c>
    </row>
    <row r="16270" spans="4:7" x14ac:dyDescent="0.25">
      <c r="D16270" s="2">
        <v>2453323298</v>
      </c>
      <c r="E16270">
        <v>1</v>
      </c>
      <c r="F16270">
        <v>1369.81</v>
      </c>
      <c r="G16270">
        <v>7.3002825209335603E-4</v>
      </c>
    </row>
    <row r="16271" spans="4:7" x14ac:dyDescent="0.25">
      <c r="D16271" s="2">
        <v>2453488868</v>
      </c>
      <c r="E16271">
        <v>1</v>
      </c>
      <c r="F16271">
        <v>9691.68</v>
      </c>
      <c r="G16271">
        <v>1.0318128539118089E-4</v>
      </c>
    </row>
    <row r="16272" spans="4:7" x14ac:dyDescent="0.25">
      <c r="D16272" s="2">
        <v>2453561158</v>
      </c>
      <c r="E16272">
        <v>1</v>
      </c>
      <c r="F16272">
        <v>3920.34</v>
      </c>
      <c r="G16272">
        <v>2.5507991653785133E-4</v>
      </c>
    </row>
    <row r="16273" spans="4:7" x14ac:dyDescent="0.25">
      <c r="D16273" s="2">
        <v>2453636619</v>
      </c>
      <c r="E16273">
        <v>1</v>
      </c>
      <c r="F16273">
        <v>1779.53</v>
      </c>
      <c r="G16273">
        <v>5.6194613184380141E-4</v>
      </c>
    </row>
    <row r="16274" spans="4:7" x14ac:dyDescent="0.25">
      <c r="D16274" s="2">
        <v>2453812802</v>
      </c>
      <c r="E16274">
        <v>1</v>
      </c>
      <c r="F16274">
        <v>9639.65</v>
      </c>
      <c r="G16274">
        <v>1.0373820626267552E-4</v>
      </c>
    </row>
    <row r="16275" spans="4:7" x14ac:dyDescent="0.25">
      <c r="D16275" s="2">
        <v>2453878705</v>
      </c>
      <c r="E16275">
        <v>1</v>
      </c>
      <c r="F16275">
        <v>6851.84</v>
      </c>
      <c r="G16275">
        <v>1.4594619839342424E-4</v>
      </c>
    </row>
    <row r="16276" spans="4:7" x14ac:dyDescent="0.25">
      <c r="D16276" s="2">
        <v>2453971015</v>
      </c>
      <c r="E16276">
        <v>1</v>
      </c>
      <c r="F16276">
        <v>1397.65</v>
      </c>
      <c r="G16276">
        <v>7.1548670983436478E-4</v>
      </c>
    </row>
    <row r="16277" spans="4:7" x14ac:dyDescent="0.25">
      <c r="D16277" s="2">
        <v>2453996486</v>
      </c>
      <c r="E16277">
        <v>1</v>
      </c>
      <c r="F16277">
        <v>4556.21</v>
      </c>
      <c r="G16277">
        <v>2.1948066485082997E-4</v>
      </c>
    </row>
    <row r="16278" spans="4:7" x14ac:dyDescent="0.25">
      <c r="D16278" s="2">
        <v>2454092285</v>
      </c>
      <c r="E16278">
        <v>1</v>
      </c>
      <c r="F16278">
        <v>9958.41</v>
      </c>
      <c r="G16278">
        <v>1.0041763695208371E-4</v>
      </c>
    </row>
    <row r="16279" spans="4:7" x14ac:dyDescent="0.25">
      <c r="D16279" s="2">
        <v>2454094189</v>
      </c>
      <c r="E16279">
        <v>1</v>
      </c>
      <c r="F16279">
        <v>1874.58</v>
      </c>
      <c r="G16279">
        <v>5.3345282676652906E-4</v>
      </c>
    </row>
    <row r="16280" spans="4:7" x14ac:dyDescent="0.25">
      <c r="D16280" s="2">
        <v>2454110378</v>
      </c>
      <c r="E16280">
        <v>1</v>
      </c>
      <c r="F16280">
        <v>3324.21</v>
      </c>
      <c r="G16280">
        <v>3.0082335351858032E-4</v>
      </c>
    </row>
    <row r="16281" spans="4:7" x14ac:dyDescent="0.25">
      <c r="D16281" s="2">
        <v>2454133748</v>
      </c>
      <c r="E16281">
        <v>1</v>
      </c>
      <c r="F16281">
        <v>8357.5499999999993</v>
      </c>
      <c r="G16281">
        <v>1.1965229044396983E-4</v>
      </c>
    </row>
    <row r="16282" spans="4:7" x14ac:dyDescent="0.25">
      <c r="D16282" s="2">
        <v>2454149720</v>
      </c>
      <c r="E16282">
        <v>1</v>
      </c>
      <c r="F16282">
        <v>6013.71</v>
      </c>
      <c r="G16282">
        <v>1.6628670155361666E-4</v>
      </c>
    </row>
    <row r="16283" spans="4:7" x14ac:dyDescent="0.25">
      <c r="D16283" s="2">
        <v>2454279778</v>
      </c>
      <c r="E16283">
        <v>1</v>
      </c>
      <c r="F16283">
        <v>9984.57</v>
      </c>
      <c r="G16283">
        <v>1.0015453845283273E-4</v>
      </c>
    </row>
    <row r="16284" spans="4:7" x14ac:dyDescent="0.25">
      <c r="D16284" s="2">
        <v>2454288752</v>
      </c>
      <c r="E16284">
        <v>1</v>
      </c>
      <c r="F16284">
        <v>8707.84</v>
      </c>
      <c r="G16284">
        <v>1.1483904159929443E-4</v>
      </c>
    </row>
    <row r="16285" spans="4:7" x14ac:dyDescent="0.25">
      <c r="D16285" s="2">
        <v>2454460001</v>
      </c>
      <c r="E16285">
        <v>1</v>
      </c>
      <c r="F16285">
        <v>8983.4599999999991</v>
      </c>
      <c r="G16285">
        <v>1.1131568460259189E-4</v>
      </c>
    </row>
    <row r="16286" spans="4:7" x14ac:dyDescent="0.25">
      <c r="D16286" s="2">
        <v>2454684393</v>
      </c>
      <c r="E16286">
        <v>1</v>
      </c>
      <c r="F16286">
        <v>2137.11</v>
      </c>
      <c r="G16286">
        <v>4.679216324849914E-4</v>
      </c>
    </row>
    <row r="16287" spans="4:7" x14ac:dyDescent="0.25">
      <c r="D16287" s="2">
        <v>2454765397</v>
      </c>
      <c r="E16287">
        <v>1</v>
      </c>
      <c r="F16287">
        <v>5851.32</v>
      </c>
      <c r="G16287">
        <v>1.7090160852593946E-4</v>
      </c>
    </row>
    <row r="16288" spans="4:7" x14ac:dyDescent="0.25">
      <c r="D16288" s="2">
        <v>2454844091</v>
      </c>
      <c r="E16288">
        <v>1</v>
      </c>
      <c r="F16288">
        <v>9083.7199999999993</v>
      </c>
      <c r="G16288">
        <v>1.1008705684455268E-4</v>
      </c>
    </row>
    <row r="16289" spans="4:7" x14ac:dyDescent="0.25">
      <c r="D16289" s="2">
        <v>2454894882</v>
      </c>
      <c r="E16289">
        <v>1</v>
      </c>
      <c r="F16289">
        <v>7271.25</v>
      </c>
      <c r="G16289">
        <v>1.3752793536187037E-4</v>
      </c>
    </row>
    <row r="16290" spans="4:7" x14ac:dyDescent="0.25">
      <c r="D16290" s="2">
        <v>2455034639</v>
      </c>
      <c r="E16290">
        <v>1</v>
      </c>
      <c r="F16290">
        <v>7303.21</v>
      </c>
      <c r="G16290">
        <v>1.3692609140364306E-4</v>
      </c>
    </row>
    <row r="16291" spans="4:7" x14ac:dyDescent="0.25">
      <c r="D16291" s="2">
        <v>2455153090</v>
      </c>
      <c r="E16291">
        <v>1</v>
      </c>
      <c r="F16291">
        <v>3605.34</v>
      </c>
      <c r="G16291">
        <v>2.7736635102375919E-4</v>
      </c>
    </row>
    <row r="16292" spans="4:7" x14ac:dyDescent="0.25">
      <c r="D16292" s="2">
        <v>2455185423</v>
      </c>
      <c r="E16292">
        <v>1</v>
      </c>
      <c r="F16292">
        <v>3967.78</v>
      </c>
      <c r="G16292">
        <v>2.5203010247543963E-4</v>
      </c>
    </row>
    <row r="16293" spans="4:7" x14ac:dyDescent="0.25">
      <c r="D16293" s="2">
        <v>2455255800</v>
      </c>
      <c r="E16293">
        <v>1</v>
      </c>
      <c r="F16293">
        <v>8148.28</v>
      </c>
      <c r="G16293">
        <v>1.2272528680899527E-4</v>
      </c>
    </row>
    <row r="16294" spans="4:7" x14ac:dyDescent="0.25">
      <c r="D16294" s="2">
        <v>2455373683</v>
      </c>
      <c r="E16294">
        <v>1</v>
      </c>
      <c r="F16294">
        <v>9272.4699999999993</v>
      </c>
      <c r="G16294">
        <v>1.0784612945633688E-4</v>
      </c>
    </row>
    <row r="16295" spans="4:7" x14ac:dyDescent="0.25">
      <c r="D16295" s="2">
        <v>2455453105</v>
      </c>
      <c r="E16295">
        <v>1</v>
      </c>
      <c r="F16295">
        <v>5796.86</v>
      </c>
      <c r="G16295">
        <v>1.7250718492425209E-4</v>
      </c>
    </row>
    <row r="16296" spans="4:7" x14ac:dyDescent="0.25">
      <c r="D16296" s="2">
        <v>2455453708</v>
      </c>
      <c r="E16296">
        <v>1</v>
      </c>
      <c r="F16296">
        <v>9187.69</v>
      </c>
      <c r="G16296">
        <v>1.088412865475435E-4</v>
      </c>
    </row>
    <row r="16297" spans="4:7" x14ac:dyDescent="0.25">
      <c r="D16297" s="2">
        <v>2455456750</v>
      </c>
      <c r="E16297">
        <v>1</v>
      </c>
      <c r="F16297">
        <v>8651.52</v>
      </c>
      <c r="G16297">
        <v>1.1558662524042018E-4</v>
      </c>
    </row>
    <row r="16298" spans="4:7" x14ac:dyDescent="0.25">
      <c r="D16298" s="2">
        <v>2455535974</v>
      </c>
      <c r="E16298">
        <v>1</v>
      </c>
      <c r="F16298">
        <v>9815.52</v>
      </c>
      <c r="G16298">
        <v>1.0187947250884313E-4</v>
      </c>
    </row>
    <row r="16299" spans="4:7" x14ac:dyDescent="0.25">
      <c r="D16299" s="2">
        <v>2455633932</v>
      </c>
      <c r="E16299">
        <v>1</v>
      </c>
      <c r="F16299">
        <v>9470.4500000000007</v>
      </c>
      <c r="G16299">
        <v>1.0559160335570115E-4</v>
      </c>
    </row>
    <row r="16300" spans="4:7" x14ac:dyDescent="0.25">
      <c r="D16300" s="2">
        <v>2455722131</v>
      </c>
      <c r="E16300">
        <v>1</v>
      </c>
      <c r="F16300">
        <v>1371.71</v>
      </c>
      <c r="G16300">
        <v>7.2901706628952182E-4</v>
      </c>
    </row>
    <row r="16301" spans="4:7" x14ac:dyDescent="0.25">
      <c r="D16301" s="2">
        <v>2455774171</v>
      </c>
      <c r="E16301">
        <v>1</v>
      </c>
      <c r="F16301">
        <v>1650.18</v>
      </c>
      <c r="G16301">
        <v>6.0599449756996201E-4</v>
      </c>
    </row>
    <row r="16302" spans="4:7" x14ac:dyDescent="0.25">
      <c r="D16302" s="2">
        <v>2455871782</v>
      </c>
      <c r="E16302">
        <v>1</v>
      </c>
      <c r="F16302">
        <v>5304.03</v>
      </c>
      <c r="G16302">
        <v>1.8853588686338501E-4</v>
      </c>
    </row>
    <row r="16303" spans="4:7" x14ac:dyDescent="0.25">
      <c r="D16303" s="2">
        <v>2456057260</v>
      </c>
      <c r="E16303">
        <v>1</v>
      </c>
      <c r="F16303">
        <v>8418.41</v>
      </c>
      <c r="G16303">
        <v>1.1878727693234233E-4</v>
      </c>
    </row>
    <row r="16304" spans="4:7" x14ac:dyDescent="0.25">
      <c r="D16304" s="2">
        <v>2456071270</v>
      </c>
      <c r="E16304">
        <v>1</v>
      </c>
      <c r="F16304">
        <v>1010.02</v>
      </c>
      <c r="G16304">
        <v>9.9007940436823035E-4</v>
      </c>
    </row>
    <row r="16305" spans="4:7" x14ac:dyDescent="0.25">
      <c r="D16305" s="2">
        <v>2456078552</v>
      </c>
      <c r="E16305">
        <v>1</v>
      </c>
      <c r="F16305">
        <v>6467.61</v>
      </c>
      <c r="G16305">
        <v>1.5461662035898887E-4</v>
      </c>
    </row>
    <row r="16306" spans="4:7" x14ac:dyDescent="0.25">
      <c r="D16306" s="2">
        <v>2456253717</v>
      </c>
      <c r="E16306">
        <v>1</v>
      </c>
      <c r="F16306">
        <v>8886.75</v>
      </c>
      <c r="G16306">
        <v>1.125270768278617E-4</v>
      </c>
    </row>
    <row r="16307" spans="4:7" x14ac:dyDescent="0.25">
      <c r="D16307" s="2">
        <v>2456565805</v>
      </c>
      <c r="E16307">
        <v>1</v>
      </c>
      <c r="F16307">
        <v>7271.74</v>
      </c>
      <c r="G16307">
        <v>1.3751866815920263E-4</v>
      </c>
    </row>
    <row r="16308" spans="4:7" x14ac:dyDescent="0.25">
      <c r="D16308" s="2">
        <v>2456585957</v>
      </c>
      <c r="E16308">
        <v>1</v>
      </c>
      <c r="F16308">
        <v>1919.65</v>
      </c>
      <c r="G16308">
        <v>5.209282942203005E-4</v>
      </c>
    </row>
    <row r="16309" spans="4:7" x14ac:dyDescent="0.25">
      <c r="D16309" s="2">
        <v>2456686067</v>
      </c>
      <c r="E16309">
        <v>1</v>
      </c>
      <c r="F16309">
        <v>902.56</v>
      </c>
      <c r="G16309">
        <v>1.1079595816344621E-3</v>
      </c>
    </row>
    <row r="16310" spans="4:7" x14ac:dyDescent="0.25">
      <c r="D16310" s="2">
        <v>2456693584</v>
      </c>
      <c r="E16310">
        <v>1</v>
      </c>
      <c r="F16310">
        <v>1959.68</v>
      </c>
      <c r="G16310">
        <v>5.1028739386022211E-4</v>
      </c>
    </row>
    <row r="16311" spans="4:7" x14ac:dyDescent="0.25">
      <c r="D16311" s="2">
        <v>2456699871</v>
      </c>
      <c r="E16311">
        <v>1</v>
      </c>
      <c r="F16311">
        <v>7502.3</v>
      </c>
      <c r="G16311">
        <v>1.332924569798595E-4</v>
      </c>
    </row>
    <row r="16312" spans="4:7" x14ac:dyDescent="0.25">
      <c r="D16312" s="2">
        <v>2456896387</v>
      </c>
      <c r="E16312">
        <v>1</v>
      </c>
      <c r="F16312">
        <v>6017.27</v>
      </c>
      <c r="G16312">
        <v>1.6618832128191023E-4</v>
      </c>
    </row>
    <row r="16313" spans="4:7" x14ac:dyDescent="0.25">
      <c r="D16313" s="2">
        <v>2456963200</v>
      </c>
      <c r="E16313">
        <v>1</v>
      </c>
      <c r="F16313">
        <v>8221.3799999999992</v>
      </c>
      <c r="G16313">
        <v>1.2163408089639453E-4</v>
      </c>
    </row>
    <row r="16314" spans="4:7" x14ac:dyDescent="0.25">
      <c r="D16314" s="2">
        <v>2457066461</v>
      </c>
      <c r="E16314">
        <v>1</v>
      </c>
      <c r="F16314">
        <v>9411.82</v>
      </c>
      <c r="G16314">
        <v>1.0624937578491727E-4</v>
      </c>
    </row>
    <row r="16315" spans="4:7" x14ac:dyDescent="0.25">
      <c r="D16315" s="2">
        <v>2457112141</v>
      </c>
      <c r="E16315">
        <v>1</v>
      </c>
      <c r="F16315">
        <v>4136.34</v>
      </c>
      <c r="G16315">
        <v>2.4175962324180314E-4</v>
      </c>
    </row>
    <row r="16316" spans="4:7" x14ac:dyDescent="0.25">
      <c r="D16316" s="2">
        <v>2457222225</v>
      </c>
      <c r="E16316">
        <v>1</v>
      </c>
      <c r="F16316">
        <v>7371.1</v>
      </c>
      <c r="G16316">
        <v>1.3566496181031325E-4</v>
      </c>
    </row>
    <row r="16317" spans="4:7" x14ac:dyDescent="0.25">
      <c r="D16317" s="2">
        <v>2457238465</v>
      </c>
      <c r="E16317">
        <v>1</v>
      </c>
      <c r="F16317">
        <v>8706.18</v>
      </c>
      <c r="G16317">
        <v>1.1486093786252983E-4</v>
      </c>
    </row>
    <row r="16318" spans="4:7" x14ac:dyDescent="0.25">
      <c r="D16318" s="2">
        <v>2457446511</v>
      </c>
      <c r="E16318">
        <v>1</v>
      </c>
      <c r="F16318">
        <v>7476.81</v>
      </c>
      <c r="G16318">
        <v>1.3374687868221875E-4</v>
      </c>
    </row>
    <row r="16319" spans="4:7" x14ac:dyDescent="0.25">
      <c r="D16319" s="2">
        <v>2457463079</v>
      </c>
      <c r="E16319">
        <v>1</v>
      </c>
      <c r="F16319">
        <v>5429.32</v>
      </c>
      <c r="G16319">
        <v>1.8418512815601218E-4</v>
      </c>
    </row>
    <row r="16320" spans="4:7" x14ac:dyDescent="0.25">
      <c r="D16320" s="2">
        <v>2457491637</v>
      </c>
      <c r="E16320">
        <v>1</v>
      </c>
      <c r="F16320">
        <v>2276.13</v>
      </c>
      <c r="G16320">
        <v>4.3934221683295769E-4</v>
      </c>
    </row>
    <row r="16321" spans="4:7" x14ac:dyDescent="0.25">
      <c r="D16321" s="2">
        <v>2457500937</v>
      </c>
      <c r="E16321">
        <v>1</v>
      </c>
      <c r="F16321">
        <v>3348.02</v>
      </c>
      <c r="G16321">
        <v>2.9868399830347488E-4</v>
      </c>
    </row>
    <row r="16322" spans="4:7" x14ac:dyDescent="0.25">
      <c r="D16322" s="2">
        <v>2457545139</v>
      </c>
      <c r="E16322">
        <v>1</v>
      </c>
      <c r="F16322">
        <v>7016.4</v>
      </c>
      <c r="G16322">
        <v>1.4252323128669973E-4</v>
      </c>
    </row>
    <row r="16323" spans="4:7" x14ac:dyDescent="0.25">
      <c r="D16323" s="2">
        <v>2457628229</v>
      </c>
      <c r="E16323">
        <v>1</v>
      </c>
      <c r="F16323">
        <v>1106.9100000000001</v>
      </c>
      <c r="G16323">
        <v>9.0341581519726079E-4</v>
      </c>
    </row>
    <row r="16324" spans="4:7" x14ac:dyDescent="0.25">
      <c r="D16324" s="2">
        <v>2457658679</v>
      </c>
      <c r="E16324">
        <v>1</v>
      </c>
      <c r="F16324">
        <v>6107.94</v>
      </c>
      <c r="G16324">
        <v>1.6372132011774839E-4</v>
      </c>
    </row>
    <row r="16325" spans="4:7" x14ac:dyDescent="0.25">
      <c r="D16325" s="2">
        <v>2457951107</v>
      </c>
      <c r="E16325">
        <v>1</v>
      </c>
      <c r="F16325">
        <v>4695.49</v>
      </c>
      <c r="G16325">
        <v>2.1297031832673481E-4</v>
      </c>
    </row>
    <row r="16326" spans="4:7" x14ac:dyDescent="0.25">
      <c r="D16326" s="2">
        <v>2458003022</v>
      </c>
      <c r="E16326">
        <v>1</v>
      </c>
      <c r="F16326">
        <v>3046.45</v>
      </c>
      <c r="G16326">
        <v>3.282509149994256E-4</v>
      </c>
    </row>
    <row r="16327" spans="4:7" x14ac:dyDescent="0.25">
      <c r="D16327" s="2">
        <v>2458108621</v>
      </c>
      <c r="E16327">
        <v>1</v>
      </c>
      <c r="F16327">
        <v>8857.25</v>
      </c>
      <c r="G16327">
        <v>1.1290186005814446E-4</v>
      </c>
    </row>
    <row r="16328" spans="4:7" x14ac:dyDescent="0.25">
      <c r="D16328" s="2">
        <v>2458112576</v>
      </c>
      <c r="E16328">
        <v>1</v>
      </c>
      <c r="F16328">
        <v>2502.4499999999998</v>
      </c>
      <c r="G16328">
        <v>3.9960838378389179E-4</v>
      </c>
    </row>
    <row r="16329" spans="4:7" x14ac:dyDescent="0.25">
      <c r="D16329" s="2">
        <v>2458434370</v>
      </c>
      <c r="E16329">
        <v>1</v>
      </c>
      <c r="F16329">
        <v>3889.57</v>
      </c>
      <c r="G16329">
        <v>2.5709782829464437E-4</v>
      </c>
    </row>
    <row r="16330" spans="4:7" x14ac:dyDescent="0.25">
      <c r="D16330" s="2">
        <v>2458769525</v>
      </c>
      <c r="E16330">
        <v>1</v>
      </c>
      <c r="F16330">
        <v>7772.06</v>
      </c>
      <c r="G16330">
        <v>1.2866601647439673E-4</v>
      </c>
    </row>
    <row r="16331" spans="4:7" x14ac:dyDescent="0.25">
      <c r="D16331" s="2">
        <v>2458860533</v>
      </c>
      <c r="E16331">
        <v>1</v>
      </c>
      <c r="F16331">
        <v>7642.03</v>
      </c>
      <c r="G16331">
        <v>1.3085528321663223E-4</v>
      </c>
    </row>
    <row r="16332" spans="4:7" x14ac:dyDescent="0.25">
      <c r="D16332" s="2">
        <v>2459029390</v>
      </c>
      <c r="E16332">
        <v>1</v>
      </c>
      <c r="F16332">
        <v>4541.57</v>
      </c>
      <c r="G16332">
        <v>2.2018817281248555E-4</v>
      </c>
    </row>
    <row r="16333" spans="4:7" x14ac:dyDescent="0.25">
      <c r="D16333" s="2">
        <v>2459030163</v>
      </c>
      <c r="E16333">
        <v>1</v>
      </c>
      <c r="F16333">
        <v>5365.2</v>
      </c>
      <c r="G16333">
        <v>1.863863416088869E-4</v>
      </c>
    </row>
    <row r="16334" spans="4:7" x14ac:dyDescent="0.25">
      <c r="D16334" s="2">
        <v>2459062864</v>
      </c>
      <c r="E16334">
        <v>1</v>
      </c>
      <c r="F16334">
        <v>2298.92</v>
      </c>
      <c r="G16334">
        <v>4.3498686339672542E-4</v>
      </c>
    </row>
    <row r="16335" spans="4:7" x14ac:dyDescent="0.25">
      <c r="D16335" s="2">
        <v>2459107960</v>
      </c>
      <c r="E16335">
        <v>1</v>
      </c>
      <c r="F16335">
        <v>7534.41</v>
      </c>
      <c r="G16335">
        <v>1.3272439381451236E-4</v>
      </c>
    </row>
    <row r="16336" spans="4:7" x14ac:dyDescent="0.25">
      <c r="D16336" s="2">
        <v>2459230987</v>
      </c>
      <c r="E16336">
        <v>1</v>
      </c>
      <c r="F16336">
        <v>1391.21</v>
      </c>
      <c r="G16336">
        <v>7.1879874353979623E-4</v>
      </c>
    </row>
    <row r="16337" spans="4:7" x14ac:dyDescent="0.25">
      <c r="D16337" s="2">
        <v>2459537595</v>
      </c>
      <c r="E16337">
        <v>1</v>
      </c>
      <c r="F16337">
        <v>1605.41</v>
      </c>
      <c r="G16337">
        <v>6.2289384020281424E-4</v>
      </c>
    </row>
    <row r="16338" spans="4:7" x14ac:dyDescent="0.25">
      <c r="D16338" s="2">
        <v>2459541053</v>
      </c>
      <c r="E16338">
        <v>1</v>
      </c>
      <c r="F16338">
        <v>1034.51</v>
      </c>
      <c r="G16338">
        <v>9.6664121178142309E-4</v>
      </c>
    </row>
    <row r="16339" spans="4:7" x14ac:dyDescent="0.25">
      <c r="D16339" s="2">
        <v>2459609286</v>
      </c>
      <c r="E16339">
        <v>1</v>
      </c>
      <c r="F16339">
        <v>4046.65</v>
      </c>
      <c r="G16339">
        <v>2.4711798648264615E-4</v>
      </c>
    </row>
    <row r="16340" spans="4:7" x14ac:dyDescent="0.25">
      <c r="D16340" s="2">
        <v>2459675486</v>
      </c>
      <c r="E16340">
        <v>1</v>
      </c>
      <c r="F16340">
        <v>1271.49</v>
      </c>
      <c r="G16340">
        <v>7.8647885551596944E-4</v>
      </c>
    </row>
    <row r="16341" spans="4:7" x14ac:dyDescent="0.25">
      <c r="D16341" s="2">
        <v>2459708331</v>
      </c>
      <c r="E16341">
        <v>1</v>
      </c>
      <c r="F16341">
        <v>6904.35</v>
      </c>
      <c r="G16341">
        <v>1.4483622643695639E-4</v>
      </c>
    </row>
    <row r="16342" spans="4:7" x14ac:dyDescent="0.25">
      <c r="D16342" s="2">
        <v>2459711657</v>
      </c>
      <c r="E16342">
        <v>1</v>
      </c>
      <c r="F16342">
        <v>5940.32</v>
      </c>
      <c r="G16342">
        <v>1.6834109946938885E-4</v>
      </c>
    </row>
    <row r="16343" spans="4:7" x14ac:dyDescent="0.25">
      <c r="D16343" s="2">
        <v>2459724385</v>
      </c>
      <c r="E16343">
        <v>1</v>
      </c>
      <c r="F16343">
        <v>5242.98</v>
      </c>
      <c r="G16343">
        <v>1.9073122537183055E-4</v>
      </c>
    </row>
    <row r="16344" spans="4:7" x14ac:dyDescent="0.25">
      <c r="D16344" s="2">
        <v>2459796292</v>
      </c>
      <c r="E16344">
        <v>1</v>
      </c>
      <c r="F16344">
        <v>6789.31</v>
      </c>
      <c r="G16344">
        <v>1.4729037265937185E-4</v>
      </c>
    </row>
    <row r="16345" spans="4:7" x14ac:dyDescent="0.25">
      <c r="D16345" s="2">
        <v>2459842073</v>
      </c>
      <c r="E16345">
        <v>1</v>
      </c>
      <c r="F16345">
        <v>4807.9799999999996</v>
      </c>
      <c r="G16345">
        <v>2.0798755402476717E-4</v>
      </c>
    </row>
    <row r="16346" spans="4:7" x14ac:dyDescent="0.25">
      <c r="D16346" s="2">
        <v>2459843519</v>
      </c>
      <c r="E16346">
        <v>1</v>
      </c>
      <c r="F16346">
        <v>4982.2299999999996</v>
      </c>
      <c r="G16346">
        <v>2.0071333519327693E-4</v>
      </c>
    </row>
    <row r="16347" spans="4:7" x14ac:dyDescent="0.25">
      <c r="D16347" s="2">
        <v>2459884290</v>
      </c>
      <c r="E16347">
        <v>1</v>
      </c>
      <c r="F16347">
        <v>7754.25</v>
      </c>
      <c r="G16347">
        <v>1.2896153722152367E-4</v>
      </c>
    </row>
    <row r="16348" spans="4:7" x14ac:dyDescent="0.25">
      <c r="D16348" s="2">
        <v>2459954220</v>
      </c>
      <c r="E16348">
        <v>1</v>
      </c>
      <c r="F16348">
        <v>3256.28</v>
      </c>
      <c r="G16348">
        <v>3.0709889812915352E-4</v>
      </c>
    </row>
    <row r="16349" spans="4:7" x14ac:dyDescent="0.25">
      <c r="D16349" s="2">
        <v>2459976650</v>
      </c>
      <c r="E16349">
        <v>1</v>
      </c>
      <c r="F16349">
        <v>3370.38</v>
      </c>
      <c r="G16349">
        <v>2.9670244898201387E-4</v>
      </c>
    </row>
    <row r="16350" spans="4:7" x14ac:dyDescent="0.25">
      <c r="D16350" s="2">
        <v>2460031057</v>
      </c>
      <c r="E16350">
        <v>1</v>
      </c>
      <c r="F16350">
        <v>7351.94</v>
      </c>
      <c r="G16350">
        <v>1.3601852028172158E-4</v>
      </c>
    </row>
    <row r="16351" spans="4:7" x14ac:dyDescent="0.25">
      <c r="D16351" s="2">
        <v>2460061236</v>
      </c>
      <c r="E16351">
        <v>1</v>
      </c>
      <c r="F16351">
        <v>1541.24</v>
      </c>
      <c r="G16351">
        <v>6.4882821624146793E-4</v>
      </c>
    </row>
    <row r="16352" spans="4:7" x14ac:dyDescent="0.25">
      <c r="D16352" s="2">
        <v>2460104574</v>
      </c>
      <c r="E16352">
        <v>1</v>
      </c>
      <c r="F16352">
        <v>7328.36</v>
      </c>
      <c r="G16352">
        <v>1.3645617846284844E-4</v>
      </c>
    </row>
    <row r="16353" spans="4:7" x14ac:dyDescent="0.25">
      <c r="D16353" s="2">
        <v>2460104814</v>
      </c>
      <c r="E16353">
        <v>1</v>
      </c>
      <c r="F16353">
        <v>4043.02</v>
      </c>
      <c r="G16353">
        <v>2.4733985980776748E-4</v>
      </c>
    </row>
    <row r="16354" spans="4:7" x14ac:dyDescent="0.25">
      <c r="D16354" s="2">
        <v>2460113405</v>
      </c>
      <c r="E16354">
        <v>1</v>
      </c>
      <c r="F16354">
        <v>6014.51</v>
      </c>
      <c r="G16354">
        <v>1.6626458348227869E-4</v>
      </c>
    </row>
    <row r="16355" spans="4:7" x14ac:dyDescent="0.25">
      <c r="D16355" s="2">
        <v>2460273724</v>
      </c>
      <c r="E16355">
        <v>1</v>
      </c>
      <c r="F16355">
        <v>2938.48</v>
      </c>
      <c r="G16355">
        <v>3.4031199803980286E-4</v>
      </c>
    </row>
    <row r="16356" spans="4:7" x14ac:dyDescent="0.25">
      <c r="D16356" s="2">
        <v>2460297117</v>
      </c>
      <c r="E16356">
        <v>1</v>
      </c>
      <c r="F16356">
        <v>7371.19</v>
      </c>
      <c r="G16356">
        <v>1.3566330538217032E-4</v>
      </c>
    </row>
    <row r="16357" spans="4:7" x14ac:dyDescent="0.25">
      <c r="D16357" s="2">
        <v>2460321607</v>
      </c>
      <c r="E16357">
        <v>1</v>
      </c>
      <c r="F16357">
        <v>9437.48</v>
      </c>
      <c r="G16357">
        <v>1.0596048945269289E-4</v>
      </c>
    </row>
    <row r="16358" spans="4:7" x14ac:dyDescent="0.25">
      <c r="D16358" s="2">
        <v>2460466485</v>
      </c>
      <c r="E16358">
        <v>1</v>
      </c>
      <c r="F16358">
        <v>9735.43</v>
      </c>
      <c r="G16358">
        <v>1.02717599530786E-4</v>
      </c>
    </row>
    <row r="16359" spans="4:7" x14ac:dyDescent="0.25">
      <c r="D16359" s="2">
        <v>2460587154</v>
      </c>
      <c r="E16359">
        <v>1</v>
      </c>
      <c r="F16359">
        <v>6632.05</v>
      </c>
      <c r="G16359">
        <v>1.5078294041812108E-4</v>
      </c>
    </row>
    <row r="16360" spans="4:7" x14ac:dyDescent="0.25">
      <c r="D16360" s="2">
        <v>2460593972</v>
      </c>
      <c r="E16360">
        <v>1</v>
      </c>
      <c r="F16360">
        <v>4721.3900000000003</v>
      </c>
      <c r="G16360">
        <v>2.1180203287591152E-4</v>
      </c>
    </row>
    <row r="16361" spans="4:7" x14ac:dyDescent="0.25">
      <c r="D16361" s="2">
        <v>2460692240</v>
      </c>
      <c r="E16361">
        <v>1</v>
      </c>
      <c r="F16361">
        <v>2144.7600000000002</v>
      </c>
      <c r="G16361">
        <v>4.6625263432738392E-4</v>
      </c>
    </row>
    <row r="16362" spans="4:7" x14ac:dyDescent="0.25">
      <c r="D16362" s="2">
        <v>2460749807</v>
      </c>
      <c r="E16362">
        <v>1</v>
      </c>
      <c r="F16362">
        <v>7919.28</v>
      </c>
      <c r="G16362">
        <v>1.2627410572678324E-4</v>
      </c>
    </row>
    <row r="16363" spans="4:7" x14ac:dyDescent="0.25">
      <c r="D16363" s="2">
        <v>2460750744</v>
      </c>
      <c r="E16363">
        <v>1</v>
      </c>
      <c r="F16363">
        <v>1933.89</v>
      </c>
      <c r="G16363">
        <v>5.1709249233410374E-4</v>
      </c>
    </row>
    <row r="16364" spans="4:7" x14ac:dyDescent="0.25">
      <c r="D16364" s="2">
        <v>2460862844</v>
      </c>
      <c r="E16364">
        <v>1</v>
      </c>
      <c r="F16364">
        <v>2504.5300000000002</v>
      </c>
      <c r="G16364">
        <v>3.9927651096213659E-4</v>
      </c>
    </row>
    <row r="16365" spans="4:7" x14ac:dyDescent="0.25">
      <c r="D16365" s="2">
        <v>2460866965</v>
      </c>
      <c r="E16365">
        <v>1</v>
      </c>
      <c r="F16365">
        <v>8352.65</v>
      </c>
      <c r="G16365">
        <v>1.1972248328374828E-4</v>
      </c>
    </row>
    <row r="16366" spans="4:7" x14ac:dyDescent="0.25">
      <c r="D16366" s="2">
        <v>2460913881</v>
      </c>
      <c r="E16366">
        <v>1</v>
      </c>
      <c r="F16366">
        <v>9898.4699999999993</v>
      </c>
      <c r="G16366">
        <v>1.0102571407500352E-4</v>
      </c>
    </row>
    <row r="16367" spans="4:7" x14ac:dyDescent="0.25">
      <c r="D16367" s="2">
        <v>2461098739</v>
      </c>
      <c r="E16367">
        <v>1</v>
      </c>
      <c r="F16367">
        <v>9317.59</v>
      </c>
      <c r="G16367">
        <v>1.0732388954654583E-4</v>
      </c>
    </row>
    <row r="16368" spans="4:7" x14ac:dyDescent="0.25">
      <c r="D16368" s="2">
        <v>2461311739</v>
      </c>
      <c r="E16368">
        <v>1</v>
      </c>
      <c r="F16368">
        <v>2528.3000000000002</v>
      </c>
      <c r="G16368">
        <v>3.9552268322588297E-4</v>
      </c>
    </row>
    <row r="16369" spans="4:7" x14ac:dyDescent="0.25">
      <c r="D16369" s="2">
        <v>2461485571</v>
      </c>
      <c r="E16369">
        <v>1</v>
      </c>
      <c r="F16369">
        <v>6702.06</v>
      </c>
      <c r="G16369">
        <v>1.4920785549517611E-4</v>
      </c>
    </row>
    <row r="16370" spans="4:7" x14ac:dyDescent="0.25">
      <c r="D16370" s="2">
        <v>2461494573</v>
      </c>
      <c r="E16370">
        <v>1</v>
      </c>
      <c r="F16370">
        <v>2909.08</v>
      </c>
      <c r="G16370">
        <v>3.4375128906733403E-4</v>
      </c>
    </row>
    <row r="16371" spans="4:7" x14ac:dyDescent="0.25">
      <c r="D16371" s="2">
        <v>2461628982</v>
      </c>
      <c r="E16371">
        <v>1</v>
      </c>
      <c r="F16371">
        <v>4719.33</v>
      </c>
      <c r="G16371">
        <v>2.1189448502223834E-4</v>
      </c>
    </row>
    <row r="16372" spans="4:7" x14ac:dyDescent="0.25">
      <c r="D16372" s="2">
        <v>2461710723</v>
      </c>
      <c r="E16372">
        <v>1</v>
      </c>
      <c r="F16372">
        <v>9842.73</v>
      </c>
      <c r="G16372">
        <v>1.015978290575887E-4</v>
      </c>
    </row>
    <row r="16373" spans="4:7" x14ac:dyDescent="0.25">
      <c r="D16373" s="2">
        <v>2461760622</v>
      </c>
      <c r="E16373">
        <v>1</v>
      </c>
      <c r="F16373">
        <v>3590.86</v>
      </c>
      <c r="G16373">
        <v>2.7848481979247312E-4</v>
      </c>
    </row>
    <row r="16374" spans="4:7" x14ac:dyDescent="0.25">
      <c r="D16374" s="2">
        <v>2461767546</v>
      </c>
      <c r="E16374">
        <v>1</v>
      </c>
      <c r="F16374">
        <v>766.04</v>
      </c>
      <c r="G16374">
        <v>1.3054148608427759E-3</v>
      </c>
    </row>
    <row r="16375" spans="4:7" x14ac:dyDescent="0.25">
      <c r="D16375" s="2">
        <v>2461861476</v>
      </c>
      <c r="E16375">
        <v>1</v>
      </c>
      <c r="F16375">
        <v>6710.95</v>
      </c>
      <c r="G16375">
        <v>1.4901019974817277E-4</v>
      </c>
    </row>
    <row r="16376" spans="4:7" x14ac:dyDescent="0.25">
      <c r="D16376" s="2">
        <v>2461972701</v>
      </c>
      <c r="E16376">
        <v>1</v>
      </c>
      <c r="F16376">
        <v>2677.08</v>
      </c>
      <c r="G16376">
        <v>3.7354132114094464E-4</v>
      </c>
    </row>
    <row r="16377" spans="4:7" x14ac:dyDescent="0.25">
      <c r="D16377" s="2">
        <v>2461988494</v>
      </c>
      <c r="E16377">
        <v>1</v>
      </c>
      <c r="F16377">
        <v>1214.8900000000001</v>
      </c>
      <c r="G16377">
        <v>8.2311978862283823E-4</v>
      </c>
    </row>
    <row r="16378" spans="4:7" x14ac:dyDescent="0.25">
      <c r="D16378" s="2">
        <v>2462155601</v>
      </c>
      <c r="E16378">
        <v>1</v>
      </c>
      <c r="F16378">
        <v>8122.46</v>
      </c>
      <c r="G16378">
        <v>1.2311541084843755E-4</v>
      </c>
    </row>
    <row r="16379" spans="4:7" x14ac:dyDescent="0.25">
      <c r="D16379" s="2">
        <v>2462164043</v>
      </c>
      <c r="E16379">
        <v>1</v>
      </c>
      <c r="F16379">
        <v>3507.42</v>
      </c>
      <c r="G16379">
        <v>2.8510985282629398E-4</v>
      </c>
    </row>
    <row r="16380" spans="4:7" x14ac:dyDescent="0.25">
      <c r="D16380" s="2">
        <v>2462290658</v>
      </c>
      <c r="E16380">
        <v>1</v>
      </c>
      <c r="F16380">
        <v>9551.35</v>
      </c>
      <c r="G16380">
        <v>1.0469724175116606E-4</v>
      </c>
    </row>
    <row r="16381" spans="4:7" x14ac:dyDescent="0.25">
      <c r="D16381" s="2">
        <v>2462351446</v>
      </c>
      <c r="E16381">
        <v>1</v>
      </c>
      <c r="F16381">
        <v>4997.95</v>
      </c>
      <c r="G16381">
        <v>2.0008203363378987E-4</v>
      </c>
    </row>
    <row r="16382" spans="4:7" x14ac:dyDescent="0.25">
      <c r="D16382" s="2">
        <v>2462401698</v>
      </c>
      <c r="E16382">
        <v>1</v>
      </c>
      <c r="F16382">
        <v>7949.17</v>
      </c>
      <c r="G16382">
        <v>1.2579929728512537E-4</v>
      </c>
    </row>
    <row r="16383" spans="4:7" x14ac:dyDescent="0.25">
      <c r="D16383" s="2">
        <v>2462472134</v>
      </c>
      <c r="E16383">
        <v>1</v>
      </c>
      <c r="F16383">
        <v>4973.83</v>
      </c>
      <c r="G16383">
        <v>2.0105230777891483E-4</v>
      </c>
    </row>
    <row r="16384" spans="4:7" x14ac:dyDescent="0.25">
      <c r="D16384" s="2">
        <v>2462585000</v>
      </c>
      <c r="E16384">
        <v>1</v>
      </c>
      <c r="F16384">
        <v>3017.6</v>
      </c>
      <c r="G16384">
        <v>3.3138918345705198E-4</v>
      </c>
    </row>
    <row r="16385" spans="4:7" x14ac:dyDescent="0.25">
      <c r="D16385" s="2">
        <v>2462671792</v>
      </c>
      <c r="E16385">
        <v>1</v>
      </c>
      <c r="F16385">
        <v>8975.83</v>
      </c>
      <c r="G16385">
        <v>1.1141030968723784E-4</v>
      </c>
    </row>
    <row r="16386" spans="4:7" x14ac:dyDescent="0.25">
      <c r="D16386" s="2">
        <v>2462711114</v>
      </c>
      <c r="E16386">
        <v>1</v>
      </c>
      <c r="F16386">
        <v>1627.27</v>
      </c>
      <c r="G16386">
        <v>6.1452616959693231E-4</v>
      </c>
    </row>
    <row r="16387" spans="4:7" x14ac:dyDescent="0.25">
      <c r="D16387" s="2">
        <v>2462790486</v>
      </c>
      <c r="E16387">
        <v>1</v>
      </c>
      <c r="F16387">
        <v>9053.15</v>
      </c>
      <c r="G16387">
        <v>1.1045879058670188E-4</v>
      </c>
    </row>
    <row r="16388" spans="4:7" x14ac:dyDescent="0.25">
      <c r="D16388" s="2">
        <v>2462934292</v>
      </c>
      <c r="E16388">
        <v>1</v>
      </c>
      <c r="F16388">
        <v>9878.1</v>
      </c>
      <c r="G16388">
        <v>1.0123404298397464E-4</v>
      </c>
    </row>
    <row r="16389" spans="4:7" x14ac:dyDescent="0.25">
      <c r="D16389" s="2">
        <v>2463138606</v>
      </c>
      <c r="E16389">
        <v>1</v>
      </c>
      <c r="F16389">
        <v>6278.96</v>
      </c>
      <c r="G16389">
        <v>1.5926204339572158E-4</v>
      </c>
    </row>
    <row r="16390" spans="4:7" x14ac:dyDescent="0.25">
      <c r="D16390" s="2">
        <v>2463306043</v>
      </c>
      <c r="E16390">
        <v>1</v>
      </c>
      <c r="F16390">
        <v>1612.63</v>
      </c>
      <c r="G16390">
        <v>6.2010504579475755E-4</v>
      </c>
    </row>
    <row r="16391" spans="4:7" x14ac:dyDescent="0.25">
      <c r="D16391" s="2">
        <v>2463319270</v>
      </c>
      <c r="E16391">
        <v>1</v>
      </c>
      <c r="F16391">
        <v>2271.16</v>
      </c>
      <c r="G16391">
        <v>4.4030363338558271E-4</v>
      </c>
    </row>
    <row r="16392" spans="4:7" x14ac:dyDescent="0.25">
      <c r="D16392" s="2">
        <v>2463348422</v>
      </c>
      <c r="E16392">
        <v>1</v>
      </c>
      <c r="F16392">
        <v>7455.72</v>
      </c>
      <c r="G16392">
        <v>1.341252085646993E-4</v>
      </c>
    </row>
    <row r="16393" spans="4:7" x14ac:dyDescent="0.25">
      <c r="D16393" s="2">
        <v>2463391499</v>
      </c>
      <c r="E16393">
        <v>1</v>
      </c>
      <c r="F16393">
        <v>632.62</v>
      </c>
      <c r="G16393">
        <v>1.5807277670639563E-3</v>
      </c>
    </row>
    <row r="16394" spans="4:7" x14ac:dyDescent="0.25">
      <c r="D16394" s="2">
        <v>2463445441</v>
      </c>
      <c r="E16394">
        <v>1</v>
      </c>
      <c r="F16394">
        <v>7705.08</v>
      </c>
      <c r="G16394">
        <v>1.297845058065588E-4</v>
      </c>
    </row>
    <row r="16395" spans="4:7" x14ac:dyDescent="0.25">
      <c r="D16395" s="2">
        <v>2463666563</v>
      </c>
      <c r="E16395">
        <v>1</v>
      </c>
      <c r="F16395">
        <v>6817.58</v>
      </c>
      <c r="G16395">
        <v>1.4667961358722596E-4</v>
      </c>
    </row>
    <row r="16396" spans="4:7" x14ac:dyDescent="0.25">
      <c r="D16396" s="2">
        <v>2463810166</v>
      </c>
      <c r="E16396">
        <v>1</v>
      </c>
      <c r="F16396">
        <v>3504.19</v>
      </c>
      <c r="G16396">
        <v>2.8537265388006928E-4</v>
      </c>
    </row>
    <row r="16397" spans="4:7" x14ac:dyDescent="0.25">
      <c r="D16397" s="2">
        <v>2463865853</v>
      </c>
      <c r="E16397">
        <v>1</v>
      </c>
      <c r="F16397">
        <v>7147.34</v>
      </c>
      <c r="G16397">
        <v>1.3991219110886009E-4</v>
      </c>
    </row>
    <row r="16398" spans="4:7" x14ac:dyDescent="0.25">
      <c r="D16398" s="2">
        <v>2463912818</v>
      </c>
      <c r="E16398">
        <v>1</v>
      </c>
      <c r="F16398">
        <v>4611.95</v>
      </c>
      <c r="G16398">
        <v>2.1682802285367362E-4</v>
      </c>
    </row>
    <row r="16399" spans="4:7" x14ac:dyDescent="0.25">
      <c r="D16399" s="2">
        <v>2463933976</v>
      </c>
      <c r="E16399">
        <v>1</v>
      </c>
      <c r="F16399">
        <v>6338.47</v>
      </c>
      <c r="G16399">
        <v>1.5776677968026983E-4</v>
      </c>
    </row>
    <row r="16400" spans="4:7" x14ac:dyDescent="0.25">
      <c r="D16400" s="2">
        <v>2464014793</v>
      </c>
      <c r="E16400">
        <v>1</v>
      </c>
      <c r="F16400">
        <v>716.12</v>
      </c>
      <c r="G16400">
        <v>1.3964140088253366E-3</v>
      </c>
    </row>
    <row r="16401" spans="4:7" x14ac:dyDescent="0.25">
      <c r="D16401" s="2">
        <v>2464302729</v>
      </c>
      <c r="E16401">
        <v>1</v>
      </c>
      <c r="F16401">
        <v>6130.18</v>
      </c>
      <c r="G16401">
        <v>1.6312734699470489E-4</v>
      </c>
    </row>
    <row r="16402" spans="4:7" x14ac:dyDescent="0.25">
      <c r="D16402" s="2">
        <v>2464446584</v>
      </c>
      <c r="E16402">
        <v>1</v>
      </c>
      <c r="F16402">
        <v>5484.15</v>
      </c>
      <c r="G16402">
        <v>1.8234366310184807E-4</v>
      </c>
    </row>
    <row r="16403" spans="4:7" x14ac:dyDescent="0.25">
      <c r="D16403" s="2">
        <v>2464483788</v>
      </c>
      <c r="E16403">
        <v>1</v>
      </c>
      <c r="F16403">
        <v>4736.16</v>
      </c>
      <c r="G16403">
        <v>2.1114151548934159E-4</v>
      </c>
    </row>
    <row r="16404" spans="4:7" x14ac:dyDescent="0.25">
      <c r="D16404" s="2">
        <v>2464827117</v>
      </c>
      <c r="E16404">
        <v>1</v>
      </c>
      <c r="F16404">
        <v>2040.22</v>
      </c>
      <c r="G16404">
        <v>4.9014321984883983E-4</v>
      </c>
    </row>
    <row r="16405" spans="4:7" x14ac:dyDescent="0.25">
      <c r="D16405" s="2">
        <v>2465009840</v>
      </c>
      <c r="E16405">
        <v>1</v>
      </c>
      <c r="F16405">
        <v>6983.27</v>
      </c>
      <c r="G16405">
        <v>1.431993893978036E-4</v>
      </c>
    </row>
    <row r="16406" spans="4:7" x14ac:dyDescent="0.25">
      <c r="D16406" s="2">
        <v>2465065935</v>
      </c>
      <c r="E16406">
        <v>1</v>
      </c>
      <c r="F16406">
        <v>9855.42</v>
      </c>
      <c r="G16406">
        <v>1.0146701003102862E-4</v>
      </c>
    </row>
    <row r="16407" spans="4:7" x14ac:dyDescent="0.25">
      <c r="D16407" s="2">
        <v>2465215335</v>
      </c>
      <c r="E16407">
        <v>1</v>
      </c>
      <c r="F16407">
        <v>9735.6200000000008</v>
      </c>
      <c r="G16407">
        <v>1.0271559489791096E-4</v>
      </c>
    </row>
    <row r="16408" spans="4:7" x14ac:dyDescent="0.25">
      <c r="D16408" s="2">
        <v>2465289948</v>
      </c>
      <c r="E16408">
        <v>1</v>
      </c>
      <c r="F16408">
        <v>1689.73</v>
      </c>
      <c r="G16408">
        <v>5.9181052594201435E-4</v>
      </c>
    </row>
    <row r="16409" spans="4:7" x14ac:dyDescent="0.25">
      <c r="D16409" s="2">
        <v>2465334047</v>
      </c>
      <c r="E16409">
        <v>1</v>
      </c>
      <c r="F16409">
        <v>3771.93</v>
      </c>
      <c r="G16409">
        <v>2.6511626673877828E-4</v>
      </c>
    </row>
    <row r="16410" spans="4:7" x14ac:dyDescent="0.25">
      <c r="D16410" s="2">
        <v>2465394147</v>
      </c>
      <c r="E16410">
        <v>1</v>
      </c>
      <c r="F16410">
        <v>4198.18</v>
      </c>
      <c r="G16410">
        <v>2.3819845742678968E-4</v>
      </c>
    </row>
    <row r="16411" spans="4:7" x14ac:dyDescent="0.25">
      <c r="D16411" s="2">
        <v>2465517924</v>
      </c>
      <c r="E16411">
        <v>1</v>
      </c>
      <c r="F16411">
        <v>7766.15</v>
      </c>
      <c r="G16411">
        <v>1.2876393064774696E-4</v>
      </c>
    </row>
    <row r="16412" spans="4:7" x14ac:dyDescent="0.25">
      <c r="D16412" s="2">
        <v>2465706823</v>
      </c>
      <c r="E16412">
        <v>1</v>
      </c>
      <c r="F16412">
        <v>1743.95</v>
      </c>
      <c r="G16412">
        <v>5.7341093494652938E-4</v>
      </c>
    </row>
    <row r="16413" spans="4:7" x14ac:dyDescent="0.25">
      <c r="D16413" s="2">
        <v>2465723921</v>
      </c>
      <c r="E16413">
        <v>1</v>
      </c>
      <c r="F16413">
        <v>5390.62</v>
      </c>
      <c r="G16413">
        <v>1.8550741844166349E-4</v>
      </c>
    </row>
    <row r="16414" spans="4:7" x14ac:dyDescent="0.25">
      <c r="D16414" s="2">
        <v>2466013195</v>
      </c>
      <c r="E16414">
        <v>1</v>
      </c>
      <c r="F16414">
        <v>2419.37</v>
      </c>
      <c r="G16414">
        <v>4.1333074312734308E-4</v>
      </c>
    </row>
    <row r="16415" spans="4:7" x14ac:dyDescent="0.25">
      <c r="D16415" s="2">
        <v>2466056288</v>
      </c>
      <c r="E16415">
        <v>1</v>
      </c>
      <c r="F16415">
        <v>9379.84</v>
      </c>
      <c r="G16415">
        <v>1.0661162663755459E-4</v>
      </c>
    </row>
    <row r="16416" spans="4:7" x14ac:dyDescent="0.25">
      <c r="D16416" s="2">
        <v>2466320305</v>
      </c>
      <c r="E16416">
        <v>1</v>
      </c>
      <c r="F16416">
        <v>6099.24</v>
      </c>
      <c r="G16416">
        <v>1.6395485339157009E-4</v>
      </c>
    </row>
    <row r="16417" spans="4:7" x14ac:dyDescent="0.25">
      <c r="D16417" s="2">
        <v>2466515972</v>
      </c>
      <c r="E16417">
        <v>1</v>
      </c>
      <c r="F16417">
        <v>6464.36</v>
      </c>
      <c r="G16417">
        <v>1.5469435489360122E-4</v>
      </c>
    </row>
    <row r="16418" spans="4:7" x14ac:dyDescent="0.25">
      <c r="D16418" s="2">
        <v>2466790024</v>
      </c>
      <c r="E16418">
        <v>1</v>
      </c>
      <c r="F16418">
        <v>1820.03</v>
      </c>
      <c r="G16418">
        <v>5.4944149272264742E-4</v>
      </c>
    </row>
    <row r="16419" spans="4:7" x14ac:dyDescent="0.25">
      <c r="D16419" s="2">
        <v>2466849358</v>
      </c>
      <c r="E16419">
        <v>1</v>
      </c>
      <c r="F16419">
        <v>984.19</v>
      </c>
      <c r="G16419">
        <v>1.0160639713876385E-3</v>
      </c>
    </row>
    <row r="16420" spans="4:7" x14ac:dyDescent="0.25">
      <c r="D16420" s="2">
        <v>2466960825</v>
      </c>
      <c r="E16420">
        <v>1</v>
      </c>
      <c r="F16420">
        <v>1167.55</v>
      </c>
      <c r="G16420">
        <v>8.564943685495268E-4</v>
      </c>
    </row>
    <row r="16421" spans="4:7" x14ac:dyDescent="0.25">
      <c r="D16421" s="2">
        <v>2466965669</v>
      </c>
      <c r="E16421">
        <v>1</v>
      </c>
      <c r="F16421">
        <v>8259.58</v>
      </c>
      <c r="G16421">
        <v>1.2107153148223033E-4</v>
      </c>
    </row>
    <row r="16422" spans="4:7" x14ac:dyDescent="0.25">
      <c r="D16422" s="2">
        <v>2466980213</v>
      </c>
      <c r="E16422">
        <v>1</v>
      </c>
      <c r="F16422">
        <v>8014.66</v>
      </c>
      <c r="G16422">
        <v>1.2477135648923348E-4</v>
      </c>
    </row>
    <row r="16423" spans="4:7" x14ac:dyDescent="0.25">
      <c r="D16423" s="2">
        <v>2467065582</v>
      </c>
      <c r="E16423">
        <v>1</v>
      </c>
      <c r="F16423">
        <v>7580.05</v>
      </c>
      <c r="G16423">
        <v>1.3192525115269689E-4</v>
      </c>
    </row>
    <row r="16424" spans="4:7" x14ac:dyDescent="0.25">
      <c r="D16424" s="2">
        <v>2467192252</v>
      </c>
      <c r="E16424">
        <v>1</v>
      </c>
      <c r="F16424">
        <v>3275.81</v>
      </c>
      <c r="G16424">
        <v>3.0526801004942291E-4</v>
      </c>
    </row>
    <row r="16425" spans="4:7" x14ac:dyDescent="0.25">
      <c r="D16425" s="2">
        <v>2467228707</v>
      </c>
      <c r="E16425">
        <v>1</v>
      </c>
      <c r="F16425">
        <v>4993.28</v>
      </c>
      <c r="G16425">
        <v>2.0026916175339658E-4</v>
      </c>
    </row>
    <row r="16426" spans="4:7" x14ac:dyDescent="0.25">
      <c r="D16426" s="2">
        <v>2467425736</v>
      </c>
      <c r="E16426">
        <v>1</v>
      </c>
      <c r="F16426">
        <v>6528.83</v>
      </c>
      <c r="G16426">
        <v>1.5316680017706083E-4</v>
      </c>
    </row>
    <row r="16427" spans="4:7" x14ac:dyDescent="0.25">
      <c r="D16427" s="2">
        <v>2467497141</v>
      </c>
      <c r="E16427">
        <v>1</v>
      </c>
      <c r="F16427">
        <v>2471.66</v>
      </c>
      <c r="G16427">
        <v>4.0458639133214119E-4</v>
      </c>
    </row>
    <row r="16428" spans="4:7" x14ac:dyDescent="0.25">
      <c r="D16428" s="2">
        <v>2467612748</v>
      </c>
      <c r="E16428">
        <v>1</v>
      </c>
      <c r="F16428">
        <v>8663.65</v>
      </c>
      <c r="G16428">
        <v>1.1542479209109325E-4</v>
      </c>
    </row>
    <row r="16429" spans="4:7" x14ac:dyDescent="0.25">
      <c r="D16429" s="2">
        <v>2467716062</v>
      </c>
      <c r="E16429">
        <v>1</v>
      </c>
      <c r="F16429">
        <v>868.35</v>
      </c>
      <c r="G16429">
        <v>1.151609374100305E-3</v>
      </c>
    </row>
    <row r="16430" spans="4:7" x14ac:dyDescent="0.25">
      <c r="D16430" s="2">
        <v>2467856287</v>
      </c>
      <c r="E16430">
        <v>1</v>
      </c>
      <c r="F16430">
        <v>4339.16</v>
      </c>
      <c r="G16430">
        <v>2.3045935157956841E-4</v>
      </c>
    </row>
    <row r="16431" spans="4:7" x14ac:dyDescent="0.25">
      <c r="D16431" s="2">
        <v>2467881375</v>
      </c>
      <c r="E16431">
        <v>1</v>
      </c>
      <c r="F16431">
        <v>2274.75</v>
      </c>
      <c r="G16431">
        <v>4.3960874821408945E-4</v>
      </c>
    </row>
    <row r="16432" spans="4:7" x14ac:dyDescent="0.25">
      <c r="D16432" s="2">
        <v>2467906969</v>
      </c>
      <c r="E16432">
        <v>1</v>
      </c>
      <c r="F16432">
        <v>4336.83</v>
      </c>
      <c r="G16432">
        <v>2.3058316788991039E-4</v>
      </c>
    </row>
    <row r="16433" spans="4:7" x14ac:dyDescent="0.25">
      <c r="D16433" s="2">
        <v>2468057199</v>
      </c>
      <c r="E16433">
        <v>1</v>
      </c>
      <c r="F16433">
        <v>1858.62</v>
      </c>
      <c r="G16433">
        <v>5.3803359481766045E-4</v>
      </c>
    </row>
    <row r="16434" spans="4:7" x14ac:dyDescent="0.25">
      <c r="D16434" s="2">
        <v>2468215392</v>
      </c>
      <c r="E16434">
        <v>1</v>
      </c>
      <c r="F16434">
        <v>4116.49</v>
      </c>
      <c r="G16434">
        <v>2.4292540489591861E-4</v>
      </c>
    </row>
    <row r="16435" spans="4:7" x14ac:dyDescent="0.25">
      <c r="D16435" s="2">
        <v>2468309794</v>
      </c>
      <c r="E16435">
        <v>1</v>
      </c>
      <c r="F16435">
        <v>2374.41</v>
      </c>
      <c r="G16435">
        <v>4.2115725590778343E-4</v>
      </c>
    </row>
    <row r="16436" spans="4:7" x14ac:dyDescent="0.25">
      <c r="D16436" s="2">
        <v>2468345616</v>
      </c>
      <c r="E16436">
        <v>1</v>
      </c>
      <c r="F16436">
        <v>8907.7999999999993</v>
      </c>
      <c r="G16436">
        <v>1.1226116437279688E-4</v>
      </c>
    </row>
    <row r="16437" spans="4:7" x14ac:dyDescent="0.25">
      <c r="D16437" s="2">
        <v>2468471287</v>
      </c>
      <c r="E16437">
        <v>1</v>
      </c>
      <c r="F16437">
        <v>2219.89</v>
      </c>
      <c r="G16437">
        <v>4.5047277117334647E-4</v>
      </c>
    </row>
    <row r="16438" spans="4:7" x14ac:dyDescent="0.25">
      <c r="D16438" s="2">
        <v>2468627136</v>
      </c>
      <c r="E16438">
        <v>1</v>
      </c>
      <c r="F16438">
        <v>9141.7999999999993</v>
      </c>
      <c r="G16438">
        <v>1.0938764794679386E-4</v>
      </c>
    </row>
    <row r="16439" spans="4:7" x14ac:dyDescent="0.25">
      <c r="D16439" s="2">
        <v>2468695937</v>
      </c>
      <c r="E16439">
        <v>1</v>
      </c>
      <c r="F16439">
        <v>8871.24</v>
      </c>
      <c r="G16439">
        <v>1.1272381313097154E-4</v>
      </c>
    </row>
    <row r="16440" spans="4:7" x14ac:dyDescent="0.25">
      <c r="D16440" s="2">
        <v>2468821224</v>
      </c>
      <c r="E16440">
        <v>1</v>
      </c>
      <c r="F16440">
        <v>9912.4599999999991</v>
      </c>
      <c r="G16440">
        <v>1.0088313092814498E-4</v>
      </c>
    </row>
    <row r="16441" spans="4:7" x14ac:dyDescent="0.25">
      <c r="D16441" s="2">
        <v>2468898974</v>
      </c>
      <c r="E16441">
        <v>1</v>
      </c>
      <c r="F16441">
        <v>7819.03</v>
      </c>
      <c r="G16441">
        <v>1.2789310182976661E-4</v>
      </c>
    </row>
    <row r="16442" spans="4:7" x14ac:dyDescent="0.25">
      <c r="D16442" s="2">
        <v>2468917871</v>
      </c>
      <c r="E16442">
        <v>1</v>
      </c>
      <c r="F16442">
        <v>9547.36</v>
      </c>
      <c r="G16442">
        <v>1.0474099646394395E-4</v>
      </c>
    </row>
    <row r="16443" spans="4:7" x14ac:dyDescent="0.25">
      <c r="D16443" s="2">
        <v>2468921779</v>
      </c>
      <c r="E16443">
        <v>1</v>
      </c>
      <c r="F16443">
        <v>5655.84</v>
      </c>
      <c r="G16443">
        <v>1.768083962771224E-4</v>
      </c>
    </row>
    <row r="16444" spans="4:7" x14ac:dyDescent="0.25">
      <c r="D16444" s="2">
        <v>2468988816</v>
      </c>
      <c r="E16444">
        <v>1</v>
      </c>
      <c r="F16444">
        <v>1191.07</v>
      </c>
      <c r="G16444">
        <v>8.395812168890158E-4</v>
      </c>
    </row>
    <row r="16445" spans="4:7" x14ac:dyDescent="0.25">
      <c r="D16445" s="2">
        <v>2469358692</v>
      </c>
      <c r="E16445">
        <v>1</v>
      </c>
      <c r="F16445">
        <v>7731.99</v>
      </c>
      <c r="G16445">
        <v>1.2933281082877759E-4</v>
      </c>
    </row>
    <row r="16446" spans="4:7" x14ac:dyDescent="0.25">
      <c r="D16446" s="2">
        <v>2469393026</v>
      </c>
      <c r="E16446">
        <v>1</v>
      </c>
      <c r="F16446">
        <v>6958.17</v>
      </c>
      <c r="G16446">
        <v>1.4371594830249907E-4</v>
      </c>
    </row>
    <row r="16447" spans="4:7" x14ac:dyDescent="0.25">
      <c r="D16447" s="2">
        <v>2469426406</v>
      </c>
      <c r="E16447">
        <v>1</v>
      </c>
      <c r="F16447">
        <v>2802.1</v>
      </c>
      <c r="G16447">
        <v>3.5687520074230043E-4</v>
      </c>
    </row>
    <row r="16448" spans="4:7" x14ac:dyDescent="0.25">
      <c r="D16448" s="2">
        <v>2469515741</v>
      </c>
      <c r="E16448">
        <v>1</v>
      </c>
      <c r="F16448">
        <v>1971.09</v>
      </c>
      <c r="G16448">
        <v>5.0733350582672534E-4</v>
      </c>
    </row>
    <row r="16449" spans="4:7" x14ac:dyDescent="0.25">
      <c r="D16449" s="2">
        <v>2469538565</v>
      </c>
      <c r="E16449">
        <v>1</v>
      </c>
      <c r="F16449">
        <v>4393.08</v>
      </c>
      <c r="G16449">
        <v>2.2763072832727836E-4</v>
      </c>
    </row>
    <row r="16450" spans="4:7" x14ac:dyDescent="0.25">
      <c r="D16450" s="2">
        <v>2469582932</v>
      </c>
      <c r="E16450">
        <v>1</v>
      </c>
      <c r="F16450">
        <v>6532.74</v>
      </c>
      <c r="G16450">
        <v>1.5307512621044156E-4</v>
      </c>
    </row>
    <row r="16451" spans="4:7" x14ac:dyDescent="0.25">
      <c r="D16451" s="2">
        <v>2469640262</v>
      </c>
      <c r="E16451">
        <v>1</v>
      </c>
      <c r="F16451">
        <v>2447.35</v>
      </c>
      <c r="G16451">
        <v>4.0860522606084136E-4</v>
      </c>
    </row>
    <row r="16452" spans="4:7" x14ac:dyDescent="0.25">
      <c r="D16452" s="2">
        <v>2469655731</v>
      </c>
      <c r="E16452">
        <v>1</v>
      </c>
      <c r="F16452">
        <v>1952.43</v>
      </c>
      <c r="G16452">
        <v>5.1218225493359552E-4</v>
      </c>
    </row>
    <row r="16453" spans="4:7" x14ac:dyDescent="0.25">
      <c r="D16453" s="2">
        <v>2469773233</v>
      </c>
      <c r="E16453">
        <v>1</v>
      </c>
      <c r="F16453">
        <v>3669.99</v>
      </c>
      <c r="G16453">
        <v>2.7248030648584876E-4</v>
      </c>
    </row>
    <row r="16454" spans="4:7" x14ac:dyDescent="0.25">
      <c r="D16454" s="2">
        <v>2469824345</v>
      </c>
      <c r="E16454">
        <v>1</v>
      </c>
      <c r="F16454">
        <v>8907.36</v>
      </c>
      <c r="G16454">
        <v>1.1226670977708322E-4</v>
      </c>
    </row>
    <row r="16455" spans="4:7" x14ac:dyDescent="0.25">
      <c r="D16455" s="2">
        <v>2469826565</v>
      </c>
      <c r="E16455">
        <v>1</v>
      </c>
      <c r="F16455">
        <v>5452.29</v>
      </c>
      <c r="G16455">
        <v>1.8340917302637976E-4</v>
      </c>
    </row>
    <row r="16456" spans="4:7" x14ac:dyDescent="0.25">
      <c r="D16456" s="2">
        <v>2469828308</v>
      </c>
      <c r="E16456">
        <v>1</v>
      </c>
      <c r="F16456">
        <v>9856.5400000000009</v>
      </c>
      <c r="G16456">
        <v>1.0145548032068047E-4</v>
      </c>
    </row>
    <row r="16457" spans="4:7" x14ac:dyDescent="0.25">
      <c r="D16457" s="2">
        <v>2469995928</v>
      </c>
      <c r="E16457">
        <v>1</v>
      </c>
      <c r="F16457">
        <v>3252.19</v>
      </c>
      <c r="G16457">
        <v>3.0748511003354665E-4</v>
      </c>
    </row>
    <row r="16458" spans="4:7" x14ac:dyDescent="0.25">
      <c r="D16458" s="2">
        <v>2470080390</v>
      </c>
      <c r="E16458">
        <v>1</v>
      </c>
      <c r="F16458">
        <v>6565.55</v>
      </c>
      <c r="G16458">
        <v>1.5231016441882248E-4</v>
      </c>
    </row>
    <row r="16459" spans="4:7" x14ac:dyDescent="0.25">
      <c r="D16459" s="2">
        <v>2470276504</v>
      </c>
      <c r="E16459">
        <v>1</v>
      </c>
      <c r="F16459">
        <v>6942.66</v>
      </c>
      <c r="G16459">
        <v>1.4403701175053941E-4</v>
      </c>
    </row>
    <row r="16460" spans="4:7" x14ac:dyDescent="0.25">
      <c r="D16460" s="2">
        <v>2470322839</v>
      </c>
      <c r="E16460">
        <v>1</v>
      </c>
      <c r="F16460">
        <v>6013.5</v>
      </c>
      <c r="G16460">
        <v>1.6629250852249106E-4</v>
      </c>
    </row>
    <row r="16461" spans="4:7" x14ac:dyDescent="0.25">
      <c r="D16461" s="2">
        <v>2470397037</v>
      </c>
      <c r="E16461">
        <v>1</v>
      </c>
      <c r="F16461">
        <v>7148.23</v>
      </c>
      <c r="G16461">
        <v>1.3989477115313861E-4</v>
      </c>
    </row>
    <row r="16462" spans="4:7" x14ac:dyDescent="0.25">
      <c r="D16462" s="2">
        <v>2470402079</v>
      </c>
      <c r="E16462">
        <v>1</v>
      </c>
      <c r="F16462">
        <v>9840.74</v>
      </c>
      <c r="G16462">
        <v>1.016183742279544E-4</v>
      </c>
    </row>
    <row r="16463" spans="4:7" x14ac:dyDescent="0.25">
      <c r="D16463" s="2">
        <v>2470458086</v>
      </c>
      <c r="E16463">
        <v>1</v>
      </c>
      <c r="F16463">
        <v>8010.45</v>
      </c>
      <c r="G16463">
        <v>1.2483693175789127E-4</v>
      </c>
    </row>
    <row r="16464" spans="4:7" x14ac:dyDescent="0.25">
      <c r="D16464" s="2">
        <v>2470554179</v>
      </c>
      <c r="E16464">
        <v>1</v>
      </c>
      <c r="F16464">
        <v>5648.66</v>
      </c>
      <c r="G16464">
        <v>1.7703313706259537E-4</v>
      </c>
    </row>
    <row r="16465" spans="4:7" x14ac:dyDescent="0.25">
      <c r="D16465" s="2">
        <v>2470836723</v>
      </c>
      <c r="E16465">
        <v>1</v>
      </c>
      <c r="F16465">
        <v>7144.07</v>
      </c>
      <c r="G16465">
        <v>1.3997623203580034E-4</v>
      </c>
    </row>
    <row r="16466" spans="4:7" x14ac:dyDescent="0.25">
      <c r="D16466" s="2">
        <v>2470839972</v>
      </c>
      <c r="E16466">
        <v>1</v>
      </c>
      <c r="F16466">
        <v>9787.18</v>
      </c>
      <c r="G16466">
        <v>1.0217447722428728E-4</v>
      </c>
    </row>
    <row r="16467" spans="4:7" x14ac:dyDescent="0.25">
      <c r="D16467" s="2">
        <v>2471371387</v>
      </c>
      <c r="E16467">
        <v>1</v>
      </c>
      <c r="F16467">
        <v>6979.01</v>
      </c>
      <c r="G16467">
        <v>1.4328679855738852E-4</v>
      </c>
    </row>
    <row r="16468" spans="4:7" x14ac:dyDescent="0.25">
      <c r="D16468" s="2">
        <v>2471379877</v>
      </c>
      <c r="E16468">
        <v>1</v>
      </c>
      <c r="F16468">
        <v>1560.21</v>
      </c>
      <c r="G16468">
        <v>6.4093936072708154E-4</v>
      </c>
    </row>
    <row r="16469" spans="4:7" x14ac:dyDescent="0.25">
      <c r="D16469" s="2">
        <v>2471451358</v>
      </c>
      <c r="E16469">
        <v>1</v>
      </c>
      <c r="F16469">
        <v>6739.38</v>
      </c>
      <c r="G16469">
        <v>1.4838160186842112E-4</v>
      </c>
    </row>
    <row r="16470" spans="4:7" x14ac:dyDescent="0.25">
      <c r="D16470" s="2">
        <v>2471453873</v>
      </c>
      <c r="E16470">
        <v>1</v>
      </c>
      <c r="F16470">
        <v>5343.42</v>
      </c>
      <c r="G16470">
        <v>1.8714606001399853E-4</v>
      </c>
    </row>
    <row r="16471" spans="4:7" x14ac:dyDescent="0.25">
      <c r="D16471" s="2">
        <v>2471841034</v>
      </c>
      <c r="E16471">
        <v>1</v>
      </c>
      <c r="F16471">
        <v>5057.26</v>
      </c>
      <c r="G16471">
        <v>1.9773553267975148E-4</v>
      </c>
    </row>
    <row r="16472" spans="4:7" x14ac:dyDescent="0.25">
      <c r="D16472" s="2">
        <v>2472005269</v>
      </c>
      <c r="E16472">
        <v>1</v>
      </c>
      <c r="F16472">
        <v>8314.67</v>
      </c>
      <c r="G16472">
        <v>1.2026935524801344E-4</v>
      </c>
    </row>
    <row r="16473" spans="4:7" x14ac:dyDescent="0.25">
      <c r="D16473" s="2">
        <v>2472010502</v>
      </c>
      <c r="E16473">
        <v>1</v>
      </c>
      <c r="F16473">
        <v>9128.9</v>
      </c>
      <c r="G16473">
        <v>1.0954222304987458E-4</v>
      </c>
    </row>
    <row r="16474" spans="4:7" x14ac:dyDescent="0.25">
      <c r="D16474" s="2">
        <v>2472098428</v>
      </c>
      <c r="E16474">
        <v>1</v>
      </c>
      <c r="F16474">
        <v>9235.27</v>
      </c>
      <c r="G16474">
        <v>1.082805375479006E-4</v>
      </c>
    </row>
    <row r="16475" spans="4:7" x14ac:dyDescent="0.25">
      <c r="D16475" s="2">
        <v>2472409178</v>
      </c>
      <c r="E16475">
        <v>1</v>
      </c>
      <c r="F16475">
        <v>2162.1999999999998</v>
      </c>
      <c r="G16475">
        <v>4.6249190639163816E-4</v>
      </c>
    </row>
    <row r="16476" spans="4:7" x14ac:dyDescent="0.25">
      <c r="D16476" s="2">
        <v>2472452120</v>
      </c>
      <c r="E16476">
        <v>1</v>
      </c>
      <c r="F16476">
        <v>1979.26</v>
      </c>
      <c r="G16476">
        <v>5.0523933187150759E-4</v>
      </c>
    </row>
    <row r="16477" spans="4:7" x14ac:dyDescent="0.25">
      <c r="D16477" s="2">
        <v>2472545218</v>
      </c>
      <c r="E16477">
        <v>1</v>
      </c>
      <c r="F16477">
        <v>2226.58</v>
      </c>
      <c r="G16477">
        <v>4.4911927709761161E-4</v>
      </c>
    </row>
    <row r="16478" spans="4:7" x14ac:dyDescent="0.25">
      <c r="D16478" s="2">
        <v>2473076897</v>
      </c>
      <c r="E16478">
        <v>1</v>
      </c>
      <c r="F16478">
        <v>9663.41</v>
      </c>
      <c r="G16478">
        <v>1.0348313897475115E-4</v>
      </c>
    </row>
    <row r="16479" spans="4:7" x14ac:dyDescent="0.25">
      <c r="D16479" s="2">
        <v>2473089432</v>
      </c>
      <c r="E16479">
        <v>1</v>
      </c>
      <c r="F16479">
        <v>7949.72</v>
      </c>
      <c r="G16479">
        <v>1.2579059388255183E-4</v>
      </c>
    </row>
    <row r="16480" spans="4:7" x14ac:dyDescent="0.25">
      <c r="D16480" s="2">
        <v>2473241436</v>
      </c>
      <c r="E16480">
        <v>1</v>
      </c>
      <c r="F16480">
        <v>5626.2</v>
      </c>
      <c r="G16480">
        <v>1.7773985994099038E-4</v>
      </c>
    </row>
    <row r="16481" spans="4:7" x14ac:dyDescent="0.25">
      <c r="D16481" s="2">
        <v>2473351870</v>
      </c>
      <c r="E16481">
        <v>1</v>
      </c>
      <c r="F16481">
        <v>1926.93</v>
      </c>
      <c r="G16481">
        <v>5.1896021132059802E-4</v>
      </c>
    </row>
    <row r="16482" spans="4:7" x14ac:dyDescent="0.25">
      <c r="D16482" s="2">
        <v>2473433397</v>
      </c>
      <c r="E16482">
        <v>1</v>
      </c>
      <c r="F16482">
        <v>2228.38</v>
      </c>
      <c r="G16482">
        <v>4.4875649575027598E-4</v>
      </c>
    </row>
    <row r="16483" spans="4:7" x14ac:dyDescent="0.25">
      <c r="D16483" s="2">
        <v>2473687895</v>
      </c>
      <c r="E16483">
        <v>1</v>
      </c>
      <c r="F16483">
        <v>8933</v>
      </c>
      <c r="G16483">
        <v>1.1194447554013209E-4</v>
      </c>
    </row>
    <row r="16484" spans="4:7" x14ac:dyDescent="0.25">
      <c r="D16484" s="2">
        <v>2473865509</v>
      </c>
      <c r="E16484">
        <v>1</v>
      </c>
      <c r="F16484">
        <v>2427.04</v>
      </c>
      <c r="G16484">
        <v>4.1202452369965063E-4</v>
      </c>
    </row>
    <row r="16485" spans="4:7" x14ac:dyDescent="0.25">
      <c r="D16485" s="2">
        <v>2473906380</v>
      </c>
      <c r="E16485">
        <v>1</v>
      </c>
      <c r="F16485">
        <v>9453.25</v>
      </c>
      <c r="G16485">
        <v>1.05783725173882E-4</v>
      </c>
    </row>
    <row r="16486" spans="4:7" x14ac:dyDescent="0.25">
      <c r="D16486" s="2">
        <v>2473928010</v>
      </c>
      <c r="E16486">
        <v>1</v>
      </c>
      <c r="F16486">
        <v>1369.73</v>
      </c>
      <c r="G16486">
        <v>7.3007088988340772E-4</v>
      </c>
    </row>
    <row r="16487" spans="4:7" x14ac:dyDescent="0.25">
      <c r="D16487" s="2">
        <v>2474155801</v>
      </c>
      <c r="E16487">
        <v>1</v>
      </c>
      <c r="F16487">
        <v>823.59</v>
      </c>
      <c r="G16487">
        <v>1.214196384123168E-3</v>
      </c>
    </row>
    <row r="16488" spans="4:7" x14ac:dyDescent="0.25">
      <c r="D16488" s="2">
        <v>2474238182</v>
      </c>
      <c r="E16488">
        <v>1</v>
      </c>
      <c r="F16488">
        <v>5565.38</v>
      </c>
      <c r="G16488">
        <v>1.7968224990926046E-4</v>
      </c>
    </row>
    <row r="16489" spans="4:7" x14ac:dyDescent="0.25">
      <c r="D16489" s="2">
        <v>2474402191</v>
      </c>
      <c r="E16489">
        <v>1</v>
      </c>
      <c r="F16489">
        <v>5863.59</v>
      </c>
      <c r="G16489">
        <v>1.7054398414623122E-4</v>
      </c>
    </row>
    <row r="16490" spans="4:7" x14ac:dyDescent="0.25">
      <c r="D16490" s="2">
        <v>2474412255</v>
      </c>
      <c r="E16490">
        <v>1</v>
      </c>
      <c r="F16490">
        <v>1571.78</v>
      </c>
      <c r="G16490">
        <v>6.3622135413353019E-4</v>
      </c>
    </row>
    <row r="16491" spans="4:7" x14ac:dyDescent="0.25">
      <c r="D16491" s="2">
        <v>2474768829</v>
      </c>
      <c r="E16491">
        <v>1</v>
      </c>
      <c r="F16491">
        <v>4780.05</v>
      </c>
      <c r="G16491">
        <v>2.0920283260635349E-4</v>
      </c>
    </row>
    <row r="16492" spans="4:7" x14ac:dyDescent="0.25">
      <c r="D16492" s="2">
        <v>2474825359</v>
      </c>
      <c r="E16492">
        <v>1</v>
      </c>
      <c r="F16492">
        <v>753.79</v>
      </c>
      <c r="G16492">
        <v>1.3266294326005918E-3</v>
      </c>
    </row>
    <row r="16493" spans="4:7" x14ac:dyDescent="0.25">
      <c r="D16493" s="2">
        <v>2474950050</v>
      </c>
      <c r="E16493">
        <v>1</v>
      </c>
      <c r="F16493">
        <v>6451.88</v>
      </c>
      <c r="G16493">
        <v>1.5499358326565279E-4</v>
      </c>
    </row>
    <row r="16494" spans="4:7" x14ac:dyDescent="0.25">
      <c r="D16494" s="2">
        <v>2475102126</v>
      </c>
      <c r="E16494">
        <v>1</v>
      </c>
      <c r="F16494">
        <v>3490.65</v>
      </c>
      <c r="G16494">
        <v>2.8647959549081114E-4</v>
      </c>
    </row>
    <row r="16495" spans="4:7" x14ac:dyDescent="0.25">
      <c r="D16495" s="2">
        <v>2475207028</v>
      </c>
      <c r="E16495">
        <v>1</v>
      </c>
      <c r="F16495">
        <v>2114.5700000000002</v>
      </c>
      <c r="G16495">
        <v>4.729093858325806E-4</v>
      </c>
    </row>
    <row r="16496" spans="4:7" x14ac:dyDescent="0.25">
      <c r="D16496" s="2">
        <v>2475360880</v>
      </c>
      <c r="E16496">
        <v>1</v>
      </c>
      <c r="F16496">
        <v>5742.63</v>
      </c>
      <c r="G16496">
        <v>1.7413624071200827E-4</v>
      </c>
    </row>
    <row r="16497" spans="4:7" x14ac:dyDescent="0.25">
      <c r="D16497" s="2">
        <v>2475370254</v>
      </c>
      <c r="E16497">
        <v>1</v>
      </c>
      <c r="F16497">
        <v>6295.74</v>
      </c>
      <c r="G16497">
        <v>1.5883756317764075E-4</v>
      </c>
    </row>
    <row r="16498" spans="4:7" x14ac:dyDescent="0.25">
      <c r="D16498" s="2">
        <v>2475561490</v>
      </c>
      <c r="E16498">
        <v>1</v>
      </c>
      <c r="F16498">
        <v>1236.3399999999999</v>
      </c>
      <c r="G16498">
        <v>8.0883899251015098E-4</v>
      </c>
    </row>
    <row r="16499" spans="4:7" x14ac:dyDescent="0.25">
      <c r="D16499" s="2">
        <v>2475775238</v>
      </c>
      <c r="E16499">
        <v>1</v>
      </c>
      <c r="F16499">
        <v>7359.31</v>
      </c>
      <c r="G16499">
        <v>1.3588230418340848E-4</v>
      </c>
    </row>
    <row r="16500" spans="4:7" x14ac:dyDescent="0.25">
      <c r="D16500" s="2">
        <v>2476000794</v>
      </c>
      <c r="E16500">
        <v>1</v>
      </c>
      <c r="F16500">
        <v>9998.4699999999993</v>
      </c>
      <c r="G16500">
        <v>1.0001530234125821E-4</v>
      </c>
    </row>
    <row r="16501" spans="4:7" x14ac:dyDescent="0.25">
      <c r="D16501" s="2">
        <v>2476104352</v>
      </c>
      <c r="E16501">
        <v>1</v>
      </c>
      <c r="F16501">
        <v>2973.46</v>
      </c>
      <c r="G16501">
        <v>3.3630854290960698E-4</v>
      </c>
    </row>
    <row r="16502" spans="4:7" x14ac:dyDescent="0.25">
      <c r="D16502" s="2">
        <v>2476143794</v>
      </c>
      <c r="E16502">
        <v>1</v>
      </c>
      <c r="F16502">
        <v>4955</v>
      </c>
      <c r="G16502">
        <v>2.0181634712411706E-4</v>
      </c>
    </row>
    <row r="16503" spans="4:7" x14ac:dyDescent="0.25">
      <c r="D16503" s="2">
        <v>2476360871</v>
      </c>
      <c r="E16503">
        <v>1</v>
      </c>
      <c r="F16503">
        <v>5883.28</v>
      </c>
      <c r="G16503">
        <v>1.6997321222175386E-4</v>
      </c>
    </row>
    <row r="16504" spans="4:7" x14ac:dyDescent="0.25">
      <c r="D16504" s="2">
        <v>2476379968</v>
      </c>
      <c r="E16504">
        <v>1</v>
      </c>
      <c r="F16504">
        <v>7699.92</v>
      </c>
      <c r="G16504">
        <v>1.2987147918419931E-4</v>
      </c>
    </row>
    <row r="16505" spans="4:7" x14ac:dyDescent="0.25">
      <c r="D16505" s="2">
        <v>2476474130</v>
      </c>
      <c r="E16505">
        <v>1</v>
      </c>
      <c r="F16505">
        <v>1494.54</v>
      </c>
      <c r="G16505">
        <v>6.6910219866982482E-4</v>
      </c>
    </row>
    <row r="16506" spans="4:7" x14ac:dyDescent="0.25">
      <c r="D16506" s="2">
        <v>2476509249</v>
      </c>
      <c r="E16506">
        <v>1</v>
      </c>
      <c r="F16506">
        <v>5026.78</v>
      </c>
      <c r="G16506">
        <v>1.9893450678167734E-4</v>
      </c>
    </row>
    <row r="16507" spans="4:7" x14ac:dyDescent="0.25">
      <c r="D16507" s="2">
        <v>2476770584</v>
      </c>
      <c r="E16507">
        <v>1</v>
      </c>
      <c r="F16507">
        <v>8807.3700000000008</v>
      </c>
      <c r="G16507">
        <v>1.1354127282037656E-4</v>
      </c>
    </row>
    <row r="16508" spans="4:7" x14ac:dyDescent="0.25">
      <c r="D16508" s="2">
        <v>2476810135</v>
      </c>
      <c r="E16508">
        <v>1</v>
      </c>
      <c r="F16508">
        <v>2824.29</v>
      </c>
      <c r="G16508">
        <v>3.5407128871326951E-4</v>
      </c>
    </row>
    <row r="16509" spans="4:7" x14ac:dyDescent="0.25">
      <c r="D16509" s="2">
        <v>2476846751</v>
      </c>
      <c r="E16509">
        <v>1</v>
      </c>
      <c r="F16509">
        <v>5786.75</v>
      </c>
      <c r="G16509">
        <v>1.7280857130513673E-4</v>
      </c>
    </row>
    <row r="16510" spans="4:7" x14ac:dyDescent="0.25">
      <c r="D16510" s="2">
        <v>2476883174</v>
      </c>
      <c r="E16510">
        <v>1</v>
      </c>
      <c r="F16510">
        <v>6779.8</v>
      </c>
      <c r="G16510">
        <v>1.474969763119856E-4</v>
      </c>
    </row>
    <row r="16511" spans="4:7" x14ac:dyDescent="0.25">
      <c r="D16511" s="2">
        <v>2476940181</v>
      </c>
      <c r="E16511">
        <v>1</v>
      </c>
      <c r="F16511">
        <v>7113.13</v>
      </c>
      <c r="G16511">
        <v>1.405850870151396E-4</v>
      </c>
    </row>
    <row r="16512" spans="4:7" x14ac:dyDescent="0.25">
      <c r="D16512" s="2">
        <v>2476981745</v>
      </c>
      <c r="E16512">
        <v>1</v>
      </c>
      <c r="F16512">
        <v>2020.77</v>
      </c>
      <c r="G16512">
        <v>4.9486086986643709E-4</v>
      </c>
    </row>
    <row r="16513" spans="4:7" x14ac:dyDescent="0.25">
      <c r="D16513" s="2">
        <v>2477470534</v>
      </c>
      <c r="E16513">
        <v>1</v>
      </c>
      <c r="F16513">
        <v>9595.07</v>
      </c>
      <c r="G16513">
        <v>1.042201880757514E-4</v>
      </c>
    </row>
    <row r="16514" spans="4:7" x14ac:dyDescent="0.25">
      <c r="D16514" s="2">
        <v>2477484696</v>
      </c>
      <c r="E16514">
        <v>1</v>
      </c>
      <c r="F16514">
        <v>8939.15</v>
      </c>
      <c r="G16514">
        <v>1.1186745943406252E-4</v>
      </c>
    </row>
    <row r="16515" spans="4:7" x14ac:dyDescent="0.25">
      <c r="D16515" s="2">
        <v>2477581769</v>
      </c>
      <c r="E16515">
        <v>1</v>
      </c>
      <c r="F16515">
        <v>3111.58</v>
      </c>
      <c r="G16515">
        <v>3.2138013485110458E-4</v>
      </c>
    </row>
    <row r="16516" spans="4:7" x14ac:dyDescent="0.25">
      <c r="D16516" s="2">
        <v>2477677343</v>
      </c>
      <c r="E16516">
        <v>1</v>
      </c>
      <c r="F16516">
        <v>2320.08</v>
      </c>
      <c r="G16516">
        <v>4.3101962001310302E-4</v>
      </c>
    </row>
    <row r="16517" spans="4:7" x14ac:dyDescent="0.25">
      <c r="D16517" s="2">
        <v>2477998228</v>
      </c>
      <c r="E16517">
        <v>1</v>
      </c>
      <c r="F16517">
        <v>2687.07</v>
      </c>
      <c r="G16517">
        <v>3.7215256766664058E-4</v>
      </c>
    </row>
    <row r="16518" spans="4:7" x14ac:dyDescent="0.25">
      <c r="D16518" s="2">
        <v>2478125271</v>
      </c>
      <c r="E16518">
        <v>1</v>
      </c>
      <c r="F16518">
        <v>2549.0300000000002</v>
      </c>
      <c r="G16518">
        <v>3.9230609290592892E-4</v>
      </c>
    </row>
    <row r="16519" spans="4:7" x14ac:dyDescent="0.25">
      <c r="D16519" s="2">
        <v>2478130878</v>
      </c>
      <c r="E16519">
        <v>1</v>
      </c>
      <c r="F16519">
        <v>2434.81</v>
      </c>
      <c r="G16519">
        <v>4.1070966523055189E-4</v>
      </c>
    </row>
    <row r="16520" spans="4:7" x14ac:dyDescent="0.25">
      <c r="D16520" s="2">
        <v>2478260687</v>
      </c>
      <c r="E16520">
        <v>1</v>
      </c>
      <c r="F16520">
        <v>6220.16</v>
      </c>
      <c r="G16520">
        <v>1.6076756867990533E-4</v>
      </c>
    </row>
    <row r="16521" spans="4:7" x14ac:dyDescent="0.25">
      <c r="D16521" s="2">
        <v>2478279164</v>
      </c>
      <c r="E16521">
        <v>1</v>
      </c>
      <c r="F16521">
        <v>4997.3</v>
      </c>
      <c r="G16521">
        <v>2.001080583515098E-4</v>
      </c>
    </row>
    <row r="16522" spans="4:7" x14ac:dyDescent="0.25">
      <c r="D16522" s="2">
        <v>2478357160</v>
      </c>
      <c r="E16522">
        <v>1</v>
      </c>
      <c r="F16522">
        <v>6325.18</v>
      </c>
      <c r="G16522">
        <v>1.5809826755918408E-4</v>
      </c>
    </row>
    <row r="16523" spans="4:7" x14ac:dyDescent="0.25">
      <c r="D16523" s="2">
        <v>2478816929</v>
      </c>
      <c r="E16523">
        <v>1</v>
      </c>
      <c r="F16523">
        <v>7572.68</v>
      </c>
      <c r="G16523">
        <v>1.3205364547293693E-4</v>
      </c>
    </row>
    <row r="16524" spans="4:7" x14ac:dyDescent="0.25">
      <c r="D16524" s="2">
        <v>2478886465</v>
      </c>
      <c r="E16524">
        <v>1</v>
      </c>
      <c r="F16524">
        <v>1253.31</v>
      </c>
      <c r="G16524">
        <v>7.9788719470841221E-4</v>
      </c>
    </row>
    <row r="16525" spans="4:7" x14ac:dyDescent="0.25">
      <c r="D16525" s="2">
        <v>2478955156</v>
      </c>
      <c r="E16525">
        <v>1</v>
      </c>
      <c r="F16525">
        <v>6071.52</v>
      </c>
      <c r="G16525">
        <v>1.6470340211347404E-4</v>
      </c>
    </row>
    <row r="16526" spans="4:7" x14ac:dyDescent="0.25">
      <c r="D16526" s="2">
        <v>2479089539</v>
      </c>
      <c r="E16526">
        <v>1</v>
      </c>
      <c r="F16526">
        <v>3521.52</v>
      </c>
      <c r="G16526">
        <v>2.8396828642177242E-4</v>
      </c>
    </row>
    <row r="16527" spans="4:7" x14ac:dyDescent="0.25">
      <c r="D16527" s="2">
        <v>2479145400</v>
      </c>
      <c r="E16527">
        <v>1</v>
      </c>
      <c r="F16527">
        <v>3657.73</v>
      </c>
      <c r="G16527">
        <v>2.7339360751066919E-4</v>
      </c>
    </row>
    <row r="16528" spans="4:7" x14ac:dyDescent="0.25">
      <c r="D16528" s="2">
        <v>2479211738</v>
      </c>
      <c r="E16528">
        <v>1</v>
      </c>
      <c r="F16528">
        <v>2236.12</v>
      </c>
      <c r="G16528">
        <v>4.4720319124197275E-4</v>
      </c>
    </row>
    <row r="16529" spans="4:7" x14ac:dyDescent="0.25">
      <c r="D16529" s="2">
        <v>2479299444</v>
      </c>
      <c r="E16529">
        <v>1</v>
      </c>
      <c r="F16529">
        <v>2045.37</v>
      </c>
      <c r="G16529">
        <v>4.889090971315703E-4</v>
      </c>
    </row>
    <row r="16530" spans="4:7" x14ac:dyDescent="0.25">
      <c r="D16530" s="2">
        <v>2479468752</v>
      </c>
      <c r="E16530">
        <v>1</v>
      </c>
      <c r="F16530">
        <v>8922.16</v>
      </c>
      <c r="G16530">
        <v>1.1208048275305532E-4</v>
      </c>
    </row>
    <row r="16531" spans="4:7" x14ac:dyDescent="0.25">
      <c r="D16531" s="2">
        <v>2479469334</v>
      </c>
      <c r="E16531">
        <v>1</v>
      </c>
      <c r="F16531">
        <v>2882.47</v>
      </c>
      <c r="G16531">
        <v>3.4692468611989026E-4</v>
      </c>
    </row>
    <row r="16532" spans="4:7" x14ac:dyDescent="0.25">
      <c r="D16532" s="2">
        <v>2479577579</v>
      </c>
      <c r="E16532">
        <v>1</v>
      </c>
      <c r="F16532">
        <v>4136.8900000000003</v>
      </c>
      <c r="G16532">
        <v>2.4172748127216338E-4</v>
      </c>
    </row>
    <row r="16533" spans="4:7" x14ac:dyDescent="0.25">
      <c r="D16533" s="2">
        <v>2479669960</v>
      </c>
      <c r="E16533">
        <v>1</v>
      </c>
      <c r="F16533">
        <v>7921.23</v>
      </c>
      <c r="G16533">
        <v>1.26243020339013E-4</v>
      </c>
    </row>
    <row r="16534" spans="4:7" x14ac:dyDescent="0.25">
      <c r="D16534" s="2">
        <v>2479679710</v>
      </c>
      <c r="E16534">
        <v>1</v>
      </c>
      <c r="F16534">
        <v>7360.66</v>
      </c>
      <c r="G16534">
        <v>1.3585738235429975E-4</v>
      </c>
    </row>
    <row r="16535" spans="4:7" x14ac:dyDescent="0.25">
      <c r="D16535" s="2">
        <v>2479755914</v>
      </c>
      <c r="E16535">
        <v>1</v>
      </c>
      <c r="F16535">
        <v>7440.44</v>
      </c>
      <c r="G16535">
        <v>1.3440065372477973E-4</v>
      </c>
    </row>
    <row r="16536" spans="4:7" x14ac:dyDescent="0.25">
      <c r="D16536" s="2">
        <v>2479824296</v>
      </c>
      <c r="E16536">
        <v>1</v>
      </c>
      <c r="F16536">
        <v>5622.89</v>
      </c>
      <c r="G16536">
        <v>1.7784448922173471E-4</v>
      </c>
    </row>
    <row r="16537" spans="4:7" x14ac:dyDescent="0.25">
      <c r="D16537" s="2">
        <v>2479992126</v>
      </c>
      <c r="E16537">
        <v>1</v>
      </c>
      <c r="F16537">
        <v>2365.63</v>
      </c>
      <c r="G16537">
        <v>4.227203746993401E-4</v>
      </c>
    </row>
    <row r="16538" spans="4:7" x14ac:dyDescent="0.25">
      <c r="D16538" s="2">
        <v>2480105125</v>
      </c>
      <c r="E16538">
        <v>1</v>
      </c>
      <c r="F16538">
        <v>5753.63</v>
      </c>
      <c r="G16538">
        <v>1.7380332068624502E-4</v>
      </c>
    </row>
    <row r="16539" spans="4:7" x14ac:dyDescent="0.25">
      <c r="D16539" s="2">
        <v>2480133332</v>
      </c>
      <c r="E16539">
        <v>1</v>
      </c>
      <c r="F16539">
        <v>5949.92</v>
      </c>
      <c r="G16539">
        <v>1.6806948664855998E-4</v>
      </c>
    </row>
    <row r="16540" spans="4:7" x14ac:dyDescent="0.25">
      <c r="D16540" s="2">
        <v>2480141120</v>
      </c>
      <c r="E16540">
        <v>1</v>
      </c>
      <c r="F16540">
        <v>7136.96</v>
      </c>
      <c r="G16540">
        <v>1.4011567950499932E-4</v>
      </c>
    </row>
    <row r="16541" spans="4:7" x14ac:dyDescent="0.25">
      <c r="D16541" s="2">
        <v>2480204513</v>
      </c>
      <c r="E16541">
        <v>1</v>
      </c>
      <c r="F16541">
        <v>578.78</v>
      </c>
      <c r="G16541">
        <v>1.7277722105117663E-3</v>
      </c>
    </row>
    <row r="16542" spans="4:7" x14ac:dyDescent="0.25">
      <c r="D16542" s="2">
        <v>2480272347</v>
      </c>
      <c r="E16542">
        <v>1</v>
      </c>
      <c r="F16542">
        <v>5249.99</v>
      </c>
      <c r="G16542">
        <v>1.9047655328867293E-4</v>
      </c>
    </row>
    <row r="16543" spans="4:7" x14ac:dyDescent="0.25">
      <c r="D16543" s="2">
        <v>2480426712</v>
      </c>
      <c r="E16543">
        <v>1</v>
      </c>
      <c r="F16543">
        <v>5768.78</v>
      </c>
      <c r="G16543">
        <v>1.7334687750269556E-4</v>
      </c>
    </row>
    <row r="16544" spans="4:7" x14ac:dyDescent="0.25">
      <c r="D16544" s="2">
        <v>2480502991</v>
      </c>
      <c r="E16544">
        <v>1</v>
      </c>
      <c r="F16544">
        <v>8413.6200000000008</v>
      </c>
      <c r="G16544">
        <v>1.1885490430991652E-4</v>
      </c>
    </row>
    <row r="16545" spans="4:7" x14ac:dyDescent="0.25">
      <c r="D16545" s="2">
        <v>2480594829</v>
      </c>
      <c r="E16545">
        <v>1</v>
      </c>
      <c r="F16545">
        <v>8934.39</v>
      </c>
      <c r="G16545">
        <v>1.1192705937394719E-4</v>
      </c>
    </row>
    <row r="16546" spans="4:7" x14ac:dyDescent="0.25">
      <c r="D16546" s="2">
        <v>2480629705</v>
      </c>
      <c r="E16546">
        <v>1</v>
      </c>
      <c r="F16546">
        <v>3159.54</v>
      </c>
      <c r="G16546">
        <v>3.1650176924489007E-4</v>
      </c>
    </row>
    <row r="16547" spans="4:7" x14ac:dyDescent="0.25">
      <c r="D16547" s="2">
        <v>2480648068</v>
      </c>
      <c r="E16547">
        <v>1</v>
      </c>
      <c r="F16547">
        <v>4699.8</v>
      </c>
      <c r="G16547">
        <v>2.1277501170262564E-4</v>
      </c>
    </row>
    <row r="16548" spans="4:7" x14ac:dyDescent="0.25">
      <c r="D16548" s="2">
        <v>2480755772</v>
      </c>
      <c r="E16548">
        <v>1</v>
      </c>
      <c r="F16548">
        <v>8745.06</v>
      </c>
      <c r="G16548">
        <v>1.1435027318280263E-4</v>
      </c>
    </row>
    <row r="16549" spans="4:7" x14ac:dyDescent="0.25">
      <c r="D16549" s="2">
        <v>2480791895</v>
      </c>
      <c r="E16549">
        <v>1</v>
      </c>
      <c r="F16549">
        <v>3589.91</v>
      </c>
      <c r="G16549">
        <v>2.7855851539453639E-4</v>
      </c>
    </row>
    <row r="16550" spans="4:7" x14ac:dyDescent="0.25">
      <c r="D16550" s="2">
        <v>2480798486</v>
      </c>
      <c r="E16550">
        <v>1</v>
      </c>
      <c r="F16550">
        <v>2808.68</v>
      </c>
      <c r="G16550">
        <v>3.5603913582180958E-4</v>
      </c>
    </row>
    <row r="16551" spans="4:7" x14ac:dyDescent="0.25">
      <c r="D16551" s="2">
        <v>2480851919</v>
      </c>
      <c r="E16551">
        <v>1</v>
      </c>
      <c r="F16551">
        <v>5268.94</v>
      </c>
      <c r="G16551">
        <v>1.8979149506352322E-4</v>
      </c>
    </row>
    <row r="16552" spans="4:7" x14ac:dyDescent="0.25">
      <c r="D16552" s="2">
        <v>2480870640</v>
      </c>
      <c r="E16552">
        <v>1</v>
      </c>
      <c r="F16552">
        <v>5256.96</v>
      </c>
      <c r="G16552">
        <v>1.9022400779157537E-4</v>
      </c>
    </row>
    <row r="16553" spans="4:7" x14ac:dyDescent="0.25">
      <c r="D16553" s="2">
        <v>2480902083</v>
      </c>
      <c r="E16553">
        <v>1</v>
      </c>
      <c r="F16553">
        <v>5053</v>
      </c>
      <c r="G16553">
        <v>1.9790223629527012E-4</v>
      </c>
    </row>
    <row r="16554" spans="4:7" x14ac:dyDescent="0.25">
      <c r="D16554" s="2">
        <v>2480930346</v>
      </c>
      <c r="E16554">
        <v>1</v>
      </c>
      <c r="F16554">
        <v>8514.75</v>
      </c>
      <c r="G16554">
        <v>1.1744326022490385E-4</v>
      </c>
    </row>
    <row r="16555" spans="4:7" x14ac:dyDescent="0.25">
      <c r="D16555" s="2">
        <v>2480995853</v>
      </c>
      <c r="E16555">
        <v>1</v>
      </c>
      <c r="F16555">
        <v>5830.71</v>
      </c>
      <c r="G16555">
        <v>1.7150569999193924E-4</v>
      </c>
    </row>
    <row r="16556" spans="4:7" x14ac:dyDescent="0.25">
      <c r="D16556" s="2">
        <v>2480997283</v>
      </c>
      <c r="E16556">
        <v>1</v>
      </c>
      <c r="F16556">
        <v>7247.9</v>
      </c>
      <c r="G16556">
        <v>1.3797099849611612E-4</v>
      </c>
    </row>
    <row r="16557" spans="4:7" x14ac:dyDescent="0.25">
      <c r="D16557" s="2">
        <v>2481204327</v>
      </c>
      <c r="E16557">
        <v>1</v>
      </c>
      <c r="F16557">
        <v>8400.16</v>
      </c>
      <c r="G16557">
        <v>1.1904535151711396E-4</v>
      </c>
    </row>
    <row r="16558" spans="4:7" x14ac:dyDescent="0.25">
      <c r="D16558" s="2">
        <v>2481283405</v>
      </c>
      <c r="E16558">
        <v>1</v>
      </c>
      <c r="F16558">
        <v>1260.8499999999999</v>
      </c>
      <c r="G16558">
        <v>7.9311575524447801E-4</v>
      </c>
    </row>
    <row r="16559" spans="4:7" x14ac:dyDescent="0.25">
      <c r="D16559" s="2">
        <v>2481322157</v>
      </c>
      <c r="E16559">
        <v>1</v>
      </c>
      <c r="F16559">
        <v>6901.43</v>
      </c>
      <c r="G16559">
        <v>1.4489750674860137E-4</v>
      </c>
    </row>
    <row r="16560" spans="4:7" x14ac:dyDescent="0.25">
      <c r="D16560" s="2">
        <v>2481437215</v>
      </c>
      <c r="E16560">
        <v>1</v>
      </c>
      <c r="F16560">
        <v>4820.42</v>
      </c>
      <c r="G16560">
        <v>2.0745080304205858E-4</v>
      </c>
    </row>
    <row r="16561" spans="4:7" x14ac:dyDescent="0.25">
      <c r="D16561" s="2">
        <v>2481503079</v>
      </c>
      <c r="E16561">
        <v>1</v>
      </c>
      <c r="F16561">
        <v>2083.38</v>
      </c>
      <c r="G16561">
        <v>4.799892482408394E-4</v>
      </c>
    </row>
    <row r="16562" spans="4:7" x14ac:dyDescent="0.25">
      <c r="D16562" s="2">
        <v>2481635181</v>
      </c>
      <c r="E16562">
        <v>1</v>
      </c>
      <c r="F16562">
        <v>7546.25</v>
      </c>
      <c r="G16562">
        <v>1.3251615040583072E-4</v>
      </c>
    </row>
    <row r="16563" spans="4:7" x14ac:dyDescent="0.25">
      <c r="D16563" s="2">
        <v>2481640838</v>
      </c>
      <c r="E16563">
        <v>1</v>
      </c>
      <c r="F16563">
        <v>8856.3799999999992</v>
      </c>
      <c r="G16563">
        <v>1.1291295088964115E-4</v>
      </c>
    </row>
    <row r="16564" spans="4:7" x14ac:dyDescent="0.25">
      <c r="D16564" s="2">
        <v>2481696107</v>
      </c>
      <c r="E16564">
        <v>1</v>
      </c>
      <c r="F16564">
        <v>2212.56</v>
      </c>
      <c r="G16564">
        <v>4.519651444480602E-4</v>
      </c>
    </row>
    <row r="16565" spans="4:7" x14ac:dyDescent="0.25">
      <c r="D16565" s="2">
        <v>2481785924</v>
      </c>
      <c r="E16565">
        <v>1</v>
      </c>
      <c r="F16565">
        <v>6684.23</v>
      </c>
      <c r="G16565">
        <v>1.4960586335299654E-4</v>
      </c>
    </row>
    <row r="16566" spans="4:7" x14ac:dyDescent="0.25">
      <c r="D16566" s="2">
        <v>2481807692</v>
      </c>
      <c r="E16566">
        <v>1</v>
      </c>
      <c r="F16566">
        <v>808.77</v>
      </c>
      <c r="G16566">
        <v>1.2364454665726968E-3</v>
      </c>
    </row>
    <row r="16567" spans="4:7" x14ac:dyDescent="0.25">
      <c r="D16567" s="2">
        <v>2481886716</v>
      </c>
      <c r="E16567">
        <v>1</v>
      </c>
      <c r="F16567">
        <v>3813.97</v>
      </c>
      <c r="G16567">
        <v>2.6219398684310574E-4</v>
      </c>
    </row>
    <row r="16568" spans="4:7" x14ac:dyDescent="0.25">
      <c r="D16568" s="2">
        <v>2481969838</v>
      </c>
      <c r="E16568">
        <v>1</v>
      </c>
      <c r="F16568">
        <v>6041.77</v>
      </c>
      <c r="G16568">
        <v>1.6551441051215122E-4</v>
      </c>
    </row>
    <row r="16569" spans="4:7" x14ac:dyDescent="0.25">
      <c r="D16569" s="2">
        <v>2482071085</v>
      </c>
      <c r="E16569">
        <v>1</v>
      </c>
      <c r="F16569">
        <v>5722.43</v>
      </c>
      <c r="G16569">
        <v>1.7475093622814082E-4</v>
      </c>
    </row>
    <row r="16570" spans="4:7" x14ac:dyDescent="0.25">
      <c r="D16570" s="2">
        <v>2482189418</v>
      </c>
      <c r="E16570">
        <v>1</v>
      </c>
      <c r="F16570">
        <v>2316.39</v>
      </c>
      <c r="G16570">
        <v>4.3170623254287923E-4</v>
      </c>
    </row>
    <row r="16571" spans="4:7" x14ac:dyDescent="0.25">
      <c r="D16571" s="2">
        <v>2482346101</v>
      </c>
      <c r="E16571">
        <v>1</v>
      </c>
      <c r="F16571">
        <v>5159.6000000000004</v>
      </c>
      <c r="G16571">
        <v>1.938134739127064E-4</v>
      </c>
    </row>
    <row r="16572" spans="4:7" x14ac:dyDescent="0.25">
      <c r="D16572" s="2">
        <v>2482389174</v>
      </c>
      <c r="E16572">
        <v>1</v>
      </c>
      <c r="F16572">
        <v>5889.44</v>
      </c>
      <c r="G16572">
        <v>1.6979543046537532E-4</v>
      </c>
    </row>
    <row r="16573" spans="4:7" x14ac:dyDescent="0.25">
      <c r="D16573" s="2">
        <v>2482394429</v>
      </c>
      <c r="E16573">
        <v>1</v>
      </c>
      <c r="F16573">
        <v>4559.82</v>
      </c>
      <c r="G16573">
        <v>2.1930690246544821E-4</v>
      </c>
    </row>
    <row r="16574" spans="4:7" x14ac:dyDescent="0.25">
      <c r="D16574" s="2">
        <v>2482513815</v>
      </c>
      <c r="E16574">
        <v>1</v>
      </c>
      <c r="F16574">
        <v>7857.99</v>
      </c>
      <c r="G16574">
        <v>1.2725900643803314E-4</v>
      </c>
    </row>
    <row r="16575" spans="4:7" x14ac:dyDescent="0.25">
      <c r="D16575" s="2">
        <v>2482577933</v>
      </c>
      <c r="E16575">
        <v>1</v>
      </c>
      <c r="F16575">
        <v>2596.61</v>
      </c>
      <c r="G16575">
        <v>3.8511751861080407E-4</v>
      </c>
    </row>
    <row r="16576" spans="4:7" x14ac:dyDescent="0.25">
      <c r="D16576" s="2">
        <v>2482689556</v>
      </c>
      <c r="E16576">
        <v>1</v>
      </c>
      <c r="F16576">
        <v>2032.94</v>
      </c>
      <c r="G16576">
        <v>4.9189843281159304E-4</v>
      </c>
    </row>
    <row r="16577" spans="4:7" x14ac:dyDescent="0.25">
      <c r="D16577" s="2">
        <v>2482739035</v>
      </c>
      <c r="E16577">
        <v>1</v>
      </c>
      <c r="F16577">
        <v>4037.26</v>
      </c>
      <c r="G16577">
        <v>2.4769274210727075E-4</v>
      </c>
    </row>
    <row r="16578" spans="4:7" x14ac:dyDescent="0.25">
      <c r="D16578" s="2">
        <v>2482832943</v>
      </c>
      <c r="E16578">
        <v>1</v>
      </c>
      <c r="F16578">
        <v>4478.62</v>
      </c>
      <c r="G16578">
        <v>2.2328306487266167E-4</v>
      </c>
    </row>
    <row r="16579" spans="4:7" x14ac:dyDescent="0.25">
      <c r="D16579" s="2">
        <v>2482850348</v>
      </c>
      <c r="E16579">
        <v>1</v>
      </c>
      <c r="F16579">
        <v>6083.53</v>
      </c>
      <c r="G16579">
        <v>1.6437824749775213E-4</v>
      </c>
    </row>
    <row r="16580" spans="4:7" x14ac:dyDescent="0.25">
      <c r="D16580" s="2">
        <v>2482934038</v>
      </c>
      <c r="E16580">
        <v>1</v>
      </c>
      <c r="F16580">
        <v>4398.3100000000004</v>
      </c>
      <c r="G16580">
        <v>2.2736005420263689E-4</v>
      </c>
    </row>
    <row r="16581" spans="4:7" x14ac:dyDescent="0.25">
      <c r="D16581" s="2">
        <v>2482974726</v>
      </c>
      <c r="E16581">
        <v>1</v>
      </c>
      <c r="F16581">
        <v>9420.0400000000009</v>
      </c>
      <c r="G16581">
        <v>1.0615666175515178E-4</v>
      </c>
    </row>
    <row r="16582" spans="4:7" x14ac:dyDescent="0.25">
      <c r="D16582" s="2">
        <v>2483009470</v>
      </c>
      <c r="E16582">
        <v>1</v>
      </c>
      <c r="F16582">
        <v>9378.7000000000007</v>
      </c>
      <c r="G16582">
        <v>1.0662458549692387E-4</v>
      </c>
    </row>
    <row r="16583" spans="4:7" x14ac:dyDescent="0.25">
      <c r="D16583" s="2">
        <v>2483030214</v>
      </c>
      <c r="E16583">
        <v>1</v>
      </c>
      <c r="F16583">
        <v>589.74</v>
      </c>
      <c r="G16583">
        <v>1.6956624953369281E-3</v>
      </c>
    </row>
    <row r="16584" spans="4:7" x14ac:dyDescent="0.25">
      <c r="D16584" s="2">
        <v>2483084170</v>
      </c>
      <c r="E16584">
        <v>1</v>
      </c>
      <c r="F16584">
        <v>3370.8</v>
      </c>
      <c r="G16584">
        <v>2.9666548000474661E-4</v>
      </c>
    </row>
    <row r="16585" spans="4:7" x14ac:dyDescent="0.25">
      <c r="D16585" s="2">
        <v>2483253393</v>
      </c>
      <c r="E16585">
        <v>1</v>
      </c>
      <c r="F16585">
        <v>9113.4500000000007</v>
      </c>
      <c r="G16585">
        <v>1.0972792959856036E-4</v>
      </c>
    </row>
    <row r="16586" spans="4:7" x14ac:dyDescent="0.25">
      <c r="D16586" s="2">
        <v>2483326728</v>
      </c>
      <c r="E16586">
        <v>1</v>
      </c>
      <c r="F16586">
        <v>6231.69</v>
      </c>
      <c r="G16586">
        <v>1.6047011324375892E-4</v>
      </c>
    </row>
    <row r="16587" spans="4:7" x14ac:dyDescent="0.25">
      <c r="D16587" s="2">
        <v>2483435634</v>
      </c>
      <c r="E16587">
        <v>1</v>
      </c>
      <c r="F16587">
        <v>6900.78</v>
      </c>
      <c r="G16587">
        <v>1.4491115497088734E-4</v>
      </c>
    </row>
    <row r="16588" spans="4:7" x14ac:dyDescent="0.25">
      <c r="D16588" s="2">
        <v>2483470061</v>
      </c>
      <c r="E16588">
        <v>1</v>
      </c>
      <c r="F16588">
        <v>6445.89</v>
      </c>
      <c r="G16588">
        <v>1.5513761482122715E-4</v>
      </c>
    </row>
    <row r="16589" spans="4:7" x14ac:dyDescent="0.25">
      <c r="D16589" s="2">
        <v>2483553935</v>
      </c>
      <c r="E16589">
        <v>1</v>
      </c>
      <c r="F16589">
        <v>9566.7000000000007</v>
      </c>
      <c r="G16589">
        <v>1.0452925251131529E-4</v>
      </c>
    </row>
    <row r="16590" spans="4:7" x14ac:dyDescent="0.25">
      <c r="D16590" s="2">
        <v>2483614358</v>
      </c>
      <c r="E16590">
        <v>1</v>
      </c>
      <c r="F16590">
        <v>1830</v>
      </c>
      <c r="G16590">
        <v>5.4644808743169399E-4</v>
      </c>
    </row>
    <row r="16591" spans="4:7" x14ac:dyDescent="0.25">
      <c r="D16591" s="2">
        <v>2483949921</v>
      </c>
      <c r="E16591">
        <v>1</v>
      </c>
      <c r="F16591">
        <v>4950.74</v>
      </c>
      <c r="G16591">
        <v>2.0199000553452616E-4</v>
      </c>
    </row>
    <row r="16592" spans="4:7" x14ac:dyDescent="0.25">
      <c r="D16592" s="2">
        <v>2483972840</v>
      </c>
      <c r="E16592">
        <v>1</v>
      </c>
      <c r="F16592">
        <v>1424.64</v>
      </c>
      <c r="G16592">
        <v>7.0193171608265946E-4</v>
      </c>
    </row>
    <row r="16593" spans="4:7" x14ac:dyDescent="0.25">
      <c r="D16593" s="2">
        <v>2483991568</v>
      </c>
      <c r="E16593">
        <v>1</v>
      </c>
      <c r="F16593">
        <v>7695.29</v>
      </c>
      <c r="G16593">
        <v>1.299496185328948E-4</v>
      </c>
    </row>
    <row r="16594" spans="4:7" x14ac:dyDescent="0.25">
      <c r="D16594" s="2">
        <v>2484044223</v>
      </c>
      <c r="E16594">
        <v>1</v>
      </c>
      <c r="F16594">
        <v>834.04</v>
      </c>
      <c r="G16594">
        <v>1.1989832621936598E-3</v>
      </c>
    </row>
    <row r="16595" spans="4:7" x14ac:dyDescent="0.25">
      <c r="D16595" s="2">
        <v>2484138245</v>
      </c>
      <c r="E16595">
        <v>1</v>
      </c>
      <c r="F16595">
        <v>9960.5300000000007</v>
      </c>
      <c r="G16595">
        <v>1.00396264054222E-4</v>
      </c>
    </row>
    <row r="16596" spans="4:7" x14ac:dyDescent="0.25">
      <c r="D16596" s="2">
        <v>2484144384</v>
      </c>
      <c r="E16596">
        <v>1</v>
      </c>
      <c r="F16596">
        <v>9505.74</v>
      </c>
      <c r="G16596">
        <v>1.051995951919577E-4</v>
      </c>
    </row>
    <row r="16597" spans="4:7" x14ac:dyDescent="0.25">
      <c r="D16597" s="2">
        <v>2484201988</v>
      </c>
      <c r="E16597">
        <v>1</v>
      </c>
      <c r="F16597">
        <v>7860.18</v>
      </c>
      <c r="G16597">
        <v>1.2722354958792293E-4</v>
      </c>
    </row>
    <row r="16598" spans="4:7" x14ac:dyDescent="0.25">
      <c r="D16598" s="2">
        <v>2484249549</v>
      </c>
      <c r="E16598">
        <v>1</v>
      </c>
      <c r="F16598">
        <v>1337.71</v>
      </c>
      <c r="G16598">
        <v>7.475461796652488E-4</v>
      </c>
    </row>
    <row r="16599" spans="4:7" x14ac:dyDescent="0.25">
      <c r="D16599" s="2">
        <v>2484374769</v>
      </c>
      <c r="E16599">
        <v>1</v>
      </c>
      <c r="F16599">
        <v>2240.66</v>
      </c>
      <c r="G16599">
        <v>4.4629707318379411E-4</v>
      </c>
    </row>
    <row r="16600" spans="4:7" x14ac:dyDescent="0.25">
      <c r="D16600" s="2">
        <v>2484492055</v>
      </c>
      <c r="E16600">
        <v>1</v>
      </c>
      <c r="F16600">
        <v>8162.27</v>
      </c>
      <c r="G16600">
        <v>1.22514937633771E-4</v>
      </c>
    </row>
    <row r="16601" spans="4:7" x14ac:dyDescent="0.25">
      <c r="D16601" s="2">
        <v>2484697556</v>
      </c>
      <c r="E16601">
        <v>1</v>
      </c>
      <c r="F16601">
        <v>9880.25</v>
      </c>
      <c r="G16601">
        <v>1.012120138660459E-4</v>
      </c>
    </row>
    <row r="16602" spans="4:7" x14ac:dyDescent="0.25">
      <c r="D16602" s="2">
        <v>2484735362</v>
      </c>
      <c r="E16602">
        <v>1</v>
      </c>
      <c r="F16602">
        <v>4396.91</v>
      </c>
      <c r="G16602">
        <v>2.2743244687746622E-4</v>
      </c>
    </row>
    <row r="16603" spans="4:7" x14ac:dyDescent="0.25">
      <c r="D16603" s="2">
        <v>2484770586</v>
      </c>
      <c r="E16603">
        <v>1</v>
      </c>
      <c r="F16603">
        <v>5002.55</v>
      </c>
      <c r="G16603">
        <v>1.9989805199348331E-4</v>
      </c>
    </row>
    <row r="16604" spans="4:7" x14ac:dyDescent="0.25">
      <c r="D16604" s="2">
        <v>2484844785</v>
      </c>
      <c r="E16604">
        <v>1</v>
      </c>
      <c r="F16604">
        <v>8124.74</v>
      </c>
      <c r="G16604">
        <v>1.2308086166449634E-4</v>
      </c>
    </row>
    <row r="16605" spans="4:7" x14ac:dyDescent="0.25">
      <c r="D16605" s="2">
        <v>2484933648</v>
      </c>
      <c r="E16605">
        <v>1</v>
      </c>
      <c r="F16605">
        <v>2388.77</v>
      </c>
      <c r="G16605">
        <v>4.1862548508228082E-4</v>
      </c>
    </row>
    <row r="16606" spans="4:7" x14ac:dyDescent="0.25">
      <c r="D16606" s="2">
        <v>2484973752</v>
      </c>
      <c r="E16606">
        <v>1</v>
      </c>
      <c r="F16606">
        <v>5566.17</v>
      </c>
      <c r="G16606">
        <v>1.7965674781761967E-4</v>
      </c>
    </row>
    <row r="16607" spans="4:7" x14ac:dyDescent="0.25">
      <c r="D16607" s="2">
        <v>2484978575</v>
      </c>
      <c r="E16607">
        <v>1</v>
      </c>
      <c r="F16607">
        <v>664.13</v>
      </c>
      <c r="G16607">
        <v>1.5057292999864484E-3</v>
      </c>
    </row>
    <row r="16608" spans="4:7" x14ac:dyDescent="0.25">
      <c r="D16608" s="2">
        <v>2485019409</v>
      </c>
      <c r="E16608">
        <v>1</v>
      </c>
      <c r="F16608">
        <v>6750.7</v>
      </c>
      <c r="G16608">
        <v>1.4813278622957619E-4</v>
      </c>
    </row>
    <row r="16609" spans="4:7" x14ac:dyDescent="0.25">
      <c r="D16609" s="2">
        <v>2485058630</v>
      </c>
      <c r="E16609">
        <v>1</v>
      </c>
      <c r="F16609">
        <v>5358.2</v>
      </c>
      <c r="G16609">
        <v>1.8662983837855997E-4</v>
      </c>
    </row>
    <row r="16610" spans="4:7" x14ac:dyDescent="0.25">
      <c r="D16610" s="2">
        <v>2485197119</v>
      </c>
      <c r="E16610">
        <v>1</v>
      </c>
      <c r="F16610">
        <v>8873.5300000000007</v>
      </c>
      <c r="G16610">
        <v>1.1269472239345559E-4</v>
      </c>
    </row>
    <row r="16611" spans="4:7" x14ac:dyDescent="0.25">
      <c r="D16611" s="2">
        <v>2485304869</v>
      </c>
      <c r="E16611">
        <v>1</v>
      </c>
      <c r="F16611">
        <v>5105.79</v>
      </c>
      <c r="G16611">
        <v>1.9585607712028892E-4</v>
      </c>
    </row>
    <row r="16612" spans="4:7" x14ac:dyDescent="0.25">
      <c r="D16612" s="2">
        <v>2485424603</v>
      </c>
      <c r="E16612">
        <v>1</v>
      </c>
      <c r="F16612">
        <v>9072.76</v>
      </c>
      <c r="G16612">
        <v>1.1022004329443301E-4</v>
      </c>
    </row>
    <row r="16613" spans="4:7" x14ac:dyDescent="0.25">
      <c r="D16613" s="2">
        <v>2485511587</v>
      </c>
      <c r="E16613">
        <v>1</v>
      </c>
      <c r="F16613">
        <v>1276.07</v>
      </c>
      <c r="G16613">
        <v>7.8365606902442656E-4</v>
      </c>
    </row>
    <row r="16614" spans="4:7" x14ac:dyDescent="0.25">
      <c r="D16614" s="2">
        <v>2485521744</v>
      </c>
      <c r="E16614">
        <v>1</v>
      </c>
      <c r="F16614">
        <v>8993.01</v>
      </c>
      <c r="G16614">
        <v>1.1119747448295954E-4</v>
      </c>
    </row>
    <row r="16615" spans="4:7" x14ac:dyDescent="0.25">
      <c r="D16615" s="2">
        <v>2485616160</v>
      </c>
      <c r="E16615">
        <v>1</v>
      </c>
      <c r="F16615">
        <v>3874.3</v>
      </c>
      <c r="G16615">
        <v>2.5811114265802856E-4</v>
      </c>
    </row>
    <row r="16616" spans="4:7" x14ac:dyDescent="0.25">
      <c r="D16616" s="2">
        <v>2485773225</v>
      </c>
      <c r="E16616">
        <v>1</v>
      </c>
      <c r="F16616">
        <v>5663.9</v>
      </c>
      <c r="G16616">
        <v>1.7655678949133989E-4</v>
      </c>
    </row>
    <row r="16617" spans="4:7" x14ac:dyDescent="0.25">
      <c r="D16617" s="2">
        <v>2485988184</v>
      </c>
      <c r="E16617">
        <v>1</v>
      </c>
      <c r="F16617">
        <v>4918.53</v>
      </c>
      <c r="G16617">
        <v>2.0331277841143596E-4</v>
      </c>
    </row>
    <row r="16618" spans="4:7" x14ac:dyDescent="0.25">
      <c r="D16618" s="2">
        <v>2485994029</v>
      </c>
      <c r="E16618">
        <v>1</v>
      </c>
      <c r="F16618">
        <v>7545.69</v>
      </c>
      <c r="G16618">
        <v>1.3252598503251525E-4</v>
      </c>
    </row>
    <row r="16619" spans="4:7" x14ac:dyDescent="0.25">
      <c r="D16619" s="2">
        <v>2486074052</v>
      </c>
      <c r="E16619">
        <v>1</v>
      </c>
      <c r="F16619">
        <v>4138.2299999999996</v>
      </c>
      <c r="G16619">
        <v>2.4164920751142398E-4</v>
      </c>
    </row>
    <row r="16620" spans="4:7" x14ac:dyDescent="0.25">
      <c r="D16620" s="2">
        <v>2486106326</v>
      </c>
      <c r="E16620">
        <v>1</v>
      </c>
      <c r="F16620">
        <v>6803.78</v>
      </c>
      <c r="G16620">
        <v>1.469771215412609E-4</v>
      </c>
    </row>
    <row r="16621" spans="4:7" x14ac:dyDescent="0.25">
      <c r="D16621" s="2">
        <v>2486159953</v>
      </c>
      <c r="E16621">
        <v>1</v>
      </c>
      <c r="F16621">
        <v>6244.69</v>
      </c>
      <c r="G16621">
        <v>1.6013605158943039E-4</v>
      </c>
    </row>
    <row r="16622" spans="4:7" x14ac:dyDescent="0.25">
      <c r="D16622" s="2">
        <v>2486162262</v>
      </c>
      <c r="E16622">
        <v>1</v>
      </c>
      <c r="F16622">
        <v>3572.46</v>
      </c>
      <c r="G16622">
        <v>2.7991915934678067E-4</v>
      </c>
    </row>
    <row r="16623" spans="4:7" x14ac:dyDescent="0.25">
      <c r="D16623" s="2">
        <v>2486333799</v>
      </c>
      <c r="E16623">
        <v>1</v>
      </c>
      <c r="F16623">
        <v>988.39</v>
      </c>
      <c r="G16623">
        <v>1.01174637541861E-3</v>
      </c>
    </row>
    <row r="16624" spans="4:7" x14ac:dyDescent="0.25">
      <c r="D16624" s="2">
        <v>2486504866</v>
      </c>
      <c r="E16624">
        <v>1</v>
      </c>
      <c r="F16624">
        <v>4451.32</v>
      </c>
      <c r="G16624">
        <v>2.2465246264029547E-4</v>
      </c>
    </row>
    <row r="16625" spans="4:7" x14ac:dyDescent="0.25">
      <c r="D16625" s="2">
        <v>2486571266</v>
      </c>
      <c r="E16625">
        <v>1</v>
      </c>
      <c r="F16625">
        <v>7340.64</v>
      </c>
      <c r="G16625">
        <v>1.3622790383399812E-4</v>
      </c>
    </row>
    <row r="16626" spans="4:7" x14ac:dyDescent="0.25">
      <c r="D16626" s="2">
        <v>2486622637</v>
      </c>
      <c r="E16626">
        <v>1</v>
      </c>
      <c r="F16626">
        <v>8409.4599999999991</v>
      </c>
      <c r="G16626">
        <v>1.1891369957167287E-4</v>
      </c>
    </row>
    <row r="16627" spans="4:7" x14ac:dyDescent="0.25">
      <c r="D16627" s="2">
        <v>2486721153</v>
      </c>
      <c r="E16627">
        <v>1</v>
      </c>
      <c r="F16627">
        <v>6424.7</v>
      </c>
      <c r="G16627">
        <v>1.5564929101747943E-4</v>
      </c>
    </row>
    <row r="16628" spans="4:7" x14ac:dyDescent="0.25">
      <c r="D16628" s="2">
        <v>2486769763</v>
      </c>
      <c r="E16628">
        <v>1</v>
      </c>
      <c r="F16628">
        <v>8275.9699999999993</v>
      </c>
      <c r="G16628">
        <v>1.2083175748582947E-4</v>
      </c>
    </row>
    <row r="16629" spans="4:7" x14ac:dyDescent="0.25">
      <c r="D16629" s="2">
        <v>2486777458</v>
      </c>
      <c r="E16629">
        <v>1</v>
      </c>
      <c r="F16629">
        <v>9212.6200000000008</v>
      </c>
      <c r="G16629">
        <v>1.0854675434349837E-4</v>
      </c>
    </row>
    <row r="16630" spans="4:7" x14ac:dyDescent="0.25">
      <c r="D16630" s="2">
        <v>2486883087</v>
      </c>
      <c r="E16630">
        <v>1</v>
      </c>
      <c r="F16630">
        <v>9203.7900000000009</v>
      </c>
      <c r="G16630">
        <v>1.0865089273006011E-4</v>
      </c>
    </row>
    <row r="16631" spans="4:7" x14ac:dyDescent="0.25">
      <c r="D16631" s="2">
        <v>2486953429</v>
      </c>
      <c r="E16631">
        <v>1</v>
      </c>
      <c r="F16631">
        <v>6907.06</v>
      </c>
      <c r="G16631">
        <v>1.4477939962878562E-4</v>
      </c>
    </row>
    <row r="16632" spans="4:7" x14ac:dyDescent="0.25">
      <c r="D16632" s="2">
        <v>2486974463</v>
      </c>
      <c r="E16632">
        <v>1</v>
      </c>
      <c r="F16632">
        <v>8064.96</v>
      </c>
      <c r="G16632">
        <v>1.2399317541562512E-4</v>
      </c>
    </row>
    <row r="16633" spans="4:7" x14ac:dyDescent="0.25">
      <c r="D16633" s="2">
        <v>2487193216</v>
      </c>
      <c r="E16633">
        <v>1</v>
      </c>
      <c r="F16633">
        <v>3725.39</v>
      </c>
      <c r="G16633">
        <v>2.6842827193931376E-4</v>
      </c>
    </row>
    <row r="16634" spans="4:7" x14ac:dyDescent="0.25">
      <c r="D16634" s="2">
        <v>2487220169</v>
      </c>
      <c r="E16634">
        <v>1</v>
      </c>
      <c r="F16634">
        <v>4820.42</v>
      </c>
      <c r="G16634">
        <v>2.0745080304205858E-4</v>
      </c>
    </row>
    <row r="16635" spans="4:7" x14ac:dyDescent="0.25">
      <c r="D16635" s="2">
        <v>2487340728</v>
      </c>
      <c r="E16635">
        <v>1</v>
      </c>
      <c r="F16635">
        <v>2534.37</v>
      </c>
      <c r="G16635">
        <v>3.9457537770728031E-4</v>
      </c>
    </row>
    <row r="16636" spans="4:7" x14ac:dyDescent="0.25">
      <c r="D16636" s="2">
        <v>2487399239</v>
      </c>
      <c r="E16636">
        <v>1</v>
      </c>
      <c r="F16636">
        <v>8791.2800000000007</v>
      </c>
      <c r="G16636">
        <v>1.1374907863246307E-4</v>
      </c>
    </row>
    <row r="16637" spans="4:7" x14ac:dyDescent="0.25">
      <c r="D16637" s="2">
        <v>2487421123</v>
      </c>
      <c r="E16637">
        <v>1</v>
      </c>
      <c r="F16637">
        <v>6041.59</v>
      </c>
      <c r="G16637">
        <v>1.6551934176268167E-4</v>
      </c>
    </row>
    <row r="16638" spans="4:7" x14ac:dyDescent="0.25">
      <c r="D16638" s="2">
        <v>2487476652</v>
      </c>
      <c r="E16638">
        <v>1</v>
      </c>
      <c r="F16638">
        <v>2186.87</v>
      </c>
      <c r="G16638">
        <v>4.5727455221389476E-4</v>
      </c>
    </row>
    <row r="16639" spans="4:7" x14ac:dyDescent="0.25">
      <c r="D16639" s="2">
        <v>2487494653</v>
      </c>
      <c r="E16639">
        <v>1</v>
      </c>
      <c r="F16639">
        <v>515.57000000000005</v>
      </c>
      <c r="G16639">
        <v>1.939600830149155E-3</v>
      </c>
    </row>
    <row r="16640" spans="4:7" x14ac:dyDescent="0.25">
      <c r="D16640" s="2">
        <v>2487549162</v>
      </c>
      <c r="E16640">
        <v>1</v>
      </c>
      <c r="F16640">
        <v>6707.98</v>
      </c>
      <c r="G16640">
        <v>1.4907617494387283E-4</v>
      </c>
    </row>
    <row r="16641" spans="4:7" x14ac:dyDescent="0.25">
      <c r="D16641" s="2">
        <v>2487602298</v>
      </c>
      <c r="E16641">
        <v>1</v>
      </c>
      <c r="F16641">
        <v>2694.72</v>
      </c>
      <c r="G16641">
        <v>3.7109606935043345E-4</v>
      </c>
    </row>
    <row r="16642" spans="4:7" x14ac:dyDescent="0.25">
      <c r="D16642" s="2">
        <v>2487642673</v>
      </c>
      <c r="E16642">
        <v>1</v>
      </c>
      <c r="F16642">
        <v>6543.78</v>
      </c>
      <c r="G16642">
        <v>1.5281687342789642E-4</v>
      </c>
    </row>
    <row r="16643" spans="4:7" x14ac:dyDescent="0.25">
      <c r="D16643" s="2">
        <v>2487655748</v>
      </c>
      <c r="E16643">
        <v>1</v>
      </c>
      <c r="F16643">
        <v>7077.02</v>
      </c>
      <c r="G16643">
        <v>1.4130241259739269E-4</v>
      </c>
    </row>
    <row r="16644" spans="4:7" x14ac:dyDescent="0.25">
      <c r="D16644" s="2">
        <v>2487684921</v>
      </c>
      <c r="E16644">
        <v>1</v>
      </c>
      <c r="F16644">
        <v>1060.21</v>
      </c>
      <c r="G16644">
        <v>9.4320936418256754E-4</v>
      </c>
    </row>
    <row r="16645" spans="4:7" x14ac:dyDescent="0.25">
      <c r="D16645" s="2">
        <v>2487709748</v>
      </c>
      <c r="E16645">
        <v>1</v>
      </c>
      <c r="F16645">
        <v>3527.82</v>
      </c>
      <c r="G16645">
        <v>2.8346117432295298E-4</v>
      </c>
    </row>
    <row r="16646" spans="4:7" x14ac:dyDescent="0.25">
      <c r="D16646" s="2">
        <v>2487719559</v>
      </c>
      <c r="E16646">
        <v>1</v>
      </c>
      <c r="F16646">
        <v>5185.1400000000003</v>
      </c>
      <c r="G16646">
        <v>1.928588234840332E-4</v>
      </c>
    </row>
    <row r="16647" spans="4:7" x14ac:dyDescent="0.25">
      <c r="D16647" s="2">
        <v>2488053169</v>
      </c>
      <c r="E16647">
        <v>1</v>
      </c>
      <c r="F16647">
        <v>8422.84</v>
      </c>
      <c r="G16647">
        <v>1.1872480066105969E-4</v>
      </c>
    </row>
    <row r="16648" spans="4:7" x14ac:dyDescent="0.25">
      <c r="D16648" s="2">
        <v>2488100352</v>
      </c>
      <c r="E16648">
        <v>1</v>
      </c>
      <c r="F16648">
        <v>9506.7800000000007</v>
      </c>
      <c r="G16648">
        <v>1.0518808681803933E-4</v>
      </c>
    </row>
    <row r="16649" spans="4:7" x14ac:dyDescent="0.25">
      <c r="D16649" s="2">
        <v>2488107833</v>
      </c>
      <c r="E16649">
        <v>1</v>
      </c>
      <c r="F16649">
        <v>3774.99</v>
      </c>
      <c r="G16649">
        <v>2.6490136397712313E-4</v>
      </c>
    </row>
    <row r="16650" spans="4:7" x14ac:dyDescent="0.25">
      <c r="D16650" s="2">
        <v>2488168697</v>
      </c>
      <c r="E16650">
        <v>1</v>
      </c>
      <c r="F16650">
        <v>670.53</v>
      </c>
      <c r="G16650">
        <v>1.4913575828076299E-3</v>
      </c>
    </row>
    <row r="16651" spans="4:7" x14ac:dyDescent="0.25">
      <c r="D16651" s="2">
        <v>2488232137</v>
      </c>
      <c r="E16651">
        <v>1</v>
      </c>
      <c r="F16651">
        <v>1198.22</v>
      </c>
      <c r="G16651">
        <v>8.3457128073308737E-4</v>
      </c>
    </row>
    <row r="16652" spans="4:7" x14ac:dyDescent="0.25">
      <c r="D16652" s="2">
        <v>2488414664</v>
      </c>
      <c r="E16652">
        <v>1</v>
      </c>
      <c r="F16652">
        <v>4448.72</v>
      </c>
      <c r="G16652">
        <v>2.2478375802478014E-4</v>
      </c>
    </row>
    <row r="16653" spans="4:7" x14ac:dyDescent="0.25">
      <c r="D16653" s="2">
        <v>2488474002</v>
      </c>
      <c r="E16653">
        <v>1</v>
      </c>
      <c r="F16653">
        <v>7355.12</v>
      </c>
      <c r="G16653">
        <v>1.3595971241801629E-4</v>
      </c>
    </row>
    <row r="16654" spans="4:7" x14ac:dyDescent="0.25">
      <c r="D16654" s="2">
        <v>2488482686</v>
      </c>
      <c r="E16654">
        <v>1</v>
      </c>
      <c r="F16654">
        <v>1619.04</v>
      </c>
      <c r="G16654">
        <v>6.1764996541160196E-4</v>
      </c>
    </row>
    <row r="16655" spans="4:7" x14ac:dyDescent="0.25">
      <c r="D16655" s="2">
        <v>2488542135</v>
      </c>
      <c r="E16655">
        <v>1</v>
      </c>
      <c r="F16655">
        <v>615.74</v>
      </c>
      <c r="G16655">
        <v>1.6240621041348621E-3</v>
      </c>
    </row>
    <row r="16656" spans="4:7" x14ac:dyDescent="0.25">
      <c r="D16656" s="2">
        <v>2488602224</v>
      </c>
      <c r="E16656">
        <v>1</v>
      </c>
      <c r="F16656">
        <v>4746.04</v>
      </c>
      <c r="G16656">
        <v>2.1070197469890689E-4</v>
      </c>
    </row>
    <row r="16657" spans="4:7" x14ac:dyDescent="0.25">
      <c r="D16657" s="2">
        <v>2488831365</v>
      </c>
      <c r="E16657">
        <v>1</v>
      </c>
      <c r="F16657">
        <v>4394.05</v>
      </c>
      <c r="G16657">
        <v>2.2758047814658457E-4</v>
      </c>
    </row>
    <row r="16658" spans="4:7" x14ac:dyDescent="0.25">
      <c r="D16658" s="2">
        <v>2488832351</v>
      </c>
      <c r="E16658">
        <v>1</v>
      </c>
      <c r="F16658">
        <v>3488.45</v>
      </c>
      <c r="G16658">
        <v>2.8666026458742423E-4</v>
      </c>
    </row>
    <row r="16659" spans="4:7" x14ac:dyDescent="0.25">
      <c r="D16659" s="2">
        <v>2488845470</v>
      </c>
      <c r="E16659">
        <v>1</v>
      </c>
      <c r="F16659">
        <v>9397.2199999999993</v>
      </c>
      <c r="G16659">
        <v>1.0641445023102578E-4</v>
      </c>
    </row>
    <row r="16660" spans="4:7" x14ac:dyDescent="0.25">
      <c r="D16660" s="2">
        <v>2488853882</v>
      </c>
      <c r="E16660">
        <v>1</v>
      </c>
      <c r="F16660">
        <v>584.14</v>
      </c>
      <c r="G16660">
        <v>1.7119183757318451E-3</v>
      </c>
    </row>
    <row r="16661" spans="4:7" x14ac:dyDescent="0.25">
      <c r="D16661" s="2">
        <v>2488979877</v>
      </c>
      <c r="E16661">
        <v>1</v>
      </c>
      <c r="F16661">
        <v>4492.32</v>
      </c>
      <c r="G16661">
        <v>2.226021298571785E-4</v>
      </c>
    </row>
    <row r="16662" spans="4:7" x14ac:dyDescent="0.25">
      <c r="D16662" s="2">
        <v>2488998008</v>
      </c>
      <c r="E16662">
        <v>1</v>
      </c>
      <c r="F16662">
        <v>9214.11</v>
      </c>
      <c r="G16662">
        <v>1.0852920140957727E-4</v>
      </c>
    </row>
    <row r="16663" spans="4:7" x14ac:dyDescent="0.25">
      <c r="D16663" s="2">
        <v>2489069583</v>
      </c>
      <c r="E16663">
        <v>1</v>
      </c>
      <c r="F16663">
        <v>2926.57</v>
      </c>
      <c r="G16663">
        <v>3.4169693532018708E-4</v>
      </c>
    </row>
    <row r="16664" spans="4:7" x14ac:dyDescent="0.25">
      <c r="D16664" s="2">
        <v>2489089088</v>
      </c>
      <c r="E16664">
        <v>1</v>
      </c>
      <c r="F16664">
        <v>8133.26</v>
      </c>
      <c r="G16664">
        <v>1.2295192825509082E-4</v>
      </c>
    </row>
    <row r="16665" spans="4:7" x14ac:dyDescent="0.25">
      <c r="D16665" s="2">
        <v>2489276427</v>
      </c>
      <c r="E16665">
        <v>1</v>
      </c>
      <c r="F16665">
        <v>642.79</v>
      </c>
      <c r="G16665">
        <v>1.5557180416621292E-3</v>
      </c>
    </row>
    <row r="16666" spans="4:7" x14ac:dyDescent="0.25">
      <c r="D16666" s="2">
        <v>2489279127</v>
      </c>
      <c r="E16666">
        <v>1</v>
      </c>
      <c r="F16666">
        <v>7337.48</v>
      </c>
      <c r="G16666">
        <v>1.3628657250173084E-4</v>
      </c>
    </row>
    <row r="16667" spans="4:7" x14ac:dyDescent="0.25">
      <c r="D16667" s="2">
        <v>2489337388</v>
      </c>
      <c r="E16667">
        <v>1</v>
      </c>
      <c r="F16667">
        <v>7058.46</v>
      </c>
      <c r="G16667">
        <v>1.4167396287575478E-4</v>
      </c>
    </row>
    <row r="16668" spans="4:7" x14ac:dyDescent="0.25">
      <c r="D16668" s="2">
        <v>2489377525</v>
      </c>
      <c r="E16668">
        <v>1</v>
      </c>
      <c r="F16668">
        <v>3167.23</v>
      </c>
      <c r="G16668">
        <v>3.1573330639075788E-4</v>
      </c>
    </row>
    <row r="16669" spans="4:7" x14ac:dyDescent="0.25">
      <c r="D16669" s="2">
        <v>2489530315</v>
      </c>
      <c r="E16669">
        <v>1</v>
      </c>
      <c r="F16669">
        <v>7174.75</v>
      </c>
      <c r="G16669">
        <v>1.3937767866476183E-4</v>
      </c>
    </row>
    <row r="16670" spans="4:7" x14ac:dyDescent="0.25">
      <c r="D16670" s="2">
        <v>2489580488</v>
      </c>
      <c r="E16670">
        <v>1</v>
      </c>
      <c r="F16670">
        <v>2744.59</v>
      </c>
      <c r="G16670">
        <v>3.6435314564288289E-4</v>
      </c>
    </row>
    <row r="16671" spans="4:7" x14ac:dyDescent="0.25">
      <c r="D16671" s="2">
        <v>2489631028</v>
      </c>
      <c r="E16671">
        <v>1</v>
      </c>
      <c r="F16671">
        <v>938.77</v>
      </c>
      <c r="G16671">
        <v>1.0652236437039956E-3</v>
      </c>
    </row>
    <row r="16672" spans="4:7" x14ac:dyDescent="0.25">
      <c r="D16672" s="2">
        <v>2489700083</v>
      </c>
      <c r="E16672">
        <v>1</v>
      </c>
      <c r="F16672">
        <v>6713.26</v>
      </c>
      <c r="G16672">
        <v>1.4895892606572663E-4</v>
      </c>
    </row>
    <row r="16673" spans="4:7" x14ac:dyDescent="0.25">
      <c r="D16673" s="2">
        <v>2489858984</v>
      </c>
      <c r="E16673">
        <v>1</v>
      </c>
      <c r="F16673">
        <v>9742.08</v>
      </c>
      <c r="G16673">
        <v>1.0264748390487453E-4</v>
      </c>
    </row>
    <row r="16674" spans="4:7" x14ac:dyDescent="0.25">
      <c r="D16674" s="2">
        <v>2489947474</v>
      </c>
      <c r="E16674">
        <v>1</v>
      </c>
      <c r="F16674">
        <v>7944.88</v>
      </c>
      <c r="G16674">
        <v>1.2586722518150053E-4</v>
      </c>
    </row>
    <row r="16675" spans="4:7" x14ac:dyDescent="0.25">
      <c r="D16675" s="2">
        <v>2490014601</v>
      </c>
      <c r="E16675">
        <v>1</v>
      </c>
      <c r="F16675">
        <v>3187.54</v>
      </c>
      <c r="G16675">
        <v>3.1372155329815468E-4</v>
      </c>
    </row>
    <row r="16676" spans="4:7" x14ac:dyDescent="0.25">
      <c r="D16676" s="2">
        <v>2490117147</v>
      </c>
      <c r="E16676">
        <v>1</v>
      </c>
      <c r="F16676">
        <v>7912.35</v>
      </c>
      <c r="G16676">
        <v>1.2638470239562203E-4</v>
      </c>
    </row>
    <row r="16677" spans="4:7" x14ac:dyDescent="0.25">
      <c r="D16677" s="2">
        <v>2490167118</v>
      </c>
      <c r="E16677">
        <v>1</v>
      </c>
      <c r="F16677">
        <v>9082.93</v>
      </c>
      <c r="G16677">
        <v>1.1009663181374292E-4</v>
      </c>
    </row>
    <row r="16678" spans="4:7" x14ac:dyDescent="0.25">
      <c r="D16678" s="2">
        <v>2490234341</v>
      </c>
      <c r="E16678">
        <v>1</v>
      </c>
      <c r="F16678">
        <v>8316.35</v>
      </c>
      <c r="G16678">
        <v>1.2024505943112061E-4</v>
      </c>
    </row>
    <row r="16679" spans="4:7" x14ac:dyDescent="0.25">
      <c r="D16679" s="2">
        <v>2490514017</v>
      </c>
      <c r="E16679">
        <v>1</v>
      </c>
      <c r="F16679">
        <v>3538.46</v>
      </c>
      <c r="G16679">
        <v>2.8260881852557328E-4</v>
      </c>
    </row>
    <row r="16680" spans="4:7" x14ac:dyDescent="0.25">
      <c r="D16680" s="2">
        <v>2490633595</v>
      </c>
      <c r="E16680">
        <v>1</v>
      </c>
      <c r="F16680">
        <v>4657.87</v>
      </c>
      <c r="G16680">
        <v>2.1469040570045966E-4</v>
      </c>
    </row>
    <row r="16681" spans="4:7" x14ac:dyDescent="0.25">
      <c r="D16681" s="2">
        <v>2490673831</v>
      </c>
      <c r="E16681">
        <v>1</v>
      </c>
      <c r="F16681">
        <v>7426.38</v>
      </c>
      <c r="G16681">
        <v>1.3465510787220693E-4</v>
      </c>
    </row>
    <row r="16682" spans="4:7" x14ac:dyDescent="0.25">
      <c r="D16682" s="2">
        <v>2490681141</v>
      </c>
      <c r="E16682">
        <v>1</v>
      </c>
      <c r="F16682">
        <v>4028.24</v>
      </c>
      <c r="G16682">
        <v>2.4824737354278795E-4</v>
      </c>
    </row>
    <row r="16683" spans="4:7" x14ac:dyDescent="0.25">
      <c r="D16683" s="2">
        <v>2490827156</v>
      </c>
      <c r="E16683">
        <v>1</v>
      </c>
      <c r="F16683">
        <v>1184.02</v>
      </c>
      <c r="G16683">
        <v>8.4458032803499939E-4</v>
      </c>
    </row>
    <row r="16684" spans="4:7" x14ac:dyDescent="0.25">
      <c r="D16684" s="2">
        <v>2491031133</v>
      </c>
      <c r="E16684">
        <v>1</v>
      </c>
      <c r="F16684">
        <v>3507.47</v>
      </c>
      <c r="G16684">
        <v>2.8510578850282398E-4</v>
      </c>
    </row>
    <row r="16685" spans="4:7" x14ac:dyDescent="0.25">
      <c r="D16685" s="2">
        <v>2491040061</v>
      </c>
      <c r="E16685">
        <v>1</v>
      </c>
      <c r="F16685">
        <v>7232.03</v>
      </c>
      <c r="G16685">
        <v>1.3827376269180301E-4</v>
      </c>
    </row>
    <row r="16686" spans="4:7" x14ac:dyDescent="0.25">
      <c r="D16686" s="2">
        <v>2491214512</v>
      </c>
      <c r="E16686">
        <v>1</v>
      </c>
      <c r="F16686">
        <v>4482.9399999999996</v>
      </c>
      <c r="G16686">
        <v>2.2306789740661264E-4</v>
      </c>
    </row>
    <row r="16687" spans="4:7" x14ac:dyDescent="0.25">
      <c r="D16687" s="2">
        <v>2491215054</v>
      </c>
      <c r="E16687">
        <v>1</v>
      </c>
      <c r="F16687">
        <v>1818.33</v>
      </c>
      <c r="G16687">
        <v>5.4995517865293986E-4</v>
      </c>
    </row>
    <row r="16688" spans="4:7" x14ac:dyDescent="0.25">
      <c r="D16688" s="2">
        <v>2491274663</v>
      </c>
      <c r="E16688">
        <v>1</v>
      </c>
      <c r="F16688">
        <v>836.78</v>
      </c>
      <c r="G16688">
        <v>1.1950572432419513E-3</v>
      </c>
    </row>
    <row r="16689" spans="4:7" x14ac:dyDescent="0.25">
      <c r="D16689" s="2">
        <v>2491334458</v>
      </c>
      <c r="E16689">
        <v>1</v>
      </c>
      <c r="F16689">
        <v>3272.49</v>
      </c>
      <c r="G16689">
        <v>3.0557770993952619E-4</v>
      </c>
    </row>
    <row r="16690" spans="4:7" x14ac:dyDescent="0.25">
      <c r="D16690" s="2">
        <v>2491408493</v>
      </c>
      <c r="E16690">
        <v>1</v>
      </c>
      <c r="F16690">
        <v>7113.57</v>
      </c>
      <c r="G16690">
        <v>1.40576391319689E-4</v>
      </c>
    </row>
    <row r="16691" spans="4:7" x14ac:dyDescent="0.25">
      <c r="D16691" s="2">
        <v>2491467899</v>
      </c>
      <c r="E16691">
        <v>1</v>
      </c>
      <c r="F16691">
        <v>6562.12</v>
      </c>
      <c r="G16691">
        <v>1.5238977647467588E-4</v>
      </c>
    </row>
    <row r="16692" spans="4:7" x14ac:dyDescent="0.25">
      <c r="D16692" s="2">
        <v>2491554788</v>
      </c>
      <c r="E16692">
        <v>1</v>
      </c>
      <c r="F16692">
        <v>2352.65</v>
      </c>
      <c r="G16692">
        <v>4.2505260025928209E-4</v>
      </c>
    </row>
    <row r="16693" spans="4:7" x14ac:dyDescent="0.25">
      <c r="D16693" s="2">
        <v>2491682615</v>
      </c>
      <c r="E16693">
        <v>1</v>
      </c>
      <c r="F16693">
        <v>5310.92</v>
      </c>
      <c r="G16693">
        <v>1.8829129416372305E-4</v>
      </c>
    </row>
    <row r="16694" spans="4:7" x14ac:dyDescent="0.25">
      <c r="D16694" s="2">
        <v>2491744618</v>
      </c>
      <c r="E16694">
        <v>1</v>
      </c>
      <c r="F16694">
        <v>1716.77</v>
      </c>
      <c r="G16694">
        <v>5.8248920938739615E-4</v>
      </c>
    </row>
    <row r="16695" spans="4:7" x14ac:dyDescent="0.25">
      <c r="D16695" s="2">
        <v>2491766138</v>
      </c>
      <c r="E16695">
        <v>1</v>
      </c>
      <c r="F16695">
        <v>4203.6099999999997</v>
      </c>
      <c r="G16695">
        <v>2.3789076531838111E-4</v>
      </c>
    </row>
    <row r="16696" spans="4:7" x14ac:dyDescent="0.25">
      <c r="D16696" s="2">
        <v>2491884703</v>
      </c>
      <c r="E16696">
        <v>1</v>
      </c>
      <c r="F16696">
        <v>4107.83</v>
      </c>
      <c r="G16696">
        <v>2.4343753271191846E-4</v>
      </c>
    </row>
    <row r="16697" spans="4:7" x14ac:dyDescent="0.25">
      <c r="D16697" s="2">
        <v>2492174104</v>
      </c>
      <c r="E16697">
        <v>1</v>
      </c>
      <c r="F16697">
        <v>5666.59</v>
      </c>
      <c r="G16697">
        <v>1.764729758108492E-4</v>
      </c>
    </row>
    <row r="16698" spans="4:7" x14ac:dyDescent="0.25">
      <c r="D16698" s="2">
        <v>2492198289</v>
      </c>
      <c r="E16698">
        <v>1</v>
      </c>
      <c r="F16698">
        <v>7009.39</v>
      </c>
      <c r="G16698">
        <v>1.4266576692122994E-4</v>
      </c>
    </row>
    <row r="16699" spans="4:7" x14ac:dyDescent="0.25">
      <c r="D16699" s="2">
        <v>2492260648</v>
      </c>
      <c r="E16699">
        <v>1</v>
      </c>
      <c r="F16699">
        <v>3303.72</v>
      </c>
      <c r="G16699">
        <v>3.0268908987444456E-4</v>
      </c>
    </row>
    <row r="16700" spans="4:7" x14ac:dyDescent="0.25">
      <c r="D16700" s="2">
        <v>2492271660</v>
      </c>
      <c r="E16700">
        <v>1</v>
      </c>
      <c r="F16700">
        <v>4232.42</v>
      </c>
      <c r="G16700">
        <v>2.3627144754065051E-4</v>
      </c>
    </row>
    <row r="16701" spans="4:7" x14ac:dyDescent="0.25">
      <c r="D16701" s="2">
        <v>2492323091</v>
      </c>
      <c r="E16701">
        <v>1</v>
      </c>
      <c r="F16701">
        <v>6502.37</v>
      </c>
      <c r="G16701">
        <v>1.5379007961712423E-4</v>
      </c>
    </row>
    <row r="16702" spans="4:7" x14ac:dyDescent="0.25">
      <c r="D16702" s="2">
        <v>2492927504</v>
      </c>
      <c r="E16702">
        <v>1</v>
      </c>
      <c r="F16702">
        <v>1981.46</v>
      </c>
      <c r="G16702">
        <v>5.0467836847577034E-4</v>
      </c>
    </row>
    <row r="16703" spans="4:7" x14ac:dyDescent="0.25">
      <c r="D16703" s="2">
        <v>2492929752</v>
      </c>
      <c r="E16703">
        <v>1</v>
      </c>
      <c r="F16703">
        <v>6087.22</v>
      </c>
      <c r="G16703">
        <v>1.642786033690256E-4</v>
      </c>
    </row>
    <row r="16704" spans="4:7" x14ac:dyDescent="0.25">
      <c r="D16704" s="2">
        <v>2492931241</v>
      </c>
      <c r="E16704">
        <v>1</v>
      </c>
      <c r="F16704">
        <v>5843.97</v>
      </c>
      <c r="G16704">
        <v>1.7111655261748434E-4</v>
      </c>
    </row>
    <row r="16705" spans="4:7" x14ac:dyDescent="0.25">
      <c r="D16705" s="2">
        <v>2492956038</v>
      </c>
      <c r="E16705">
        <v>1</v>
      </c>
      <c r="F16705">
        <v>4862.87</v>
      </c>
      <c r="G16705">
        <v>2.056398793305188E-4</v>
      </c>
    </row>
    <row r="16706" spans="4:7" x14ac:dyDescent="0.25">
      <c r="D16706" s="2">
        <v>2492992463</v>
      </c>
      <c r="E16706">
        <v>1</v>
      </c>
      <c r="F16706">
        <v>8008.14</v>
      </c>
      <c r="G16706">
        <v>1.2487294178173709E-4</v>
      </c>
    </row>
    <row r="16707" spans="4:7" x14ac:dyDescent="0.25">
      <c r="D16707" s="2">
        <v>2493157028</v>
      </c>
      <c r="E16707">
        <v>1</v>
      </c>
      <c r="F16707">
        <v>3149.24</v>
      </c>
      <c r="G16707">
        <v>3.175369295449061E-4</v>
      </c>
    </row>
    <row r="16708" spans="4:7" x14ac:dyDescent="0.25">
      <c r="D16708" s="2">
        <v>2493267671</v>
      </c>
      <c r="E16708">
        <v>1</v>
      </c>
      <c r="F16708">
        <v>7069.7</v>
      </c>
      <c r="G16708">
        <v>1.4144871776737344E-4</v>
      </c>
    </row>
    <row r="16709" spans="4:7" x14ac:dyDescent="0.25">
      <c r="D16709" s="2">
        <v>2493406505</v>
      </c>
      <c r="E16709">
        <v>1</v>
      </c>
      <c r="F16709">
        <v>3312.77</v>
      </c>
      <c r="G16709">
        <v>3.0186218783676499E-4</v>
      </c>
    </row>
    <row r="16710" spans="4:7" x14ac:dyDescent="0.25">
      <c r="D16710" s="2">
        <v>2493452887</v>
      </c>
      <c r="E16710">
        <v>1</v>
      </c>
      <c r="F16710">
        <v>4753.3999999999996</v>
      </c>
      <c r="G16710">
        <v>2.1037573105566544E-4</v>
      </c>
    </row>
    <row r="16711" spans="4:7" x14ac:dyDescent="0.25">
      <c r="D16711" s="2">
        <v>2493453546</v>
      </c>
      <c r="E16711">
        <v>1</v>
      </c>
      <c r="F16711">
        <v>5643.43</v>
      </c>
      <c r="G16711">
        <v>1.7719720099301312E-4</v>
      </c>
    </row>
    <row r="16712" spans="4:7" x14ac:dyDescent="0.25">
      <c r="D16712" s="2">
        <v>2493478137</v>
      </c>
      <c r="E16712">
        <v>1</v>
      </c>
      <c r="F16712">
        <v>7399.52</v>
      </c>
      <c r="G16712">
        <v>1.3514390122602545E-4</v>
      </c>
    </row>
    <row r="16713" spans="4:7" x14ac:dyDescent="0.25">
      <c r="D16713" s="2">
        <v>2493557111</v>
      </c>
      <c r="E16713">
        <v>1</v>
      </c>
      <c r="F16713">
        <v>4887.3599999999997</v>
      </c>
      <c r="G16713">
        <v>2.0460944149806851E-4</v>
      </c>
    </row>
    <row r="16714" spans="4:7" x14ac:dyDescent="0.25">
      <c r="D16714" s="2">
        <v>2493569849</v>
      </c>
      <c r="E16714">
        <v>1</v>
      </c>
      <c r="F16714">
        <v>801.32</v>
      </c>
      <c r="G16714">
        <v>1.2479408975190935E-3</v>
      </c>
    </row>
    <row r="16715" spans="4:7" x14ac:dyDescent="0.25">
      <c r="D16715" s="2">
        <v>2493737956</v>
      </c>
      <c r="E16715">
        <v>1</v>
      </c>
      <c r="F16715">
        <v>3834.96</v>
      </c>
      <c r="G16715">
        <v>2.6075891273963744E-4</v>
      </c>
    </row>
    <row r="16716" spans="4:7" x14ac:dyDescent="0.25">
      <c r="D16716" s="2">
        <v>2493762517</v>
      </c>
      <c r="E16716">
        <v>1</v>
      </c>
      <c r="F16716">
        <v>1551.61</v>
      </c>
      <c r="G16716">
        <v>6.444918504005517E-4</v>
      </c>
    </row>
    <row r="16717" spans="4:7" x14ac:dyDescent="0.25">
      <c r="D16717" s="2">
        <v>2494013987</v>
      </c>
      <c r="E16717">
        <v>1</v>
      </c>
      <c r="F16717">
        <v>1099.17</v>
      </c>
      <c r="G16717">
        <v>9.0977737747573162E-4</v>
      </c>
    </row>
    <row r="16718" spans="4:7" x14ac:dyDescent="0.25">
      <c r="D16718" s="2">
        <v>2494182744</v>
      </c>
      <c r="E16718">
        <v>1</v>
      </c>
      <c r="F16718">
        <v>4763.6400000000003</v>
      </c>
      <c r="G16718">
        <v>2.0992350387518787E-4</v>
      </c>
    </row>
    <row r="16719" spans="4:7" x14ac:dyDescent="0.25">
      <c r="D16719" s="2">
        <v>2494221134</v>
      </c>
      <c r="E16719">
        <v>1</v>
      </c>
      <c r="F16719">
        <v>5001.09</v>
      </c>
      <c r="G16719">
        <v>1.9995640950272841E-4</v>
      </c>
    </row>
    <row r="16720" spans="4:7" x14ac:dyDescent="0.25">
      <c r="D16720" s="2">
        <v>2494272552</v>
      </c>
      <c r="E16720">
        <v>1</v>
      </c>
      <c r="F16720">
        <v>6604.72</v>
      </c>
      <c r="G16720">
        <v>1.5140687266076381E-4</v>
      </c>
    </row>
    <row r="16721" spans="4:7" x14ac:dyDescent="0.25">
      <c r="D16721" s="2">
        <v>2494311080</v>
      </c>
      <c r="E16721">
        <v>1</v>
      </c>
      <c r="F16721">
        <v>4150.57</v>
      </c>
      <c r="G16721">
        <v>2.4093076372642795E-4</v>
      </c>
    </row>
    <row r="16722" spans="4:7" x14ac:dyDescent="0.25">
      <c r="D16722" s="2">
        <v>2494342276</v>
      </c>
      <c r="E16722">
        <v>1</v>
      </c>
      <c r="F16722">
        <v>8962.98</v>
      </c>
      <c r="G16722">
        <v>1.1157003585860953E-4</v>
      </c>
    </row>
    <row r="16723" spans="4:7" x14ac:dyDescent="0.25">
      <c r="D16723" s="2">
        <v>2494371102</v>
      </c>
      <c r="E16723">
        <v>1</v>
      </c>
      <c r="F16723">
        <v>9790.52</v>
      </c>
      <c r="G16723">
        <v>1.0213962077601598E-4</v>
      </c>
    </row>
    <row r="16724" spans="4:7" x14ac:dyDescent="0.25">
      <c r="D16724" s="2">
        <v>2494497339</v>
      </c>
      <c r="E16724">
        <v>1</v>
      </c>
      <c r="F16724">
        <v>9513.01</v>
      </c>
      <c r="G16724">
        <v>1.0511919991674559E-4</v>
      </c>
    </row>
    <row r="16725" spans="4:7" x14ac:dyDescent="0.25">
      <c r="D16725" s="2">
        <v>2494529283</v>
      </c>
      <c r="E16725">
        <v>1</v>
      </c>
      <c r="F16725">
        <v>4162.8500000000004</v>
      </c>
      <c r="G16725">
        <v>2.4022004155806716E-4</v>
      </c>
    </row>
    <row r="16726" spans="4:7" x14ac:dyDescent="0.25">
      <c r="D16726" s="2">
        <v>2494581227</v>
      </c>
      <c r="E16726">
        <v>1</v>
      </c>
      <c r="F16726">
        <v>1386.14</v>
      </c>
      <c r="G16726">
        <v>7.2142785000072136E-4</v>
      </c>
    </row>
    <row r="16727" spans="4:7" x14ac:dyDescent="0.25">
      <c r="D16727" s="2">
        <v>2494639900</v>
      </c>
      <c r="E16727">
        <v>1</v>
      </c>
      <c r="F16727">
        <v>9517.5</v>
      </c>
      <c r="G16727">
        <v>1.050696086157079E-4</v>
      </c>
    </row>
    <row r="16728" spans="4:7" x14ac:dyDescent="0.25">
      <c r="D16728" s="2">
        <v>2494851524</v>
      </c>
      <c r="E16728">
        <v>1</v>
      </c>
      <c r="F16728">
        <v>8725.99</v>
      </c>
      <c r="G16728">
        <v>1.1460017717187391E-4</v>
      </c>
    </row>
    <row r="16729" spans="4:7" x14ac:dyDescent="0.25">
      <c r="D16729" s="2">
        <v>2494857563</v>
      </c>
      <c r="E16729">
        <v>1</v>
      </c>
      <c r="F16729">
        <v>6123.16</v>
      </c>
      <c r="G16729">
        <v>1.6331436709150177E-4</v>
      </c>
    </row>
    <row r="16730" spans="4:7" x14ac:dyDescent="0.25">
      <c r="D16730" s="2">
        <v>2494895797</v>
      </c>
      <c r="E16730">
        <v>1</v>
      </c>
      <c r="F16730">
        <v>6952.46</v>
      </c>
      <c r="G16730">
        <v>1.4383398106569472E-4</v>
      </c>
    </row>
    <row r="16731" spans="4:7" x14ac:dyDescent="0.25">
      <c r="D16731" s="2">
        <v>2494907238</v>
      </c>
      <c r="E16731">
        <v>1</v>
      </c>
      <c r="F16731">
        <v>1948.3</v>
      </c>
      <c r="G16731">
        <v>5.132679772109018E-4</v>
      </c>
    </row>
    <row r="16732" spans="4:7" x14ac:dyDescent="0.25">
      <c r="D16732" s="2">
        <v>2494916753</v>
      </c>
      <c r="E16732">
        <v>1</v>
      </c>
      <c r="F16732">
        <v>7128.84</v>
      </c>
      <c r="G16732">
        <v>1.4027527620201884E-4</v>
      </c>
    </row>
    <row r="16733" spans="4:7" x14ac:dyDescent="0.25">
      <c r="D16733" s="2">
        <v>2495080221</v>
      </c>
      <c r="E16733">
        <v>1</v>
      </c>
      <c r="F16733">
        <v>4586.63</v>
      </c>
      <c r="G16733">
        <v>2.1802499874635625E-4</v>
      </c>
    </row>
    <row r="16734" spans="4:7" x14ac:dyDescent="0.25">
      <c r="D16734" s="2">
        <v>2495088825</v>
      </c>
      <c r="E16734">
        <v>1</v>
      </c>
      <c r="F16734">
        <v>1274.3900000000001</v>
      </c>
      <c r="G16734">
        <v>7.8468914539505167E-4</v>
      </c>
    </row>
    <row r="16735" spans="4:7" x14ac:dyDescent="0.25">
      <c r="D16735" s="2">
        <v>2495118822</v>
      </c>
      <c r="E16735">
        <v>1</v>
      </c>
      <c r="F16735">
        <v>3256.71</v>
      </c>
      <c r="G16735">
        <v>3.0705835029830721E-4</v>
      </c>
    </row>
    <row r="16736" spans="4:7" x14ac:dyDescent="0.25">
      <c r="D16736" s="2">
        <v>2495120593</v>
      </c>
      <c r="E16736">
        <v>1</v>
      </c>
      <c r="F16736">
        <v>2557.9699999999998</v>
      </c>
      <c r="G16736">
        <v>3.9093499923767677E-4</v>
      </c>
    </row>
    <row r="16737" spans="4:7" x14ac:dyDescent="0.25">
      <c r="D16737" s="2">
        <v>2495195854</v>
      </c>
      <c r="E16737">
        <v>1</v>
      </c>
      <c r="F16737">
        <v>1784.26</v>
      </c>
      <c r="G16737">
        <v>5.6045643572125137E-4</v>
      </c>
    </row>
    <row r="16738" spans="4:7" x14ac:dyDescent="0.25">
      <c r="D16738" s="2">
        <v>2495337052</v>
      </c>
      <c r="E16738">
        <v>1</v>
      </c>
      <c r="F16738">
        <v>8360.58</v>
      </c>
      <c r="G16738">
        <v>1.1960892665341399E-4</v>
      </c>
    </row>
    <row r="16739" spans="4:7" x14ac:dyDescent="0.25">
      <c r="D16739" s="2">
        <v>2495673297</v>
      </c>
      <c r="E16739">
        <v>1</v>
      </c>
      <c r="F16739">
        <v>2243.4299999999998</v>
      </c>
      <c r="G16739">
        <v>4.4574602283111131E-4</v>
      </c>
    </row>
    <row r="16740" spans="4:7" x14ac:dyDescent="0.25">
      <c r="D16740" s="2">
        <v>2495753937</v>
      </c>
      <c r="E16740">
        <v>1</v>
      </c>
      <c r="F16740">
        <v>4666.93</v>
      </c>
      <c r="G16740">
        <v>2.1427362313126616E-4</v>
      </c>
    </row>
    <row r="16741" spans="4:7" x14ac:dyDescent="0.25">
      <c r="D16741" s="2">
        <v>2495775019</v>
      </c>
      <c r="E16741">
        <v>1</v>
      </c>
      <c r="F16741">
        <v>8061.31</v>
      </c>
      <c r="G16741">
        <v>1.24049317046485E-4</v>
      </c>
    </row>
    <row r="16742" spans="4:7" x14ac:dyDescent="0.25">
      <c r="D16742" s="2">
        <v>2495828878</v>
      </c>
      <c r="E16742">
        <v>1</v>
      </c>
      <c r="F16742">
        <v>8123.58</v>
      </c>
      <c r="G16742">
        <v>1.2309843689604829E-4</v>
      </c>
    </row>
    <row r="16743" spans="4:7" x14ac:dyDescent="0.25">
      <c r="D16743" s="2">
        <v>2495871718</v>
      </c>
      <c r="E16743">
        <v>1</v>
      </c>
      <c r="F16743">
        <v>3672.34</v>
      </c>
      <c r="G16743">
        <v>2.7230594117102445E-4</v>
      </c>
    </row>
    <row r="16744" spans="4:7" x14ac:dyDescent="0.25">
      <c r="D16744" s="2">
        <v>2495885773</v>
      </c>
      <c r="E16744">
        <v>1</v>
      </c>
      <c r="F16744">
        <v>5008.18</v>
      </c>
      <c r="G16744">
        <v>1.9967333442488089E-4</v>
      </c>
    </row>
    <row r="16745" spans="4:7" x14ac:dyDescent="0.25">
      <c r="D16745" s="2">
        <v>2495982985</v>
      </c>
      <c r="E16745">
        <v>1</v>
      </c>
      <c r="F16745">
        <v>5965.77</v>
      </c>
      <c r="G16745">
        <v>1.676229556285274E-4</v>
      </c>
    </row>
    <row r="16746" spans="4:7" x14ac:dyDescent="0.25">
      <c r="D16746" s="2">
        <v>2496012600</v>
      </c>
      <c r="E16746">
        <v>1</v>
      </c>
      <c r="F16746">
        <v>2982.42</v>
      </c>
      <c r="G16746">
        <v>3.3529818067207169E-4</v>
      </c>
    </row>
    <row r="16747" spans="4:7" x14ac:dyDescent="0.25">
      <c r="D16747" s="2">
        <v>2496034943</v>
      </c>
      <c r="E16747">
        <v>1</v>
      </c>
      <c r="F16747">
        <v>4590.46</v>
      </c>
      <c r="G16747">
        <v>2.1784309197771029E-4</v>
      </c>
    </row>
    <row r="16748" spans="4:7" x14ac:dyDescent="0.25">
      <c r="D16748" s="2">
        <v>2496152515</v>
      </c>
      <c r="E16748">
        <v>1</v>
      </c>
      <c r="F16748">
        <v>8415.5</v>
      </c>
      <c r="G16748">
        <v>1.1882835244489335E-4</v>
      </c>
    </row>
    <row r="16749" spans="4:7" x14ac:dyDescent="0.25">
      <c r="D16749" s="2">
        <v>2496164174</v>
      </c>
      <c r="E16749">
        <v>1</v>
      </c>
      <c r="F16749">
        <v>2809.72</v>
      </c>
      <c r="G16749">
        <v>3.5590735019859634E-4</v>
      </c>
    </row>
    <row r="16750" spans="4:7" x14ac:dyDescent="0.25">
      <c r="D16750" s="2">
        <v>2496215068</v>
      </c>
      <c r="E16750">
        <v>1</v>
      </c>
      <c r="F16750">
        <v>2151.48</v>
      </c>
      <c r="G16750">
        <v>4.6479632624983733E-4</v>
      </c>
    </row>
    <row r="16751" spans="4:7" x14ac:dyDescent="0.25">
      <c r="D16751" s="2">
        <v>2496321792</v>
      </c>
      <c r="E16751">
        <v>1</v>
      </c>
      <c r="F16751">
        <v>8412.94</v>
      </c>
      <c r="G16751">
        <v>1.1886451109837939E-4</v>
      </c>
    </row>
    <row r="16752" spans="4:7" x14ac:dyDescent="0.25">
      <c r="D16752" s="2">
        <v>2496513347</v>
      </c>
      <c r="E16752">
        <v>1</v>
      </c>
      <c r="F16752">
        <v>2743.68</v>
      </c>
      <c r="G16752">
        <v>3.6447399113599254E-4</v>
      </c>
    </row>
    <row r="16753" spans="4:7" x14ac:dyDescent="0.25">
      <c r="D16753" s="2">
        <v>2497090670</v>
      </c>
      <c r="E16753">
        <v>1</v>
      </c>
      <c r="F16753">
        <v>2425.89</v>
      </c>
      <c r="G16753">
        <v>4.1221984508778222E-4</v>
      </c>
    </row>
    <row r="16754" spans="4:7" x14ac:dyDescent="0.25">
      <c r="D16754" s="2">
        <v>2497185059</v>
      </c>
      <c r="E16754">
        <v>1</v>
      </c>
      <c r="F16754">
        <v>9925.91</v>
      </c>
      <c r="G16754">
        <v>1.0074643030210832E-4</v>
      </c>
    </row>
    <row r="16755" spans="4:7" x14ac:dyDescent="0.25">
      <c r="D16755" s="2">
        <v>2497394387</v>
      </c>
      <c r="E16755">
        <v>1</v>
      </c>
      <c r="F16755">
        <v>6008.36</v>
      </c>
      <c r="G16755">
        <v>1.6643476755720364E-4</v>
      </c>
    </row>
    <row r="16756" spans="4:7" x14ac:dyDescent="0.25">
      <c r="D16756" s="2">
        <v>2497420848</v>
      </c>
      <c r="E16756">
        <v>1</v>
      </c>
      <c r="F16756">
        <v>6679.83</v>
      </c>
      <c r="G16756">
        <v>1.497044086451302E-4</v>
      </c>
    </row>
    <row r="16757" spans="4:7" x14ac:dyDescent="0.25">
      <c r="D16757" s="2">
        <v>2497500048</v>
      </c>
      <c r="E16757">
        <v>1</v>
      </c>
      <c r="F16757">
        <v>3183.27</v>
      </c>
      <c r="G16757">
        <v>3.1414237560747281E-4</v>
      </c>
    </row>
    <row r="16758" spans="4:7" x14ac:dyDescent="0.25">
      <c r="D16758" s="2">
        <v>2497504143</v>
      </c>
      <c r="E16758">
        <v>1</v>
      </c>
      <c r="F16758">
        <v>2720.89</v>
      </c>
      <c r="G16758">
        <v>3.67526801892028E-4</v>
      </c>
    </row>
    <row r="16759" spans="4:7" x14ac:dyDescent="0.25">
      <c r="D16759" s="2">
        <v>2497515302</v>
      </c>
      <c r="E16759">
        <v>1</v>
      </c>
      <c r="F16759">
        <v>6787.25</v>
      </c>
      <c r="G16759">
        <v>1.4733507679840879E-4</v>
      </c>
    </row>
    <row r="16760" spans="4:7" x14ac:dyDescent="0.25">
      <c r="D16760" s="2">
        <v>2497575698</v>
      </c>
      <c r="E16760">
        <v>1</v>
      </c>
      <c r="F16760">
        <v>7615.39</v>
      </c>
      <c r="G16760">
        <v>1.3131303846552835E-4</v>
      </c>
    </row>
    <row r="16761" spans="4:7" x14ac:dyDescent="0.25">
      <c r="D16761" s="2">
        <v>2497749852</v>
      </c>
      <c r="E16761">
        <v>1</v>
      </c>
      <c r="F16761">
        <v>9584.68</v>
      </c>
      <c r="G16761">
        <v>1.0433316500916045E-4</v>
      </c>
    </row>
    <row r="16762" spans="4:7" x14ac:dyDescent="0.25">
      <c r="D16762" s="2">
        <v>2497953607</v>
      </c>
      <c r="E16762">
        <v>1</v>
      </c>
      <c r="F16762">
        <v>8602.76</v>
      </c>
      <c r="G16762">
        <v>1.162417642710014E-4</v>
      </c>
    </row>
    <row r="16763" spans="4:7" x14ac:dyDescent="0.25">
      <c r="D16763" s="2">
        <v>2498102062</v>
      </c>
      <c r="E16763">
        <v>1</v>
      </c>
      <c r="F16763">
        <v>9693.49</v>
      </c>
      <c r="G16763">
        <v>1.0316201904577196E-4</v>
      </c>
    </row>
    <row r="16764" spans="4:7" x14ac:dyDescent="0.25">
      <c r="D16764" s="2">
        <v>2498198833</v>
      </c>
      <c r="E16764">
        <v>1</v>
      </c>
      <c r="F16764">
        <v>8282.27</v>
      </c>
      <c r="G16764">
        <v>1.2073984547714576E-4</v>
      </c>
    </row>
    <row r="16765" spans="4:7" x14ac:dyDescent="0.25">
      <c r="D16765" s="2">
        <v>2498367223</v>
      </c>
      <c r="E16765">
        <v>1</v>
      </c>
      <c r="F16765">
        <v>3523.23</v>
      </c>
      <c r="G16765">
        <v>2.8383046238820628E-4</v>
      </c>
    </row>
    <row r="16766" spans="4:7" x14ac:dyDescent="0.25">
      <c r="D16766" s="2">
        <v>2498524352</v>
      </c>
      <c r="E16766">
        <v>1</v>
      </c>
      <c r="F16766">
        <v>9337.2199999999993</v>
      </c>
      <c r="G16766">
        <v>1.0709825836812243E-4</v>
      </c>
    </row>
    <row r="16767" spans="4:7" x14ac:dyDescent="0.25">
      <c r="D16767" s="2">
        <v>2498694455</v>
      </c>
      <c r="E16767">
        <v>1</v>
      </c>
      <c r="F16767">
        <v>5214.6000000000004</v>
      </c>
      <c r="G16767">
        <v>1.9176926322249068E-4</v>
      </c>
    </row>
    <row r="16768" spans="4:7" x14ac:dyDescent="0.25">
      <c r="D16768" s="2">
        <v>2498822095</v>
      </c>
      <c r="E16768">
        <v>1</v>
      </c>
      <c r="F16768">
        <v>8338.73</v>
      </c>
      <c r="G16768">
        <v>1.1992233829372099E-4</v>
      </c>
    </row>
    <row r="16769" spans="4:7" x14ac:dyDescent="0.25">
      <c r="D16769" s="2">
        <v>2498903848</v>
      </c>
      <c r="E16769">
        <v>1</v>
      </c>
      <c r="F16769">
        <v>1987.47</v>
      </c>
      <c r="G16769">
        <v>5.0315224883897621E-4</v>
      </c>
    </row>
    <row r="16770" spans="4:7" x14ac:dyDescent="0.25">
      <c r="D16770" s="2">
        <v>2498993365</v>
      </c>
      <c r="E16770">
        <v>1</v>
      </c>
      <c r="F16770">
        <v>5085.49</v>
      </c>
      <c r="G16770">
        <v>1.966378854348352E-4</v>
      </c>
    </row>
    <row r="16771" spans="4:7" x14ac:dyDescent="0.25">
      <c r="D16771" s="2">
        <v>2499383696</v>
      </c>
      <c r="E16771">
        <v>1</v>
      </c>
      <c r="F16771">
        <v>4661.55</v>
      </c>
      <c r="G16771">
        <v>2.1452092115283543E-4</v>
      </c>
    </row>
    <row r="16772" spans="4:7" x14ac:dyDescent="0.25">
      <c r="D16772" s="2">
        <v>2499406010</v>
      </c>
      <c r="E16772">
        <v>1</v>
      </c>
      <c r="F16772">
        <v>3103.06</v>
      </c>
      <c r="G16772">
        <v>3.2226254084677706E-4</v>
      </c>
    </row>
    <row r="16773" spans="4:7" x14ac:dyDescent="0.25">
      <c r="D16773" s="2">
        <v>2499453088</v>
      </c>
      <c r="E16773">
        <v>1</v>
      </c>
      <c r="F16773">
        <v>742.44</v>
      </c>
      <c r="G16773">
        <v>1.3469101880286621E-3</v>
      </c>
    </row>
    <row r="16774" spans="4:7" x14ac:dyDescent="0.25">
      <c r="D16774" s="2">
        <v>2499464417</v>
      </c>
      <c r="E16774">
        <v>1</v>
      </c>
      <c r="F16774">
        <v>9283.6</v>
      </c>
      <c r="G16774">
        <v>1.0771683398681545E-4</v>
      </c>
    </row>
    <row r="16775" spans="4:7" x14ac:dyDescent="0.25">
      <c r="D16775" s="2">
        <v>2499478257</v>
      </c>
      <c r="E16775">
        <v>1</v>
      </c>
      <c r="F16775">
        <v>8122.15</v>
      </c>
      <c r="G16775">
        <v>1.2312010982313797E-4</v>
      </c>
    </row>
    <row r="16776" spans="4:7" x14ac:dyDescent="0.25">
      <c r="D16776" s="2">
        <v>2499526754</v>
      </c>
      <c r="E16776">
        <v>1</v>
      </c>
      <c r="F16776">
        <v>1449.99</v>
      </c>
      <c r="G16776">
        <v>6.8965992868916335E-4</v>
      </c>
    </row>
    <row r="16777" spans="4:7" x14ac:dyDescent="0.25">
      <c r="D16777" s="2">
        <v>2499672946</v>
      </c>
      <c r="E16777">
        <v>1</v>
      </c>
      <c r="F16777">
        <v>1925.82</v>
      </c>
      <c r="G16777">
        <v>5.192593284938364E-4</v>
      </c>
    </row>
    <row r="16778" spans="4:7" x14ac:dyDescent="0.25">
      <c r="D16778" s="2">
        <v>2499770989</v>
      </c>
      <c r="E16778">
        <v>1</v>
      </c>
      <c r="F16778">
        <v>1591.58</v>
      </c>
      <c r="G16778">
        <v>6.2830646276027598E-4</v>
      </c>
    </row>
    <row r="16779" spans="4:7" x14ac:dyDescent="0.25">
      <c r="D16779" s="2">
        <v>2499799407</v>
      </c>
      <c r="E16779">
        <v>1</v>
      </c>
      <c r="F16779">
        <v>7185.97</v>
      </c>
      <c r="G16779">
        <v>1.3916005772359193E-4</v>
      </c>
    </row>
    <row r="16780" spans="4:7" x14ac:dyDescent="0.25">
      <c r="D16780" s="2">
        <v>2499925756</v>
      </c>
      <c r="E16780">
        <v>1</v>
      </c>
      <c r="F16780">
        <v>2480.15</v>
      </c>
      <c r="G16780">
        <v>4.0320141926899583E-4</v>
      </c>
    </row>
    <row r="16781" spans="4:7" x14ac:dyDescent="0.25">
      <c r="D16781" s="2">
        <v>2500028665</v>
      </c>
      <c r="E16781">
        <v>1</v>
      </c>
      <c r="F16781">
        <v>4199.22</v>
      </c>
      <c r="G16781">
        <v>2.3813946399569444E-4</v>
      </c>
    </row>
    <row r="16782" spans="4:7" x14ac:dyDescent="0.25">
      <c r="D16782" s="2">
        <v>2500233691</v>
      </c>
      <c r="E16782">
        <v>1</v>
      </c>
      <c r="F16782">
        <v>4816.5</v>
      </c>
      <c r="G16782">
        <v>2.0761964081802137E-4</v>
      </c>
    </row>
    <row r="16783" spans="4:7" x14ac:dyDescent="0.25">
      <c r="D16783" s="2">
        <v>2500253894</v>
      </c>
      <c r="E16783">
        <v>1</v>
      </c>
      <c r="F16783">
        <v>6115.7</v>
      </c>
      <c r="G16783">
        <v>1.6351357980280262E-4</v>
      </c>
    </row>
    <row r="16784" spans="4:7" x14ac:dyDescent="0.25">
      <c r="D16784" s="2">
        <v>2500293503</v>
      </c>
      <c r="E16784">
        <v>1</v>
      </c>
      <c r="F16784">
        <v>2491.3000000000002</v>
      </c>
      <c r="G16784">
        <v>4.0139686107654637E-4</v>
      </c>
    </row>
    <row r="16785" spans="4:7" x14ac:dyDescent="0.25">
      <c r="D16785" s="2">
        <v>2500395619</v>
      </c>
      <c r="E16785">
        <v>1</v>
      </c>
      <c r="F16785">
        <v>3562.63</v>
      </c>
      <c r="G16785">
        <v>2.8069151160799746E-4</v>
      </c>
    </row>
    <row r="16786" spans="4:7" x14ac:dyDescent="0.25">
      <c r="D16786" s="2">
        <v>2500402167</v>
      </c>
      <c r="E16786">
        <v>1</v>
      </c>
      <c r="F16786">
        <v>5163.97</v>
      </c>
      <c r="G16786">
        <v>1.9364945962118291E-4</v>
      </c>
    </row>
    <row r="16787" spans="4:7" x14ac:dyDescent="0.25">
      <c r="D16787" s="2">
        <v>2500488005</v>
      </c>
      <c r="E16787">
        <v>1</v>
      </c>
      <c r="F16787">
        <v>869.89</v>
      </c>
      <c r="G16787">
        <v>1.1495706353676903E-3</v>
      </c>
    </row>
    <row r="16788" spans="4:7" x14ac:dyDescent="0.25">
      <c r="D16788" s="2">
        <v>2500618095</v>
      </c>
      <c r="E16788">
        <v>1</v>
      </c>
      <c r="F16788">
        <v>5929.18</v>
      </c>
      <c r="G16788">
        <v>1.6865738601290565E-4</v>
      </c>
    </row>
    <row r="16789" spans="4:7" x14ac:dyDescent="0.25">
      <c r="D16789" s="2">
        <v>2500747728</v>
      </c>
      <c r="E16789">
        <v>1</v>
      </c>
      <c r="F16789">
        <v>6534.77</v>
      </c>
      <c r="G16789">
        <v>1.53027574038566E-4</v>
      </c>
    </row>
    <row r="16790" spans="4:7" x14ac:dyDescent="0.25">
      <c r="D16790" s="2">
        <v>2500759879</v>
      </c>
      <c r="E16790">
        <v>1</v>
      </c>
      <c r="F16790">
        <v>9747.3799999999992</v>
      </c>
      <c r="G16790">
        <v>1.0259167078743212E-4</v>
      </c>
    </row>
    <row r="16791" spans="4:7" x14ac:dyDescent="0.25">
      <c r="D16791" s="2">
        <v>2500799511</v>
      </c>
      <c r="E16791">
        <v>1</v>
      </c>
      <c r="F16791">
        <v>1278.19</v>
      </c>
      <c r="G16791">
        <v>7.8235630070646776E-4</v>
      </c>
    </row>
    <row r="16792" spans="4:7" x14ac:dyDescent="0.25">
      <c r="D16792" s="2">
        <v>2500843902</v>
      </c>
      <c r="E16792">
        <v>1</v>
      </c>
      <c r="F16792">
        <v>804.33</v>
      </c>
      <c r="G16792">
        <v>1.2432707968122536E-3</v>
      </c>
    </row>
    <row r="16793" spans="4:7" x14ac:dyDescent="0.25">
      <c r="D16793" s="2">
        <v>2500851073</v>
      </c>
      <c r="E16793">
        <v>1</v>
      </c>
      <c r="F16793">
        <v>8743.6</v>
      </c>
      <c r="G16793">
        <v>1.1436936730866004E-4</v>
      </c>
    </row>
    <row r="16794" spans="4:7" x14ac:dyDescent="0.25">
      <c r="D16794" s="2">
        <v>2501179419</v>
      </c>
      <c r="E16794">
        <v>1</v>
      </c>
      <c r="F16794">
        <v>1278.01</v>
      </c>
      <c r="G16794">
        <v>7.8246649087252839E-4</v>
      </c>
    </row>
    <row r="16795" spans="4:7" x14ac:dyDescent="0.25">
      <c r="D16795" s="2">
        <v>2501256741</v>
      </c>
      <c r="E16795">
        <v>1</v>
      </c>
      <c r="F16795">
        <v>6750.08</v>
      </c>
      <c r="G16795">
        <v>1.4814639233905376E-4</v>
      </c>
    </row>
    <row r="16796" spans="4:7" x14ac:dyDescent="0.25">
      <c r="D16796" s="2">
        <v>2501337173</v>
      </c>
      <c r="E16796">
        <v>1</v>
      </c>
      <c r="F16796">
        <v>2635.5</v>
      </c>
      <c r="G16796">
        <v>3.7943464238284955E-4</v>
      </c>
    </row>
    <row r="16797" spans="4:7" x14ac:dyDescent="0.25">
      <c r="D16797" s="2">
        <v>2501373255</v>
      </c>
      <c r="E16797">
        <v>1</v>
      </c>
      <c r="F16797">
        <v>9250.27</v>
      </c>
      <c r="G16797">
        <v>1.0810495261219402E-4</v>
      </c>
    </row>
    <row r="16798" spans="4:7" x14ac:dyDescent="0.25">
      <c r="D16798" s="2">
        <v>2501392968</v>
      </c>
      <c r="E16798">
        <v>1</v>
      </c>
      <c r="F16798">
        <v>3413.47</v>
      </c>
      <c r="G16798">
        <v>2.9295702027555537E-4</v>
      </c>
    </row>
    <row r="16799" spans="4:7" x14ac:dyDescent="0.25">
      <c r="D16799" s="2">
        <v>2501427133</v>
      </c>
      <c r="E16799">
        <v>1</v>
      </c>
      <c r="F16799">
        <v>2100.62</v>
      </c>
      <c r="G16799">
        <v>4.7604992811646089E-4</v>
      </c>
    </row>
    <row r="16800" spans="4:7" x14ac:dyDescent="0.25">
      <c r="D16800" s="2">
        <v>2501442983</v>
      </c>
      <c r="E16800">
        <v>1</v>
      </c>
      <c r="F16800">
        <v>7787.74</v>
      </c>
      <c r="G16800">
        <v>1.2840695760259075E-4</v>
      </c>
    </row>
    <row r="16801" spans="4:7" x14ac:dyDescent="0.25">
      <c r="D16801" s="2">
        <v>2501498634</v>
      </c>
      <c r="E16801">
        <v>1</v>
      </c>
      <c r="F16801">
        <v>9413.64</v>
      </c>
      <c r="G16801">
        <v>1.0622883390484447E-4</v>
      </c>
    </row>
    <row r="16802" spans="4:7" x14ac:dyDescent="0.25">
      <c r="D16802" s="2">
        <v>2501540205</v>
      </c>
      <c r="E16802">
        <v>1</v>
      </c>
      <c r="F16802">
        <v>7793.87</v>
      </c>
      <c r="G16802">
        <v>1.2830596353287905E-4</v>
      </c>
    </row>
    <row r="16803" spans="4:7" x14ac:dyDescent="0.25">
      <c r="D16803" s="2">
        <v>2501586787</v>
      </c>
      <c r="E16803">
        <v>1</v>
      </c>
      <c r="F16803">
        <v>4280.96</v>
      </c>
      <c r="G16803">
        <v>2.3359246524144118E-4</v>
      </c>
    </row>
    <row r="16804" spans="4:7" x14ac:dyDescent="0.25">
      <c r="D16804" s="2">
        <v>2501614355</v>
      </c>
      <c r="E16804">
        <v>1</v>
      </c>
      <c r="F16804">
        <v>9377.81</v>
      </c>
      <c r="G16804">
        <v>1.0663470469118057E-4</v>
      </c>
    </row>
    <row r="16805" spans="4:7" x14ac:dyDescent="0.25">
      <c r="D16805" s="2">
        <v>2501666669</v>
      </c>
      <c r="E16805">
        <v>1</v>
      </c>
      <c r="F16805">
        <v>2805.66</v>
      </c>
      <c r="G16805">
        <v>3.5642237477099864E-4</v>
      </c>
    </row>
    <row r="16806" spans="4:7" x14ac:dyDescent="0.25">
      <c r="D16806" s="2">
        <v>2501677595</v>
      </c>
      <c r="E16806">
        <v>1</v>
      </c>
      <c r="F16806">
        <v>2589.58</v>
      </c>
      <c r="G16806">
        <v>3.8616300712856913E-4</v>
      </c>
    </row>
    <row r="16807" spans="4:7" x14ac:dyDescent="0.25">
      <c r="D16807" s="2">
        <v>2501696814</v>
      </c>
      <c r="E16807">
        <v>1</v>
      </c>
      <c r="F16807">
        <v>1889.09</v>
      </c>
      <c r="G16807">
        <v>5.2935540392464104E-4</v>
      </c>
    </row>
    <row r="16808" spans="4:7" x14ac:dyDescent="0.25">
      <c r="D16808" s="2">
        <v>2501705948</v>
      </c>
      <c r="E16808">
        <v>1</v>
      </c>
      <c r="F16808">
        <v>2940.35</v>
      </c>
      <c r="G16808">
        <v>3.4009556685428606E-4</v>
      </c>
    </row>
    <row r="16809" spans="4:7" x14ac:dyDescent="0.25">
      <c r="D16809" s="2">
        <v>2501712026</v>
      </c>
      <c r="E16809">
        <v>1</v>
      </c>
      <c r="F16809">
        <v>9518.7000000000007</v>
      </c>
      <c r="G16809">
        <v>1.0505636273860926E-4</v>
      </c>
    </row>
    <row r="16810" spans="4:7" x14ac:dyDescent="0.25">
      <c r="D16810" s="2">
        <v>2501765317</v>
      </c>
      <c r="E16810">
        <v>1</v>
      </c>
      <c r="F16810">
        <v>9440.92</v>
      </c>
      <c r="G16810">
        <v>1.0592188049469756E-4</v>
      </c>
    </row>
    <row r="16811" spans="4:7" x14ac:dyDescent="0.25">
      <c r="D16811" s="2">
        <v>2501837128</v>
      </c>
      <c r="E16811">
        <v>1</v>
      </c>
      <c r="F16811">
        <v>9512.0300000000007</v>
      </c>
      <c r="G16811">
        <v>1.0513003007770159E-4</v>
      </c>
    </row>
    <row r="16812" spans="4:7" x14ac:dyDescent="0.25">
      <c r="D16812" s="2">
        <v>2501944946</v>
      </c>
      <c r="E16812">
        <v>1</v>
      </c>
      <c r="F16812">
        <v>570.66999999999996</v>
      </c>
      <c r="G16812">
        <v>1.7523262130478212E-3</v>
      </c>
    </row>
    <row r="16813" spans="4:7" x14ac:dyDescent="0.25">
      <c r="D16813" s="2">
        <v>2501984614</v>
      </c>
      <c r="E16813">
        <v>1</v>
      </c>
      <c r="F16813">
        <v>2696.68</v>
      </c>
      <c r="G16813">
        <v>3.7082634943708565E-4</v>
      </c>
    </row>
    <row r="16814" spans="4:7" x14ac:dyDescent="0.25">
      <c r="D16814" s="2">
        <v>2502001199</v>
      </c>
      <c r="E16814">
        <v>1</v>
      </c>
      <c r="F16814">
        <v>4863.53</v>
      </c>
      <c r="G16814">
        <v>2.0561197319642318E-4</v>
      </c>
    </row>
    <row r="16815" spans="4:7" x14ac:dyDescent="0.25">
      <c r="D16815" s="2">
        <v>2502004444</v>
      </c>
      <c r="E16815">
        <v>1</v>
      </c>
      <c r="F16815">
        <v>8225.91</v>
      </c>
      <c r="G16815">
        <v>1.2156709713575763E-4</v>
      </c>
    </row>
    <row r="16816" spans="4:7" x14ac:dyDescent="0.25">
      <c r="D16816" s="2">
        <v>2502034328</v>
      </c>
      <c r="E16816">
        <v>1</v>
      </c>
      <c r="F16816">
        <v>6284.58</v>
      </c>
      <c r="G16816">
        <v>1.5911962295014147E-4</v>
      </c>
    </row>
    <row r="16817" spans="4:7" x14ac:dyDescent="0.25">
      <c r="D16817" s="2">
        <v>2502232731</v>
      </c>
      <c r="E16817">
        <v>1</v>
      </c>
      <c r="F16817">
        <v>4239.3</v>
      </c>
      <c r="G16817">
        <v>2.3588800037742079E-4</v>
      </c>
    </row>
    <row r="16818" spans="4:7" x14ac:dyDescent="0.25">
      <c r="D16818" s="2">
        <v>2502810891</v>
      </c>
      <c r="E16818">
        <v>1</v>
      </c>
      <c r="F16818">
        <v>2847.66</v>
      </c>
      <c r="G16818">
        <v>3.5116551835542165E-4</v>
      </c>
    </row>
    <row r="16819" spans="4:7" x14ac:dyDescent="0.25">
      <c r="D16819" s="2">
        <v>2502820043</v>
      </c>
      <c r="E16819">
        <v>1</v>
      </c>
      <c r="F16819">
        <v>1592.16</v>
      </c>
      <c r="G16819">
        <v>6.2807758014269918E-4</v>
      </c>
    </row>
    <row r="16820" spans="4:7" x14ac:dyDescent="0.25">
      <c r="D16820" s="2">
        <v>2502835549</v>
      </c>
      <c r="E16820">
        <v>1</v>
      </c>
      <c r="F16820">
        <v>3204.63</v>
      </c>
      <c r="G16820">
        <v>3.1204850481958917E-4</v>
      </c>
    </row>
    <row r="16821" spans="4:7" x14ac:dyDescent="0.25">
      <c r="D16821" s="2">
        <v>2502856324</v>
      </c>
      <c r="E16821">
        <v>1</v>
      </c>
      <c r="F16821">
        <v>6322.63</v>
      </c>
      <c r="G16821">
        <v>1.5816203067394423E-4</v>
      </c>
    </row>
    <row r="16822" spans="4:7" x14ac:dyDescent="0.25">
      <c r="D16822" s="2">
        <v>2503058819</v>
      </c>
      <c r="E16822">
        <v>1</v>
      </c>
      <c r="F16822">
        <v>4767.7700000000004</v>
      </c>
      <c r="G16822">
        <v>2.0974166119590499E-4</v>
      </c>
    </row>
    <row r="16823" spans="4:7" x14ac:dyDescent="0.25">
      <c r="D16823" s="2">
        <v>2503090266</v>
      </c>
      <c r="E16823">
        <v>1</v>
      </c>
      <c r="F16823">
        <v>5367.61</v>
      </c>
      <c r="G16823">
        <v>1.8630265611696827E-4</v>
      </c>
    </row>
    <row r="16824" spans="4:7" x14ac:dyDescent="0.25">
      <c r="D16824" s="2">
        <v>2503140369</v>
      </c>
      <c r="E16824">
        <v>1</v>
      </c>
      <c r="F16824">
        <v>5024.25</v>
      </c>
      <c r="G16824">
        <v>1.9903468179330248E-4</v>
      </c>
    </row>
    <row r="16825" spans="4:7" x14ac:dyDescent="0.25">
      <c r="D16825" s="2">
        <v>2503208977</v>
      </c>
      <c r="E16825">
        <v>1</v>
      </c>
      <c r="F16825">
        <v>8470.81</v>
      </c>
      <c r="G16825">
        <v>1.1805246487644039E-4</v>
      </c>
    </row>
    <row r="16826" spans="4:7" x14ac:dyDescent="0.25">
      <c r="D16826" s="2">
        <v>2503274885</v>
      </c>
      <c r="E16826">
        <v>1</v>
      </c>
      <c r="F16826">
        <v>6459.29</v>
      </c>
      <c r="G16826">
        <v>1.5481577696619908E-4</v>
      </c>
    </row>
    <row r="16827" spans="4:7" x14ac:dyDescent="0.25">
      <c r="D16827" s="2">
        <v>2503336584</v>
      </c>
      <c r="E16827">
        <v>1</v>
      </c>
      <c r="F16827">
        <v>3142.66</v>
      </c>
      <c r="G16827">
        <v>3.1820177811153609E-4</v>
      </c>
    </row>
    <row r="16828" spans="4:7" x14ac:dyDescent="0.25">
      <c r="D16828" s="2">
        <v>2503586629</v>
      </c>
      <c r="E16828">
        <v>1</v>
      </c>
      <c r="F16828">
        <v>5737.07</v>
      </c>
      <c r="G16828">
        <v>1.743050023792633E-4</v>
      </c>
    </row>
    <row r="16829" spans="4:7" x14ac:dyDescent="0.25">
      <c r="D16829" s="2">
        <v>2503601147</v>
      </c>
      <c r="E16829">
        <v>1</v>
      </c>
      <c r="F16829">
        <v>4927.96</v>
      </c>
      <c r="G16829">
        <v>2.0292372503023565E-4</v>
      </c>
    </row>
    <row r="16830" spans="4:7" x14ac:dyDescent="0.25">
      <c r="D16830" s="2">
        <v>2503613596</v>
      </c>
      <c r="E16830">
        <v>1</v>
      </c>
      <c r="F16830">
        <v>8995.7099999999991</v>
      </c>
      <c r="G16830">
        <v>1.1116409933179261E-4</v>
      </c>
    </row>
    <row r="16831" spans="4:7" x14ac:dyDescent="0.25">
      <c r="D16831" s="2">
        <v>2503626412</v>
      </c>
      <c r="E16831">
        <v>1</v>
      </c>
      <c r="F16831">
        <v>5609.68</v>
      </c>
      <c r="G16831">
        <v>1.7826328774546855E-4</v>
      </c>
    </row>
    <row r="16832" spans="4:7" x14ac:dyDescent="0.25">
      <c r="D16832" s="2">
        <v>2503768790</v>
      </c>
      <c r="E16832">
        <v>1</v>
      </c>
      <c r="F16832">
        <v>5995.88</v>
      </c>
      <c r="G16832">
        <v>1.6678118975029519E-4</v>
      </c>
    </row>
    <row r="16833" spans="4:7" x14ac:dyDescent="0.25">
      <c r="D16833" s="2">
        <v>2503803845</v>
      </c>
      <c r="E16833">
        <v>1</v>
      </c>
      <c r="F16833">
        <v>816.83</v>
      </c>
      <c r="G16833">
        <v>1.2242449469289814E-3</v>
      </c>
    </row>
    <row r="16834" spans="4:7" x14ac:dyDescent="0.25">
      <c r="D16834" s="2">
        <v>2503867307</v>
      </c>
      <c r="E16834">
        <v>1</v>
      </c>
      <c r="F16834">
        <v>861.82</v>
      </c>
      <c r="G16834">
        <v>1.1603351047782598E-3</v>
      </c>
    </row>
    <row r="16835" spans="4:7" x14ac:dyDescent="0.25">
      <c r="D16835" s="2">
        <v>2503942219</v>
      </c>
      <c r="E16835">
        <v>1</v>
      </c>
      <c r="F16835">
        <v>1214.68</v>
      </c>
      <c r="G16835">
        <v>8.232620937201567E-4</v>
      </c>
    </row>
    <row r="16836" spans="4:7" x14ac:dyDescent="0.25">
      <c r="D16836" s="2">
        <v>2504004819</v>
      </c>
      <c r="E16836">
        <v>1</v>
      </c>
      <c r="F16836">
        <v>4428.6000000000004</v>
      </c>
      <c r="G16836">
        <v>2.2580499480648509E-4</v>
      </c>
    </row>
    <row r="16837" spans="4:7" x14ac:dyDescent="0.25">
      <c r="D16837" s="2">
        <v>2504012528</v>
      </c>
      <c r="E16837">
        <v>1</v>
      </c>
      <c r="F16837">
        <v>3868.62</v>
      </c>
      <c r="G16837">
        <v>2.5849010758358278E-4</v>
      </c>
    </row>
    <row r="16838" spans="4:7" x14ac:dyDescent="0.25">
      <c r="D16838" s="2">
        <v>2504058168</v>
      </c>
      <c r="E16838">
        <v>1</v>
      </c>
      <c r="F16838">
        <v>9501.4500000000007</v>
      </c>
      <c r="G16838">
        <v>1.0524709386462066E-4</v>
      </c>
    </row>
    <row r="16839" spans="4:7" x14ac:dyDescent="0.25">
      <c r="D16839" s="2">
        <v>2504141736</v>
      </c>
      <c r="E16839">
        <v>1</v>
      </c>
      <c r="F16839">
        <v>5009.3999999999996</v>
      </c>
      <c r="G16839">
        <v>1.9962470555355931E-4</v>
      </c>
    </row>
    <row r="16840" spans="4:7" x14ac:dyDescent="0.25">
      <c r="D16840" s="2">
        <v>2504187647</v>
      </c>
      <c r="E16840">
        <v>1</v>
      </c>
      <c r="F16840">
        <v>3719.67</v>
      </c>
      <c r="G16840">
        <v>2.6884105310417321E-4</v>
      </c>
    </row>
    <row r="16841" spans="4:7" x14ac:dyDescent="0.25">
      <c r="D16841" s="2">
        <v>2504515508</v>
      </c>
      <c r="E16841">
        <v>1</v>
      </c>
      <c r="F16841">
        <v>1260.6099999999999</v>
      </c>
      <c r="G16841">
        <v>7.9326675181063137E-4</v>
      </c>
    </row>
    <row r="16842" spans="4:7" x14ac:dyDescent="0.25">
      <c r="D16842" s="2">
        <v>2504688575</v>
      </c>
      <c r="E16842">
        <v>1</v>
      </c>
      <c r="F16842">
        <v>820.95</v>
      </c>
      <c r="G16842">
        <v>1.2181009805712893E-3</v>
      </c>
    </row>
    <row r="16843" spans="4:7" x14ac:dyDescent="0.25">
      <c r="D16843" s="2">
        <v>2504911256</v>
      </c>
      <c r="E16843">
        <v>1</v>
      </c>
      <c r="F16843">
        <v>6755.84</v>
      </c>
      <c r="G16843">
        <v>1.4802008336491096E-4</v>
      </c>
    </row>
    <row r="16844" spans="4:7" x14ac:dyDescent="0.25">
      <c r="D16844" s="2">
        <v>2505082469</v>
      </c>
      <c r="E16844">
        <v>1</v>
      </c>
      <c r="F16844">
        <v>1420.43</v>
      </c>
      <c r="G16844">
        <v>7.0401216533021692E-4</v>
      </c>
    </row>
    <row r="16845" spans="4:7" x14ac:dyDescent="0.25">
      <c r="D16845" s="2">
        <v>2505182631</v>
      </c>
      <c r="E16845">
        <v>1</v>
      </c>
      <c r="F16845">
        <v>625.64</v>
      </c>
      <c r="G16845">
        <v>1.5983632760053705E-3</v>
      </c>
    </row>
    <row r="16846" spans="4:7" x14ac:dyDescent="0.25">
      <c r="D16846" s="2">
        <v>2505225650</v>
      </c>
      <c r="E16846">
        <v>1</v>
      </c>
      <c r="F16846">
        <v>9460.8700000000008</v>
      </c>
      <c r="G16846">
        <v>1.0569852455429574E-4</v>
      </c>
    </row>
    <row r="16847" spans="4:7" x14ac:dyDescent="0.25">
      <c r="D16847" s="2">
        <v>2505259059</v>
      </c>
      <c r="E16847">
        <v>1</v>
      </c>
      <c r="F16847">
        <v>7782.59</v>
      </c>
      <c r="G16847">
        <v>1.2849192877949372E-4</v>
      </c>
    </row>
    <row r="16848" spans="4:7" x14ac:dyDescent="0.25">
      <c r="D16848" s="2">
        <v>2505275821</v>
      </c>
      <c r="E16848">
        <v>1</v>
      </c>
      <c r="F16848">
        <v>6595.63</v>
      </c>
      <c r="G16848">
        <v>1.5161553937986211E-4</v>
      </c>
    </row>
    <row r="16849" spans="4:7" x14ac:dyDescent="0.25">
      <c r="D16849" s="2">
        <v>2505609042</v>
      </c>
      <c r="E16849">
        <v>1</v>
      </c>
      <c r="F16849">
        <v>8754.84</v>
      </c>
      <c r="G16849">
        <v>1.1422253290751173E-4</v>
      </c>
    </row>
    <row r="16850" spans="4:7" x14ac:dyDescent="0.25">
      <c r="D16850" s="2">
        <v>2505856157</v>
      </c>
      <c r="E16850">
        <v>1</v>
      </c>
      <c r="F16850">
        <v>5192.4399999999996</v>
      </c>
      <c r="G16850">
        <v>1.925876851730593E-4</v>
      </c>
    </row>
    <row r="16851" spans="4:7" x14ac:dyDescent="0.25">
      <c r="D16851" s="2">
        <v>2505997994</v>
      </c>
      <c r="E16851">
        <v>1</v>
      </c>
      <c r="F16851">
        <v>1132.51</v>
      </c>
      <c r="G16851">
        <v>8.8299441064538067E-4</v>
      </c>
    </row>
    <row r="16852" spans="4:7" x14ac:dyDescent="0.25">
      <c r="D16852" s="2">
        <v>2506086168</v>
      </c>
      <c r="E16852">
        <v>1</v>
      </c>
      <c r="F16852">
        <v>7383.96</v>
      </c>
      <c r="G16852">
        <v>1.3542868596254584E-4</v>
      </c>
    </row>
    <row r="16853" spans="4:7" x14ac:dyDescent="0.25">
      <c r="D16853" s="2">
        <v>2506211581</v>
      </c>
      <c r="E16853">
        <v>1</v>
      </c>
      <c r="F16853">
        <v>5510.72</v>
      </c>
      <c r="G16853">
        <v>1.8146449102839557E-4</v>
      </c>
    </row>
    <row r="16854" spans="4:7" x14ac:dyDescent="0.25">
      <c r="D16854" s="2">
        <v>2506220465</v>
      </c>
      <c r="E16854">
        <v>1</v>
      </c>
      <c r="F16854">
        <v>5023.4399999999996</v>
      </c>
      <c r="G16854">
        <v>1.9906677495899226E-4</v>
      </c>
    </row>
    <row r="16855" spans="4:7" x14ac:dyDescent="0.25">
      <c r="D16855" s="2">
        <v>2506221490</v>
      </c>
      <c r="E16855">
        <v>1</v>
      </c>
      <c r="F16855">
        <v>7858.29</v>
      </c>
      <c r="G16855">
        <v>1.2725414816709487E-4</v>
      </c>
    </row>
    <row r="16856" spans="4:7" x14ac:dyDescent="0.25">
      <c r="D16856" s="2">
        <v>2506397940</v>
      </c>
      <c r="E16856">
        <v>1</v>
      </c>
      <c r="F16856">
        <v>6253.79</v>
      </c>
      <c r="G16856">
        <v>1.5990303479969747E-4</v>
      </c>
    </row>
    <row r="16857" spans="4:7" x14ac:dyDescent="0.25">
      <c r="D16857" s="2">
        <v>2506469457</v>
      </c>
      <c r="E16857">
        <v>1</v>
      </c>
      <c r="F16857">
        <v>5933.29</v>
      </c>
      <c r="G16857">
        <v>1.685405567568752E-4</v>
      </c>
    </row>
    <row r="16858" spans="4:7" x14ac:dyDescent="0.25">
      <c r="D16858" s="2">
        <v>2506520436</v>
      </c>
      <c r="E16858">
        <v>1</v>
      </c>
      <c r="F16858">
        <v>7381.54</v>
      </c>
      <c r="G16858">
        <v>1.3547308556209137E-4</v>
      </c>
    </row>
    <row r="16859" spans="4:7" x14ac:dyDescent="0.25">
      <c r="D16859" s="2">
        <v>2506845500</v>
      </c>
      <c r="E16859">
        <v>1</v>
      </c>
      <c r="F16859">
        <v>3635.83</v>
      </c>
      <c r="G16859">
        <v>2.7504036217314889E-4</v>
      </c>
    </row>
    <row r="16860" spans="4:7" x14ac:dyDescent="0.25">
      <c r="D16860" s="2">
        <v>2506854257</v>
      </c>
      <c r="E16860">
        <v>1</v>
      </c>
      <c r="F16860">
        <v>8529.9500000000007</v>
      </c>
      <c r="G16860">
        <v>1.1723398144186073E-4</v>
      </c>
    </row>
    <row r="16861" spans="4:7" x14ac:dyDescent="0.25">
      <c r="D16861" s="2">
        <v>2506956292</v>
      </c>
      <c r="E16861">
        <v>1</v>
      </c>
      <c r="F16861">
        <v>6487.3</v>
      </c>
      <c r="G16861">
        <v>1.5414733402185809E-4</v>
      </c>
    </row>
    <row r="16862" spans="4:7" x14ac:dyDescent="0.25">
      <c r="D16862" s="2">
        <v>2507020905</v>
      </c>
      <c r="E16862">
        <v>1</v>
      </c>
      <c r="F16862">
        <v>3871.89</v>
      </c>
      <c r="G16862">
        <v>2.5827180007696499E-4</v>
      </c>
    </row>
    <row r="16863" spans="4:7" x14ac:dyDescent="0.25">
      <c r="D16863" s="2">
        <v>2507165414</v>
      </c>
      <c r="E16863">
        <v>1</v>
      </c>
      <c r="F16863">
        <v>9204.2199999999993</v>
      </c>
      <c r="G16863">
        <v>1.0864581681011537E-4</v>
      </c>
    </row>
    <row r="16864" spans="4:7" x14ac:dyDescent="0.25">
      <c r="D16864" s="2">
        <v>2507177596</v>
      </c>
      <c r="E16864">
        <v>1</v>
      </c>
      <c r="F16864">
        <v>7183.46</v>
      </c>
      <c r="G16864">
        <v>1.392086821670894E-4</v>
      </c>
    </row>
    <row r="16865" spans="4:7" x14ac:dyDescent="0.25">
      <c r="D16865" s="2">
        <v>2507230192</v>
      </c>
      <c r="E16865">
        <v>1</v>
      </c>
      <c r="F16865">
        <v>2314.3000000000002</v>
      </c>
      <c r="G16865">
        <v>4.3209609817223345E-4</v>
      </c>
    </row>
    <row r="16866" spans="4:7" x14ac:dyDescent="0.25">
      <c r="D16866" s="2">
        <v>2507256211</v>
      </c>
      <c r="E16866">
        <v>1</v>
      </c>
      <c r="F16866">
        <v>8877.34</v>
      </c>
      <c r="G16866">
        <v>1.1264635577774424E-4</v>
      </c>
    </row>
    <row r="16867" spans="4:7" x14ac:dyDescent="0.25">
      <c r="D16867" s="2">
        <v>2507300693</v>
      </c>
      <c r="E16867">
        <v>1</v>
      </c>
      <c r="F16867">
        <v>1792.92</v>
      </c>
      <c r="G16867">
        <v>5.5774936974321214E-4</v>
      </c>
    </row>
    <row r="16868" spans="4:7" x14ac:dyDescent="0.25">
      <c r="D16868" s="2">
        <v>2507384129</v>
      </c>
      <c r="E16868">
        <v>1</v>
      </c>
      <c r="F16868">
        <v>8599.99</v>
      </c>
      <c r="G16868">
        <v>1.1627920497581974E-4</v>
      </c>
    </row>
    <row r="16869" spans="4:7" x14ac:dyDescent="0.25">
      <c r="D16869" s="2">
        <v>2507396939</v>
      </c>
      <c r="E16869">
        <v>1</v>
      </c>
      <c r="F16869">
        <v>6149.22</v>
      </c>
      <c r="G16869">
        <v>1.6262225127739778E-4</v>
      </c>
    </row>
    <row r="16870" spans="4:7" x14ac:dyDescent="0.25">
      <c r="D16870" s="2">
        <v>2507519929</v>
      </c>
      <c r="E16870">
        <v>1</v>
      </c>
      <c r="F16870">
        <v>1961.23</v>
      </c>
      <c r="G16870">
        <v>5.0988410334331009E-4</v>
      </c>
    </row>
    <row r="16871" spans="4:7" x14ac:dyDescent="0.25">
      <c r="D16871" s="2">
        <v>2507534069</v>
      </c>
      <c r="E16871">
        <v>1</v>
      </c>
      <c r="F16871">
        <v>2870.39</v>
      </c>
      <c r="G16871">
        <v>3.4838471427227661E-4</v>
      </c>
    </row>
    <row r="16872" spans="4:7" x14ac:dyDescent="0.25">
      <c r="D16872" s="2">
        <v>2507712768</v>
      </c>
      <c r="E16872">
        <v>1</v>
      </c>
      <c r="F16872">
        <v>927.35</v>
      </c>
      <c r="G16872">
        <v>1.0783415107564565E-3</v>
      </c>
    </row>
    <row r="16873" spans="4:7" x14ac:dyDescent="0.25">
      <c r="D16873" s="2">
        <v>2507743626</v>
      </c>
      <c r="E16873">
        <v>1</v>
      </c>
      <c r="F16873">
        <v>2138.02</v>
      </c>
      <c r="G16873">
        <v>4.6772247219389906E-4</v>
      </c>
    </row>
    <row r="16874" spans="4:7" x14ac:dyDescent="0.25">
      <c r="D16874" s="2">
        <v>2507763017</v>
      </c>
      <c r="E16874">
        <v>1</v>
      </c>
      <c r="F16874">
        <v>3610.47</v>
      </c>
      <c r="G16874">
        <v>2.7697225015025745E-4</v>
      </c>
    </row>
    <row r="16875" spans="4:7" x14ac:dyDescent="0.25">
      <c r="D16875" s="2">
        <v>2507845880</v>
      </c>
      <c r="E16875">
        <v>1</v>
      </c>
      <c r="F16875">
        <v>9281.8799999999992</v>
      </c>
      <c r="G16875">
        <v>1.077367947010735E-4</v>
      </c>
    </row>
    <row r="16876" spans="4:7" x14ac:dyDescent="0.25">
      <c r="D16876" s="2">
        <v>2507969298</v>
      </c>
      <c r="E16876">
        <v>1</v>
      </c>
      <c r="F16876">
        <v>8546.51</v>
      </c>
      <c r="G16876">
        <v>1.1700682500810272E-4</v>
      </c>
    </row>
    <row r="16877" spans="4:7" x14ac:dyDescent="0.25">
      <c r="D16877" s="2">
        <v>2508170361</v>
      </c>
      <c r="E16877">
        <v>1</v>
      </c>
      <c r="F16877">
        <v>896.36</v>
      </c>
      <c r="G16877">
        <v>1.1156231871123209E-3</v>
      </c>
    </row>
    <row r="16878" spans="4:7" x14ac:dyDescent="0.25">
      <c r="D16878" s="2">
        <v>2508177442</v>
      </c>
      <c r="E16878">
        <v>1</v>
      </c>
      <c r="F16878">
        <v>4509.8900000000003</v>
      </c>
      <c r="G16878">
        <v>2.2173489819042147E-4</v>
      </c>
    </row>
    <row r="16879" spans="4:7" x14ac:dyDescent="0.25">
      <c r="D16879" s="2">
        <v>2508201190</v>
      </c>
      <c r="E16879">
        <v>1</v>
      </c>
      <c r="F16879">
        <v>4704.8</v>
      </c>
      <c r="G16879">
        <v>2.1254888624383606E-4</v>
      </c>
    </row>
    <row r="16880" spans="4:7" x14ac:dyDescent="0.25">
      <c r="D16880" s="2">
        <v>2508239329</v>
      </c>
      <c r="E16880">
        <v>1</v>
      </c>
      <c r="F16880">
        <v>5924.08</v>
      </c>
      <c r="G16880">
        <v>1.6880258200429433E-4</v>
      </c>
    </row>
    <row r="16881" spans="4:7" x14ac:dyDescent="0.25">
      <c r="D16881" s="2">
        <v>2508498793</v>
      </c>
      <c r="E16881">
        <v>1</v>
      </c>
      <c r="F16881">
        <v>9879.6299999999992</v>
      </c>
      <c r="G16881">
        <v>1.0121836546510346E-4</v>
      </c>
    </row>
    <row r="16882" spans="4:7" x14ac:dyDescent="0.25">
      <c r="D16882" s="2">
        <v>2508600140</v>
      </c>
      <c r="E16882">
        <v>1</v>
      </c>
      <c r="F16882">
        <v>1172.58</v>
      </c>
      <c r="G16882">
        <v>8.5282027665489779E-4</v>
      </c>
    </row>
    <row r="16883" spans="4:7" x14ac:dyDescent="0.25">
      <c r="D16883" s="2">
        <v>2508621405</v>
      </c>
      <c r="E16883">
        <v>1</v>
      </c>
      <c r="F16883">
        <v>8076.6</v>
      </c>
      <c r="G16883">
        <v>1.2381447638857936E-4</v>
      </c>
    </row>
    <row r="16884" spans="4:7" x14ac:dyDescent="0.25">
      <c r="D16884" s="2">
        <v>2508957489</v>
      </c>
      <c r="E16884">
        <v>1</v>
      </c>
      <c r="F16884">
        <v>3949.25</v>
      </c>
      <c r="G16884">
        <v>2.5321263531050202E-4</v>
      </c>
    </row>
    <row r="16885" spans="4:7" x14ac:dyDescent="0.25">
      <c r="D16885" s="2">
        <v>2509160487</v>
      </c>
      <c r="E16885">
        <v>1</v>
      </c>
      <c r="F16885">
        <v>4583.37</v>
      </c>
      <c r="G16885">
        <v>2.1818007274123627E-4</v>
      </c>
    </row>
    <row r="16886" spans="4:7" x14ac:dyDescent="0.25">
      <c r="D16886" s="2">
        <v>2509293529</v>
      </c>
      <c r="E16886">
        <v>1</v>
      </c>
      <c r="F16886">
        <v>6954.45</v>
      </c>
      <c r="G16886">
        <v>1.437928233001891E-4</v>
      </c>
    </row>
    <row r="16887" spans="4:7" x14ac:dyDescent="0.25">
      <c r="D16887" s="2">
        <v>2509331797</v>
      </c>
      <c r="E16887">
        <v>1</v>
      </c>
      <c r="F16887">
        <v>2410.94</v>
      </c>
      <c r="G16887">
        <v>4.1477597949347557E-4</v>
      </c>
    </row>
    <row r="16888" spans="4:7" x14ac:dyDescent="0.25">
      <c r="D16888" s="2">
        <v>2509389856</v>
      </c>
      <c r="E16888">
        <v>1</v>
      </c>
      <c r="F16888">
        <v>2983.99</v>
      </c>
      <c r="G16888">
        <v>3.3512176649385555E-4</v>
      </c>
    </row>
    <row r="16889" spans="4:7" x14ac:dyDescent="0.25">
      <c r="D16889" s="2">
        <v>2509416605</v>
      </c>
      <c r="E16889">
        <v>1</v>
      </c>
      <c r="F16889">
        <v>5506.46</v>
      </c>
      <c r="G16889">
        <v>1.8160487863345961E-4</v>
      </c>
    </row>
    <row r="16890" spans="4:7" x14ac:dyDescent="0.25">
      <c r="D16890" s="2">
        <v>2509531783</v>
      </c>
      <c r="E16890">
        <v>1</v>
      </c>
      <c r="F16890">
        <v>3196.74</v>
      </c>
      <c r="G16890">
        <v>3.1281868403436005E-4</v>
      </c>
    </row>
    <row r="16891" spans="4:7" x14ac:dyDescent="0.25">
      <c r="D16891" s="2">
        <v>2509746965</v>
      </c>
      <c r="E16891">
        <v>1</v>
      </c>
      <c r="F16891">
        <v>3477.03</v>
      </c>
      <c r="G16891">
        <v>2.8760177507815575E-4</v>
      </c>
    </row>
    <row r="16892" spans="4:7" x14ac:dyDescent="0.25">
      <c r="D16892" s="2">
        <v>2509821251</v>
      </c>
      <c r="E16892">
        <v>1</v>
      </c>
      <c r="F16892">
        <v>7161.56</v>
      </c>
      <c r="G16892">
        <v>1.3963438133591006E-4</v>
      </c>
    </row>
    <row r="16893" spans="4:7" x14ac:dyDescent="0.25">
      <c r="D16893" s="2">
        <v>2509824896</v>
      </c>
      <c r="E16893">
        <v>1</v>
      </c>
      <c r="F16893">
        <v>3317.3</v>
      </c>
      <c r="G16893">
        <v>3.0144997437675215E-4</v>
      </c>
    </row>
    <row r="16894" spans="4:7" x14ac:dyDescent="0.25">
      <c r="D16894" s="2">
        <v>2509833480</v>
      </c>
      <c r="E16894">
        <v>1</v>
      </c>
      <c r="F16894">
        <v>7762.39</v>
      </c>
      <c r="G16894">
        <v>1.2882630220846928E-4</v>
      </c>
    </row>
    <row r="16895" spans="4:7" x14ac:dyDescent="0.25">
      <c r="D16895" s="2">
        <v>2509847225</v>
      </c>
      <c r="E16895">
        <v>1</v>
      </c>
      <c r="F16895">
        <v>4055.57</v>
      </c>
      <c r="G16895">
        <v>2.465744642553328E-4</v>
      </c>
    </row>
    <row r="16896" spans="4:7" x14ac:dyDescent="0.25">
      <c r="D16896" s="2">
        <v>2510077978</v>
      </c>
      <c r="E16896">
        <v>1</v>
      </c>
      <c r="F16896">
        <v>5064.9399999999996</v>
      </c>
      <c r="G16896">
        <v>1.9743570506264635E-4</v>
      </c>
    </row>
    <row r="16897" spans="4:7" x14ac:dyDescent="0.25">
      <c r="D16897" s="2">
        <v>2510143512</v>
      </c>
      <c r="E16897">
        <v>1</v>
      </c>
      <c r="F16897">
        <v>6778.74</v>
      </c>
      <c r="G16897">
        <v>1.4752004059751517E-4</v>
      </c>
    </row>
    <row r="16898" spans="4:7" x14ac:dyDescent="0.25">
      <c r="D16898" s="2">
        <v>2510428835</v>
      </c>
      <c r="E16898">
        <v>1</v>
      </c>
      <c r="F16898">
        <v>1513.23</v>
      </c>
      <c r="G16898">
        <v>6.6083807484652033E-4</v>
      </c>
    </row>
    <row r="16899" spans="4:7" x14ac:dyDescent="0.25">
      <c r="D16899" s="2">
        <v>2510429088</v>
      </c>
      <c r="E16899">
        <v>1</v>
      </c>
      <c r="F16899">
        <v>7352.08</v>
      </c>
      <c r="G16899">
        <v>1.3601593018574336E-4</v>
      </c>
    </row>
    <row r="16900" spans="4:7" x14ac:dyDescent="0.25">
      <c r="D16900" s="2">
        <v>2510497439</v>
      </c>
      <c r="E16900">
        <v>1</v>
      </c>
      <c r="F16900">
        <v>8459.64</v>
      </c>
      <c r="G16900">
        <v>1.1820833983479204E-4</v>
      </c>
    </row>
    <row r="16901" spans="4:7" x14ac:dyDescent="0.25">
      <c r="D16901" s="2">
        <v>2510518396</v>
      </c>
      <c r="E16901">
        <v>1</v>
      </c>
      <c r="F16901">
        <v>2333.13</v>
      </c>
      <c r="G16901">
        <v>4.2860877876500666E-4</v>
      </c>
    </row>
    <row r="16902" spans="4:7" x14ac:dyDescent="0.25">
      <c r="D16902" s="2">
        <v>2510703444</v>
      </c>
      <c r="E16902">
        <v>1</v>
      </c>
      <c r="F16902">
        <v>2321.5100000000002</v>
      </c>
      <c r="G16902">
        <v>4.3075412124005493E-4</v>
      </c>
    </row>
    <row r="16903" spans="4:7" x14ac:dyDescent="0.25">
      <c r="D16903" s="2">
        <v>2510852017</v>
      </c>
      <c r="E16903">
        <v>1</v>
      </c>
      <c r="F16903">
        <v>8454.0499999999993</v>
      </c>
      <c r="G16903">
        <v>1.1828650173585443E-4</v>
      </c>
    </row>
    <row r="16904" spans="4:7" x14ac:dyDescent="0.25">
      <c r="D16904" s="2">
        <v>2511093498</v>
      </c>
      <c r="E16904">
        <v>1</v>
      </c>
      <c r="F16904">
        <v>7759.14</v>
      </c>
      <c r="G16904">
        <v>1.2888026250331867E-4</v>
      </c>
    </row>
    <row r="16905" spans="4:7" x14ac:dyDescent="0.25">
      <c r="D16905" s="2">
        <v>2511093526</v>
      </c>
      <c r="E16905">
        <v>1</v>
      </c>
      <c r="F16905">
        <v>9636</v>
      </c>
      <c r="G16905">
        <v>1.0377750103777501E-4</v>
      </c>
    </row>
    <row r="16906" spans="4:7" x14ac:dyDescent="0.25">
      <c r="D16906" s="2">
        <v>2511167765</v>
      </c>
      <c r="E16906">
        <v>1</v>
      </c>
      <c r="F16906">
        <v>3255.02</v>
      </c>
      <c r="G16906">
        <v>3.072177743915552E-4</v>
      </c>
    </row>
    <row r="16907" spans="4:7" x14ac:dyDescent="0.25">
      <c r="D16907" s="2">
        <v>2511222153</v>
      </c>
      <c r="E16907">
        <v>1</v>
      </c>
      <c r="F16907">
        <v>6566.88</v>
      </c>
      <c r="G16907">
        <v>1.5227931681407303E-4</v>
      </c>
    </row>
    <row r="16908" spans="4:7" x14ac:dyDescent="0.25">
      <c r="D16908" s="2">
        <v>2511352451</v>
      </c>
      <c r="E16908">
        <v>1</v>
      </c>
      <c r="F16908">
        <v>963.62</v>
      </c>
      <c r="G16908">
        <v>1.0377534712853614E-3</v>
      </c>
    </row>
    <row r="16909" spans="4:7" x14ac:dyDescent="0.25">
      <c r="D16909" s="2">
        <v>2511834817</v>
      </c>
      <c r="E16909">
        <v>1</v>
      </c>
      <c r="F16909">
        <v>6428.14</v>
      </c>
      <c r="G16909">
        <v>1.5556599576238228E-4</v>
      </c>
    </row>
    <row r="16910" spans="4:7" x14ac:dyDescent="0.25">
      <c r="D16910" s="2">
        <v>2511865064</v>
      </c>
      <c r="E16910">
        <v>1</v>
      </c>
      <c r="F16910">
        <v>1757.73</v>
      </c>
      <c r="G16910">
        <v>5.6891558999391258E-4</v>
      </c>
    </row>
    <row r="16911" spans="4:7" x14ac:dyDescent="0.25">
      <c r="D16911" s="2">
        <v>2511923160</v>
      </c>
      <c r="E16911">
        <v>1</v>
      </c>
      <c r="F16911">
        <v>1823.75</v>
      </c>
      <c r="G16911">
        <v>5.4832076764907466E-4</v>
      </c>
    </row>
    <row r="16912" spans="4:7" x14ac:dyDescent="0.25">
      <c r="D16912" s="2">
        <v>2512467906</v>
      </c>
      <c r="E16912">
        <v>1</v>
      </c>
      <c r="F16912">
        <v>1188.54</v>
      </c>
      <c r="G16912">
        <v>8.4136840156831072E-4</v>
      </c>
    </row>
    <row r="16913" spans="4:7" x14ac:dyDescent="0.25">
      <c r="D16913" s="2">
        <v>2512524090</v>
      </c>
      <c r="E16913">
        <v>1</v>
      </c>
      <c r="F16913">
        <v>8987.32</v>
      </c>
      <c r="G16913">
        <v>1.1126787518414834E-4</v>
      </c>
    </row>
    <row r="16914" spans="4:7" x14ac:dyDescent="0.25">
      <c r="D16914" s="2">
        <v>2512882340</v>
      </c>
      <c r="E16914">
        <v>1</v>
      </c>
      <c r="F16914">
        <v>4885.3100000000004</v>
      </c>
      <c r="G16914">
        <v>2.0469530080997929E-4</v>
      </c>
    </row>
    <row r="16915" spans="4:7" x14ac:dyDescent="0.25">
      <c r="D16915" s="2">
        <v>2512900600</v>
      </c>
      <c r="E16915">
        <v>1</v>
      </c>
      <c r="F16915">
        <v>7267.45</v>
      </c>
      <c r="G16915">
        <v>1.375998458881726E-4</v>
      </c>
    </row>
    <row r="16916" spans="4:7" x14ac:dyDescent="0.25">
      <c r="D16916" s="2">
        <v>2512932578</v>
      </c>
      <c r="E16916">
        <v>1</v>
      </c>
      <c r="F16916">
        <v>5317.54</v>
      </c>
      <c r="G16916">
        <v>1.8805688344610477E-4</v>
      </c>
    </row>
    <row r="16917" spans="4:7" x14ac:dyDescent="0.25">
      <c r="D16917" s="2">
        <v>2512976500</v>
      </c>
      <c r="E16917">
        <v>1</v>
      </c>
      <c r="F16917">
        <v>4614.3999999999996</v>
      </c>
      <c r="G16917">
        <v>2.1671289875173372E-4</v>
      </c>
    </row>
    <row r="16918" spans="4:7" x14ac:dyDescent="0.25">
      <c r="D16918" s="2">
        <v>2512991006</v>
      </c>
      <c r="E16918">
        <v>1</v>
      </c>
      <c r="F16918">
        <v>8031.31</v>
      </c>
      <c r="G16918">
        <v>1.2451268846551806E-4</v>
      </c>
    </row>
    <row r="16919" spans="4:7" x14ac:dyDescent="0.25">
      <c r="D16919" s="2">
        <v>2512999415</v>
      </c>
      <c r="E16919">
        <v>1</v>
      </c>
      <c r="F16919">
        <v>9196.93</v>
      </c>
      <c r="G16919">
        <v>1.0873193554805789E-4</v>
      </c>
    </row>
    <row r="16920" spans="4:7" x14ac:dyDescent="0.25">
      <c r="D16920" s="2">
        <v>2513028639</v>
      </c>
      <c r="E16920">
        <v>1</v>
      </c>
      <c r="F16920">
        <v>9355.68</v>
      </c>
      <c r="G16920">
        <v>1.0688693927111658E-4</v>
      </c>
    </row>
    <row r="16921" spans="4:7" x14ac:dyDescent="0.25">
      <c r="D16921" s="2">
        <v>2513102214</v>
      </c>
      <c r="E16921">
        <v>1</v>
      </c>
      <c r="F16921">
        <v>6209.26</v>
      </c>
      <c r="G16921">
        <v>1.6104978693113188E-4</v>
      </c>
    </row>
    <row r="16922" spans="4:7" x14ac:dyDescent="0.25">
      <c r="D16922" s="2">
        <v>2513139481</v>
      </c>
      <c r="E16922">
        <v>1</v>
      </c>
      <c r="F16922">
        <v>2031</v>
      </c>
      <c r="G16922">
        <v>4.9236829148202859E-4</v>
      </c>
    </row>
    <row r="16923" spans="4:7" x14ac:dyDescent="0.25">
      <c r="D16923" s="2">
        <v>2513161026</v>
      </c>
      <c r="E16923">
        <v>1</v>
      </c>
      <c r="F16923">
        <v>6983.78</v>
      </c>
      <c r="G16923">
        <v>1.4318893206830685E-4</v>
      </c>
    </row>
    <row r="16924" spans="4:7" x14ac:dyDescent="0.25">
      <c r="D16924" s="2">
        <v>2513242455</v>
      </c>
      <c r="E16924">
        <v>1</v>
      </c>
      <c r="F16924">
        <v>5034.25</v>
      </c>
      <c r="G16924">
        <v>1.9863932065352337E-4</v>
      </c>
    </row>
    <row r="16925" spans="4:7" x14ac:dyDescent="0.25">
      <c r="D16925" s="2">
        <v>2513249674</v>
      </c>
      <c r="E16925">
        <v>1</v>
      </c>
      <c r="F16925">
        <v>8380.99</v>
      </c>
      <c r="G16925">
        <v>1.1931764624465606E-4</v>
      </c>
    </row>
    <row r="16926" spans="4:7" x14ac:dyDescent="0.25">
      <c r="D16926" s="2">
        <v>2513297572</v>
      </c>
      <c r="E16926">
        <v>1</v>
      </c>
      <c r="F16926">
        <v>2455.2199999999998</v>
      </c>
      <c r="G16926">
        <v>4.0729547657643718E-4</v>
      </c>
    </row>
    <row r="16927" spans="4:7" x14ac:dyDescent="0.25">
      <c r="D16927" s="2">
        <v>2513415102</v>
      </c>
      <c r="E16927">
        <v>1</v>
      </c>
      <c r="F16927">
        <v>1438.69</v>
      </c>
      <c r="G16927">
        <v>6.9507677122938221E-4</v>
      </c>
    </row>
    <row r="16928" spans="4:7" x14ac:dyDescent="0.25">
      <c r="D16928" s="2">
        <v>2513432411</v>
      </c>
      <c r="E16928">
        <v>1</v>
      </c>
      <c r="F16928">
        <v>5220.3500000000004</v>
      </c>
      <c r="G16928">
        <v>1.9155803729634986E-4</v>
      </c>
    </row>
    <row r="16929" spans="4:7" x14ac:dyDescent="0.25">
      <c r="D16929" s="2">
        <v>2513527471</v>
      </c>
      <c r="E16929">
        <v>1</v>
      </c>
      <c r="F16929">
        <v>3615.28</v>
      </c>
      <c r="G16929">
        <v>2.7660374853400013E-4</v>
      </c>
    </row>
    <row r="16930" spans="4:7" x14ac:dyDescent="0.25">
      <c r="D16930" s="2">
        <v>2513723291</v>
      </c>
      <c r="E16930">
        <v>1</v>
      </c>
      <c r="F16930">
        <v>7212.84</v>
      </c>
      <c r="G16930">
        <v>1.3864164462264517E-4</v>
      </c>
    </row>
    <row r="16931" spans="4:7" x14ac:dyDescent="0.25">
      <c r="D16931" s="2">
        <v>2513737618</v>
      </c>
      <c r="E16931">
        <v>1</v>
      </c>
      <c r="F16931">
        <v>8387.06</v>
      </c>
      <c r="G16931">
        <v>1.1923129201412653E-4</v>
      </c>
    </row>
    <row r="16932" spans="4:7" x14ac:dyDescent="0.25">
      <c r="D16932" s="2">
        <v>2513747533</v>
      </c>
      <c r="E16932">
        <v>1</v>
      </c>
      <c r="F16932">
        <v>4477.26</v>
      </c>
      <c r="G16932">
        <v>2.2335088871318617E-4</v>
      </c>
    </row>
    <row r="16933" spans="4:7" x14ac:dyDescent="0.25">
      <c r="D16933" s="2">
        <v>2513813281</v>
      </c>
      <c r="E16933">
        <v>1</v>
      </c>
      <c r="F16933">
        <v>6270.98</v>
      </c>
      <c r="G16933">
        <v>1.5946470886528104E-4</v>
      </c>
    </row>
    <row r="16934" spans="4:7" x14ac:dyDescent="0.25">
      <c r="D16934" s="2">
        <v>2513881315</v>
      </c>
      <c r="E16934">
        <v>1</v>
      </c>
      <c r="F16934">
        <v>8050.21</v>
      </c>
      <c r="G16934">
        <v>1.2422036195329066E-4</v>
      </c>
    </row>
    <row r="16935" spans="4:7" x14ac:dyDescent="0.25">
      <c r="D16935" s="2">
        <v>2514059968</v>
      </c>
      <c r="E16935">
        <v>1</v>
      </c>
      <c r="F16935">
        <v>8723.15</v>
      </c>
      <c r="G16935">
        <v>1.1463748760482165E-4</v>
      </c>
    </row>
    <row r="16936" spans="4:7" x14ac:dyDescent="0.25">
      <c r="D16936" s="2">
        <v>2514123243</v>
      </c>
      <c r="E16936">
        <v>1</v>
      </c>
      <c r="F16936">
        <v>5129.1899999999996</v>
      </c>
      <c r="G16936">
        <v>1.9496255744084351E-4</v>
      </c>
    </row>
    <row r="16937" spans="4:7" x14ac:dyDescent="0.25">
      <c r="D16937" s="2">
        <v>2514471011</v>
      </c>
      <c r="E16937">
        <v>1</v>
      </c>
      <c r="F16937">
        <v>1581.93</v>
      </c>
      <c r="G16937">
        <v>6.3213922234232867E-4</v>
      </c>
    </row>
    <row r="16938" spans="4:7" x14ac:dyDescent="0.25">
      <c r="D16938" s="2">
        <v>2514663850</v>
      </c>
      <c r="E16938">
        <v>1</v>
      </c>
      <c r="F16938">
        <v>8307.5300000000007</v>
      </c>
      <c r="G16938">
        <v>1.2037272209670022E-4</v>
      </c>
    </row>
    <row r="16939" spans="4:7" x14ac:dyDescent="0.25">
      <c r="D16939" s="2">
        <v>2514843086</v>
      </c>
      <c r="E16939">
        <v>1</v>
      </c>
      <c r="F16939">
        <v>6456.28</v>
      </c>
      <c r="G16939">
        <v>1.5488795405403731E-4</v>
      </c>
    </row>
    <row r="16940" spans="4:7" x14ac:dyDescent="0.25">
      <c r="D16940" s="2">
        <v>2514908750</v>
      </c>
      <c r="E16940">
        <v>1</v>
      </c>
      <c r="F16940">
        <v>1330.75</v>
      </c>
      <c r="G16940">
        <v>7.5145594589517192E-4</v>
      </c>
    </row>
    <row r="16941" spans="4:7" x14ac:dyDescent="0.25">
      <c r="D16941" s="2">
        <v>2514967465</v>
      </c>
      <c r="E16941">
        <v>1</v>
      </c>
      <c r="F16941">
        <v>9767.31</v>
      </c>
      <c r="G16941">
        <v>1.0238233454246872E-4</v>
      </c>
    </row>
    <row r="16942" spans="4:7" x14ac:dyDescent="0.25">
      <c r="D16942" s="2">
        <v>2514974156</v>
      </c>
      <c r="E16942">
        <v>1</v>
      </c>
      <c r="F16942">
        <v>656.04</v>
      </c>
      <c r="G16942">
        <v>1.5242972989451863E-3</v>
      </c>
    </row>
    <row r="16943" spans="4:7" x14ac:dyDescent="0.25">
      <c r="D16943" s="2">
        <v>2515500744</v>
      </c>
      <c r="E16943">
        <v>1</v>
      </c>
      <c r="F16943">
        <v>1773.15</v>
      </c>
      <c r="G16943">
        <v>5.6396807940670558E-4</v>
      </c>
    </row>
    <row r="16944" spans="4:7" x14ac:dyDescent="0.25">
      <c r="D16944" s="2">
        <v>2515501109</v>
      </c>
      <c r="E16944">
        <v>1</v>
      </c>
      <c r="F16944">
        <v>7701.82</v>
      </c>
      <c r="G16944">
        <v>1.2983944054781858E-4</v>
      </c>
    </row>
    <row r="16945" spans="4:7" x14ac:dyDescent="0.25">
      <c r="D16945" s="2">
        <v>2515632338</v>
      </c>
      <c r="E16945">
        <v>1</v>
      </c>
      <c r="F16945">
        <v>4239.78</v>
      </c>
      <c r="G16945">
        <v>2.3586129468981882E-4</v>
      </c>
    </row>
    <row r="16946" spans="4:7" x14ac:dyDescent="0.25">
      <c r="D16946" s="2">
        <v>2515651208</v>
      </c>
      <c r="E16946">
        <v>1</v>
      </c>
      <c r="F16946">
        <v>1720.8</v>
      </c>
      <c r="G16946">
        <v>5.8112505811250585E-4</v>
      </c>
    </row>
    <row r="16947" spans="4:7" x14ac:dyDescent="0.25">
      <c r="D16947" s="2">
        <v>2515793162</v>
      </c>
      <c r="E16947">
        <v>1</v>
      </c>
      <c r="F16947">
        <v>9979.44</v>
      </c>
      <c r="G16947">
        <v>1.002060235844897E-4</v>
      </c>
    </row>
    <row r="16948" spans="4:7" x14ac:dyDescent="0.25">
      <c r="D16948" s="2">
        <v>2515896811</v>
      </c>
      <c r="E16948">
        <v>1</v>
      </c>
      <c r="F16948">
        <v>7511.12</v>
      </c>
      <c r="G16948">
        <v>1.3313593711723417E-4</v>
      </c>
    </row>
    <row r="16949" spans="4:7" x14ac:dyDescent="0.25">
      <c r="D16949" s="2">
        <v>2515955590</v>
      </c>
      <c r="E16949">
        <v>1</v>
      </c>
      <c r="F16949">
        <v>3329.82</v>
      </c>
      <c r="G16949">
        <v>3.0031653362644226E-4</v>
      </c>
    </row>
    <row r="16950" spans="4:7" x14ac:dyDescent="0.25">
      <c r="D16950" s="2">
        <v>2515966356</v>
      </c>
      <c r="E16950">
        <v>1</v>
      </c>
      <c r="F16950">
        <v>9532.68</v>
      </c>
      <c r="G16950">
        <v>1.0490229400336527E-4</v>
      </c>
    </row>
    <row r="16951" spans="4:7" x14ac:dyDescent="0.25">
      <c r="D16951" s="2">
        <v>2516017632</v>
      </c>
      <c r="E16951">
        <v>1</v>
      </c>
      <c r="F16951">
        <v>2150.5300000000002</v>
      </c>
      <c r="G16951">
        <v>4.6500165075586016E-4</v>
      </c>
    </row>
    <row r="16952" spans="4:7" x14ac:dyDescent="0.25">
      <c r="D16952" s="2">
        <v>2516021762</v>
      </c>
      <c r="E16952">
        <v>1</v>
      </c>
      <c r="F16952">
        <v>7611.5</v>
      </c>
      <c r="G16952">
        <v>1.3138014845956775E-4</v>
      </c>
    </row>
    <row r="16953" spans="4:7" x14ac:dyDescent="0.25">
      <c r="D16953" s="2">
        <v>2516075801</v>
      </c>
      <c r="E16953">
        <v>1</v>
      </c>
      <c r="F16953">
        <v>8444.15</v>
      </c>
      <c r="G16953">
        <v>1.1842518193068575E-4</v>
      </c>
    </row>
    <row r="16954" spans="4:7" x14ac:dyDescent="0.25">
      <c r="D16954" s="2">
        <v>2516275411</v>
      </c>
      <c r="E16954">
        <v>1</v>
      </c>
      <c r="F16954">
        <v>8981.3799999999992</v>
      </c>
      <c r="G16954">
        <v>1.1134146422932779E-4</v>
      </c>
    </row>
    <row r="16955" spans="4:7" x14ac:dyDescent="0.25">
      <c r="D16955" s="2">
        <v>2516277451</v>
      </c>
      <c r="E16955">
        <v>1</v>
      </c>
      <c r="F16955">
        <v>5696.45</v>
      </c>
      <c r="G16955">
        <v>1.7554792897330794E-4</v>
      </c>
    </row>
    <row r="16956" spans="4:7" x14ac:dyDescent="0.25">
      <c r="D16956" s="2">
        <v>2516279067</v>
      </c>
      <c r="E16956">
        <v>1</v>
      </c>
      <c r="F16956">
        <v>5376.91</v>
      </c>
      <c r="G16956">
        <v>1.8598042370060127E-4</v>
      </c>
    </row>
    <row r="16957" spans="4:7" x14ac:dyDescent="0.25">
      <c r="D16957" s="2">
        <v>2516320576</v>
      </c>
      <c r="E16957">
        <v>1</v>
      </c>
      <c r="F16957">
        <v>5464.38</v>
      </c>
      <c r="G16957">
        <v>1.8300337824236234E-4</v>
      </c>
    </row>
    <row r="16958" spans="4:7" x14ac:dyDescent="0.25">
      <c r="D16958" s="2">
        <v>2516432208</v>
      </c>
      <c r="E16958">
        <v>1</v>
      </c>
      <c r="F16958">
        <v>6275.1</v>
      </c>
      <c r="G16958">
        <v>1.5936001019904063E-4</v>
      </c>
    </row>
    <row r="16959" spans="4:7" x14ac:dyDescent="0.25">
      <c r="D16959" s="2">
        <v>2516465714</v>
      </c>
      <c r="E16959">
        <v>1</v>
      </c>
      <c r="F16959">
        <v>5282.96</v>
      </c>
      <c r="G16959">
        <v>1.8928782349289034E-4</v>
      </c>
    </row>
    <row r="16960" spans="4:7" x14ac:dyDescent="0.25">
      <c r="D16960" s="2">
        <v>2516521221</v>
      </c>
      <c r="E16960">
        <v>1</v>
      </c>
      <c r="F16960">
        <v>9986.7099999999991</v>
      </c>
      <c r="G16960">
        <v>1.0013307685914581E-4</v>
      </c>
    </row>
    <row r="16961" spans="4:7" x14ac:dyDescent="0.25">
      <c r="D16961" s="2">
        <v>2516677439</v>
      </c>
      <c r="E16961">
        <v>1</v>
      </c>
      <c r="F16961">
        <v>7149.79</v>
      </c>
      <c r="G16961">
        <v>1.3986424776112305E-4</v>
      </c>
    </row>
    <row r="16962" spans="4:7" x14ac:dyDescent="0.25">
      <c r="D16962" s="2">
        <v>2516747851</v>
      </c>
      <c r="E16962">
        <v>1</v>
      </c>
      <c r="F16962">
        <v>6839.72</v>
      </c>
      <c r="G16962">
        <v>1.4620481540180007E-4</v>
      </c>
    </row>
    <row r="16963" spans="4:7" x14ac:dyDescent="0.25">
      <c r="D16963" s="2">
        <v>2516806384</v>
      </c>
      <c r="E16963">
        <v>1</v>
      </c>
      <c r="F16963">
        <v>4913.43</v>
      </c>
      <c r="G16963">
        <v>2.0352381126829933E-4</v>
      </c>
    </row>
    <row r="16964" spans="4:7" x14ac:dyDescent="0.25">
      <c r="D16964" s="2">
        <v>2516828831</v>
      </c>
      <c r="E16964">
        <v>1</v>
      </c>
      <c r="F16964">
        <v>9032.01</v>
      </c>
      <c r="G16964">
        <v>1.1071732648657386E-4</v>
      </c>
    </row>
    <row r="16965" spans="4:7" x14ac:dyDescent="0.25">
      <c r="D16965" s="2">
        <v>2516867827</v>
      </c>
      <c r="E16965">
        <v>1</v>
      </c>
      <c r="F16965">
        <v>2905.72</v>
      </c>
      <c r="G16965">
        <v>3.4414878240160787E-4</v>
      </c>
    </row>
    <row r="16966" spans="4:7" x14ac:dyDescent="0.25">
      <c r="D16966" s="2">
        <v>2516918319</v>
      </c>
      <c r="E16966">
        <v>1</v>
      </c>
      <c r="F16966">
        <v>3672.9</v>
      </c>
      <c r="G16966">
        <v>2.7226442320781941E-4</v>
      </c>
    </row>
    <row r="16967" spans="4:7" x14ac:dyDescent="0.25">
      <c r="D16967" s="2">
        <v>2517019537</v>
      </c>
      <c r="E16967">
        <v>1</v>
      </c>
      <c r="F16967">
        <v>9135.61</v>
      </c>
      <c r="G16967">
        <v>1.0946176555260129E-4</v>
      </c>
    </row>
    <row r="16968" spans="4:7" x14ac:dyDescent="0.25">
      <c r="D16968" s="2">
        <v>2517306096</v>
      </c>
      <c r="E16968">
        <v>1</v>
      </c>
      <c r="F16968">
        <v>8330.76</v>
      </c>
      <c r="G16968">
        <v>1.2003706744642745E-4</v>
      </c>
    </row>
    <row r="16969" spans="4:7" x14ac:dyDescent="0.25">
      <c r="D16969" s="2">
        <v>2517363834</v>
      </c>
      <c r="E16969">
        <v>1</v>
      </c>
      <c r="F16969">
        <v>7799.43</v>
      </c>
      <c r="G16969">
        <v>1.2821449772611589E-4</v>
      </c>
    </row>
    <row r="16970" spans="4:7" x14ac:dyDescent="0.25">
      <c r="D16970" s="2">
        <v>2517469475</v>
      </c>
      <c r="E16970">
        <v>1</v>
      </c>
      <c r="F16970">
        <v>7232.63</v>
      </c>
      <c r="G16970">
        <v>1.382622918634024E-4</v>
      </c>
    </row>
    <row r="16971" spans="4:7" x14ac:dyDescent="0.25">
      <c r="D16971" s="2">
        <v>2517514292</v>
      </c>
      <c r="E16971">
        <v>1</v>
      </c>
      <c r="F16971">
        <v>1962.68</v>
      </c>
      <c r="G16971">
        <v>5.0950740823771574E-4</v>
      </c>
    </row>
    <row r="16972" spans="4:7" x14ac:dyDescent="0.25">
      <c r="D16972" s="2">
        <v>2517552557</v>
      </c>
      <c r="E16972">
        <v>1</v>
      </c>
      <c r="F16972">
        <v>736.19</v>
      </c>
      <c r="G16972">
        <v>1.3583449924611851E-3</v>
      </c>
    </row>
    <row r="16973" spans="4:7" x14ac:dyDescent="0.25">
      <c r="D16973" s="2">
        <v>2517715595</v>
      </c>
      <c r="E16973">
        <v>1</v>
      </c>
      <c r="F16973">
        <v>3005.84</v>
      </c>
      <c r="G16973">
        <v>3.3268570516062064E-4</v>
      </c>
    </row>
    <row r="16974" spans="4:7" x14ac:dyDescent="0.25">
      <c r="D16974" s="2">
        <v>2517872017</v>
      </c>
      <c r="E16974">
        <v>1</v>
      </c>
      <c r="F16974">
        <v>2518.15</v>
      </c>
      <c r="G16974">
        <v>3.9711693108035657E-4</v>
      </c>
    </row>
    <row r="16975" spans="4:7" x14ac:dyDescent="0.25">
      <c r="D16975" s="2">
        <v>2517919244</v>
      </c>
      <c r="E16975">
        <v>1</v>
      </c>
      <c r="F16975">
        <v>4594.62</v>
      </c>
      <c r="G16975">
        <v>2.1764585536997619E-4</v>
      </c>
    </row>
    <row r="16976" spans="4:7" x14ac:dyDescent="0.25">
      <c r="D16976" s="2">
        <v>2517975112</v>
      </c>
      <c r="E16976">
        <v>1</v>
      </c>
      <c r="F16976">
        <v>8815.25</v>
      </c>
      <c r="G16976">
        <v>1.134397776580358E-4</v>
      </c>
    </row>
    <row r="16977" spans="4:7" x14ac:dyDescent="0.25">
      <c r="D16977" s="2">
        <v>2518047762</v>
      </c>
      <c r="E16977">
        <v>1</v>
      </c>
      <c r="F16977">
        <v>2426.89</v>
      </c>
      <c r="G16977">
        <v>4.1204998990477528E-4</v>
      </c>
    </row>
    <row r="16978" spans="4:7" x14ac:dyDescent="0.25">
      <c r="D16978" s="2">
        <v>2518147634</v>
      </c>
      <c r="E16978">
        <v>1</v>
      </c>
      <c r="F16978">
        <v>689.59</v>
      </c>
      <c r="G16978">
        <v>1.4501370379500862E-3</v>
      </c>
    </row>
    <row r="16979" spans="4:7" x14ac:dyDescent="0.25">
      <c r="D16979" s="2">
        <v>2518231595</v>
      </c>
      <c r="E16979">
        <v>1</v>
      </c>
      <c r="F16979">
        <v>6684.16</v>
      </c>
      <c r="G16979">
        <v>1.4960743010340865E-4</v>
      </c>
    </row>
    <row r="16980" spans="4:7" x14ac:dyDescent="0.25">
      <c r="D16980" s="2">
        <v>2518315542</v>
      </c>
      <c r="E16980">
        <v>1</v>
      </c>
      <c r="F16980">
        <v>4194.12</v>
      </c>
      <c r="G16980">
        <v>2.3842903874948739E-4</v>
      </c>
    </row>
    <row r="16981" spans="4:7" x14ac:dyDescent="0.25">
      <c r="D16981" s="2">
        <v>2518532930</v>
      </c>
      <c r="E16981">
        <v>1</v>
      </c>
      <c r="F16981">
        <v>3498</v>
      </c>
      <c r="G16981">
        <v>2.858776443682104E-4</v>
      </c>
    </row>
    <row r="16982" spans="4:7" x14ac:dyDescent="0.25">
      <c r="D16982" s="2">
        <v>2518622088</v>
      </c>
      <c r="E16982">
        <v>1</v>
      </c>
      <c r="F16982">
        <v>6418.61</v>
      </c>
      <c r="G16982">
        <v>1.5579697161846568E-4</v>
      </c>
    </row>
    <row r="16983" spans="4:7" x14ac:dyDescent="0.25">
      <c r="D16983" s="2">
        <v>2518701840</v>
      </c>
      <c r="E16983">
        <v>1</v>
      </c>
      <c r="F16983">
        <v>8174.26</v>
      </c>
      <c r="G16983">
        <v>1.2233523279171448E-4</v>
      </c>
    </row>
    <row r="16984" spans="4:7" x14ac:dyDescent="0.25">
      <c r="D16984" s="2">
        <v>2518840341</v>
      </c>
      <c r="E16984">
        <v>1</v>
      </c>
      <c r="F16984">
        <v>2654.79</v>
      </c>
      <c r="G16984">
        <v>3.7667762798564104E-4</v>
      </c>
    </row>
    <row r="16985" spans="4:7" x14ac:dyDescent="0.25">
      <c r="D16985" s="2">
        <v>2518980430</v>
      </c>
      <c r="E16985">
        <v>1</v>
      </c>
      <c r="F16985">
        <v>8841.9</v>
      </c>
      <c r="G16985">
        <v>1.1309786358135696E-4</v>
      </c>
    </row>
    <row r="16986" spans="4:7" x14ac:dyDescent="0.25">
      <c r="D16986" s="2">
        <v>2519038969</v>
      </c>
      <c r="E16986">
        <v>1</v>
      </c>
      <c r="F16986">
        <v>5326.04</v>
      </c>
      <c r="G16986">
        <v>1.8775675736569761E-4</v>
      </c>
    </row>
    <row r="16987" spans="4:7" x14ac:dyDescent="0.25">
      <c r="D16987" s="2">
        <v>2519128418</v>
      </c>
      <c r="E16987">
        <v>1</v>
      </c>
      <c r="F16987">
        <v>9123.19</v>
      </c>
      <c r="G16987">
        <v>1.0961078307039533E-4</v>
      </c>
    </row>
    <row r="16988" spans="4:7" x14ac:dyDescent="0.25">
      <c r="D16988" s="2">
        <v>2519175673</v>
      </c>
      <c r="E16988">
        <v>1</v>
      </c>
      <c r="F16988">
        <v>6713.83</v>
      </c>
      <c r="G16988">
        <v>1.4894627954535638E-4</v>
      </c>
    </row>
    <row r="16989" spans="4:7" x14ac:dyDescent="0.25">
      <c r="D16989" s="2">
        <v>2519226292</v>
      </c>
      <c r="E16989">
        <v>1</v>
      </c>
      <c r="F16989">
        <v>9597.57</v>
      </c>
      <c r="G16989">
        <v>1.0419304053005084E-4</v>
      </c>
    </row>
    <row r="16990" spans="4:7" x14ac:dyDescent="0.25">
      <c r="D16990" s="2">
        <v>2519263842</v>
      </c>
      <c r="E16990">
        <v>1</v>
      </c>
      <c r="F16990">
        <v>3571.19</v>
      </c>
      <c r="G16990">
        <v>2.8001870524951069E-4</v>
      </c>
    </row>
    <row r="16991" spans="4:7" x14ac:dyDescent="0.25">
      <c r="D16991" s="2">
        <v>2519320662</v>
      </c>
      <c r="E16991">
        <v>1</v>
      </c>
      <c r="F16991">
        <v>4391.88</v>
      </c>
      <c r="G16991">
        <v>2.2769292421468711E-4</v>
      </c>
    </row>
    <row r="16992" spans="4:7" x14ac:dyDescent="0.25">
      <c r="D16992" s="2">
        <v>2519323041</v>
      </c>
      <c r="E16992">
        <v>1</v>
      </c>
      <c r="F16992">
        <v>6844.11</v>
      </c>
      <c r="G16992">
        <v>1.4611103562040938E-4</v>
      </c>
    </row>
    <row r="16993" spans="4:7" x14ac:dyDescent="0.25">
      <c r="D16993" s="2">
        <v>2519357758</v>
      </c>
      <c r="E16993">
        <v>1</v>
      </c>
      <c r="F16993">
        <v>8154.56</v>
      </c>
      <c r="G16993">
        <v>1.2263077345681434E-4</v>
      </c>
    </row>
    <row r="16994" spans="4:7" x14ac:dyDescent="0.25">
      <c r="D16994" s="2">
        <v>2519423916</v>
      </c>
      <c r="E16994">
        <v>1</v>
      </c>
      <c r="F16994">
        <v>4710.4399999999996</v>
      </c>
      <c r="G16994">
        <v>2.1229439288049525E-4</v>
      </c>
    </row>
    <row r="16995" spans="4:7" x14ac:dyDescent="0.25">
      <c r="D16995" s="2">
        <v>2519478260</v>
      </c>
      <c r="E16995">
        <v>1</v>
      </c>
      <c r="F16995">
        <v>6777.07</v>
      </c>
      <c r="G16995">
        <v>1.4755639236425181E-4</v>
      </c>
    </row>
    <row r="16996" spans="4:7" x14ac:dyDescent="0.25">
      <c r="D16996" s="2">
        <v>2519539708</v>
      </c>
      <c r="E16996">
        <v>1</v>
      </c>
      <c r="F16996">
        <v>5659.26</v>
      </c>
      <c r="G16996">
        <v>1.7670154755215347E-4</v>
      </c>
    </row>
    <row r="16997" spans="4:7" x14ac:dyDescent="0.25">
      <c r="D16997" s="2">
        <v>2519645501</v>
      </c>
      <c r="E16997">
        <v>1</v>
      </c>
      <c r="F16997">
        <v>9244.27</v>
      </c>
      <c r="G16997">
        <v>1.0817511820836042E-4</v>
      </c>
    </row>
    <row r="16998" spans="4:7" x14ac:dyDescent="0.25">
      <c r="D16998" s="2">
        <v>2519770254</v>
      </c>
      <c r="E16998">
        <v>1</v>
      </c>
      <c r="F16998">
        <v>9730.69</v>
      </c>
      <c r="G16998">
        <v>1.027676351831165E-4</v>
      </c>
    </row>
    <row r="16999" spans="4:7" x14ac:dyDescent="0.25">
      <c r="D16999" s="2">
        <v>2519908624</v>
      </c>
      <c r="E16999">
        <v>1</v>
      </c>
      <c r="F16999">
        <v>925.2</v>
      </c>
      <c r="G16999">
        <v>1.0808473843493297E-3</v>
      </c>
    </row>
    <row r="17000" spans="4:7" x14ac:dyDescent="0.25">
      <c r="D17000" s="2">
        <v>2519950664</v>
      </c>
      <c r="E17000">
        <v>1</v>
      </c>
      <c r="F17000">
        <v>3336.75</v>
      </c>
      <c r="G17000">
        <v>2.9969281486476361E-4</v>
      </c>
    </row>
    <row r="17001" spans="4:7" x14ac:dyDescent="0.25">
      <c r="D17001" s="2">
        <v>2519986953</v>
      </c>
      <c r="E17001">
        <v>1</v>
      </c>
      <c r="F17001">
        <v>2252.8000000000002</v>
      </c>
      <c r="G17001">
        <v>4.4389204545454544E-4</v>
      </c>
    </row>
    <row r="17002" spans="4:7" x14ac:dyDescent="0.25">
      <c r="D17002" s="2">
        <v>2520050151</v>
      </c>
      <c r="E17002">
        <v>1</v>
      </c>
      <c r="F17002">
        <v>6165.28</v>
      </c>
      <c r="G17002">
        <v>1.621986349362884E-4</v>
      </c>
    </row>
    <row r="17003" spans="4:7" x14ac:dyDescent="0.25">
      <c r="D17003" s="2">
        <v>2520129258</v>
      </c>
      <c r="E17003">
        <v>1</v>
      </c>
      <c r="F17003">
        <v>9695.2900000000009</v>
      </c>
      <c r="G17003">
        <v>1.0314286627836814E-4</v>
      </c>
    </row>
    <row r="17004" spans="4:7" x14ac:dyDescent="0.25">
      <c r="D17004" s="2">
        <v>2520224988</v>
      </c>
      <c r="E17004">
        <v>1</v>
      </c>
      <c r="F17004">
        <v>3866.99</v>
      </c>
      <c r="G17004">
        <v>2.5859906542297756E-4</v>
      </c>
    </row>
    <row r="17005" spans="4:7" x14ac:dyDescent="0.25">
      <c r="D17005" s="2">
        <v>2520252505</v>
      </c>
      <c r="E17005">
        <v>1</v>
      </c>
      <c r="F17005">
        <v>967.31</v>
      </c>
      <c r="G17005">
        <v>1.0337947503902575E-3</v>
      </c>
    </row>
    <row r="17006" spans="4:7" x14ac:dyDescent="0.25">
      <c r="D17006" s="2">
        <v>2520296683</v>
      </c>
      <c r="E17006">
        <v>1</v>
      </c>
      <c r="F17006">
        <v>689.21</v>
      </c>
      <c r="G17006">
        <v>1.4509365795621072E-3</v>
      </c>
    </row>
    <row r="17007" spans="4:7" x14ac:dyDescent="0.25">
      <c r="D17007" s="2">
        <v>2520312006</v>
      </c>
      <c r="E17007">
        <v>1</v>
      </c>
      <c r="F17007">
        <v>5850.3</v>
      </c>
      <c r="G17007">
        <v>1.7093140522708237E-4</v>
      </c>
    </row>
    <row r="17008" spans="4:7" x14ac:dyDescent="0.25">
      <c r="D17008" s="2">
        <v>2520313007</v>
      </c>
      <c r="E17008">
        <v>1</v>
      </c>
      <c r="F17008">
        <v>3632.16</v>
      </c>
      <c r="G17008">
        <v>2.753182679177129E-4</v>
      </c>
    </row>
    <row r="17009" spans="4:7" x14ac:dyDescent="0.25">
      <c r="D17009" s="2">
        <v>2520322797</v>
      </c>
      <c r="E17009">
        <v>1</v>
      </c>
      <c r="F17009">
        <v>3784.95</v>
      </c>
      <c r="G17009">
        <v>2.6420428275142344E-4</v>
      </c>
    </row>
    <row r="17010" spans="4:7" x14ac:dyDescent="0.25">
      <c r="D17010" s="2">
        <v>2520333059</v>
      </c>
      <c r="E17010">
        <v>1</v>
      </c>
      <c r="F17010">
        <v>575.91</v>
      </c>
      <c r="G17010">
        <v>1.7363824208643712E-3</v>
      </c>
    </row>
    <row r="17011" spans="4:7" x14ac:dyDescent="0.25">
      <c r="D17011" s="2">
        <v>2520375292</v>
      </c>
      <c r="E17011">
        <v>1</v>
      </c>
      <c r="F17011">
        <v>6353.12</v>
      </c>
      <c r="G17011">
        <v>1.5740297680509735E-4</v>
      </c>
    </row>
    <row r="17012" spans="4:7" x14ac:dyDescent="0.25">
      <c r="D17012" s="2">
        <v>2520451410</v>
      </c>
      <c r="E17012">
        <v>1</v>
      </c>
      <c r="F17012">
        <v>6232.75</v>
      </c>
      <c r="G17012">
        <v>1.6044282218924231E-4</v>
      </c>
    </row>
    <row r="17013" spans="4:7" x14ac:dyDescent="0.25">
      <c r="D17013" s="2">
        <v>2520484642</v>
      </c>
      <c r="E17013">
        <v>1</v>
      </c>
      <c r="F17013">
        <v>7684.9</v>
      </c>
      <c r="G17013">
        <v>1.3012531067417923E-4</v>
      </c>
    </row>
    <row r="17014" spans="4:7" x14ac:dyDescent="0.25">
      <c r="D17014" s="2">
        <v>2520502903</v>
      </c>
      <c r="E17014">
        <v>1</v>
      </c>
      <c r="F17014">
        <v>1851.79</v>
      </c>
      <c r="G17014">
        <v>5.4001803660242256E-4</v>
      </c>
    </row>
    <row r="17015" spans="4:7" x14ac:dyDescent="0.25">
      <c r="D17015" s="2">
        <v>2520567101</v>
      </c>
      <c r="E17015">
        <v>1</v>
      </c>
      <c r="F17015">
        <v>1004.7</v>
      </c>
      <c r="G17015">
        <v>9.9532198666268533E-4</v>
      </c>
    </row>
    <row r="17016" spans="4:7" x14ac:dyDescent="0.25">
      <c r="D17016" s="2">
        <v>2520653500</v>
      </c>
      <c r="E17016">
        <v>1</v>
      </c>
      <c r="F17016">
        <v>7603.86</v>
      </c>
      <c r="G17016">
        <v>1.3151215303806225E-4</v>
      </c>
    </row>
    <row r="17017" spans="4:7" x14ac:dyDescent="0.25">
      <c r="D17017" s="2">
        <v>2520714990</v>
      </c>
      <c r="E17017">
        <v>1</v>
      </c>
      <c r="F17017">
        <v>6618.49</v>
      </c>
      <c r="G17017">
        <v>1.5109186536506062E-4</v>
      </c>
    </row>
    <row r="17018" spans="4:7" x14ac:dyDescent="0.25">
      <c r="D17018" s="2">
        <v>2520770324</v>
      </c>
      <c r="E17018">
        <v>1</v>
      </c>
      <c r="F17018">
        <v>7648.62</v>
      </c>
      <c r="G17018">
        <v>1.3074253917700186E-4</v>
      </c>
    </row>
    <row r="17019" spans="4:7" x14ac:dyDescent="0.25">
      <c r="D17019" s="2">
        <v>2520865626</v>
      </c>
      <c r="E17019">
        <v>1</v>
      </c>
      <c r="F17019">
        <v>1556.66</v>
      </c>
      <c r="G17019">
        <v>6.4240103812007753E-4</v>
      </c>
    </row>
    <row r="17020" spans="4:7" x14ac:dyDescent="0.25">
      <c r="D17020" s="2">
        <v>2520941111</v>
      </c>
      <c r="E17020">
        <v>1</v>
      </c>
      <c r="F17020">
        <v>9881.99</v>
      </c>
      <c r="G17020">
        <v>1.0119419266767119E-4</v>
      </c>
    </row>
    <row r="17021" spans="4:7" x14ac:dyDescent="0.25">
      <c r="D17021" s="2">
        <v>2521042153</v>
      </c>
      <c r="E17021">
        <v>1</v>
      </c>
      <c r="F17021">
        <v>6261.43</v>
      </c>
      <c r="G17021">
        <v>1.5970792614466663E-4</v>
      </c>
    </row>
    <row r="17022" spans="4:7" x14ac:dyDescent="0.25">
      <c r="D17022" s="2">
        <v>2521095821</v>
      </c>
      <c r="E17022">
        <v>1</v>
      </c>
      <c r="F17022">
        <v>679.5</v>
      </c>
      <c r="G17022">
        <v>1.4716703458425313E-3</v>
      </c>
    </row>
    <row r="17023" spans="4:7" x14ac:dyDescent="0.25">
      <c r="D17023" s="2">
        <v>2521136581</v>
      </c>
      <c r="E17023">
        <v>1</v>
      </c>
      <c r="F17023">
        <v>7917</v>
      </c>
      <c r="G17023">
        <v>1.2631047113805733E-4</v>
      </c>
    </row>
    <row r="17024" spans="4:7" x14ac:dyDescent="0.25">
      <c r="D17024" s="2">
        <v>2521222820</v>
      </c>
      <c r="E17024">
        <v>1</v>
      </c>
      <c r="F17024">
        <v>763.44</v>
      </c>
      <c r="G17024">
        <v>1.3098606308288797E-3</v>
      </c>
    </row>
    <row r="17025" spans="4:7" x14ac:dyDescent="0.25">
      <c r="D17025" s="2">
        <v>2521248944</v>
      </c>
      <c r="E17025">
        <v>1</v>
      </c>
      <c r="F17025">
        <v>7338.4</v>
      </c>
      <c r="G17025">
        <v>1.3626948653657473E-4</v>
      </c>
    </row>
    <row r="17026" spans="4:7" x14ac:dyDescent="0.25">
      <c r="D17026" s="2">
        <v>2521277168</v>
      </c>
      <c r="E17026">
        <v>1</v>
      </c>
      <c r="F17026">
        <v>5234.3100000000004</v>
      </c>
      <c r="G17026">
        <v>1.9104714852578465E-4</v>
      </c>
    </row>
    <row r="17027" spans="4:7" x14ac:dyDescent="0.25">
      <c r="D17027" s="2">
        <v>2521512565</v>
      </c>
      <c r="E17027">
        <v>1</v>
      </c>
      <c r="F17027">
        <v>8865.44</v>
      </c>
      <c r="G17027">
        <v>1.1279755996318288E-4</v>
      </c>
    </row>
    <row r="17028" spans="4:7" x14ac:dyDescent="0.25">
      <c r="D17028" s="2">
        <v>2521586839</v>
      </c>
      <c r="E17028">
        <v>1</v>
      </c>
      <c r="F17028">
        <v>6176.46</v>
      </c>
      <c r="G17028">
        <v>1.6190503945625811E-4</v>
      </c>
    </row>
    <row r="17029" spans="4:7" x14ac:dyDescent="0.25">
      <c r="D17029" s="2">
        <v>2521706800</v>
      </c>
      <c r="E17029">
        <v>1</v>
      </c>
      <c r="F17029">
        <v>794.6</v>
      </c>
      <c r="G17029">
        <v>1.2584948401711553E-3</v>
      </c>
    </row>
    <row r="17030" spans="4:7" x14ac:dyDescent="0.25">
      <c r="D17030" s="2">
        <v>2521727486</v>
      </c>
      <c r="E17030">
        <v>1</v>
      </c>
      <c r="F17030">
        <v>8671.7199999999993</v>
      </c>
      <c r="G17030">
        <v>1.1531737648355805E-4</v>
      </c>
    </row>
    <row r="17031" spans="4:7" x14ac:dyDescent="0.25">
      <c r="D17031" s="2">
        <v>2521753095</v>
      </c>
      <c r="E17031">
        <v>1</v>
      </c>
      <c r="F17031">
        <v>7371.04</v>
      </c>
      <c r="G17031">
        <v>1.3566606611821398E-4</v>
      </c>
    </row>
    <row r="17032" spans="4:7" x14ac:dyDescent="0.25">
      <c r="D17032" s="2">
        <v>2521989537</v>
      </c>
      <c r="E17032">
        <v>1</v>
      </c>
      <c r="F17032">
        <v>9048.49</v>
      </c>
      <c r="G17032">
        <v>1.105156772013894E-4</v>
      </c>
    </row>
    <row r="17033" spans="4:7" x14ac:dyDescent="0.25">
      <c r="D17033" s="2">
        <v>2521994378</v>
      </c>
      <c r="E17033">
        <v>1</v>
      </c>
      <c r="F17033">
        <v>1493.39</v>
      </c>
      <c r="G17033">
        <v>6.6961744755221334E-4</v>
      </c>
    </row>
    <row r="17034" spans="4:7" x14ac:dyDescent="0.25">
      <c r="D17034" s="2">
        <v>2522050921</v>
      </c>
      <c r="E17034">
        <v>1</v>
      </c>
      <c r="F17034">
        <v>2288.09</v>
      </c>
      <c r="G17034">
        <v>4.3704574557818963E-4</v>
      </c>
    </row>
    <row r="17035" spans="4:7" x14ac:dyDescent="0.25">
      <c r="D17035" s="2">
        <v>2522203451</v>
      </c>
      <c r="E17035">
        <v>1</v>
      </c>
      <c r="F17035">
        <v>2129.34</v>
      </c>
      <c r="G17035">
        <v>4.6962908694712913E-4</v>
      </c>
    </row>
    <row r="17036" spans="4:7" x14ac:dyDescent="0.25">
      <c r="D17036" s="2">
        <v>2522424611</v>
      </c>
      <c r="E17036">
        <v>1</v>
      </c>
      <c r="F17036">
        <v>3700.32</v>
      </c>
      <c r="G17036">
        <v>2.7024689756561593E-4</v>
      </c>
    </row>
    <row r="17037" spans="4:7" x14ac:dyDescent="0.25">
      <c r="D17037" s="2">
        <v>2522504512</v>
      </c>
      <c r="E17037">
        <v>1</v>
      </c>
      <c r="F17037">
        <v>4164.6899999999996</v>
      </c>
      <c r="G17037">
        <v>2.401139100389225E-4</v>
      </c>
    </row>
    <row r="17038" spans="4:7" x14ac:dyDescent="0.25">
      <c r="D17038" s="2">
        <v>2522517273</v>
      </c>
      <c r="E17038">
        <v>1</v>
      </c>
      <c r="F17038">
        <v>9026.06</v>
      </c>
      <c r="G17038">
        <v>1.1079031160883044E-4</v>
      </c>
    </row>
    <row r="17039" spans="4:7" x14ac:dyDescent="0.25">
      <c r="D17039" s="2">
        <v>2522779131</v>
      </c>
      <c r="E17039">
        <v>1</v>
      </c>
      <c r="F17039">
        <v>7011.93</v>
      </c>
      <c r="G17039">
        <v>1.4261408770481165E-4</v>
      </c>
    </row>
    <row r="17040" spans="4:7" x14ac:dyDescent="0.25">
      <c r="D17040" s="2">
        <v>2522901663</v>
      </c>
      <c r="E17040">
        <v>1</v>
      </c>
      <c r="F17040">
        <v>2487.9699999999998</v>
      </c>
      <c r="G17040">
        <v>4.0193410692251116E-4</v>
      </c>
    </row>
    <row r="17041" spans="4:7" x14ac:dyDescent="0.25">
      <c r="D17041" s="2">
        <v>2522960846</v>
      </c>
      <c r="E17041">
        <v>1</v>
      </c>
      <c r="F17041">
        <v>5413.09</v>
      </c>
      <c r="G17041">
        <v>1.8473736812061134E-4</v>
      </c>
    </row>
    <row r="17042" spans="4:7" x14ac:dyDescent="0.25">
      <c r="D17042" s="2">
        <v>2523016296</v>
      </c>
      <c r="E17042">
        <v>1</v>
      </c>
      <c r="F17042">
        <v>5535.7</v>
      </c>
      <c r="G17042">
        <v>1.8064562747258702E-4</v>
      </c>
    </row>
    <row r="17043" spans="4:7" x14ac:dyDescent="0.25">
      <c r="D17043" s="2">
        <v>2523129342</v>
      </c>
      <c r="E17043">
        <v>1</v>
      </c>
      <c r="F17043">
        <v>9149.83</v>
      </c>
      <c r="G17043">
        <v>1.0929164804154831E-4</v>
      </c>
    </row>
    <row r="17044" spans="4:7" x14ac:dyDescent="0.25">
      <c r="D17044" s="2">
        <v>2523179482</v>
      </c>
      <c r="E17044">
        <v>1</v>
      </c>
      <c r="F17044">
        <v>3162.32</v>
      </c>
      <c r="G17044">
        <v>3.1622353209036404E-4</v>
      </c>
    </row>
    <row r="17045" spans="4:7" x14ac:dyDescent="0.25">
      <c r="D17045" s="2">
        <v>2523286929</v>
      </c>
      <c r="E17045">
        <v>1</v>
      </c>
      <c r="F17045">
        <v>6937.78</v>
      </c>
      <c r="G17045">
        <v>1.4413832666933805E-4</v>
      </c>
    </row>
    <row r="17046" spans="4:7" x14ac:dyDescent="0.25">
      <c r="D17046" s="2">
        <v>2523335480</v>
      </c>
      <c r="E17046">
        <v>1</v>
      </c>
      <c r="F17046">
        <v>6288.98</v>
      </c>
      <c r="G17046">
        <v>1.5900829705294022E-4</v>
      </c>
    </row>
    <row r="17047" spans="4:7" x14ac:dyDescent="0.25">
      <c r="D17047" s="2">
        <v>2523358223</v>
      </c>
      <c r="E17047">
        <v>1</v>
      </c>
      <c r="F17047">
        <v>2630.29</v>
      </c>
      <c r="G17047">
        <v>3.8018621520820897E-4</v>
      </c>
    </row>
    <row r="17048" spans="4:7" x14ac:dyDescent="0.25">
      <c r="D17048" s="2">
        <v>2523567473</v>
      </c>
      <c r="E17048">
        <v>1</v>
      </c>
      <c r="F17048">
        <v>7085.23</v>
      </c>
      <c r="G17048">
        <v>1.4113867863146292E-4</v>
      </c>
    </row>
    <row r="17049" spans="4:7" x14ac:dyDescent="0.25">
      <c r="D17049" s="2">
        <v>2523596966</v>
      </c>
      <c r="E17049">
        <v>1</v>
      </c>
      <c r="F17049">
        <v>1780.87</v>
      </c>
      <c r="G17049">
        <v>5.6152330040935047E-4</v>
      </c>
    </row>
    <row r="17050" spans="4:7" x14ac:dyDescent="0.25">
      <c r="D17050" s="2">
        <v>2523637800</v>
      </c>
      <c r="E17050">
        <v>1</v>
      </c>
      <c r="F17050">
        <v>9240.93</v>
      </c>
      <c r="G17050">
        <v>1.08214216534483E-4</v>
      </c>
    </row>
    <row r="17051" spans="4:7" x14ac:dyDescent="0.25">
      <c r="D17051" s="2">
        <v>2523639418</v>
      </c>
      <c r="E17051">
        <v>1</v>
      </c>
      <c r="F17051">
        <v>9855.49</v>
      </c>
      <c r="G17051">
        <v>1.0146628934735869E-4</v>
      </c>
    </row>
    <row r="17052" spans="4:7" x14ac:dyDescent="0.25">
      <c r="D17052" s="2">
        <v>2523781048</v>
      </c>
      <c r="E17052">
        <v>1</v>
      </c>
      <c r="F17052">
        <v>8578.1</v>
      </c>
      <c r="G17052">
        <v>1.1657593173313437E-4</v>
      </c>
    </row>
    <row r="17053" spans="4:7" x14ac:dyDescent="0.25">
      <c r="D17053" s="2">
        <v>2524011144</v>
      </c>
      <c r="E17053">
        <v>1</v>
      </c>
      <c r="F17053">
        <v>9170.99</v>
      </c>
      <c r="G17053">
        <v>1.0903948210607579E-4</v>
      </c>
    </row>
    <row r="17054" spans="4:7" x14ac:dyDescent="0.25">
      <c r="D17054" s="2">
        <v>2524021493</v>
      </c>
      <c r="E17054">
        <v>1</v>
      </c>
      <c r="F17054">
        <v>9016.14</v>
      </c>
      <c r="G17054">
        <v>1.1091220855044399E-4</v>
      </c>
    </row>
    <row r="17055" spans="4:7" x14ac:dyDescent="0.25">
      <c r="D17055" s="2">
        <v>2524097419</v>
      </c>
      <c r="E17055">
        <v>1</v>
      </c>
      <c r="F17055">
        <v>7904.14</v>
      </c>
      <c r="G17055">
        <v>1.2651597770282409E-4</v>
      </c>
    </row>
    <row r="17056" spans="4:7" x14ac:dyDescent="0.25">
      <c r="D17056" s="2">
        <v>2524117119</v>
      </c>
      <c r="E17056">
        <v>1</v>
      </c>
      <c r="F17056">
        <v>8175.05</v>
      </c>
      <c r="G17056">
        <v>1.2232341086598858E-4</v>
      </c>
    </row>
    <row r="17057" spans="4:7" x14ac:dyDescent="0.25">
      <c r="D17057" s="2">
        <v>2524129085</v>
      </c>
      <c r="E17057">
        <v>1</v>
      </c>
      <c r="F17057">
        <v>2900.21</v>
      </c>
      <c r="G17057">
        <v>3.4480261774147387E-4</v>
      </c>
    </row>
    <row r="17058" spans="4:7" x14ac:dyDescent="0.25">
      <c r="D17058" s="2">
        <v>2524233532</v>
      </c>
      <c r="E17058">
        <v>1</v>
      </c>
      <c r="F17058">
        <v>8243</v>
      </c>
      <c r="G17058">
        <v>1.2131505519835011E-4</v>
      </c>
    </row>
    <row r="17059" spans="4:7" x14ac:dyDescent="0.25">
      <c r="D17059" s="2">
        <v>2524276239</v>
      </c>
      <c r="E17059">
        <v>1</v>
      </c>
      <c r="F17059">
        <v>7602.2</v>
      </c>
      <c r="G17059">
        <v>1.3154086974823077E-4</v>
      </c>
    </row>
    <row r="17060" spans="4:7" x14ac:dyDescent="0.25">
      <c r="D17060" s="2">
        <v>2524443336</v>
      </c>
      <c r="E17060">
        <v>1</v>
      </c>
      <c r="F17060">
        <v>9416</v>
      </c>
      <c r="G17060">
        <v>1.0620220900594733E-4</v>
      </c>
    </row>
    <row r="17061" spans="4:7" x14ac:dyDescent="0.25">
      <c r="D17061" s="2">
        <v>2524472659</v>
      </c>
      <c r="E17061">
        <v>1</v>
      </c>
      <c r="F17061">
        <v>8900.89</v>
      </c>
      <c r="G17061">
        <v>1.1234831573022474E-4</v>
      </c>
    </row>
    <row r="17062" spans="4:7" x14ac:dyDescent="0.25">
      <c r="D17062" s="2">
        <v>2524772883</v>
      </c>
      <c r="E17062">
        <v>1</v>
      </c>
      <c r="F17062">
        <v>8533.99</v>
      </c>
      <c r="G17062">
        <v>1.1717848274956967E-4</v>
      </c>
    </row>
    <row r="17063" spans="4:7" x14ac:dyDescent="0.25">
      <c r="D17063" s="2">
        <v>2524959564</v>
      </c>
      <c r="E17063">
        <v>1</v>
      </c>
      <c r="F17063">
        <v>8688.5400000000009</v>
      </c>
      <c r="G17063">
        <v>1.1509413549342005E-4</v>
      </c>
    </row>
    <row r="17064" spans="4:7" x14ac:dyDescent="0.25">
      <c r="D17064" s="2">
        <v>2525217225</v>
      </c>
      <c r="E17064">
        <v>1</v>
      </c>
      <c r="F17064">
        <v>7982.14</v>
      </c>
      <c r="G17064">
        <v>1.2527968690100648E-4</v>
      </c>
    </row>
    <row r="17065" spans="4:7" x14ac:dyDescent="0.25">
      <c r="D17065" s="2">
        <v>2525220818</v>
      </c>
      <c r="E17065">
        <v>1</v>
      </c>
      <c r="F17065">
        <v>8333.1200000000008</v>
      </c>
      <c r="G17065">
        <v>1.200030720786452E-4</v>
      </c>
    </row>
    <row r="17066" spans="4:7" x14ac:dyDescent="0.25">
      <c r="D17066" s="2">
        <v>2525386003</v>
      </c>
      <c r="E17066">
        <v>1</v>
      </c>
      <c r="F17066">
        <v>5173.62</v>
      </c>
      <c r="G17066">
        <v>1.9328825851144848E-4</v>
      </c>
    </row>
    <row r="17067" spans="4:7" x14ac:dyDescent="0.25">
      <c r="D17067" s="2">
        <v>2525483157</v>
      </c>
      <c r="E17067">
        <v>1</v>
      </c>
      <c r="F17067">
        <v>7715.49</v>
      </c>
      <c r="G17067">
        <v>1.2960939616278423E-4</v>
      </c>
    </row>
    <row r="17068" spans="4:7" x14ac:dyDescent="0.25">
      <c r="D17068" s="2">
        <v>2525641344</v>
      </c>
      <c r="E17068">
        <v>1</v>
      </c>
      <c r="F17068">
        <v>5610.73</v>
      </c>
      <c r="G17068">
        <v>1.7822992730001267E-4</v>
      </c>
    </row>
    <row r="17069" spans="4:7" x14ac:dyDescent="0.25">
      <c r="D17069" s="2">
        <v>2525669262</v>
      </c>
      <c r="E17069">
        <v>1</v>
      </c>
      <c r="F17069">
        <v>5134.0200000000004</v>
      </c>
      <c r="G17069">
        <v>1.947791399332297E-4</v>
      </c>
    </row>
    <row r="17070" spans="4:7" x14ac:dyDescent="0.25">
      <c r="D17070" s="2">
        <v>2525710399</v>
      </c>
      <c r="E17070">
        <v>1</v>
      </c>
      <c r="F17070">
        <v>9101.06</v>
      </c>
      <c r="G17070">
        <v>1.098773109945435E-4</v>
      </c>
    </row>
    <row r="17071" spans="4:7" x14ac:dyDescent="0.25">
      <c r="D17071" s="2">
        <v>2525870471</v>
      </c>
      <c r="E17071">
        <v>1</v>
      </c>
      <c r="F17071">
        <v>6523.68</v>
      </c>
      <c r="G17071">
        <v>1.532877149093763E-4</v>
      </c>
    </row>
    <row r="17072" spans="4:7" x14ac:dyDescent="0.25">
      <c r="D17072" s="2">
        <v>2525884350</v>
      </c>
      <c r="E17072">
        <v>1</v>
      </c>
      <c r="F17072">
        <v>8911.6200000000008</v>
      </c>
      <c r="G17072">
        <v>1.1221304319528884E-4</v>
      </c>
    </row>
    <row r="17073" spans="4:7" x14ac:dyDescent="0.25">
      <c r="D17073" s="2">
        <v>2525941013</v>
      </c>
      <c r="E17073">
        <v>1</v>
      </c>
      <c r="F17073">
        <v>8855.86</v>
      </c>
      <c r="G17073">
        <v>1.1291958093285123E-4</v>
      </c>
    </row>
    <row r="17074" spans="4:7" x14ac:dyDescent="0.25">
      <c r="D17074" s="2">
        <v>2525952674</v>
      </c>
      <c r="E17074">
        <v>1</v>
      </c>
      <c r="F17074">
        <v>9286.1299999999992</v>
      </c>
      <c r="G17074">
        <v>1.0768748660636886E-4</v>
      </c>
    </row>
    <row r="17075" spans="4:7" x14ac:dyDescent="0.25">
      <c r="D17075" s="2">
        <v>2526230947</v>
      </c>
      <c r="E17075">
        <v>1</v>
      </c>
      <c r="F17075">
        <v>5367.57</v>
      </c>
      <c r="G17075">
        <v>1.8630404447450151E-4</v>
      </c>
    </row>
    <row r="17076" spans="4:7" x14ac:dyDescent="0.25">
      <c r="D17076" s="2">
        <v>2526262324</v>
      </c>
      <c r="E17076">
        <v>1</v>
      </c>
      <c r="F17076">
        <v>8834.91</v>
      </c>
      <c r="G17076">
        <v>1.131873442966595E-4</v>
      </c>
    </row>
    <row r="17077" spans="4:7" x14ac:dyDescent="0.25">
      <c r="D17077" s="2">
        <v>2526313826</v>
      </c>
      <c r="E17077">
        <v>1</v>
      </c>
      <c r="F17077">
        <v>2043.75</v>
      </c>
      <c r="G17077">
        <v>4.8929663608562695E-4</v>
      </c>
    </row>
    <row r="17078" spans="4:7" x14ac:dyDescent="0.25">
      <c r="D17078" s="2">
        <v>2526462497</v>
      </c>
      <c r="E17078">
        <v>1</v>
      </c>
      <c r="F17078">
        <v>6267.24</v>
      </c>
      <c r="G17078">
        <v>1.5955987005444183E-4</v>
      </c>
    </row>
    <row r="17079" spans="4:7" x14ac:dyDescent="0.25">
      <c r="D17079" s="2">
        <v>2526465191</v>
      </c>
      <c r="E17079">
        <v>1</v>
      </c>
      <c r="F17079">
        <v>5252</v>
      </c>
      <c r="G17079">
        <v>1.9040365575019041E-4</v>
      </c>
    </row>
    <row r="17080" spans="4:7" x14ac:dyDescent="0.25">
      <c r="D17080" s="2">
        <v>2526680916</v>
      </c>
      <c r="E17080">
        <v>1</v>
      </c>
      <c r="F17080">
        <v>1019.14</v>
      </c>
      <c r="G17080">
        <v>9.8121945954432162E-4</v>
      </c>
    </row>
    <row r="17081" spans="4:7" x14ac:dyDescent="0.25">
      <c r="D17081" s="2">
        <v>2526776582</v>
      </c>
      <c r="E17081">
        <v>1</v>
      </c>
      <c r="F17081">
        <v>1360.47</v>
      </c>
      <c r="G17081">
        <v>7.3504009643726058E-4</v>
      </c>
    </row>
    <row r="17082" spans="4:7" x14ac:dyDescent="0.25">
      <c r="D17082" s="2">
        <v>2526836074</v>
      </c>
      <c r="E17082">
        <v>1</v>
      </c>
      <c r="F17082">
        <v>9685.6</v>
      </c>
      <c r="G17082">
        <v>1.0324605600066077E-4</v>
      </c>
    </row>
    <row r="17083" spans="4:7" x14ac:dyDescent="0.25">
      <c r="D17083" s="2">
        <v>2526867341</v>
      </c>
      <c r="E17083">
        <v>1</v>
      </c>
      <c r="F17083">
        <v>5162.5200000000004</v>
      </c>
      <c r="G17083">
        <v>1.9370385005772374E-4</v>
      </c>
    </row>
    <row r="17084" spans="4:7" x14ac:dyDescent="0.25">
      <c r="D17084" s="2">
        <v>2526952538</v>
      </c>
      <c r="E17084">
        <v>1</v>
      </c>
      <c r="F17084">
        <v>5254.87</v>
      </c>
      <c r="G17084">
        <v>1.9029966488229015E-4</v>
      </c>
    </row>
    <row r="17085" spans="4:7" x14ac:dyDescent="0.25">
      <c r="D17085" s="2">
        <v>2526985332</v>
      </c>
      <c r="E17085">
        <v>1</v>
      </c>
      <c r="F17085">
        <v>1212.27</v>
      </c>
      <c r="G17085">
        <v>8.2489874367921339E-4</v>
      </c>
    </row>
    <row r="17086" spans="4:7" x14ac:dyDescent="0.25">
      <c r="D17086" s="2">
        <v>2527151409</v>
      </c>
      <c r="E17086">
        <v>1</v>
      </c>
      <c r="F17086">
        <v>4318.9399999999996</v>
      </c>
      <c r="G17086">
        <v>2.3153829411846428E-4</v>
      </c>
    </row>
    <row r="17087" spans="4:7" x14ac:dyDescent="0.25">
      <c r="D17087" s="2">
        <v>2527217177</v>
      </c>
      <c r="E17087">
        <v>1</v>
      </c>
      <c r="F17087">
        <v>7052.26</v>
      </c>
      <c r="G17087">
        <v>1.4179851565313814E-4</v>
      </c>
    </row>
    <row r="17088" spans="4:7" x14ac:dyDescent="0.25">
      <c r="D17088" s="2">
        <v>2527218403</v>
      </c>
      <c r="E17088">
        <v>1</v>
      </c>
      <c r="F17088">
        <v>6760.88</v>
      </c>
      <c r="G17088">
        <v>1.4790973956053057E-4</v>
      </c>
    </row>
    <row r="17089" spans="4:7" x14ac:dyDescent="0.25">
      <c r="D17089" s="2">
        <v>2527251729</v>
      </c>
      <c r="E17089">
        <v>1</v>
      </c>
      <c r="F17089">
        <v>6502.42</v>
      </c>
      <c r="G17089">
        <v>1.5378889705678809E-4</v>
      </c>
    </row>
    <row r="17090" spans="4:7" x14ac:dyDescent="0.25">
      <c r="D17090" s="2">
        <v>2527293352</v>
      </c>
      <c r="E17090">
        <v>1</v>
      </c>
      <c r="F17090">
        <v>1499.61</v>
      </c>
      <c r="G17090">
        <v>6.6684004507838713E-4</v>
      </c>
    </row>
    <row r="17091" spans="4:7" x14ac:dyDescent="0.25">
      <c r="D17091" s="2">
        <v>2527318624</v>
      </c>
      <c r="E17091">
        <v>1</v>
      </c>
      <c r="F17091">
        <v>3446.41</v>
      </c>
      <c r="G17091">
        <v>2.9015700395483996E-4</v>
      </c>
    </row>
    <row r="17092" spans="4:7" x14ac:dyDescent="0.25">
      <c r="D17092" s="2">
        <v>2527522493</v>
      </c>
      <c r="E17092">
        <v>1</v>
      </c>
      <c r="F17092">
        <v>7488.44</v>
      </c>
      <c r="G17092">
        <v>1.3353916169455855E-4</v>
      </c>
    </row>
    <row r="17093" spans="4:7" x14ac:dyDescent="0.25">
      <c r="D17093" s="2">
        <v>2527559026</v>
      </c>
      <c r="E17093">
        <v>1</v>
      </c>
      <c r="F17093">
        <v>2743.16</v>
      </c>
      <c r="G17093">
        <v>3.6454308170139548E-4</v>
      </c>
    </row>
    <row r="17094" spans="4:7" x14ac:dyDescent="0.25">
      <c r="D17094" s="2">
        <v>2527705048</v>
      </c>
      <c r="E17094">
        <v>1</v>
      </c>
      <c r="F17094">
        <v>9786.7000000000007</v>
      </c>
      <c r="G17094">
        <v>1.0217948848948061E-4</v>
      </c>
    </row>
    <row r="17095" spans="4:7" x14ac:dyDescent="0.25">
      <c r="D17095" s="2">
        <v>2527844358</v>
      </c>
      <c r="E17095">
        <v>1</v>
      </c>
      <c r="F17095">
        <v>6734.29</v>
      </c>
      <c r="G17095">
        <v>1.4849375361025439E-4</v>
      </c>
    </row>
    <row r="17096" spans="4:7" x14ac:dyDescent="0.25">
      <c r="D17096" s="2">
        <v>2527860983</v>
      </c>
      <c r="E17096">
        <v>1</v>
      </c>
      <c r="F17096">
        <v>5584.52</v>
      </c>
      <c r="G17096">
        <v>1.7906641931625278E-4</v>
      </c>
    </row>
    <row r="17097" spans="4:7" x14ac:dyDescent="0.25">
      <c r="D17097" s="2">
        <v>2528073152</v>
      </c>
      <c r="E17097">
        <v>1</v>
      </c>
      <c r="F17097">
        <v>7469.43</v>
      </c>
      <c r="G17097">
        <v>1.3387902423611975E-4</v>
      </c>
    </row>
    <row r="17098" spans="4:7" x14ac:dyDescent="0.25">
      <c r="D17098" s="2">
        <v>2528253576</v>
      </c>
      <c r="E17098">
        <v>1</v>
      </c>
      <c r="F17098">
        <v>1831.4</v>
      </c>
      <c r="G17098">
        <v>5.4603035928797641E-4</v>
      </c>
    </row>
    <row r="17099" spans="4:7" x14ac:dyDescent="0.25">
      <c r="D17099" s="2">
        <v>2528350876</v>
      </c>
      <c r="E17099">
        <v>1</v>
      </c>
      <c r="F17099">
        <v>8439.06</v>
      </c>
      <c r="G17099">
        <v>1.1849660981199329E-4</v>
      </c>
    </row>
    <row r="17100" spans="4:7" x14ac:dyDescent="0.25">
      <c r="D17100" s="2">
        <v>2528448548</v>
      </c>
      <c r="E17100">
        <v>1</v>
      </c>
      <c r="F17100">
        <v>9147.18</v>
      </c>
      <c r="G17100">
        <v>1.0932331057222006E-4</v>
      </c>
    </row>
    <row r="17101" spans="4:7" x14ac:dyDescent="0.25">
      <c r="D17101" s="2">
        <v>2528499138</v>
      </c>
      <c r="E17101">
        <v>1</v>
      </c>
      <c r="F17101">
        <v>880.26</v>
      </c>
      <c r="G17101">
        <v>1.1360279917297163E-3</v>
      </c>
    </row>
    <row r="17102" spans="4:7" x14ac:dyDescent="0.25">
      <c r="D17102" s="2">
        <v>2528724946</v>
      </c>
      <c r="E17102">
        <v>1</v>
      </c>
      <c r="F17102">
        <v>9263.61</v>
      </c>
      <c r="G17102">
        <v>1.0794927679382012E-4</v>
      </c>
    </row>
    <row r="17103" spans="4:7" x14ac:dyDescent="0.25">
      <c r="D17103" s="2">
        <v>2528775122</v>
      </c>
      <c r="E17103">
        <v>1</v>
      </c>
      <c r="F17103">
        <v>4304.6499999999996</v>
      </c>
      <c r="G17103">
        <v>2.3230692390786709E-4</v>
      </c>
    </row>
    <row r="17104" spans="4:7" x14ac:dyDescent="0.25">
      <c r="D17104" s="2">
        <v>2528811147</v>
      </c>
      <c r="E17104">
        <v>1</v>
      </c>
      <c r="F17104">
        <v>6244.89</v>
      </c>
      <c r="G17104">
        <v>1.601309230426797E-4</v>
      </c>
    </row>
    <row r="17105" spans="4:7" x14ac:dyDescent="0.25">
      <c r="D17105" s="2">
        <v>2528836314</v>
      </c>
      <c r="E17105">
        <v>1</v>
      </c>
      <c r="F17105">
        <v>1033.3599999999999</v>
      </c>
      <c r="G17105">
        <v>9.6771696214291252E-4</v>
      </c>
    </row>
    <row r="17106" spans="4:7" x14ac:dyDescent="0.25">
      <c r="D17106" s="2">
        <v>2528846443</v>
      </c>
      <c r="E17106">
        <v>1</v>
      </c>
      <c r="F17106">
        <v>6149.32</v>
      </c>
      <c r="G17106">
        <v>1.6261960672074311E-4</v>
      </c>
    </row>
    <row r="17107" spans="4:7" x14ac:dyDescent="0.25">
      <c r="D17107" s="2">
        <v>2528853369</v>
      </c>
      <c r="E17107">
        <v>1</v>
      </c>
      <c r="F17107">
        <v>2756.43</v>
      </c>
      <c r="G17107">
        <v>3.6278809909919717E-4</v>
      </c>
    </row>
    <row r="17108" spans="4:7" x14ac:dyDescent="0.25">
      <c r="D17108" s="2">
        <v>2529084877</v>
      </c>
      <c r="E17108">
        <v>1</v>
      </c>
      <c r="F17108">
        <v>9559.4500000000007</v>
      </c>
      <c r="G17108">
        <v>1.0460852873334762E-4</v>
      </c>
    </row>
    <row r="17109" spans="4:7" x14ac:dyDescent="0.25">
      <c r="D17109" s="2">
        <v>2529272296</v>
      </c>
      <c r="E17109">
        <v>1</v>
      </c>
      <c r="F17109">
        <v>2586.67</v>
      </c>
      <c r="G17109">
        <v>3.8659743995175263E-4</v>
      </c>
    </row>
    <row r="17110" spans="4:7" x14ac:dyDescent="0.25">
      <c r="D17110" s="2">
        <v>2529360497</v>
      </c>
      <c r="E17110">
        <v>1</v>
      </c>
      <c r="F17110">
        <v>8696.6200000000008</v>
      </c>
      <c r="G17110">
        <v>1.149872019244258E-4</v>
      </c>
    </row>
    <row r="17111" spans="4:7" x14ac:dyDescent="0.25">
      <c r="D17111" s="2">
        <v>2529747571</v>
      </c>
      <c r="E17111">
        <v>1</v>
      </c>
      <c r="F17111">
        <v>6870.65</v>
      </c>
      <c r="G17111">
        <v>1.4554663678109059E-4</v>
      </c>
    </row>
    <row r="17112" spans="4:7" x14ac:dyDescent="0.25">
      <c r="D17112" s="2">
        <v>2529748129</v>
      </c>
      <c r="E17112">
        <v>1</v>
      </c>
      <c r="F17112">
        <v>3800.22</v>
      </c>
      <c r="G17112">
        <v>2.6314266016178012E-4</v>
      </c>
    </row>
    <row r="17113" spans="4:7" x14ac:dyDescent="0.25">
      <c r="D17113" s="2">
        <v>2529788354</v>
      </c>
      <c r="E17113">
        <v>1</v>
      </c>
      <c r="F17113">
        <v>7767.83</v>
      </c>
      <c r="G17113">
        <v>1.2873608202033256E-4</v>
      </c>
    </row>
    <row r="17114" spans="4:7" x14ac:dyDescent="0.25">
      <c r="D17114" s="2">
        <v>2529886433</v>
      </c>
      <c r="E17114">
        <v>1</v>
      </c>
      <c r="F17114">
        <v>4120.17</v>
      </c>
      <c r="G17114">
        <v>2.4270843193363381E-4</v>
      </c>
    </row>
    <row r="17115" spans="4:7" x14ac:dyDescent="0.25">
      <c r="D17115" s="2">
        <v>2529979945</v>
      </c>
      <c r="E17115">
        <v>1</v>
      </c>
      <c r="F17115">
        <v>4787.43</v>
      </c>
      <c r="G17115">
        <v>2.0888033872035726E-4</v>
      </c>
    </row>
    <row r="17116" spans="4:7" x14ac:dyDescent="0.25">
      <c r="D17116" s="2">
        <v>2530012345</v>
      </c>
      <c r="E17116">
        <v>1</v>
      </c>
      <c r="F17116">
        <v>9547.4500000000007</v>
      </c>
      <c r="G17116">
        <v>1.0474000911238079E-4</v>
      </c>
    </row>
    <row r="17117" spans="4:7" x14ac:dyDescent="0.25">
      <c r="D17117" s="2">
        <v>2530020123</v>
      </c>
      <c r="E17117">
        <v>1</v>
      </c>
      <c r="F17117">
        <v>5354.9</v>
      </c>
      <c r="G17117">
        <v>1.8674485051074717E-4</v>
      </c>
    </row>
    <row r="17118" spans="4:7" x14ac:dyDescent="0.25">
      <c r="D17118" s="2">
        <v>2530058958</v>
      </c>
      <c r="E17118">
        <v>1</v>
      </c>
      <c r="F17118">
        <v>7650.71</v>
      </c>
      <c r="G17118">
        <v>1.3070682328829612E-4</v>
      </c>
    </row>
    <row r="17119" spans="4:7" x14ac:dyDescent="0.25">
      <c r="D17119" s="2">
        <v>2530066533</v>
      </c>
      <c r="E17119">
        <v>1</v>
      </c>
      <c r="F17119">
        <v>711.23</v>
      </c>
      <c r="G17119">
        <v>1.4060149318785766E-3</v>
      </c>
    </row>
    <row r="17120" spans="4:7" x14ac:dyDescent="0.25">
      <c r="D17120" s="2">
        <v>2530066558</v>
      </c>
      <c r="E17120">
        <v>1</v>
      </c>
      <c r="F17120">
        <v>8284.81</v>
      </c>
      <c r="G17120">
        <v>1.2070282842937859E-4</v>
      </c>
    </row>
    <row r="17121" spans="4:7" x14ac:dyDescent="0.25">
      <c r="D17121" s="2">
        <v>2530156939</v>
      </c>
      <c r="E17121">
        <v>1</v>
      </c>
      <c r="F17121">
        <v>710.2</v>
      </c>
      <c r="G17121">
        <v>1.40805406927626E-3</v>
      </c>
    </row>
    <row r="17122" spans="4:7" x14ac:dyDescent="0.25">
      <c r="D17122" s="2">
        <v>2530251869</v>
      </c>
      <c r="E17122">
        <v>1</v>
      </c>
      <c r="F17122">
        <v>6307.81</v>
      </c>
      <c r="G17122">
        <v>1.5853362736036752E-4</v>
      </c>
    </row>
    <row r="17123" spans="4:7" x14ac:dyDescent="0.25">
      <c r="D17123" s="2">
        <v>2530312751</v>
      </c>
      <c r="E17123">
        <v>1</v>
      </c>
      <c r="F17123">
        <v>3434.87</v>
      </c>
      <c r="G17123">
        <v>2.9113183322804068E-4</v>
      </c>
    </row>
    <row r="17124" spans="4:7" x14ac:dyDescent="0.25">
      <c r="D17124" s="2">
        <v>2530333467</v>
      </c>
      <c r="E17124">
        <v>1</v>
      </c>
      <c r="F17124">
        <v>3383.83</v>
      </c>
      <c r="G17124">
        <v>2.9552312025131288E-4</v>
      </c>
    </row>
    <row r="17125" spans="4:7" x14ac:dyDescent="0.25">
      <c r="D17125" s="2">
        <v>2530340587</v>
      </c>
      <c r="E17125">
        <v>1</v>
      </c>
      <c r="F17125">
        <v>8331.19</v>
      </c>
      <c r="G17125">
        <v>1.2003087194026303E-4</v>
      </c>
    </row>
    <row r="17126" spans="4:7" x14ac:dyDescent="0.25">
      <c r="D17126" s="2">
        <v>2530353057</v>
      </c>
      <c r="E17126">
        <v>1</v>
      </c>
      <c r="F17126">
        <v>8143.32</v>
      </c>
      <c r="G17126">
        <v>1.2280003733121134E-4</v>
      </c>
    </row>
    <row r="17127" spans="4:7" x14ac:dyDescent="0.25">
      <c r="D17127" s="2">
        <v>2530524889</v>
      </c>
      <c r="E17127">
        <v>1</v>
      </c>
      <c r="F17127">
        <v>3768.16</v>
      </c>
      <c r="G17127">
        <v>2.6538151246231583E-4</v>
      </c>
    </row>
    <row r="17128" spans="4:7" x14ac:dyDescent="0.25">
      <c r="D17128" s="2">
        <v>2530580488</v>
      </c>
      <c r="E17128">
        <v>1</v>
      </c>
      <c r="F17128">
        <v>1840.76</v>
      </c>
      <c r="G17128">
        <v>5.4325387340011736E-4</v>
      </c>
    </row>
    <row r="17129" spans="4:7" x14ac:dyDescent="0.25">
      <c r="D17129" s="2">
        <v>2530792607</v>
      </c>
      <c r="E17129">
        <v>1</v>
      </c>
      <c r="F17129">
        <v>785.71</v>
      </c>
      <c r="G17129">
        <v>1.2727342149138994E-3</v>
      </c>
    </row>
    <row r="17130" spans="4:7" x14ac:dyDescent="0.25">
      <c r="D17130" s="2">
        <v>2530815635</v>
      </c>
      <c r="E17130">
        <v>1</v>
      </c>
      <c r="F17130">
        <v>5331.18</v>
      </c>
      <c r="G17130">
        <v>1.8757573370248236E-4</v>
      </c>
    </row>
    <row r="17131" spans="4:7" x14ac:dyDescent="0.25">
      <c r="D17131" s="2">
        <v>2530909646</v>
      </c>
      <c r="E17131">
        <v>1</v>
      </c>
      <c r="F17131">
        <v>8660.7800000000007</v>
      </c>
      <c r="G17131">
        <v>1.1546304143506704E-4</v>
      </c>
    </row>
    <row r="17132" spans="4:7" x14ac:dyDescent="0.25">
      <c r="D17132" s="2">
        <v>2530941484</v>
      </c>
      <c r="E17132">
        <v>1</v>
      </c>
      <c r="F17132">
        <v>8499.36</v>
      </c>
      <c r="G17132">
        <v>1.176559176220327E-4</v>
      </c>
    </row>
    <row r="17133" spans="4:7" x14ac:dyDescent="0.25">
      <c r="D17133" s="2">
        <v>2531111339</v>
      </c>
      <c r="E17133">
        <v>1</v>
      </c>
      <c r="F17133">
        <v>623.97</v>
      </c>
      <c r="G17133">
        <v>1.602641152619517E-3</v>
      </c>
    </row>
    <row r="17134" spans="4:7" x14ac:dyDescent="0.25">
      <c r="D17134" s="2">
        <v>2531134932</v>
      </c>
      <c r="E17134">
        <v>1</v>
      </c>
      <c r="F17134">
        <v>7565.55</v>
      </c>
      <c r="G17134">
        <v>1.3217809676758463E-4</v>
      </c>
    </row>
    <row r="17135" spans="4:7" x14ac:dyDescent="0.25">
      <c r="D17135" s="2">
        <v>2531257093</v>
      </c>
      <c r="E17135">
        <v>1</v>
      </c>
      <c r="F17135">
        <v>9274.83</v>
      </c>
      <c r="G17135">
        <v>1.0781868778187848E-4</v>
      </c>
    </row>
    <row r="17136" spans="4:7" x14ac:dyDescent="0.25">
      <c r="D17136" s="2">
        <v>2531335561</v>
      </c>
      <c r="E17136">
        <v>1</v>
      </c>
      <c r="F17136">
        <v>4084.97</v>
      </c>
      <c r="G17136">
        <v>2.4479983941130536E-4</v>
      </c>
    </row>
    <row r="17137" spans="4:7" x14ac:dyDescent="0.25">
      <c r="D17137" s="2">
        <v>2531407359</v>
      </c>
      <c r="E17137">
        <v>1</v>
      </c>
      <c r="F17137">
        <v>6079.08</v>
      </c>
      <c r="G17137">
        <v>1.6449857544233667E-4</v>
      </c>
    </row>
    <row r="17138" spans="4:7" x14ac:dyDescent="0.25">
      <c r="D17138" s="2">
        <v>2531522214</v>
      </c>
      <c r="E17138">
        <v>1</v>
      </c>
      <c r="F17138">
        <v>6461.73</v>
      </c>
      <c r="G17138">
        <v>1.5475731731285586E-4</v>
      </c>
    </row>
    <row r="17139" spans="4:7" x14ac:dyDescent="0.25">
      <c r="D17139" s="2">
        <v>2531543834</v>
      </c>
      <c r="E17139">
        <v>1</v>
      </c>
      <c r="F17139">
        <v>878.78</v>
      </c>
      <c r="G17139">
        <v>1.1379412367145362E-3</v>
      </c>
    </row>
    <row r="17140" spans="4:7" x14ac:dyDescent="0.25">
      <c r="D17140" s="2">
        <v>2531632689</v>
      </c>
      <c r="E17140">
        <v>1</v>
      </c>
      <c r="F17140">
        <v>5939.35</v>
      </c>
      <c r="G17140">
        <v>1.6836859252275079E-4</v>
      </c>
    </row>
    <row r="17141" spans="4:7" x14ac:dyDescent="0.25">
      <c r="D17141" s="2">
        <v>2531651558</v>
      </c>
      <c r="E17141">
        <v>1</v>
      </c>
      <c r="F17141">
        <v>9527.1299999999992</v>
      </c>
      <c r="G17141">
        <v>1.0496340450901793E-4</v>
      </c>
    </row>
    <row r="17142" spans="4:7" x14ac:dyDescent="0.25">
      <c r="D17142" s="2">
        <v>2531686235</v>
      </c>
      <c r="E17142">
        <v>1</v>
      </c>
      <c r="F17142">
        <v>6655.76</v>
      </c>
      <c r="G17142">
        <v>1.5024580213228843E-4</v>
      </c>
    </row>
    <row r="17143" spans="4:7" x14ac:dyDescent="0.25">
      <c r="D17143" s="2">
        <v>2531905894</v>
      </c>
      <c r="E17143">
        <v>1</v>
      </c>
      <c r="F17143">
        <v>4734.76</v>
      </c>
      <c r="G17143">
        <v>2.1120394697936114E-4</v>
      </c>
    </row>
    <row r="17144" spans="4:7" x14ac:dyDescent="0.25">
      <c r="D17144" s="2">
        <v>2531950044</v>
      </c>
      <c r="E17144">
        <v>1</v>
      </c>
      <c r="F17144">
        <v>6483.48</v>
      </c>
      <c r="G17144">
        <v>1.5423815605199677E-4</v>
      </c>
    </row>
    <row r="17145" spans="4:7" x14ac:dyDescent="0.25">
      <c r="D17145" s="2">
        <v>2532218884</v>
      </c>
      <c r="E17145">
        <v>1</v>
      </c>
      <c r="F17145">
        <v>4625.83</v>
      </c>
      <c r="G17145">
        <v>2.1617742113307233E-4</v>
      </c>
    </row>
    <row r="17146" spans="4:7" x14ac:dyDescent="0.25">
      <c r="D17146" s="2">
        <v>2532319712</v>
      </c>
      <c r="E17146">
        <v>1</v>
      </c>
      <c r="F17146">
        <v>4251.26</v>
      </c>
      <c r="G17146">
        <v>2.3522438053659385E-4</v>
      </c>
    </row>
    <row r="17147" spans="4:7" x14ac:dyDescent="0.25">
      <c r="D17147" s="2">
        <v>2532390211</v>
      </c>
      <c r="E17147">
        <v>1</v>
      </c>
      <c r="F17147">
        <v>8427.9599999999991</v>
      </c>
      <c r="G17147">
        <v>1.186526751432138E-4</v>
      </c>
    </row>
    <row r="17148" spans="4:7" x14ac:dyDescent="0.25">
      <c r="D17148" s="2">
        <v>2532404216</v>
      </c>
      <c r="E17148">
        <v>1</v>
      </c>
      <c r="F17148">
        <v>6230.54</v>
      </c>
      <c r="G17148">
        <v>1.6049973196544763E-4</v>
      </c>
    </row>
    <row r="17149" spans="4:7" x14ac:dyDescent="0.25">
      <c r="D17149" s="2">
        <v>2532421649</v>
      </c>
      <c r="E17149">
        <v>1</v>
      </c>
      <c r="F17149">
        <v>7401.81</v>
      </c>
      <c r="G17149">
        <v>1.3510208989422857E-4</v>
      </c>
    </row>
    <row r="17150" spans="4:7" x14ac:dyDescent="0.25">
      <c r="D17150" s="2">
        <v>2532455035</v>
      </c>
      <c r="E17150">
        <v>1</v>
      </c>
      <c r="F17150">
        <v>7661.84</v>
      </c>
      <c r="G17150">
        <v>1.3051695154166622E-4</v>
      </c>
    </row>
    <row r="17151" spans="4:7" x14ac:dyDescent="0.25">
      <c r="D17151" s="2">
        <v>2532541988</v>
      </c>
      <c r="E17151">
        <v>1</v>
      </c>
      <c r="F17151">
        <v>8473.91</v>
      </c>
      <c r="G17151">
        <v>1.1800927788942767E-4</v>
      </c>
    </row>
    <row r="17152" spans="4:7" x14ac:dyDescent="0.25">
      <c r="D17152" s="2">
        <v>2532677539</v>
      </c>
      <c r="E17152">
        <v>1</v>
      </c>
      <c r="F17152">
        <v>1768.51</v>
      </c>
      <c r="G17152">
        <v>5.6544774980067972E-4</v>
      </c>
    </row>
    <row r="17153" spans="4:7" x14ac:dyDescent="0.25">
      <c r="D17153" s="2">
        <v>2532853396</v>
      </c>
      <c r="E17153">
        <v>1</v>
      </c>
      <c r="F17153">
        <v>6515.14</v>
      </c>
      <c r="G17153">
        <v>1.5348864337527666E-4</v>
      </c>
    </row>
    <row r="17154" spans="4:7" x14ac:dyDescent="0.25">
      <c r="D17154" s="2">
        <v>2532893655</v>
      </c>
      <c r="E17154">
        <v>1</v>
      </c>
      <c r="F17154">
        <v>7072.01</v>
      </c>
      <c r="G17154">
        <v>1.4140251498513152E-4</v>
      </c>
    </row>
    <row r="17155" spans="4:7" x14ac:dyDescent="0.25">
      <c r="D17155" s="2">
        <v>2533021325</v>
      </c>
      <c r="E17155">
        <v>1</v>
      </c>
      <c r="F17155">
        <v>1118.29</v>
      </c>
      <c r="G17155">
        <v>8.9422242888696139E-4</v>
      </c>
    </row>
    <row r="17156" spans="4:7" x14ac:dyDescent="0.25">
      <c r="D17156" s="2">
        <v>2533055606</v>
      </c>
      <c r="E17156">
        <v>1</v>
      </c>
      <c r="F17156">
        <v>7044.37</v>
      </c>
      <c r="G17156">
        <v>1.4195733614219582E-4</v>
      </c>
    </row>
    <row r="17157" spans="4:7" x14ac:dyDescent="0.25">
      <c r="D17157" s="2">
        <v>2533138495</v>
      </c>
      <c r="E17157">
        <v>1</v>
      </c>
      <c r="F17157">
        <v>1634.92</v>
      </c>
      <c r="G17157">
        <v>6.1165072297115456E-4</v>
      </c>
    </row>
    <row r="17158" spans="4:7" x14ac:dyDescent="0.25">
      <c r="D17158" s="2">
        <v>2533171024</v>
      </c>
      <c r="E17158">
        <v>1</v>
      </c>
      <c r="F17158">
        <v>4812.34</v>
      </c>
      <c r="G17158">
        <v>2.0779911643815691E-4</v>
      </c>
    </row>
    <row r="17159" spans="4:7" x14ac:dyDescent="0.25">
      <c r="D17159" s="2">
        <v>2533185140</v>
      </c>
      <c r="E17159">
        <v>1</v>
      </c>
      <c r="F17159">
        <v>1043.55</v>
      </c>
      <c r="G17159">
        <v>9.5826745244597766E-4</v>
      </c>
    </row>
    <row r="17160" spans="4:7" x14ac:dyDescent="0.25">
      <c r="D17160" s="2">
        <v>2533280017</v>
      </c>
      <c r="E17160">
        <v>1</v>
      </c>
      <c r="F17160">
        <v>2343.67</v>
      </c>
      <c r="G17160">
        <v>4.266812307193419E-4</v>
      </c>
    </row>
    <row r="17161" spans="4:7" x14ac:dyDescent="0.25">
      <c r="D17161" s="2">
        <v>2533332165</v>
      </c>
      <c r="E17161">
        <v>1</v>
      </c>
      <c r="F17161">
        <v>3625.21</v>
      </c>
      <c r="G17161">
        <v>2.7584608891622828E-4</v>
      </c>
    </row>
    <row r="17162" spans="4:7" x14ac:dyDescent="0.25">
      <c r="D17162" s="2">
        <v>2533425015</v>
      </c>
      <c r="E17162">
        <v>1</v>
      </c>
      <c r="F17162">
        <v>7326.98</v>
      </c>
      <c r="G17162">
        <v>1.3648187930088523E-4</v>
      </c>
    </row>
    <row r="17163" spans="4:7" x14ac:dyDescent="0.25">
      <c r="D17163" s="2">
        <v>2533511592</v>
      </c>
      <c r="E17163">
        <v>1</v>
      </c>
      <c r="F17163">
        <v>3911.29</v>
      </c>
      <c r="G17163">
        <v>2.5567012417897932E-4</v>
      </c>
    </row>
    <row r="17164" spans="4:7" x14ac:dyDescent="0.25">
      <c r="D17164" s="2">
        <v>2533628574</v>
      </c>
      <c r="E17164">
        <v>1</v>
      </c>
      <c r="F17164">
        <v>4147.84</v>
      </c>
      <c r="G17164">
        <v>2.4108933806511339E-4</v>
      </c>
    </row>
    <row r="17165" spans="4:7" x14ac:dyDescent="0.25">
      <c r="D17165" s="2">
        <v>2533799554</v>
      </c>
      <c r="E17165">
        <v>1</v>
      </c>
      <c r="F17165">
        <v>6843.6</v>
      </c>
      <c r="G17165">
        <v>1.4612192413349697E-4</v>
      </c>
    </row>
    <row r="17166" spans="4:7" x14ac:dyDescent="0.25">
      <c r="D17166" s="2">
        <v>2533854148</v>
      </c>
      <c r="E17166">
        <v>1</v>
      </c>
      <c r="F17166">
        <v>2186.65</v>
      </c>
      <c r="G17166">
        <v>4.5732055884572289E-4</v>
      </c>
    </row>
    <row r="17167" spans="4:7" x14ac:dyDescent="0.25">
      <c r="D17167" s="2">
        <v>2534082476</v>
      </c>
      <c r="E17167">
        <v>1</v>
      </c>
      <c r="F17167">
        <v>6024.19</v>
      </c>
      <c r="G17167">
        <v>1.6599742040008701E-4</v>
      </c>
    </row>
    <row r="17168" spans="4:7" x14ac:dyDescent="0.25">
      <c r="D17168" s="2">
        <v>2534083176</v>
      </c>
      <c r="E17168">
        <v>1</v>
      </c>
      <c r="F17168">
        <v>5636.06</v>
      </c>
      <c r="G17168">
        <v>1.7742891310596409E-4</v>
      </c>
    </row>
    <row r="17169" spans="4:7" x14ac:dyDescent="0.25">
      <c r="D17169" s="2">
        <v>2534110597</v>
      </c>
      <c r="E17169">
        <v>1</v>
      </c>
      <c r="F17169">
        <v>9530.3799999999992</v>
      </c>
      <c r="G17169">
        <v>1.0492761044155637E-4</v>
      </c>
    </row>
    <row r="17170" spans="4:7" x14ac:dyDescent="0.25">
      <c r="D17170" s="2">
        <v>2534112316</v>
      </c>
      <c r="E17170">
        <v>1</v>
      </c>
      <c r="F17170">
        <v>5078.12</v>
      </c>
      <c r="G17170">
        <v>1.9692327081675896E-4</v>
      </c>
    </row>
    <row r="17171" spans="4:7" x14ac:dyDescent="0.25">
      <c r="D17171" s="2">
        <v>2534199043</v>
      </c>
      <c r="E17171">
        <v>1</v>
      </c>
      <c r="F17171">
        <v>2697.5</v>
      </c>
      <c r="G17171">
        <v>3.7071362372567191E-4</v>
      </c>
    </row>
    <row r="17172" spans="4:7" x14ac:dyDescent="0.25">
      <c r="D17172" s="2">
        <v>2534220542</v>
      </c>
      <c r="E17172">
        <v>1</v>
      </c>
      <c r="F17172">
        <v>2895.6</v>
      </c>
      <c r="G17172">
        <v>3.4535156789611824E-4</v>
      </c>
    </row>
    <row r="17173" spans="4:7" x14ac:dyDescent="0.25">
      <c r="D17173" s="2">
        <v>2534261734</v>
      </c>
      <c r="E17173">
        <v>1</v>
      </c>
      <c r="F17173">
        <v>3425.68</v>
      </c>
      <c r="G17173">
        <v>2.9191284650054882E-4</v>
      </c>
    </row>
    <row r="17174" spans="4:7" x14ac:dyDescent="0.25">
      <c r="D17174" s="2">
        <v>2534277282</v>
      </c>
      <c r="E17174">
        <v>1</v>
      </c>
      <c r="F17174">
        <v>8944.81</v>
      </c>
      <c r="G17174">
        <v>1.1179667315460027E-4</v>
      </c>
    </row>
    <row r="17175" spans="4:7" x14ac:dyDescent="0.25">
      <c r="D17175" s="2">
        <v>2534284566</v>
      </c>
      <c r="E17175">
        <v>1</v>
      </c>
      <c r="F17175">
        <v>4142.74</v>
      </c>
      <c r="G17175">
        <v>2.4138613574590731E-4</v>
      </c>
    </row>
    <row r="17176" spans="4:7" x14ac:dyDescent="0.25">
      <c r="D17176" s="2">
        <v>2534355344</v>
      </c>
      <c r="E17176">
        <v>1</v>
      </c>
      <c r="F17176">
        <v>3593.54</v>
      </c>
      <c r="G17176">
        <v>2.7827713062885068E-4</v>
      </c>
    </row>
    <row r="17177" spans="4:7" x14ac:dyDescent="0.25">
      <c r="D17177" s="2">
        <v>2534360790</v>
      </c>
      <c r="E17177">
        <v>1</v>
      </c>
      <c r="F17177">
        <v>4252.8999999999996</v>
      </c>
      <c r="G17177">
        <v>2.3513367349338102E-4</v>
      </c>
    </row>
    <row r="17178" spans="4:7" x14ac:dyDescent="0.25">
      <c r="D17178" s="2">
        <v>2534373524</v>
      </c>
      <c r="E17178">
        <v>1</v>
      </c>
      <c r="F17178">
        <v>680.8</v>
      </c>
      <c r="G17178">
        <v>1.4688601645123384E-3</v>
      </c>
    </row>
    <row r="17179" spans="4:7" x14ac:dyDescent="0.25">
      <c r="D17179" s="2">
        <v>2534675084</v>
      </c>
      <c r="E17179">
        <v>1</v>
      </c>
      <c r="F17179">
        <v>8880.84</v>
      </c>
      <c r="G17179">
        <v>1.126019610757541E-4</v>
      </c>
    </row>
    <row r="17180" spans="4:7" x14ac:dyDescent="0.25">
      <c r="D17180" s="2">
        <v>2534801973</v>
      </c>
      <c r="E17180">
        <v>1</v>
      </c>
      <c r="F17180">
        <v>7990.22</v>
      </c>
      <c r="G17180">
        <v>1.2515299954194E-4</v>
      </c>
    </row>
    <row r="17181" spans="4:7" x14ac:dyDescent="0.25">
      <c r="D17181" s="2">
        <v>2534812717</v>
      </c>
      <c r="E17181">
        <v>1</v>
      </c>
      <c r="F17181">
        <v>7225.23</v>
      </c>
      <c r="G17181">
        <v>1.3840389856101468E-4</v>
      </c>
    </row>
    <row r="17182" spans="4:7" x14ac:dyDescent="0.25">
      <c r="D17182" s="2">
        <v>2534813329</v>
      </c>
      <c r="E17182">
        <v>1</v>
      </c>
      <c r="F17182">
        <v>7471.04</v>
      </c>
      <c r="G17182">
        <v>1.3385017346982482E-4</v>
      </c>
    </row>
    <row r="17183" spans="4:7" x14ac:dyDescent="0.25">
      <c r="D17183" s="2">
        <v>2534866034</v>
      </c>
      <c r="E17183">
        <v>1</v>
      </c>
      <c r="F17183">
        <v>6658.43</v>
      </c>
      <c r="G17183">
        <v>1.5018555425227868E-4</v>
      </c>
    </row>
    <row r="17184" spans="4:7" x14ac:dyDescent="0.25">
      <c r="D17184" s="2">
        <v>2534934685</v>
      </c>
      <c r="E17184">
        <v>1</v>
      </c>
      <c r="F17184">
        <v>6989.88</v>
      </c>
      <c r="G17184">
        <v>1.430639724859368E-4</v>
      </c>
    </row>
    <row r="17185" spans="4:7" x14ac:dyDescent="0.25">
      <c r="D17185" s="2">
        <v>2535007993</v>
      </c>
      <c r="E17185">
        <v>1</v>
      </c>
      <c r="F17185">
        <v>7670.48</v>
      </c>
      <c r="G17185">
        <v>1.3036993773531775E-4</v>
      </c>
    </row>
    <row r="17186" spans="4:7" x14ac:dyDescent="0.25">
      <c r="D17186" s="2">
        <v>2535082769</v>
      </c>
      <c r="E17186">
        <v>1</v>
      </c>
      <c r="F17186">
        <v>7946.25</v>
      </c>
      <c r="G17186">
        <v>1.2584552461853074E-4</v>
      </c>
    </row>
    <row r="17187" spans="4:7" x14ac:dyDescent="0.25">
      <c r="D17187" s="2">
        <v>2535501904</v>
      </c>
      <c r="E17187">
        <v>1</v>
      </c>
      <c r="F17187">
        <v>6584.21</v>
      </c>
      <c r="G17187">
        <v>1.518785093428065E-4</v>
      </c>
    </row>
    <row r="17188" spans="4:7" x14ac:dyDescent="0.25">
      <c r="D17188" s="2">
        <v>2535591021</v>
      </c>
      <c r="E17188">
        <v>1</v>
      </c>
      <c r="F17188">
        <v>5690.38</v>
      </c>
      <c r="G17188">
        <v>1.7573518815966596E-4</v>
      </c>
    </row>
    <row r="17189" spans="4:7" x14ac:dyDescent="0.25">
      <c r="D17189" s="2">
        <v>2535597228</v>
      </c>
      <c r="E17189">
        <v>1</v>
      </c>
      <c r="F17189">
        <v>7191.46</v>
      </c>
      <c r="G17189">
        <v>1.3905382217241005E-4</v>
      </c>
    </row>
    <row r="17190" spans="4:7" x14ac:dyDescent="0.25">
      <c r="D17190" s="2">
        <v>2535635020</v>
      </c>
      <c r="E17190">
        <v>1</v>
      </c>
      <c r="F17190">
        <v>9580.7900000000009</v>
      </c>
      <c r="G17190">
        <v>1.043755264440615E-4</v>
      </c>
    </row>
    <row r="17191" spans="4:7" x14ac:dyDescent="0.25">
      <c r="D17191" s="2">
        <v>2535654012</v>
      </c>
      <c r="E17191">
        <v>1</v>
      </c>
      <c r="F17191">
        <v>5377.79</v>
      </c>
      <c r="G17191">
        <v>1.8594999060952548E-4</v>
      </c>
    </row>
    <row r="17192" spans="4:7" x14ac:dyDescent="0.25">
      <c r="D17192" s="2">
        <v>2535750384</v>
      </c>
      <c r="E17192">
        <v>1</v>
      </c>
      <c r="F17192">
        <v>6890.27</v>
      </c>
      <c r="G17192">
        <v>1.4513219365859393E-4</v>
      </c>
    </row>
    <row r="17193" spans="4:7" x14ac:dyDescent="0.25">
      <c r="D17193" s="2">
        <v>2535896058</v>
      </c>
      <c r="E17193">
        <v>1</v>
      </c>
      <c r="F17193">
        <v>4890.82</v>
      </c>
      <c r="G17193">
        <v>2.0446469099251252E-4</v>
      </c>
    </row>
    <row r="17194" spans="4:7" x14ac:dyDescent="0.25">
      <c r="D17194" s="2">
        <v>2535938211</v>
      </c>
      <c r="E17194">
        <v>1</v>
      </c>
      <c r="F17194">
        <v>953.63</v>
      </c>
      <c r="G17194">
        <v>1.0486247286683515E-3</v>
      </c>
    </row>
    <row r="17195" spans="4:7" x14ac:dyDescent="0.25">
      <c r="D17195" s="2">
        <v>2536241675</v>
      </c>
      <c r="E17195">
        <v>1</v>
      </c>
      <c r="F17195">
        <v>7300.23</v>
      </c>
      <c r="G17195">
        <v>1.3698198549908704E-4</v>
      </c>
    </row>
    <row r="17196" spans="4:7" x14ac:dyDescent="0.25">
      <c r="D17196" s="2">
        <v>2536359677</v>
      </c>
      <c r="E17196">
        <v>1</v>
      </c>
      <c r="F17196">
        <v>1874.86</v>
      </c>
      <c r="G17196">
        <v>5.3337315852917022E-4</v>
      </c>
    </row>
    <row r="17197" spans="4:7" x14ac:dyDescent="0.25">
      <c r="D17197" s="2">
        <v>2536408884</v>
      </c>
      <c r="E17197">
        <v>1</v>
      </c>
      <c r="F17197">
        <v>2981.07</v>
      </c>
      <c r="G17197">
        <v>3.3545002297832654E-4</v>
      </c>
    </row>
    <row r="17198" spans="4:7" x14ac:dyDescent="0.25">
      <c r="D17198" s="2">
        <v>2536699228</v>
      </c>
      <c r="E17198">
        <v>1</v>
      </c>
      <c r="F17198">
        <v>8314.23</v>
      </c>
      <c r="G17198">
        <v>1.2027572006066708E-4</v>
      </c>
    </row>
    <row r="17199" spans="4:7" x14ac:dyDescent="0.25">
      <c r="D17199" s="2">
        <v>2536859219</v>
      </c>
      <c r="E17199">
        <v>1</v>
      </c>
      <c r="F17199">
        <v>2416.17</v>
      </c>
      <c r="G17199">
        <v>4.1387816254650952E-4</v>
      </c>
    </row>
    <row r="17200" spans="4:7" x14ac:dyDescent="0.25">
      <c r="D17200" s="2">
        <v>2536892422</v>
      </c>
      <c r="E17200">
        <v>1</v>
      </c>
      <c r="F17200">
        <v>1217.25</v>
      </c>
      <c r="G17200">
        <v>8.2152392688437047E-4</v>
      </c>
    </row>
    <row r="17201" spans="4:7" x14ac:dyDescent="0.25">
      <c r="D17201" s="2">
        <v>2536959954</v>
      </c>
      <c r="E17201">
        <v>1</v>
      </c>
      <c r="F17201">
        <v>8001.96</v>
      </c>
      <c r="G17201">
        <v>1.2496938250128718E-4</v>
      </c>
    </row>
    <row r="17202" spans="4:7" x14ac:dyDescent="0.25">
      <c r="D17202" s="2">
        <v>2536991793</v>
      </c>
      <c r="E17202">
        <v>1</v>
      </c>
      <c r="F17202">
        <v>4226.5</v>
      </c>
      <c r="G17202">
        <v>2.366023896841358E-4</v>
      </c>
    </row>
    <row r="17203" spans="4:7" x14ac:dyDescent="0.25">
      <c r="D17203" s="2">
        <v>2537058103</v>
      </c>
      <c r="E17203">
        <v>1</v>
      </c>
      <c r="F17203">
        <v>759.57</v>
      </c>
      <c r="G17203">
        <v>1.3165343549639927E-3</v>
      </c>
    </row>
    <row r="17204" spans="4:7" x14ac:dyDescent="0.25">
      <c r="D17204" s="2">
        <v>2537080427</v>
      </c>
      <c r="E17204">
        <v>1</v>
      </c>
      <c r="F17204">
        <v>4681.18</v>
      </c>
      <c r="G17204">
        <v>2.1362135188136323E-4</v>
      </c>
    </row>
    <row r="17205" spans="4:7" x14ac:dyDescent="0.25">
      <c r="D17205" s="2">
        <v>2537218997</v>
      </c>
      <c r="E17205">
        <v>1</v>
      </c>
      <c r="F17205">
        <v>1540.12</v>
      </c>
      <c r="G17205">
        <v>6.4930005454120468E-4</v>
      </c>
    </row>
    <row r="17206" spans="4:7" x14ac:dyDescent="0.25">
      <c r="D17206" s="2">
        <v>2537347566</v>
      </c>
      <c r="E17206">
        <v>1</v>
      </c>
      <c r="F17206">
        <v>4935.3900000000003</v>
      </c>
      <c r="G17206">
        <v>2.0261823280429711E-4</v>
      </c>
    </row>
    <row r="17207" spans="4:7" x14ac:dyDescent="0.25">
      <c r="D17207" s="2">
        <v>2537357363</v>
      </c>
      <c r="E17207">
        <v>1</v>
      </c>
      <c r="F17207">
        <v>2122.31</v>
      </c>
      <c r="G17207">
        <v>4.7118469969043166E-4</v>
      </c>
    </row>
    <row r="17208" spans="4:7" x14ac:dyDescent="0.25">
      <c r="D17208" s="2">
        <v>2537413399</v>
      </c>
      <c r="E17208">
        <v>1</v>
      </c>
      <c r="F17208">
        <v>3399.07</v>
      </c>
      <c r="G17208">
        <v>2.9419811889722775E-4</v>
      </c>
    </row>
    <row r="17209" spans="4:7" x14ac:dyDescent="0.25">
      <c r="D17209" s="2">
        <v>2537799924</v>
      </c>
      <c r="E17209">
        <v>1</v>
      </c>
      <c r="F17209">
        <v>3224.18</v>
      </c>
      <c r="G17209">
        <v>3.1015638084722319E-4</v>
      </c>
    </row>
    <row r="17210" spans="4:7" x14ac:dyDescent="0.25">
      <c r="D17210" s="2">
        <v>2537874090</v>
      </c>
      <c r="E17210">
        <v>1</v>
      </c>
      <c r="F17210">
        <v>5722.26</v>
      </c>
      <c r="G17210">
        <v>1.7475612782362213E-4</v>
      </c>
    </row>
    <row r="17211" spans="4:7" x14ac:dyDescent="0.25">
      <c r="D17211" s="2">
        <v>2537913953</v>
      </c>
      <c r="E17211">
        <v>1</v>
      </c>
      <c r="F17211">
        <v>7165.45</v>
      </c>
      <c r="G17211">
        <v>1.3955857622340538E-4</v>
      </c>
    </row>
    <row r="17212" spans="4:7" x14ac:dyDescent="0.25">
      <c r="D17212" s="2">
        <v>2537975422</v>
      </c>
      <c r="E17212">
        <v>1</v>
      </c>
      <c r="F17212">
        <v>1265.95</v>
      </c>
      <c r="G17212">
        <v>7.8992061297839563E-4</v>
      </c>
    </row>
    <row r="17213" spans="4:7" x14ac:dyDescent="0.25">
      <c r="D17213" s="2">
        <v>2537976435</v>
      </c>
      <c r="E17213">
        <v>1</v>
      </c>
      <c r="F17213">
        <v>5054.93</v>
      </c>
      <c r="G17213">
        <v>1.9782667613597022E-4</v>
      </c>
    </row>
    <row r="17214" spans="4:7" x14ac:dyDescent="0.25">
      <c r="D17214" s="2">
        <v>2537984810</v>
      </c>
      <c r="E17214">
        <v>1</v>
      </c>
      <c r="F17214">
        <v>7801.49</v>
      </c>
      <c r="G17214">
        <v>1.2818064241574366E-4</v>
      </c>
    </row>
    <row r="17215" spans="4:7" x14ac:dyDescent="0.25">
      <c r="D17215" s="2">
        <v>2537990550</v>
      </c>
      <c r="E17215">
        <v>1</v>
      </c>
      <c r="F17215">
        <v>610.59</v>
      </c>
      <c r="G17215">
        <v>1.6377601991516401E-3</v>
      </c>
    </row>
    <row r="17216" spans="4:7" x14ac:dyDescent="0.25">
      <c r="D17216" s="2">
        <v>2538083080</v>
      </c>
      <c r="E17216">
        <v>1</v>
      </c>
      <c r="F17216">
        <v>5678.51</v>
      </c>
      <c r="G17216">
        <v>1.7610253393936085E-4</v>
      </c>
    </row>
    <row r="17217" spans="4:7" x14ac:dyDescent="0.25">
      <c r="D17217" s="2">
        <v>2538165479</v>
      </c>
      <c r="E17217">
        <v>1</v>
      </c>
      <c r="F17217">
        <v>9605.49</v>
      </c>
      <c r="G17217">
        <v>1.0410713040146833E-4</v>
      </c>
    </row>
    <row r="17218" spans="4:7" x14ac:dyDescent="0.25">
      <c r="D17218" s="2">
        <v>2538212615</v>
      </c>
      <c r="E17218">
        <v>1</v>
      </c>
      <c r="F17218">
        <v>9394.27</v>
      </c>
      <c r="G17218">
        <v>1.0644786662508103E-4</v>
      </c>
    </row>
    <row r="17219" spans="4:7" x14ac:dyDescent="0.25">
      <c r="D17219" s="2">
        <v>2538217745</v>
      </c>
      <c r="E17219">
        <v>1</v>
      </c>
      <c r="F17219">
        <v>4448.6499999999996</v>
      </c>
      <c r="G17219">
        <v>2.2478729502208538E-4</v>
      </c>
    </row>
    <row r="17220" spans="4:7" x14ac:dyDescent="0.25">
      <c r="D17220" s="2">
        <v>2538220151</v>
      </c>
      <c r="E17220">
        <v>1</v>
      </c>
      <c r="F17220">
        <v>2922.3</v>
      </c>
      <c r="G17220">
        <v>3.4219621530985866E-4</v>
      </c>
    </row>
    <row r="17221" spans="4:7" x14ac:dyDescent="0.25">
      <c r="D17221" s="2">
        <v>2538235670</v>
      </c>
      <c r="E17221">
        <v>1</v>
      </c>
      <c r="F17221">
        <v>2719.45</v>
      </c>
      <c r="G17221">
        <v>3.6772141425655923E-4</v>
      </c>
    </row>
    <row r="17222" spans="4:7" x14ac:dyDescent="0.25">
      <c r="D17222" s="2">
        <v>2538245828</v>
      </c>
      <c r="E17222">
        <v>1</v>
      </c>
      <c r="F17222">
        <v>3863.3</v>
      </c>
      <c r="G17222">
        <v>2.5884606424559313E-4</v>
      </c>
    </row>
    <row r="17223" spans="4:7" x14ac:dyDescent="0.25">
      <c r="D17223" s="2">
        <v>2538451130</v>
      </c>
      <c r="E17223">
        <v>1</v>
      </c>
      <c r="F17223">
        <v>7135.32</v>
      </c>
      <c r="G17223">
        <v>1.4014788404724665E-4</v>
      </c>
    </row>
    <row r="17224" spans="4:7" x14ac:dyDescent="0.25">
      <c r="D17224" s="2">
        <v>2538690363</v>
      </c>
      <c r="E17224">
        <v>1</v>
      </c>
      <c r="F17224">
        <v>1891.33</v>
      </c>
      <c r="G17224">
        <v>5.2872846092432313E-4</v>
      </c>
    </row>
    <row r="17225" spans="4:7" x14ac:dyDescent="0.25">
      <c r="D17225" s="2">
        <v>2538741902</v>
      </c>
      <c r="E17225">
        <v>1</v>
      </c>
      <c r="F17225">
        <v>5553.91</v>
      </c>
      <c r="G17225">
        <v>1.8005333179687823E-4</v>
      </c>
    </row>
    <row r="17226" spans="4:7" x14ac:dyDescent="0.25">
      <c r="D17226" s="2">
        <v>2538942710</v>
      </c>
      <c r="E17226">
        <v>1</v>
      </c>
      <c r="F17226">
        <v>6720.49</v>
      </c>
      <c r="G17226">
        <v>1.4879867390621816E-4</v>
      </c>
    </row>
    <row r="17227" spans="4:7" x14ac:dyDescent="0.25">
      <c r="D17227" s="2">
        <v>2538981595</v>
      </c>
      <c r="E17227">
        <v>1</v>
      </c>
      <c r="F17227">
        <v>7304.13</v>
      </c>
      <c r="G17227">
        <v>1.3690884472209559E-4</v>
      </c>
    </row>
    <row r="17228" spans="4:7" x14ac:dyDescent="0.25">
      <c r="D17228" s="2">
        <v>2539166461</v>
      </c>
      <c r="E17228">
        <v>1</v>
      </c>
      <c r="F17228">
        <v>4236.51</v>
      </c>
      <c r="G17228">
        <v>2.3604334700024312E-4</v>
      </c>
    </row>
    <row r="17229" spans="4:7" x14ac:dyDescent="0.25">
      <c r="D17229" s="2">
        <v>2539353196</v>
      </c>
      <c r="E17229">
        <v>1</v>
      </c>
      <c r="F17229">
        <v>7338.44</v>
      </c>
      <c r="G17229">
        <v>1.3626874376570499E-4</v>
      </c>
    </row>
    <row r="17230" spans="4:7" x14ac:dyDescent="0.25">
      <c r="D17230" s="2">
        <v>2539437467</v>
      </c>
      <c r="E17230">
        <v>1</v>
      </c>
      <c r="F17230">
        <v>1268.76</v>
      </c>
      <c r="G17230">
        <v>7.8817112771524956E-4</v>
      </c>
    </row>
    <row r="17231" spans="4:7" x14ac:dyDescent="0.25">
      <c r="D17231" s="2">
        <v>2539493133</v>
      </c>
      <c r="E17231">
        <v>1</v>
      </c>
      <c r="F17231">
        <v>9929.6299999999992</v>
      </c>
      <c r="G17231">
        <v>1.0070868703063458E-4</v>
      </c>
    </row>
    <row r="17232" spans="4:7" x14ac:dyDescent="0.25">
      <c r="D17232" s="2">
        <v>2539832152</v>
      </c>
      <c r="E17232">
        <v>1</v>
      </c>
      <c r="F17232">
        <v>5698.1</v>
      </c>
      <c r="G17232">
        <v>1.7549709552306907E-4</v>
      </c>
    </row>
    <row r="17233" spans="4:7" x14ac:dyDescent="0.25">
      <c r="D17233" s="2">
        <v>2539940495</v>
      </c>
      <c r="E17233">
        <v>1</v>
      </c>
      <c r="F17233">
        <v>6297.54</v>
      </c>
      <c r="G17233">
        <v>1.5879216328915736E-4</v>
      </c>
    </row>
    <row r="17234" spans="4:7" x14ac:dyDescent="0.25">
      <c r="D17234" s="2">
        <v>2539996162</v>
      </c>
      <c r="E17234">
        <v>1</v>
      </c>
      <c r="F17234">
        <v>8449.98</v>
      </c>
      <c r="G17234">
        <v>1.1834347536917248E-4</v>
      </c>
    </row>
    <row r="17235" spans="4:7" x14ac:dyDescent="0.25">
      <c r="D17235" s="2">
        <v>2540103176</v>
      </c>
      <c r="E17235">
        <v>1</v>
      </c>
      <c r="F17235">
        <v>9878.84</v>
      </c>
      <c r="G17235">
        <v>1.0122645978677659E-4</v>
      </c>
    </row>
    <row r="17236" spans="4:7" x14ac:dyDescent="0.25">
      <c r="D17236" s="2">
        <v>2540116194</v>
      </c>
      <c r="E17236">
        <v>1</v>
      </c>
      <c r="F17236">
        <v>5697.24</v>
      </c>
      <c r="G17236">
        <v>1.7552358685960219E-4</v>
      </c>
    </row>
    <row r="17237" spans="4:7" x14ac:dyDescent="0.25">
      <c r="D17237" s="2">
        <v>2540180776</v>
      </c>
      <c r="E17237">
        <v>1</v>
      </c>
      <c r="F17237">
        <v>1878.91</v>
      </c>
      <c r="G17237">
        <v>5.3222346999057962E-4</v>
      </c>
    </row>
    <row r="17238" spans="4:7" x14ac:dyDescent="0.25">
      <c r="D17238" s="2">
        <v>2540185424</v>
      </c>
      <c r="E17238">
        <v>1</v>
      </c>
      <c r="F17238">
        <v>5218.1899999999996</v>
      </c>
      <c r="G17238">
        <v>1.9163733018537081E-4</v>
      </c>
    </row>
    <row r="17239" spans="4:7" x14ac:dyDescent="0.25">
      <c r="D17239" s="2">
        <v>2540244534</v>
      </c>
      <c r="E17239">
        <v>1</v>
      </c>
      <c r="F17239">
        <v>3399.68</v>
      </c>
      <c r="G17239">
        <v>2.9414533132530123E-4</v>
      </c>
    </row>
    <row r="17240" spans="4:7" x14ac:dyDescent="0.25">
      <c r="D17240" s="2">
        <v>2540299197</v>
      </c>
      <c r="E17240">
        <v>1</v>
      </c>
      <c r="F17240">
        <v>7484.07</v>
      </c>
      <c r="G17240">
        <v>1.3361713613047448E-4</v>
      </c>
    </row>
    <row r="17241" spans="4:7" x14ac:dyDescent="0.25">
      <c r="D17241" s="2">
        <v>2540330636</v>
      </c>
      <c r="E17241">
        <v>1</v>
      </c>
      <c r="F17241">
        <v>9006.01</v>
      </c>
      <c r="G17241">
        <v>1.1103696309464457E-4</v>
      </c>
    </row>
    <row r="17242" spans="4:7" x14ac:dyDescent="0.25">
      <c r="D17242" s="2">
        <v>2540384286</v>
      </c>
      <c r="E17242">
        <v>1</v>
      </c>
      <c r="F17242">
        <v>1514.36</v>
      </c>
      <c r="G17242">
        <v>6.60344964209303E-4</v>
      </c>
    </row>
    <row r="17243" spans="4:7" x14ac:dyDescent="0.25">
      <c r="D17243" s="2">
        <v>2540385942</v>
      </c>
      <c r="E17243">
        <v>1</v>
      </c>
      <c r="F17243">
        <v>3395.82</v>
      </c>
      <c r="G17243">
        <v>2.9447968384661139E-4</v>
      </c>
    </row>
    <row r="17244" spans="4:7" x14ac:dyDescent="0.25">
      <c r="D17244" s="2">
        <v>2540462242</v>
      </c>
      <c r="E17244">
        <v>1</v>
      </c>
      <c r="F17244">
        <v>2772.05</v>
      </c>
      <c r="G17244">
        <v>3.6074385382659039E-4</v>
      </c>
    </row>
    <row r="17245" spans="4:7" x14ac:dyDescent="0.25">
      <c r="D17245" s="2">
        <v>2540495244</v>
      </c>
      <c r="E17245">
        <v>1</v>
      </c>
      <c r="F17245">
        <v>3062.29</v>
      </c>
      <c r="G17245">
        <v>3.2655300445091743E-4</v>
      </c>
    </row>
    <row r="17246" spans="4:7" x14ac:dyDescent="0.25">
      <c r="D17246" s="2">
        <v>2540652301</v>
      </c>
      <c r="E17246">
        <v>1</v>
      </c>
      <c r="F17246">
        <v>9411.4</v>
      </c>
      <c r="G17246">
        <v>1.062541173470472E-4</v>
      </c>
    </row>
    <row r="17247" spans="4:7" x14ac:dyDescent="0.25">
      <c r="D17247" s="2">
        <v>2540795247</v>
      </c>
      <c r="E17247">
        <v>1</v>
      </c>
      <c r="F17247">
        <v>4449.1899999999996</v>
      </c>
      <c r="G17247">
        <v>2.2476001249665671E-4</v>
      </c>
    </row>
    <row r="17248" spans="4:7" x14ac:dyDescent="0.25">
      <c r="D17248" s="2">
        <v>2541215743</v>
      </c>
      <c r="E17248">
        <v>1</v>
      </c>
      <c r="F17248">
        <v>720.44</v>
      </c>
      <c r="G17248">
        <v>1.3880406418299927E-3</v>
      </c>
    </row>
    <row r="17249" spans="4:7" x14ac:dyDescent="0.25">
      <c r="D17249" s="2">
        <v>2541259476</v>
      </c>
      <c r="E17249">
        <v>1</v>
      </c>
      <c r="F17249">
        <v>4228.45</v>
      </c>
      <c r="G17249">
        <v>2.3649327767858201E-4</v>
      </c>
    </row>
    <row r="17250" spans="4:7" x14ac:dyDescent="0.25">
      <c r="D17250" s="2">
        <v>2541332243</v>
      </c>
      <c r="E17250">
        <v>1</v>
      </c>
      <c r="F17250">
        <v>2061.8200000000002</v>
      </c>
      <c r="G17250">
        <v>4.8500839064515814E-4</v>
      </c>
    </row>
    <row r="17251" spans="4:7" x14ac:dyDescent="0.25">
      <c r="D17251" s="2">
        <v>2541429628</v>
      </c>
      <c r="E17251">
        <v>1</v>
      </c>
      <c r="F17251">
        <v>4544.6000000000004</v>
      </c>
      <c r="G17251">
        <v>2.2004136777714208E-4</v>
      </c>
    </row>
    <row r="17252" spans="4:7" x14ac:dyDescent="0.25">
      <c r="D17252" s="2">
        <v>2541454188</v>
      </c>
      <c r="E17252">
        <v>1</v>
      </c>
      <c r="F17252">
        <v>6069.13</v>
      </c>
      <c r="G17252">
        <v>1.6476826167836247E-4</v>
      </c>
    </row>
    <row r="17253" spans="4:7" x14ac:dyDescent="0.25">
      <c r="D17253" s="2">
        <v>2541468072</v>
      </c>
      <c r="E17253">
        <v>1</v>
      </c>
      <c r="F17253">
        <v>9444.08</v>
      </c>
      <c r="G17253">
        <v>1.0588643891199567E-4</v>
      </c>
    </row>
    <row r="17254" spans="4:7" x14ac:dyDescent="0.25">
      <c r="D17254" s="2">
        <v>2541547569</v>
      </c>
      <c r="E17254">
        <v>1</v>
      </c>
      <c r="F17254">
        <v>8317.58</v>
      </c>
      <c r="G17254">
        <v>1.2022727764566136E-4</v>
      </c>
    </row>
    <row r="17255" spans="4:7" x14ac:dyDescent="0.25">
      <c r="D17255" s="2">
        <v>2541634446</v>
      </c>
      <c r="E17255">
        <v>1</v>
      </c>
      <c r="F17255">
        <v>7061.04</v>
      </c>
      <c r="G17255">
        <v>1.416221972967155E-4</v>
      </c>
    </row>
    <row r="17256" spans="4:7" x14ac:dyDescent="0.25">
      <c r="D17256" s="2">
        <v>2541696085</v>
      </c>
      <c r="E17256">
        <v>1</v>
      </c>
      <c r="F17256">
        <v>2121.33</v>
      </c>
      <c r="G17256">
        <v>4.7140237492516491E-4</v>
      </c>
    </row>
    <row r="17257" spans="4:7" x14ac:dyDescent="0.25">
      <c r="D17257" s="2">
        <v>2541767067</v>
      </c>
      <c r="E17257">
        <v>1</v>
      </c>
      <c r="F17257">
        <v>7928.89</v>
      </c>
      <c r="G17257">
        <v>1.2612105855926869E-4</v>
      </c>
    </row>
    <row r="17258" spans="4:7" x14ac:dyDescent="0.25">
      <c r="D17258" s="2">
        <v>2541819761</v>
      </c>
      <c r="E17258">
        <v>1</v>
      </c>
      <c r="F17258">
        <v>5456.32</v>
      </c>
      <c r="G17258">
        <v>1.83273708286904E-4</v>
      </c>
    </row>
    <row r="17259" spans="4:7" x14ac:dyDescent="0.25">
      <c r="D17259" s="2">
        <v>2541909790</v>
      </c>
      <c r="E17259">
        <v>1</v>
      </c>
      <c r="F17259">
        <v>3093.52</v>
      </c>
      <c r="G17259">
        <v>3.2325635521994364E-4</v>
      </c>
    </row>
    <row r="17260" spans="4:7" x14ac:dyDescent="0.25">
      <c r="D17260" s="2">
        <v>2541961352</v>
      </c>
      <c r="E17260">
        <v>1</v>
      </c>
      <c r="F17260">
        <v>7341.01</v>
      </c>
      <c r="G17260">
        <v>1.3622103770462101E-4</v>
      </c>
    </row>
    <row r="17261" spans="4:7" x14ac:dyDescent="0.25">
      <c r="D17261" s="2">
        <v>2542031223</v>
      </c>
      <c r="E17261">
        <v>1</v>
      </c>
      <c r="F17261">
        <v>3757.08</v>
      </c>
      <c r="G17261">
        <v>2.6616414875381948E-4</v>
      </c>
    </row>
    <row r="17262" spans="4:7" x14ac:dyDescent="0.25">
      <c r="D17262" s="2">
        <v>2542278526</v>
      </c>
      <c r="E17262">
        <v>1</v>
      </c>
      <c r="F17262">
        <v>837.11</v>
      </c>
      <c r="G17262">
        <v>1.1945861356333098E-3</v>
      </c>
    </row>
    <row r="17263" spans="4:7" x14ac:dyDescent="0.25">
      <c r="D17263" s="2">
        <v>2542307872</v>
      </c>
      <c r="E17263">
        <v>1</v>
      </c>
      <c r="F17263">
        <v>5162.91</v>
      </c>
      <c r="G17263">
        <v>1.9368921790230705E-4</v>
      </c>
    </row>
    <row r="17264" spans="4:7" x14ac:dyDescent="0.25">
      <c r="D17264" s="2">
        <v>2542382700</v>
      </c>
      <c r="E17264">
        <v>1</v>
      </c>
      <c r="F17264">
        <v>7506.86</v>
      </c>
      <c r="G17264">
        <v>1.3321148922452265E-4</v>
      </c>
    </row>
    <row r="17265" spans="4:7" x14ac:dyDescent="0.25">
      <c r="D17265" s="2">
        <v>2542516945</v>
      </c>
      <c r="E17265">
        <v>1</v>
      </c>
      <c r="F17265">
        <v>4106</v>
      </c>
      <c r="G17265">
        <v>2.4354603019970775E-4</v>
      </c>
    </row>
    <row r="17266" spans="4:7" x14ac:dyDescent="0.25">
      <c r="D17266" s="2">
        <v>2542626540</v>
      </c>
      <c r="E17266">
        <v>1</v>
      </c>
      <c r="F17266">
        <v>8690.5400000000009</v>
      </c>
      <c r="G17266">
        <v>1.1506764827041817E-4</v>
      </c>
    </row>
    <row r="17267" spans="4:7" x14ac:dyDescent="0.25">
      <c r="D17267" s="2">
        <v>2542659037</v>
      </c>
      <c r="E17267">
        <v>1</v>
      </c>
      <c r="F17267">
        <v>5089.1899999999996</v>
      </c>
      <c r="G17267">
        <v>1.9649492355365E-4</v>
      </c>
    </row>
    <row r="17268" spans="4:7" x14ac:dyDescent="0.25">
      <c r="D17268" s="2">
        <v>2542737185</v>
      </c>
      <c r="E17268">
        <v>1</v>
      </c>
      <c r="F17268">
        <v>9634.11</v>
      </c>
      <c r="G17268">
        <v>1.0379785989572466E-4</v>
      </c>
    </row>
    <row r="17269" spans="4:7" x14ac:dyDescent="0.25">
      <c r="D17269" s="2">
        <v>2542745963</v>
      </c>
      <c r="E17269">
        <v>1</v>
      </c>
      <c r="F17269">
        <v>6783.14</v>
      </c>
      <c r="G17269">
        <v>1.4742434919521048E-4</v>
      </c>
    </row>
    <row r="17270" spans="4:7" x14ac:dyDescent="0.25">
      <c r="D17270" s="2">
        <v>2542762733</v>
      </c>
      <c r="E17270">
        <v>1</v>
      </c>
      <c r="F17270">
        <v>5069.1099999999997</v>
      </c>
      <c r="G17270">
        <v>1.9727328860490303E-4</v>
      </c>
    </row>
    <row r="17271" spans="4:7" x14ac:dyDescent="0.25">
      <c r="D17271" s="2">
        <v>2542811407</v>
      </c>
      <c r="E17271">
        <v>1</v>
      </c>
      <c r="F17271">
        <v>2988.19</v>
      </c>
      <c r="G17271">
        <v>3.346507417533691E-4</v>
      </c>
    </row>
    <row r="17272" spans="4:7" x14ac:dyDescent="0.25">
      <c r="D17272" s="2">
        <v>2543417719</v>
      </c>
      <c r="E17272">
        <v>1</v>
      </c>
      <c r="F17272">
        <v>1568.68</v>
      </c>
      <c r="G17272">
        <v>6.3747864446541042E-4</v>
      </c>
    </row>
    <row r="17273" spans="4:7" x14ac:dyDescent="0.25">
      <c r="D17273" s="2">
        <v>2543472454</v>
      </c>
      <c r="E17273">
        <v>1</v>
      </c>
      <c r="F17273">
        <v>4938</v>
      </c>
      <c r="G17273">
        <v>2.025111381125962E-4</v>
      </c>
    </row>
    <row r="17274" spans="4:7" x14ac:dyDescent="0.25">
      <c r="D17274" s="2">
        <v>2543485594</v>
      </c>
      <c r="E17274">
        <v>1</v>
      </c>
      <c r="F17274">
        <v>4658.28</v>
      </c>
      <c r="G17274">
        <v>2.1467150965592452E-4</v>
      </c>
    </row>
    <row r="17275" spans="4:7" x14ac:dyDescent="0.25">
      <c r="D17275" s="2">
        <v>2543544386</v>
      </c>
      <c r="E17275">
        <v>1</v>
      </c>
      <c r="F17275">
        <v>3904.71</v>
      </c>
      <c r="G17275">
        <v>2.5610096524453799E-4</v>
      </c>
    </row>
    <row r="17276" spans="4:7" x14ac:dyDescent="0.25">
      <c r="D17276" s="2">
        <v>2543568925</v>
      </c>
      <c r="E17276">
        <v>1</v>
      </c>
      <c r="F17276">
        <v>4024.38</v>
      </c>
      <c r="G17276">
        <v>2.4848548099334553E-4</v>
      </c>
    </row>
    <row r="17277" spans="4:7" x14ac:dyDescent="0.25">
      <c r="D17277" s="2">
        <v>2543826104</v>
      </c>
      <c r="E17277">
        <v>1</v>
      </c>
      <c r="F17277">
        <v>7367.47</v>
      </c>
      <c r="G17277">
        <v>1.357318048122354E-4</v>
      </c>
    </row>
    <row r="17278" spans="4:7" x14ac:dyDescent="0.25">
      <c r="D17278" s="2">
        <v>2543855281</v>
      </c>
      <c r="E17278">
        <v>1</v>
      </c>
      <c r="F17278">
        <v>3378.24</v>
      </c>
      <c r="G17278">
        <v>2.9601212465662596E-4</v>
      </c>
    </row>
    <row r="17279" spans="4:7" x14ac:dyDescent="0.25">
      <c r="D17279" s="2">
        <v>2543956216</v>
      </c>
      <c r="E17279">
        <v>1</v>
      </c>
      <c r="F17279">
        <v>2980.41</v>
      </c>
      <c r="G17279">
        <v>3.3552430705842488E-4</v>
      </c>
    </row>
    <row r="17280" spans="4:7" x14ac:dyDescent="0.25">
      <c r="D17280" s="2">
        <v>2544082633</v>
      </c>
      <c r="E17280">
        <v>1</v>
      </c>
      <c r="F17280">
        <v>4318.54</v>
      </c>
      <c r="G17280">
        <v>2.3155974009734772E-4</v>
      </c>
    </row>
    <row r="17281" spans="4:7" x14ac:dyDescent="0.25">
      <c r="D17281" s="2">
        <v>2544101124</v>
      </c>
      <c r="E17281">
        <v>1</v>
      </c>
      <c r="F17281">
        <v>6654.37</v>
      </c>
      <c r="G17281">
        <v>1.5027718627007517E-4</v>
      </c>
    </row>
    <row r="17282" spans="4:7" x14ac:dyDescent="0.25">
      <c r="D17282" s="2">
        <v>2544228870</v>
      </c>
      <c r="E17282">
        <v>1</v>
      </c>
      <c r="F17282">
        <v>7678.07</v>
      </c>
      <c r="G17282">
        <v>1.3024106318384698E-4</v>
      </c>
    </row>
    <row r="17283" spans="4:7" x14ac:dyDescent="0.25">
      <c r="D17283" s="2">
        <v>2544282964</v>
      </c>
      <c r="E17283">
        <v>1</v>
      </c>
      <c r="F17283">
        <v>5032.25</v>
      </c>
      <c r="G17283">
        <v>1.9871826717671022E-4</v>
      </c>
    </row>
    <row r="17284" spans="4:7" x14ac:dyDescent="0.25">
      <c r="D17284" s="2">
        <v>2544286899</v>
      </c>
      <c r="E17284">
        <v>1</v>
      </c>
      <c r="F17284">
        <v>8084.19</v>
      </c>
      <c r="G17284">
        <v>1.2369823074420566E-4</v>
      </c>
    </row>
    <row r="17285" spans="4:7" x14ac:dyDescent="0.25">
      <c r="D17285" s="2">
        <v>2544336390</v>
      </c>
      <c r="E17285">
        <v>1</v>
      </c>
      <c r="F17285">
        <v>1472.8</v>
      </c>
      <c r="G17285">
        <v>6.7897881586094521E-4</v>
      </c>
    </row>
    <row r="17286" spans="4:7" x14ac:dyDescent="0.25">
      <c r="D17286" s="2">
        <v>2544441041</v>
      </c>
      <c r="E17286">
        <v>1</v>
      </c>
      <c r="F17286">
        <v>2506.14</v>
      </c>
      <c r="G17286">
        <v>3.9902000686314415E-4</v>
      </c>
    </row>
    <row r="17287" spans="4:7" x14ac:dyDescent="0.25">
      <c r="D17287" s="2">
        <v>2544504117</v>
      </c>
      <c r="E17287">
        <v>1</v>
      </c>
      <c r="F17287">
        <v>5894.26</v>
      </c>
      <c r="G17287">
        <v>1.6965658114843931E-4</v>
      </c>
    </row>
    <row r="17288" spans="4:7" x14ac:dyDescent="0.25">
      <c r="D17288" s="2">
        <v>2544534994</v>
      </c>
      <c r="E17288">
        <v>1</v>
      </c>
      <c r="F17288">
        <v>2057.7199999999998</v>
      </c>
      <c r="G17288">
        <v>4.8597476819003564E-4</v>
      </c>
    </row>
    <row r="17289" spans="4:7" x14ac:dyDescent="0.25">
      <c r="D17289" s="2">
        <v>2544587438</v>
      </c>
      <c r="E17289">
        <v>1</v>
      </c>
      <c r="F17289">
        <v>3601.84</v>
      </c>
      <c r="G17289">
        <v>2.7763587499722364E-4</v>
      </c>
    </row>
    <row r="17290" spans="4:7" x14ac:dyDescent="0.25">
      <c r="D17290" s="2">
        <v>2544597236</v>
      </c>
      <c r="E17290">
        <v>1</v>
      </c>
      <c r="F17290">
        <v>2564.91</v>
      </c>
      <c r="G17290">
        <v>3.8987722766100957E-4</v>
      </c>
    </row>
    <row r="17291" spans="4:7" x14ac:dyDescent="0.25">
      <c r="D17291" s="2">
        <v>2544604235</v>
      </c>
      <c r="E17291">
        <v>1</v>
      </c>
      <c r="F17291">
        <v>7986.24</v>
      </c>
      <c r="G17291">
        <v>1.252153704371519E-4</v>
      </c>
    </row>
    <row r="17292" spans="4:7" x14ac:dyDescent="0.25">
      <c r="D17292" s="2">
        <v>2544720727</v>
      </c>
      <c r="E17292">
        <v>1</v>
      </c>
      <c r="F17292">
        <v>6401.7</v>
      </c>
      <c r="G17292">
        <v>1.562085071152975E-4</v>
      </c>
    </row>
    <row r="17293" spans="4:7" x14ac:dyDescent="0.25">
      <c r="D17293" s="2">
        <v>2544974464</v>
      </c>
      <c r="E17293">
        <v>1</v>
      </c>
      <c r="F17293">
        <v>4901.7</v>
      </c>
      <c r="G17293">
        <v>2.0401085337739969E-4</v>
      </c>
    </row>
    <row r="17294" spans="4:7" x14ac:dyDescent="0.25">
      <c r="D17294" s="2">
        <v>2545056478</v>
      </c>
      <c r="E17294">
        <v>1</v>
      </c>
      <c r="F17294">
        <v>3112.69</v>
      </c>
      <c r="G17294">
        <v>3.2126552917251635E-4</v>
      </c>
    </row>
    <row r="17295" spans="4:7" x14ac:dyDescent="0.25">
      <c r="D17295" s="2">
        <v>2545114952</v>
      </c>
      <c r="E17295">
        <v>1</v>
      </c>
      <c r="F17295">
        <v>9628.43</v>
      </c>
      <c r="G17295">
        <v>1.0385909229230518E-4</v>
      </c>
    </row>
    <row r="17296" spans="4:7" x14ac:dyDescent="0.25">
      <c r="D17296" s="2">
        <v>2545192824</v>
      </c>
      <c r="E17296">
        <v>1</v>
      </c>
      <c r="F17296">
        <v>5393.03</v>
      </c>
      <c r="G17296">
        <v>1.8542452016769796E-4</v>
      </c>
    </row>
    <row r="17297" spans="4:7" x14ac:dyDescent="0.25">
      <c r="D17297" s="2">
        <v>2545255502</v>
      </c>
      <c r="E17297">
        <v>1</v>
      </c>
      <c r="F17297">
        <v>4910.34</v>
      </c>
      <c r="G17297">
        <v>2.036518856128089E-4</v>
      </c>
    </row>
    <row r="17298" spans="4:7" x14ac:dyDescent="0.25">
      <c r="D17298" s="2">
        <v>2545324113</v>
      </c>
      <c r="E17298">
        <v>1</v>
      </c>
      <c r="F17298">
        <v>7356.07</v>
      </c>
      <c r="G17298">
        <v>1.3594215389467473E-4</v>
      </c>
    </row>
    <row r="17299" spans="4:7" x14ac:dyDescent="0.25">
      <c r="D17299" s="2">
        <v>2545659895</v>
      </c>
      <c r="E17299">
        <v>1</v>
      </c>
      <c r="F17299">
        <v>4554.7700000000004</v>
      </c>
      <c r="G17299">
        <v>2.1955005411908833E-4</v>
      </c>
    </row>
    <row r="17300" spans="4:7" x14ac:dyDescent="0.25">
      <c r="D17300" s="2">
        <v>2545752195</v>
      </c>
      <c r="E17300">
        <v>1</v>
      </c>
      <c r="F17300">
        <v>4658.1000000000004</v>
      </c>
      <c r="G17300">
        <v>2.1467980507073697E-4</v>
      </c>
    </row>
    <row r="17301" spans="4:7" x14ac:dyDescent="0.25">
      <c r="D17301" s="2">
        <v>2545847829</v>
      </c>
      <c r="E17301">
        <v>1</v>
      </c>
      <c r="F17301">
        <v>6088.11</v>
      </c>
      <c r="G17301">
        <v>1.6425458804128048E-4</v>
      </c>
    </row>
    <row r="17302" spans="4:7" x14ac:dyDescent="0.25">
      <c r="D17302" s="2">
        <v>2545903618</v>
      </c>
      <c r="E17302">
        <v>1</v>
      </c>
      <c r="F17302">
        <v>5666.45</v>
      </c>
      <c r="G17302">
        <v>1.7647733589813729E-4</v>
      </c>
    </row>
    <row r="17303" spans="4:7" x14ac:dyDescent="0.25">
      <c r="D17303" s="2">
        <v>2545978563</v>
      </c>
      <c r="E17303">
        <v>1</v>
      </c>
      <c r="F17303">
        <v>2278.34</v>
      </c>
      <c r="G17303">
        <v>4.389160529157193E-4</v>
      </c>
    </row>
    <row r="17304" spans="4:7" x14ac:dyDescent="0.25">
      <c r="D17304" s="2">
        <v>2546077276</v>
      </c>
      <c r="E17304">
        <v>1</v>
      </c>
      <c r="F17304">
        <v>4846.3999999999996</v>
      </c>
      <c r="G17304">
        <v>2.0633872565203038E-4</v>
      </c>
    </row>
    <row r="17305" spans="4:7" x14ac:dyDescent="0.25">
      <c r="D17305" s="2">
        <v>2546191878</v>
      </c>
      <c r="E17305">
        <v>1</v>
      </c>
      <c r="F17305">
        <v>6368.9</v>
      </c>
      <c r="G17305">
        <v>1.5701298497385735E-4</v>
      </c>
    </row>
    <row r="17306" spans="4:7" x14ac:dyDescent="0.25">
      <c r="D17306" s="2">
        <v>2546207202</v>
      </c>
      <c r="E17306">
        <v>1</v>
      </c>
      <c r="F17306">
        <v>5574.45</v>
      </c>
      <c r="G17306">
        <v>1.7938989496721651E-4</v>
      </c>
    </row>
    <row r="17307" spans="4:7" x14ac:dyDescent="0.25">
      <c r="D17307" s="2">
        <v>2546238062</v>
      </c>
      <c r="E17307">
        <v>1</v>
      </c>
      <c r="F17307">
        <v>1201.05</v>
      </c>
      <c r="G17307">
        <v>8.3260480412971987E-4</v>
      </c>
    </row>
    <row r="17308" spans="4:7" x14ac:dyDescent="0.25">
      <c r="D17308" s="2">
        <v>2546415271</v>
      </c>
      <c r="E17308">
        <v>1</v>
      </c>
      <c r="F17308">
        <v>6817.47</v>
      </c>
      <c r="G17308">
        <v>1.4668198026540638E-4</v>
      </c>
    </row>
    <row r="17309" spans="4:7" x14ac:dyDescent="0.25">
      <c r="D17309" s="2">
        <v>2546425176</v>
      </c>
      <c r="E17309">
        <v>1</v>
      </c>
      <c r="F17309">
        <v>8131.34</v>
      </c>
      <c r="G17309">
        <v>1.229809600877592E-4</v>
      </c>
    </row>
    <row r="17310" spans="4:7" x14ac:dyDescent="0.25">
      <c r="D17310" s="2">
        <v>2546675535</v>
      </c>
      <c r="E17310">
        <v>1</v>
      </c>
      <c r="F17310">
        <v>1995.33</v>
      </c>
      <c r="G17310">
        <v>5.0117023249287088E-4</v>
      </c>
    </row>
    <row r="17311" spans="4:7" x14ac:dyDescent="0.25">
      <c r="D17311" s="2">
        <v>2546752417</v>
      </c>
      <c r="E17311">
        <v>1</v>
      </c>
      <c r="F17311">
        <v>3485.95</v>
      </c>
      <c r="G17311">
        <v>2.8686584718656322E-4</v>
      </c>
    </row>
    <row r="17312" spans="4:7" x14ac:dyDescent="0.25">
      <c r="D17312" s="2">
        <v>2546880342</v>
      </c>
      <c r="E17312">
        <v>1</v>
      </c>
      <c r="F17312">
        <v>4571.41</v>
      </c>
      <c r="G17312">
        <v>2.1875088867548526E-4</v>
      </c>
    </row>
    <row r="17313" spans="4:7" x14ac:dyDescent="0.25">
      <c r="D17313" s="2">
        <v>2547004585</v>
      </c>
      <c r="E17313">
        <v>1</v>
      </c>
      <c r="F17313">
        <v>6903.25</v>
      </c>
      <c r="G17313">
        <v>1.4485930539963061E-4</v>
      </c>
    </row>
    <row r="17314" spans="4:7" x14ac:dyDescent="0.25">
      <c r="D17314" s="2">
        <v>2547017141</v>
      </c>
      <c r="E17314">
        <v>1</v>
      </c>
      <c r="F17314">
        <v>1663.96</v>
      </c>
      <c r="G17314">
        <v>6.0097598499963937E-4</v>
      </c>
    </row>
    <row r="17315" spans="4:7" x14ac:dyDescent="0.25">
      <c r="D17315" s="2">
        <v>2547083830</v>
      </c>
      <c r="E17315">
        <v>1</v>
      </c>
      <c r="F17315">
        <v>4485.5</v>
      </c>
      <c r="G17315">
        <v>2.2294058633374206E-4</v>
      </c>
    </row>
    <row r="17316" spans="4:7" x14ac:dyDescent="0.25">
      <c r="D17316" s="2">
        <v>2547177187</v>
      </c>
      <c r="E17316">
        <v>1</v>
      </c>
      <c r="F17316">
        <v>1723.86</v>
      </c>
      <c r="G17316">
        <v>5.8009351107398517E-4</v>
      </c>
    </row>
    <row r="17317" spans="4:7" x14ac:dyDescent="0.25">
      <c r="D17317" s="2">
        <v>2547590883</v>
      </c>
      <c r="E17317">
        <v>1</v>
      </c>
      <c r="F17317">
        <v>9107.8700000000008</v>
      </c>
      <c r="G17317">
        <v>1.0979515517898257E-4</v>
      </c>
    </row>
    <row r="17318" spans="4:7" x14ac:dyDescent="0.25">
      <c r="D17318" s="2">
        <v>2547618567</v>
      </c>
      <c r="E17318">
        <v>1</v>
      </c>
      <c r="F17318">
        <v>5343.91</v>
      </c>
      <c r="G17318">
        <v>1.8712890000018714E-4</v>
      </c>
    </row>
    <row r="17319" spans="4:7" x14ac:dyDescent="0.25">
      <c r="D17319" s="2">
        <v>2547639106</v>
      </c>
      <c r="E17319">
        <v>1</v>
      </c>
      <c r="F17319">
        <v>5067.3</v>
      </c>
      <c r="G17319">
        <v>1.9734375308349614E-4</v>
      </c>
    </row>
    <row r="17320" spans="4:7" x14ac:dyDescent="0.25">
      <c r="D17320" s="2">
        <v>2547801360</v>
      </c>
      <c r="E17320">
        <v>1</v>
      </c>
      <c r="F17320">
        <v>6707.44</v>
      </c>
      <c r="G17320">
        <v>1.490881767112341E-4</v>
      </c>
    </row>
    <row r="17321" spans="4:7" x14ac:dyDescent="0.25">
      <c r="D17321" s="2">
        <v>2547963619</v>
      </c>
      <c r="E17321">
        <v>1</v>
      </c>
      <c r="F17321">
        <v>9314.64</v>
      </c>
      <c r="G17321">
        <v>1.0735787963893398E-4</v>
      </c>
    </row>
    <row r="17322" spans="4:7" x14ac:dyDescent="0.25">
      <c r="D17322" s="2">
        <v>2548214845</v>
      </c>
      <c r="E17322">
        <v>1</v>
      </c>
      <c r="F17322">
        <v>547.71</v>
      </c>
      <c r="G17322">
        <v>1.8257837176608059E-3</v>
      </c>
    </row>
    <row r="17323" spans="4:7" x14ac:dyDescent="0.25">
      <c r="D17323" s="2">
        <v>2548324355</v>
      </c>
      <c r="E17323">
        <v>1</v>
      </c>
      <c r="F17323">
        <v>5173.92</v>
      </c>
      <c r="G17323">
        <v>1.9327705105606581E-4</v>
      </c>
    </row>
    <row r="17324" spans="4:7" x14ac:dyDescent="0.25">
      <c r="D17324" s="2">
        <v>2548355648</v>
      </c>
      <c r="E17324">
        <v>1</v>
      </c>
      <c r="F17324">
        <v>2312.7399999999998</v>
      </c>
      <c r="G17324">
        <v>4.3238755761564209E-4</v>
      </c>
    </row>
    <row r="17325" spans="4:7" x14ac:dyDescent="0.25">
      <c r="D17325" s="2">
        <v>2548431363</v>
      </c>
      <c r="E17325">
        <v>1</v>
      </c>
      <c r="F17325">
        <v>3115.86</v>
      </c>
      <c r="G17325">
        <v>3.2093868145552108E-4</v>
      </c>
    </row>
    <row r="17326" spans="4:7" x14ac:dyDescent="0.25">
      <c r="D17326" s="2">
        <v>2548583655</v>
      </c>
      <c r="E17326">
        <v>1</v>
      </c>
      <c r="F17326">
        <v>8667.57</v>
      </c>
      <c r="G17326">
        <v>1.1537259001081041E-4</v>
      </c>
    </row>
    <row r="17327" spans="4:7" x14ac:dyDescent="0.25">
      <c r="D17327" s="2">
        <v>2548697848</v>
      </c>
      <c r="E17327">
        <v>1</v>
      </c>
      <c r="F17327">
        <v>7563.61</v>
      </c>
      <c r="G17327">
        <v>1.3221199929663218E-4</v>
      </c>
    </row>
    <row r="17328" spans="4:7" x14ac:dyDescent="0.25">
      <c r="D17328" s="2">
        <v>2548754656</v>
      </c>
      <c r="E17328">
        <v>1</v>
      </c>
      <c r="F17328">
        <v>7540.4</v>
      </c>
      <c r="G17328">
        <v>1.3261895920640816E-4</v>
      </c>
    </row>
    <row r="17329" spans="4:7" x14ac:dyDescent="0.25">
      <c r="D17329" s="2">
        <v>2548826542</v>
      </c>
      <c r="E17329">
        <v>1</v>
      </c>
      <c r="F17329">
        <v>5033.72</v>
      </c>
      <c r="G17329">
        <v>1.9866023537264685E-4</v>
      </c>
    </row>
    <row r="17330" spans="4:7" x14ac:dyDescent="0.25">
      <c r="D17330" s="2">
        <v>2548922661</v>
      </c>
      <c r="E17330">
        <v>1</v>
      </c>
      <c r="F17330">
        <v>914.21</v>
      </c>
      <c r="G17330">
        <v>1.0938405836733354E-3</v>
      </c>
    </row>
    <row r="17331" spans="4:7" x14ac:dyDescent="0.25">
      <c r="D17331" s="2">
        <v>2549002116</v>
      </c>
      <c r="E17331">
        <v>1</v>
      </c>
      <c r="F17331">
        <v>3720.85</v>
      </c>
      <c r="G17331">
        <v>2.687557950468307E-4</v>
      </c>
    </row>
    <row r="17332" spans="4:7" x14ac:dyDescent="0.25">
      <c r="D17332" s="2">
        <v>2549009547</v>
      </c>
      <c r="E17332">
        <v>1</v>
      </c>
      <c r="F17332">
        <v>3709.96</v>
      </c>
      <c r="G17332">
        <v>2.6954468511789886E-4</v>
      </c>
    </row>
    <row r="17333" spans="4:7" x14ac:dyDescent="0.25">
      <c r="D17333" s="2">
        <v>2549103552</v>
      </c>
      <c r="E17333">
        <v>1</v>
      </c>
      <c r="F17333">
        <v>3690.66</v>
      </c>
      <c r="G17333">
        <v>2.7095424666590803E-4</v>
      </c>
    </row>
    <row r="17334" spans="4:7" x14ac:dyDescent="0.25">
      <c r="D17334" s="2">
        <v>2549174895</v>
      </c>
      <c r="E17334">
        <v>1</v>
      </c>
      <c r="F17334">
        <v>6867.09</v>
      </c>
      <c r="G17334">
        <v>1.4562209028860841E-4</v>
      </c>
    </row>
    <row r="17335" spans="4:7" x14ac:dyDescent="0.25">
      <c r="D17335" s="2">
        <v>2549313655</v>
      </c>
      <c r="E17335">
        <v>1</v>
      </c>
      <c r="F17335">
        <v>7214.03</v>
      </c>
      <c r="G17335">
        <v>1.3861877480409701E-4</v>
      </c>
    </row>
    <row r="17336" spans="4:7" x14ac:dyDescent="0.25">
      <c r="D17336" s="2">
        <v>2549359419</v>
      </c>
      <c r="E17336">
        <v>1</v>
      </c>
      <c r="F17336">
        <v>4567.62</v>
      </c>
      <c r="G17336">
        <v>2.1893239805412885E-4</v>
      </c>
    </row>
    <row r="17337" spans="4:7" x14ac:dyDescent="0.25">
      <c r="D17337" s="2">
        <v>2549618413</v>
      </c>
      <c r="E17337">
        <v>1</v>
      </c>
      <c r="F17337">
        <v>5578.54</v>
      </c>
      <c r="G17337">
        <v>1.7925837226227652E-4</v>
      </c>
    </row>
    <row r="17338" spans="4:7" x14ac:dyDescent="0.25">
      <c r="D17338" s="2">
        <v>2549695172</v>
      </c>
      <c r="E17338">
        <v>1</v>
      </c>
      <c r="F17338">
        <v>3154.52</v>
      </c>
      <c r="G17338">
        <v>3.1700543981334718E-4</v>
      </c>
    </row>
    <row r="17339" spans="4:7" x14ac:dyDescent="0.25">
      <c r="D17339" s="2">
        <v>2549812346</v>
      </c>
      <c r="E17339">
        <v>1</v>
      </c>
      <c r="F17339">
        <v>9293.75</v>
      </c>
      <c r="G17339">
        <v>1.0759919300605245E-4</v>
      </c>
    </row>
    <row r="17340" spans="4:7" x14ac:dyDescent="0.25">
      <c r="D17340" s="2">
        <v>2549942967</v>
      </c>
      <c r="E17340">
        <v>1</v>
      </c>
      <c r="F17340">
        <v>8968.0300000000007</v>
      </c>
      <c r="G17340">
        <v>1.1150720949863013E-4</v>
      </c>
    </row>
    <row r="17341" spans="4:7" x14ac:dyDescent="0.25">
      <c r="D17341" s="2">
        <v>2549985359</v>
      </c>
      <c r="E17341">
        <v>1</v>
      </c>
      <c r="F17341">
        <v>8067.85</v>
      </c>
      <c r="G17341">
        <v>1.2394875958278846E-4</v>
      </c>
    </row>
    <row r="17342" spans="4:7" x14ac:dyDescent="0.25">
      <c r="D17342" s="2">
        <v>2550169023</v>
      </c>
      <c r="E17342">
        <v>1</v>
      </c>
      <c r="F17342">
        <v>1293.07</v>
      </c>
      <c r="G17342">
        <v>7.7335333740632766E-4</v>
      </c>
    </row>
    <row r="17343" spans="4:7" x14ac:dyDescent="0.25">
      <c r="D17343" s="2">
        <v>2550190344</v>
      </c>
      <c r="E17343">
        <v>1</v>
      </c>
      <c r="F17343">
        <v>9500.2199999999993</v>
      </c>
      <c r="G17343">
        <v>1.0526072027805673E-4</v>
      </c>
    </row>
    <row r="17344" spans="4:7" x14ac:dyDescent="0.25">
      <c r="D17344" s="2">
        <v>2550220728</v>
      </c>
      <c r="E17344">
        <v>1</v>
      </c>
      <c r="F17344">
        <v>2598.39</v>
      </c>
      <c r="G17344">
        <v>3.8485369786675597E-4</v>
      </c>
    </row>
    <row r="17345" spans="4:7" x14ac:dyDescent="0.25">
      <c r="D17345" s="2">
        <v>2550299457</v>
      </c>
      <c r="E17345">
        <v>1</v>
      </c>
      <c r="F17345">
        <v>1978.1</v>
      </c>
      <c r="G17345">
        <v>5.055356149840757E-4</v>
      </c>
    </row>
    <row r="17346" spans="4:7" x14ac:dyDescent="0.25">
      <c r="D17346" s="2">
        <v>2550644719</v>
      </c>
      <c r="E17346">
        <v>1</v>
      </c>
      <c r="F17346">
        <v>5835.8</v>
      </c>
      <c r="G17346">
        <v>1.7135611227252475E-4</v>
      </c>
    </row>
    <row r="17347" spans="4:7" x14ac:dyDescent="0.25">
      <c r="D17347" s="2">
        <v>2551328562</v>
      </c>
      <c r="E17347">
        <v>1</v>
      </c>
      <c r="F17347">
        <v>3457.32</v>
      </c>
      <c r="G17347">
        <v>2.8924137771453031E-4</v>
      </c>
    </row>
    <row r="17348" spans="4:7" x14ac:dyDescent="0.25">
      <c r="D17348" s="2">
        <v>2551465197</v>
      </c>
      <c r="E17348">
        <v>1</v>
      </c>
      <c r="F17348">
        <v>4755.12</v>
      </c>
      <c r="G17348">
        <v>2.1029963491983378E-4</v>
      </c>
    </row>
    <row r="17349" spans="4:7" x14ac:dyDescent="0.25">
      <c r="D17349" s="2">
        <v>2551713185</v>
      </c>
      <c r="E17349">
        <v>1</v>
      </c>
      <c r="F17349">
        <v>1486.45</v>
      </c>
      <c r="G17349">
        <v>6.7274378552928111E-4</v>
      </c>
    </row>
    <row r="17350" spans="4:7" x14ac:dyDescent="0.25">
      <c r="D17350" s="2">
        <v>2551741493</v>
      </c>
      <c r="E17350">
        <v>1</v>
      </c>
      <c r="F17350">
        <v>938.38</v>
      </c>
      <c r="G17350">
        <v>1.065666361175643E-3</v>
      </c>
    </row>
    <row r="17351" spans="4:7" x14ac:dyDescent="0.25">
      <c r="D17351" s="2">
        <v>2551844353</v>
      </c>
      <c r="E17351">
        <v>1</v>
      </c>
      <c r="F17351">
        <v>7284.38</v>
      </c>
      <c r="G17351">
        <v>1.372800430510215E-4</v>
      </c>
    </row>
    <row r="17352" spans="4:7" x14ac:dyDescent="0.25">
      <c r="D17352" s="2">
        <v>2551890337</v>
      </c>
      <c r="E17352">
        <v>1</v>
      </c>
      <c r="F17352">
        <v>5153.8900000000003</v>
      </c>
      <c r="G17352">
        <v>1.9402820005859651E-4</v>
      </c>
    </row>
    <row r="17353" spans="4:7" x14ac:dyDescent="0.25">
      <c r="D17353" s="2">
        <v>2551996558</v>
      </c>
      <c r="E17353">
        <v>1</v>
      </c>
      <c r="F17353">
        <v>958.41</v>
      </c>
      <c r="G17353">
        <v>1.0433947892864223E-3</v>
      </c>
    </row>
    <row r="17354" spans="4:7" x14ac:dyDescent="0.25">
      <c r="D17354" s="2">
        <v>2552124703</v>
      </c>
      <c r="E17354">
        <v>1</v>
      </c>
      <c r="F17354">
        <v>4768.22</v>
      </c>
      <c r="G17354">
        <v>2.0972186686017002E-4</v>
      </c>
    </row>
    <row r="17355" spans="4:7" x14ac:dyDescent="0.25">
      <c r="D17355" s="2">
        <v>2552237147</v>
      </c>
      <c r="E17355">
        <v>1</v>
      </c>
      <c r="F17355">
        <v>7129.48</v>
      </c>
      <c r="G17355">
        <v>1.4026268395451002E-4</v>
      </c>
    </row>
    <row r="17356" spans="4:7" x14ac:dyDescent="0.25">
      <c r="D17356" s="2">
        <v>2552264116</v>
      </c>
      <c r="E17356">
        <v>1</v>
      </c>
      <c r="F17356">
        <v>2814.05</v>
      </c>
      <c r="G17356">
        <v>3.5535971286935195E-4</v>
      </c>
    </row>
    <row r="17357" spans="4:7" x14ac:dyDescent="0.25">
      <c r="D17357" s="2">
        <v>2552443681</v>
      </c>
      <c r="E17357">
        <v>1</v>
      </c>
      <c r="F17357">
        <v>689.48</v>
      </c>
      <c r="G17357">
        <v>1.4503683935719672E-3</v>
      </c>
    </row>
    <row r="17358" spans="4:7" x14ac:dyDescent="0.25">
      <c r="D17358" s="2">
        <v>2552493840</v>
      </c>
      <c r="E17358">
        <v>1</v>
      </c>
      <c r="F17358">
        <v>2990.5</v>
      </c>
      <c r="G17358">
        <v>3.3439224209998327E-4</v>
      </c>
    </row>
    <row r="17359" spans="4:7" x14ac:dyDescent="0.25">
      <c r="D17359" s="2">
        <v>2552529243</v>
      </c>
      <c r="E17359">
        <v>1</v>
      </c>
      <c r="F17359">
        <v>2457.11</v>
      </c>
      <c r="G17359">
        <v>4.069821863897017E-4</v>
      </c>
    </row>
    <row r="17360" spans="4:7" x14ac:dyDescent="0.25">
      <c r="D17360" s="2">
        <v>2552607752</v>
      </c>
      <c r="E17360">
        <v>1</v>
      </c>
      <c r="F17360">
        <v>6141.56</v>
      </c>
      <c r="G17360">
        <v>1.6282508027276455E-4</v>
      </c>
    </row>
    <row r="17361" spans="4:7" x14ac:dyDescent="0.25">
      <c r="D17361" s="2">
        <v>2552624415</v>
      </c>
      <c r="E17361">
        <v>1</v>
      </c>
      <c r="F17361">
        <v>9330.7900000000009</v>
      </c>
      <c r="G17361">
        <v>1.0717206152962395E-4</v>
      </c>
    </row>
    <row r="17362" spans="4:7" x14ac:dyDescent="0.25">
      <c r="D17362" s="2">
        <v>2552801053</v>
      </c>
      <c r="E17362">
        <v>1</v>
      </c>
      <c r="F17362">
        <v>7519.42</v>
      </c>
      <c r="G17362">
        <v>1.3298898053307304E-4</v>
      </c>
    </row>
    <row r="17363" spans="4:7" x14ac:dyDescent="0.25">
      <c r="D17363" s="2">
        <v>2552866206</v>
      </c>
      <c r="E17363">
        <v>1</v>
      </c>
      <c r="F17363">
        <v>9395.4</v>
      </c>
      <c r="G17363">
        <v>1.0643506396747344E-4</v>
      </c>
    </row>
    <row r="17364" spans="4:7" x14ac:dyDescent="0.25">
      <c r="D17364" s="2">
        <v>2552872180</v>
      </c>
      <c r="E17364">
        <v>1</v>
      </c>
      <c r="F17364">
        <v>2029.28</v>
      </c>
      <c r="G17364">
        <v>4.927856185445084E-4</v>
      </c>
    </row>
    <row r="17365" spans="4:7" x14ac:dyDescent="0.25">
      <c r="D17365" s="2">
        <v>2552875383</v>
      </c>
      <c r="E17365">
        <v>1</v>
      </c>
      <c r="F17365">
        <v>7672.65</v>
      </c>
      <c r="G17365">
        <v>1.3033306615054774E-4</v>
      </c>
    </row>
    <row r="17366" spans="4:7" x14ac:dyDescent="0.25">
      <c r="D17366" s="2">
        <v>2552973603</v>
      </c>
      <c r="E17366">
        <v>1</v>
      </c>
      <c r="F17366">
        <v>6607.3</v>
      </c>
      <c r="G17366">
        <v>1.5134775172914806E-4</v>
      </c>
    </row>
    <row r="17367" spans="4:7" x14ac:dyDescent="0.25">
      <c r="D17367" s="2">
        <v>2553005240</v>
      </c>
      <c r="E17367">
        <v>1</v>
      </c>
      <c r="F17367">
        <v>1339.53</v>
      </c>
      <c r="G17367">
        <v>7.4653049950355725E-4</v>
      </c>
    </row>
    <row r="17368" spans="4:7" x14ac:dyDescent="0.25">
      <c r="D17368" s="2">
        <v>2553117888</v>
      </c>
      <c r="E17368">
        <v>1</v>
      </c>
      <c r="F17368">
        <v>6981.59</v>
      </c>
      <c r="G17368">
        <v>1.4323384787705951E-4</v>
      </c>
    </row>
    <row r="17369" spans="4:7" x14ac:dyDescent="0.25">
      <c r="D17369" s="2">
        <v>2553195753</v>
      </c>
      <c r="E17369">
        <v>1</v>
      </c>
      <c r="F17369">
        <v>2038.3</v>
      </c>
      <c r="G17369">
        <v>4.906049158612569E-4</v>
      </c>
    </row>
    <row r="17370" spans="4:7" x14ac:dyDescent="0.25">
      <c r="D17370" s="2">
        <v>2553265024</v>
      </c>
      <c r="E17370">
        <v>1</v>
      </c>
      <c r="F17370">
        <v>7574.97</v>
      </c>
      <c r="G17370">
        <v>1.320137241467623E-4</v>
      </c>
    </row>
    <row r="17371" spans="4:7" x14ac:dyDescent="0.25">
      <c r="D17371" s="2">
        <v>2553316164</v>
      </c>
      <c r="E17371">
        <v>1</v>
      </c>
      <c r="F17371">
        <v>8341.7900000000009</v>
      </c>
      <c r="G17371">
        <v>1.1987834745300467E-4</v>
      </c>
    </row>
    <row r="17372" spans="4:7" x14ac:dyDescent="0.25">
      <c r="D17372" s="2">
        <v>2553378092</v>
      </c>
      <c r="E17372">
        <v>1</v>
      </c>
      <c r="F17372">
        <v>8851.65</v>
      </c>
      <c r="G17372">
        <v>1.1297328746617863E-4</v>
      </c>
    </row>
    <row r="17373" spans="4:7" x14ac:dyDescent="0.25">
      <c r="D17373" s="2">
        <v>2553433760</v>
      </c>
      <c r="E17373">
        <v>1</v>
      </c>
      <c r="F17373">
        <v>6079.27</v>
      </c>
      <c r="G17373">
        <v>1.6449343424457212E-4</v>
      </c>
    </row>
    <row r="17374" spans="4:7" x14ac:dyDescent="0.25">
      <c r="D17374" s="2">
        <v>2553557798</v>
      </c>
      <c r="E17374">
        <v>1</v>
      </c>
      <c r="F17374">
        <v>3948.22</v>
      </c>
      <c r="G17374">
        <v>2.5327869267669992E-4</v>
      </c>
    </row>
    <row r="17375" spans="4:7" x14ac:dyDescent="0.25">
      <c r="D17375" s="2">
        <v>2553588560</v>
      </c>
      <c r="E17375">
        <v>1</v>
      </c>
      <c r="F17375">
        <v>2087.86</v>
      </c>
      <c r="G17375">
        <v>4.7895931719559736E-4</v>
      </c>
    </row>
    <row r="17376" spans="4:7" x14ac:dyDescent="0.25">
      <c r="D17376" s="2">
        <v>2553588989</v>
      </c>
      <c r="E17376">
        <v>1</v>
      </c>
      <c r="F17376">
        <v>8381.75</v>
      </c>
      <c r="G17376">
        <v>1.1930682733319414E-4</v>
      </c>
    </row>
    <row r="17377" spans="4:7" x14ac:dyDescent="0.25">
      <c r="D17377" s="2">
        <v>2553627862</v>
      </c>
      <c r="E17377">
        <v>1</v>
      </c>
      <c r="F17377">
        <v>6003.37</v>
      </c>
      <c r="G17377">
        <v>1.6657310810428143E-4</v>
      </c>
    </row>
    <row r="17378" spans="4:7" x14ac:dyDescent="0.25">
      <c r="D17378" s="2">
        <v>2553653826</v>
      </c>
      <c r="E17378">
        <v>1</v>
      </c>
      <c r="F17378">
        <v>3882.88</v>
      </c>
      <c r="G17378">
        <v>2.5754079446184273E-4</v>
      </c>
    </row>
    <row r="17379" spans="4:7" x14ac:dyDescent="0.25">
      <c r="D17379" s="2">
        <v>2553660989</v>
      </c>
      <c r="E17379">
        <v>1</v>
      </c>
      <c r="F17379">
        <v>5409.5</v>
      </c>
      <c r="G17379">
        <v>1.8485996857380533E-4</v>
      </c>
    </row>
    <row r="17380" spans="4:7" x14ac:dyDescent="0.25">
      <c r="D17380" s="2">
        <v>2553728932</v>
      </c>
      <c r="E17380">
        <v>1</v>
      </c>
      <c r="F17380">
        <v>7962.97</v>
      </c>
      <c r="G17380">
        <v>1.2558128437002776E-4</v>
      </c>
    </row>
    <row r="17381" spans="4:7" x14ac:dyDescent="0.25">
      <c r="D17381" s="2">
        <v>2553866915</v>
      </c>
      <c r="E17381">
        <v>1</v>
      </c>
      <c r="F17381">
        <v>4900.68</v>
      </c>
      <c r="G17381">
        <v>2.0405331505015628E-4</v>
      </c>
    </row>
    <row r="17382" spans="4:7" x14ac:dyDescent="0.25">
      <c r="D17382" s="2">
        <v>2553939113</v>
      </c>
      <c r="E17382">
        <v>1</v>
      </c>
      <c r="F17382">
        <v>8741.2099999999991</v>
      </c>
      <c r="G17382">
        <v>1.1440063789795693E-4</v>
      </c>
    </row>
    <row r="17383" spans="4:7" x14ac:dyDescent="0.25">
      <c r="D17383" s="2">
        <v>2554052116</v>
      </c>
      <c r="E17383">
        <v>1</v>
      </c>
      <c r="F17383">
        <v>4186.3900000000003</v>
      </c>
      <c r="G17383">
        <v>2.3886928833672923E-4</v>
      </c>
    </row>
    <row r="17384" spans="4:7" x14ac:dyDescent="0.25">
      <c r="D17384" s="2">
        <v>2554068620</v>
      </c>
      <c r="E17384">
        <v>1</v>
      </c>
      <c r="F17384">
        <v>9222.58</v>
      </c>
      <c r="G17384">
        <v>1.084295283966092E-4</v>
      </c>
    </row>
    <row r="17385" spans="4:7" x14ac:dyDescent="0.25">
      <c r="D17385" s="2">
        <v>2554089287</v>
      </c>
      <c r="E17385">
        <v>1</v>
      </c>
      <c r="F17385">
        <v>9566.89</v>
      </c>
      <c r="G17385">
        <v>1.0452717654326537E-4</v>
      </c>
    </row>
    <row r="17386" spans="4:7" x14ac:dyDescent="0.25">
      <c r="D17386" s="2">
        <v>2554234095</v>
      </c>
      <c r="E17386">
        <v>1</v>
      </c>
      <c r="F17386">
        <v>7059.11</v>
      </c>
      <c r="G17386">
        <v>1.4166091759442763E-4</v>
      </c>
    </row>
    <row r="17387" spans="4:7" x14ac:dyDescent="0.25">
      <c r="D17387" s="2">
        <v>2554238730</v>
      </c>
      <c r="E17387">
        <v>1</v>
      </c>
      <c r="F17387">
        <v>6109.77</v>
      </c>
      <c r="G17387">
        <v>1.636722822626711E-4</v>
      </c>
    </row>
    <row r="17388" spans="4:7" x14ac:dyDescent="0.25">
      <c r="D17388" s="2">
        <v>2554317701</v>
      </c>
      <c r="E17388">
        <v>1</v>
      </c>
      <c r="F17388">
        <v>1479.8</v>
      </c>
      <c r="G17388">
        <v>6.7576699553993788E-4</v>
      </c>
    </row>
    <row r="17389" spans="4:7" x14ac:dyDescent="0.25">
      <c r="D17389" s="2">
        <v>2554376336</v>
      </c>
      <c r="E17389">
        <v>1</v>
      </c>
      <c r="F17389">
        <v>5993.79</v>
      </c>
      <c r="G17389">
        <v>1.6683934538914443E-4</v>
      </c>
    </row>
    <row r="17390" spans="4:7" x14ac:dyDescent="0.25">
      <c r="D17390" s="2">
        <v>2554472558</v>
      </c>
      <c r="E17390">
        <v>1</v>
      </c>
      <c r="F17390">
        <v>6890.71</v>
      </c>
      <c r="G17390">
        <v>1.4512292637478577E-4</v>
      </c>
    </row>
    <row r="17391" spans="4:7" x14ac:dyDescent="0.25">
      <c r="D17391" s="2">
        <v>2554497443</v>
      </c>
      <c r="E17391">
        <v>1</v>
      </c>
      <c r="F17391">
        <v>9341.5400000000009</v>
      </c>
      <c r="G17391">
        <v>1.070487307231998E-4</v>
      </c>
    </row>
    <row r="17392" spans="4:7" x14ac:dyDescent="0.25">
      <c r="D17392" s="2">
        <v>2554536939</v>
      </c>
      <c r="E17392">
        <v>1</v>
      </c>
      <c r="F17392">
        <v>8256.89</v>
      </c>
      <c r="G17392">
        <v>1.211109751976834E-4</v>
      </c>
    </row>
    <row r="17393" spans="4:7" x14ac:dyDescent="0.25">
      <c r="D17393" s="2">
        <v>2554570589</v>
      </c>
      <c r="E17393">
        <v>1</v>
      </c>
      <c r="F17393">
        <v>4927.8</v>
      </c>
      <c r="G17393">
        <v>2.0293031373026503E-4</v>
      </c>
    </row>
    <row r="17394" spans="4:7" x14ac:dyDescent="0.25">
      <c r="D17394" s="2">
        <v>2554763942</v>
      </c>
      <c r="E17394">
        <v>1</v>
      </c>
      <c r="F17394">
        <v>8791.41</v>
      </c>
      <c r="G17394">
        <v>1.1374739660646018E-4</v>
      </c>
    </row>
    <row r="17395" spans="4:7" x14ac:dyDescent="0.25">
      <c r="D17395" s="2">
        <v>2554881610</v>
      </c>
      <c r="E17395">
        <v>1</v>
      </c>
      <c r="F17395">
        <v>6315.44</v>
      </c>
      <c r="G17395">
        <v>1.5834209492925275E-4</v>
      </c>
    </row>
    <row r="17396" spans="4:7" x14ac:dyDescent="0.25">
      <c r="D17396" s="2">
        <v>2555243836</v>
      </c>
      <c r="E17396">
        <v>1</v>
      </c>
      <c r="F17396">
        <v>1985.85</v>
      </c>
      <c r="G17396">
        <v>5.0356270614598287E-4</v>
      </c>
    </row>
    <row r="17397" spans="4:7" x14ac:dyDescent="0.25">
      <c r="D17397" s="2">
        <v>2555249910</v>
      </c>
      <c r="E17397">
        <v>1</v>
      </c>
      <c r="F17397">
        <v>4080.12</v>
      </c>
      <c r="G17397">
        <v>2.4509083066184329E-4</v>
      </c>
    </row>
    <row r="17398" spans="4:7" x14ac:dyDescent="0.25">
      <c r="D17398" s="2">
        <v>2555317863</v>
      </c>
      <c r="E17398">
        <v>1</v>
      </c>
      <c r="F17398">
        <v>3210.25</v>
      </c>
      <c r="G17398">
        <v>3.1150221945331361E-4</v>
      </c>
    </row>
    <row r="17399" spans="4:7" x14ac:dyDescent="0.25">
      <c r="D17399" s="2">
        <v>2555373551</v>
      </c>
      <c r="E17399">
        <v>1</v>
      </c>
      <c r="F17399">
        <v>8334.77</v>
      </c>
      <c r="G17399">
        <v>1.1997931556599641E-4</v>
      </c>
    </row>
    <row r="17400" spans="4:7" x14ac:dyDescent="0.25">
      <c r="D17400" s="2">
        <v>2555405937</v>
      </c>
      <c r="E17400">
        <v>1</v>
      </c>
      <c r="F17400">
        <v>3398</v>
      </c>
      <c r="G17400">
        <v>2.942907592701589E-4</v>
      </c>
    </row>
    <row r="17401" spans="4:7" x14ac:dyDescent="0.25">
      <c r="D17401" s="2">
        <v>2555435010</v>
      </c>
      <c r="E17401">
        <v>1</v>
      </c>
      <c r="F17401">
        <v>3067.22</v>
      </c>
      <c r="G17401">
        <v>3.2602812970703116E-4</v>
      </c>
    </row>
    <row r="17402" spans="4:7" x14ac:dyDescent="0.25">
      <c r="D17402" s="2">
        <v>2555511754</v>
      </c>
      <c r="E17402">
        <v>1</v>
      </c>
      <c r="F17402">
        <v>6671.79</v>
      </c>
      <c r="G17402">
        <v>1.4988481352080926E-4</v>
      </c>
    </row>
    <row r="17403" spans="4:7" x14ac:dyDescent="0.25">
      <c r="D17403" s="2">
        <v>2555616832</v>
      </c>
      <c r="E17403">
        <v>1</v>
      </c>
      <c r="F17403">
        <v>8766.5400000000009</v>
      </c>
      <c r="G17403">
        <v>1.1407008922562378E-4</v>
      </c>
    </row>
    <row r="17404" spans="4:7" x14ac:dyDescent="0.25">
      <c r="D17404" s="2">
        <v>2555661264</v>
      </c>
      <c r="E17404">
        <v>1</v>
      </c>
      <c r="F17404">
        <v>3541.5</v>
      </c>
      <c r="G17404">
        <v>2.8236622899901174E-4</v>
      </c>
    </row>
    <row r="17405" spans="4:7" x14ac:dyDescent="0.25">
      <c r="D17405" s="2">
        <v>2555672089</v>
      </c>
      <c r="E17405">
        <v>1</v>
      </c>
      <c r="F17405">
        <v>5570.1</v>
      </c>
      <c r="G17405">
        <v>1.795299904849105E-4</v>
      </c>
    </row>
    <row r="17406" spans="4:7" x14ac:dyDescent="0.25">
      <c r="D17406" s="2">
        <v>2555724934</v>
      </c>
      <c r="E17406">
        <v>1</v>
      </c>
      <c r="F17406">
        <v>5299.01</v>
      </c>
      <c r="G17406">
        <v>1.8871449572656023E-4</v>
      </c>
    </row>
    <row r="17407" spans="4:7" x14ac:dyDescent="0.25">
      <c r="D17407" s="2">
        <v>2555759268</v>
      </c>
      <c r="E17407">
        <v>1</v>
      </c>
      <c r="F17407">
        <v>7640.36</v>
      </c>
      <c r="G17407">
        <v>1.3088388505253681E-4</v>
      </c>
    </row>
    <row r="17408" spans="4:7" x14ac:dyDescent="0.25">
      <c r="D17408" s="2">
        <v>2555770574</v>
      </c>
      <c r="E17408">
        <v>1</v>
      </c>
      <c r="F17408">
        <v>7985.24</v>
      </c>
      <c r="G17408">
        <v>1.2523105128962937E-4</v>
      </c>
    </row>
    <row r="17409" spans="4:7" x14ac:dyDescent="0.25">
      <c r="D17409" s="2">
        <v>2555829523</v>
      </c>
      <c r="E17409">
        <v>1</v>
      </c>
      <c r="F17409">
        <v>8628.58</v>
      </c>
      <c r="G17409">
        <v>1.1589392460868417E-4</v>
      </c>
    </row>
    <row r="17410" spans="4:7" x14ac:dyDescent="0.25">
      <c r="D17410" s="2">
        <v>2555842415</v>
      </c>
      <c r="E17410">
        <v>1</v>
      </c>
      <c r="F17410">
        <v>8783.43</v>
      </c>
      <c r="G17410">
        <v>1.1385073940362705E-4</v>
      </c>
    </row>
    <row r="17411" spans="4:7" x14ac:dyDescent="0.25">
      <c r="D17411" s="2">
        <v>2555848295</v>
      </c>
      <c r="E17411">
        <v>1</v>
      </c>
      <c r="F17411">
        <v>3489.35</v>
      </c>
      <c r="G17411">
        <v>2.8658632696634042E-4</v>
      </c>
    </row>
    <row r="17412" spans="4:7" x14ac:dyDescent="0.25">
      <c r="D17412" s="2">
        <v>2556001089</v>
      </c>
      <c r="E17412">
        <v>1</v>
      </c>
      <c r="F17412">
        <v>6893.94</v>
      </c>
      <c r="G17412">
        <v>1.4505493230286309E-4</v>
      </c>
    </row>
    <row r="17413" spans="4:7" x14ac:dyDescent="0.25">
      <c r="D17413" s="2">
        <v>2556002602</v>
      </c>
      <c r="E17413">
        <v>1</v>
      </c>
      <c r="F17413">
        <v>5443.16</v>
      </c>
      <c r="G17413">
        <v>1.8371681155799206E-4</v>
      </c>
    </row>
    <row r="17414" spans="4:7" x14ac:dyDescent="0.25">
      <c r="D17414" s="2">
        <v>2556054216</v>
      </c>
      <c r="E17414">
        <v>1</v>
      </c>
      <c r="F17414">
        <v>3480.14</v>
      </c>
      <c r="G17414">
        <v>2.8734476199233363E-4</v>
      </c>
    </row>
    <row r="17415" spans="4:7" x14ac:dyDescent="0.25">
      <c r="D17415" s="2">
        <v>2556127912</v>
      </c>
      <c r="E17415">
        <v>1</v>
      </c>
      <c r="F17415">
        <v>9931.27</v>
      </c>
      <c r="G17415">
        <v>1.0069205650435442E-4</v>
      </c>
    </row>
    <row r="17416" spans="4:7" x14ac:dyDescent="0.25">
      <c r="D17416" s="2">
        <v>2556205605</v>
      </c>
      <c r="E17416">
        <v>1</v>
      </c>
      <c r="F17416">
        <v>5265.12</v>
      </c>
      <c r="G17416">
        <v>1.8992919439632906E-4</v>
      </c>
    </row>
    <row r="17417" spans="4:7" x14ac:dyDescent="0.25">
      <c r="D17417" s="2">
        <v>2556219587</v>
      </c>
      <c r="E17417">
        <v>1</v>
      </c>
      <c r="F17417">
        <v>3834.97</v>
      </c>
      <c r="G17417">
        <v>2.6075823278930475E-4</v>
      </c>
    </row>
    <row r="17418" spans="4:7" x14ac:dyDescent="0.25">
      <c r="D17418" s="2">
        <v>2556286937</v>
      </c>
      <c r="E17418">
        <v>1</v>
      </c>
      <c r="F17418">
        <v>3635.91</v>
      </c>
      <c r="G17418">
        <v>2.7503431053023863E-4</v>
      </c>
    </row>
    <row r="17419" spans="4:7" x14ac:dyDescent="0.25">
      <c r="D17419" s="2">
        <v>2556681091</v>
      </c>
      <c r="E17419">
        <v>1</v>
      </c>
      <c r="F17419">
        <v>9869.92</v>
      </c>
      <c r="G17419">
        <v>1.0131794381312107E-4</v>
      </c>
    </row>
    <row r="17420" spans="4:7" x14ac:dyDescent="0.25">
      <c r="D17420" s="2">
        <v>2556767755</v>
      </c>
      <c r="E17420">
        <v>1</v>
      </c>
      <c r="F17420">
        <v>2372.85</v>
      </c>
      <c r="G17420">
        <v>4.2143414037971219E-4</v>
      </c>
    </row>
    <row r="17421" spans="4:7" x14ac:dyDescent="0.25">
      <c r="D17421" s="2">
        <v>2556778667</v>
      </c>
      <c r="E17421">
        <v>1</v>
      </c>
      <c r="F17421">
        <v>3761.41</v>
      </c>
      <c r="G17421">
        <v>2.6585775015220358E-4</v>
      </c>
    </row>
    <row r="17422" spans="4:7" x14ac:dyDescent="0.25">
      <c r="D17422" s="2">
        <v>2556834570</v>
      </c>
      <c r="E17422">
        <v>1</v>
      </c>
      <c r="F17422">
        <v>568.30999999999995</v>
      </c>
      <c r="G17422">
        <v>1.7596030335556301E-3</v>
      </c>
    </row>
    <row r="17423" spans="4:7" x14ac:dyDescent="0.25">
      <c r="D17423" s="2">
        <v>2556982425</v>
      </c>
      <c r="E17423">
        <v>1</v>
      </c>
      <c r="F17423">
        <v>6008.64</v>
      </c>
      <c r="G17423">
        <v>1.6642701176971825E-4</v>
      </c>
    </row>
    <row r="17424" spans="4:7" x14ac:dyDescent="0.25">
      <c r="D17424" s="2">
        <v>2557116194</v>
      </c>
      <c r="E17424">
        <v>1</v>
      </c>
      <c r="F17424">
        <v>6348.28</v>
      </c>
      <c r="G17424">
        <v>1.5752298260316181E-4</v>
      </c>
    </row>
    <row r="17425" spans="4:7" x14ac:dyDescent="0.25">
      <c r="D17425" s="2">
        <v>2557401529</v>
      </c>
      <c r="E17425">
        <v>1</v>
      </c>
      <c r="F17425">
        <v>2163.9699999999998</v>
      </c>
      <c r="G17425">
        <v>4.6211361525344628E-4</v>
      </c>
    </row>
    <row r="17426" spans="4:7" x14ac:dyDescent="0.25">
      <c r="D17426" s="2">
        <v>2557490945</v>
      </c>
      <c r="E17426">
        <v>1</v>
      </c>
      <c r="F17426">
        <v>1223.06</v>
      </c>
      <c r="G17426">
        <v>8.1762137589325135E-4</v>
      </c>
    </row>
    <row r="17427" spans="4:7" x14ac:dyDescent="0.25">
      <c r="D17427" s="2">
        <v>2557615888</v>
      </c>
      <c r="E17427">
        <v>1</v>
      </c>
      <c r="F17427">
        <v>5072.41</v>
      </c>
      <c r="G17427">
        <v>1.9714494687929406E-4</v>
      </c>
    </row>
    <row r="17428" spans="4:7" x14ac:dyDescent="0.25">
      <c r="D17428" s="2">
        <v>2557620105</v>
      </c>
      <c r="E17428">
        <v>1</v>
      </c>
      <c r="F17428">
        <v>7412.89</v>
      </c>
      <c r="G17428">
        <v>1.34900153651275E-4</v>
      </c>
    </row>
    <row r="17429" spans="4:7" x14ac:dyDescent="0.25">
      <c r="D17429" s="2">
        <v>2557641791</v>
      </c>
      <c r="E17429">
        <v>1</v>
      </c>
      <c r="F17429">
        <v>9084.34</v>
      </c>
      <c r="G17429">
        <v>1.1007954347811729E-4</v>
      </c>
    </row>
    <row r="17430" spans="4:7" x14ac:dyDescent="0.25">
      <c r="D17430" s="2">
        <v>2557654751</v>
      </c>
      <c r="E17430">
        <v>1</v>
      </c>
      <c r="F17430">
        <v>5750.4</v>
      </c>
      <c r="G17430">
        <v>1.7390094602114637E-4</v>
      </c>
    </row>
    <row r="17431" spans="4:7" x14ac:dyDescent="0.25">
      <c r="D17431" s="2">
        <v>2557897440</v>
      </c>
      <c r="E17431">
        <v>1</v>
      </c>
      <c r="F17431">
        <v>2727.35</v>
      </c>
      <c r="G17431">
        <v>3.666562780721213E-4</v>
      </c>
    </row>
    <row r="17432" spans="4:7" x14ac:dyDescent="0.25">
      <c r="D17432" s="2">
        <v>2557920424</v>
      </c>
      <c r="E17432">
        <v>1</v>
      </c>
      <c r="F17432">
        <v>7177.78</v>
      </c>
      <c r="G17432">
        <v>1.3931884231614789E-4</v>
      </c>
    </row>
    <row r="17433" spans="4:7" x14ac:dyDescent="0.25">
      <c r="D17433" s="2">
        <v>2557962067</v>
      </c>
      <c r="E17433">
        <v>1</v>
      </c>
      <c r="F17433">
        <v>9746.74</v>
      </c>
      <c r="G17433">
        <v>1.0259840726232567E-4</v>
      </c>
    </row>
    <row r="17434" spans="4:7" x14ac:dyDescent="0.25">
      <c r="D17434" s="2">
        <v>2558236085</v>
      </c>
      <c r="E17434">
        <v>1</v>
      </c>
      <c r="F17434">
        <v>5894.26</v>
      </c>
      <c r="G17434">
        <v>1.6965658114843931E-4</v>
      </c>
    </row>
    <row r="17435" spans="4:7" x14ac:dyDescent="0.25">
      <c r="D17435" s="2">
        <v>2558274418</v>
      </c>
      <c r="E17435">
        <v>1</v>
      </c>
      <c r="F17435">
        <v>1239.3800000000001</v>
      </c>
      <c r="G17435">
        <v>8.0685504042343748E-4</v>
      </c>
    </row>
    <row r="17436" spans="4:7" x14ac:dyDescent="0.25">
      <c r="D17436" s="2">
        <v>2558374462</v>
      </c>
      <c r="E17436">
        <v>1</v>
      </c>
      <c r="F17436">
        <v>8876.75</v>
      </c>
      <c r="G17436">
        <v>1.1265384290421606E-4</v>
      </c>
    </row>
    <row r="17437" spans="4:7" x14ac:dyDescent="0.25">
      <c r="D17437" s="2">
        <v>2558408491</v>
      </c>
      <c r="E17437">
        <v>1</v>
      </c>
      <c r="F17437">
        <v>9262.3700000000008</v>
      </c>
      <c r="G17437">
        <v>1.0796372850577119E-4</v>
      </c>
    </row>
    <row r="17438" spans="4:7" x14ac:dyDescent="0.25">
      <c r="D17438" s="2">
        <v>2558419506</v>
      </c>
      <c r="E17438">
        <v>1</v>
      </c>
      <c r="F17438">
        <v>3500.54</v>
      </c>
      <c r="G17438">
        <v>2.8567021088174969E-4</v>
      </c>
    </row>
    <row r="17439" spans="4:7" x14ac:dyDescent="0.25">
      <c r="D17439" s="2">
        <v>2558452096</v>
      </c>
      <c r="E17439">
        <v>1</v>
      </c>
      <c r="F17439">
        <v>3080.33</v>
      </c>
      <c r="G17439">
        <v>3.2464054176013611E-4</v>
      </c>
    </row>
    <row r="17440" spans="4:7" x14ac:dyDescent="0.25">
      <c r="D17440" s="2">
        <v>2558788260</v>
      </c>
      <c r="E17440">
        <v>1</v>
      </c>
      <c r="F17440">
        <v>1245.3499999999999</v>
      </c>
      <c r="G17440">
        <v>8.0298711205685155E-4</v>
      </c>
    </row>
    <row r="17441" spans="4:7" x14ac:dyDescent="0.25">
      <c r="D17441" s="2">
        <v>2559140805</v>
      </c>
      <c r="E17441">
        <v>1</v>
      </c>
      <c r="F17441">
        <v>6054.4</v>
      </c>
      <c r="G17441">
        <v>1.6516913319238901E-4</v>
      </c>
    </row>
    <row r="17442" spans="4:7" x14ac:dyDescent="0.25">
      <c r="D17442" s="2">
        <v>2559151545</v>
      </c>
      <c r="E17442">
        <v>1</v>
      </c>
      <c r="F17442">
        <v>3909.3</v>
      </c>
      <c r="G17442">
        <v>2.558002711482874E-4</v>
      </c>
    </row>
    <row r="17443" spans="4:7" x14ac:dyDescent="0.25">
      <c r="D17443" s="2">
        <v>2559192297</v>
      </c>
      <c r="E17443">
        <v>1</v>
      </c>
      <c r="F17443">
        <v>7181.54</v>
      </c>
      <c r="G17443">
        <v>1.3924589990447732E-4</v>
      </c>
    </row>
    <row r="17444" spans="4:7" x14ac:dyDescent="0.25">
      <c r="D17444" s="2">
        <v>2559249714</v>
      </c>
      <c r="E17444">
        <v>1</v>
      </c>
      <c r="F17444">
        <v>1166.6400000000001</v>
      </c>
      <c r="G17444">
        <v>8.5716244942741539E-4</v>
      </c>
    </row>
    <row r="17445" spans="4:7" x14ac:dyDescent="0.25">
      <c r="D17445" s="2">
        <v>2559394302</v>
      </c>
      <c r="E17445">
        <v>1</v>
      </c>
      <c r="F17445">
        <v>1502.84</v>
      </c>
      <c r="G17445">
        <v>6.654068297357004E-4</v>
      </c>
    </row>
    <row r="17446" spans="4:7" x14ac:dyDescent="0.25">
      <c r="D17446" s="2">
        <v>2559397113</v>
      </c>
      <c r="E17446">
        <v>1</v>
      </c>
      <c r="F17446">
        <v>3229.59</v>
      </c>
      <c r="G17446">
        <v>3.0963682696565195E-4</v>
      </c>
    </row>
    <row r="17447" spans="4:7" x14ac:dyDescent="0.25">
      <c r="D17447" s="2">
        <v>2559465266</v>
      </c>
      <c r="E17447">
        <v>1</v>
      </c>
      <c r="F17447">
        <v>4645.41</v>
      </c>
      <c r="G17447">
        <v>2.152662520638652E-4</v>
      </c>
    </row>
    <row r="17448" spans="4:7" x14ac:dyDescent="0.25">
      <c r="D17448" s="2">
        <v>2559496536</v>
      </c>
      <c r="E17448">
        <v>1</v>
      </c>
      <c r="F17448">
        <v>8557.18</v>
      </c>
      <c r="G17448">
        <v>1.1686092848344898E-4</v>
      </c>
    </row>
    <row r="17449" spans="4:7" x14ac:dyDescent="0.25">
      <c r="D17449" s="2">
        <v>2559513118</v>
      </c>
      <c r="E17449">
        <v>1</v>
      </c>
      <c r="F17449">
        <v>7853.63</v>
      </c>
      <c r="G17449">
        <v>1.2732965520402667E-4</v>
      </c>
    </row>
    <row r="17450" spans="4:7" x14ac:dyDescent="0.25">
      <c r="D17450" s="2">
        <v>2559539355</v>
      </c>
      <c r="E17450">
        <v>1</v>
      </c>
      <c r="F17450">
        <v>2747.83</v>
      </c>
      <c r="G17450">
        <v>3.6392353238737479E-4</v>
      </c>
    </row>
    <row r="17451" spans="4:7" x14ac:dyDescent="0.25">
      <c r="D17451" s="2">
        <v>2559633582</v>
      </c>
      <c r="E17451">
        <v>1</v>
      </c>
      <c r="F17451">
        <v>1751.72</v>
      </c>
      <c r="G17451">
        <v>5.7086749023816589E-4</v>
      </c>
    </row>
    <row r="17452" spans="4:7" x14ac:dyDescent="0.25">
      <c r="D17452" s="2">
        <v>2559656768</v>
      </c>
      <c r="E17452">
        <v>1</v>
      </c>
      <c r="F17452">
        <v>4121.82</v>
      </c>
      <c r="G17452">
        <v>2.4261127366066447E-4</v>
      </c>
    </row>
    <row r="17453" spans="4:7" x14ac:dyDescent="0.25">
      <c r="D17453" s="2">
        <v>2559657670</v>
      </c>
      <c r="E17453">
        <v>1</v>
      </c>
      <c r="F17453">
        <v>2079.1</v>
      </c>
      <c r="G17453">
        <v>4.8097734596700499E-4</v>
      </c>
    </row>
    <row r="17454" spans="4:7" x14ac:dyDescent="0.25">
      <c r="D17454" s="2">
        <v>2559693122</v>
      </c>
      <c r="E17454">
        <v>1</v>
      </c>
      <c r="F17454">
        <v>9447.11</v>
      </c>
      <c r="G17454">
        <v>1.0585247763601778E-4</v>
      </c>
    </row>
    <row r="17455" spans="4:7" x14ac:dyDescent="0.25">
      <c r="D17455" s="2">
        <v>2559835252</v>
      </c>
      <c r="E17455">
        <v>1</v>
      </c>
      <c r="F17455">
        <v>5098.04</v>
      </c>
      <c r="G17455">
        <v>1.96153815976336E-4</v>
      </c>
    </row>
    <row r="17456" spans="4:7" x14ac:dyDescent="0.25">
      <c r="D17456" s="2">
        <v>2559872562</v>
      </c>
      <c r="E17456">
        <v>1</v>
      </c>
      <c r="F17456">
        <v>7986.25</v>
      </c>
      <c r="G17456">
        <v>1.252152136484583E-4</v>
      </c>
    </row>
    <row r="17457" spans="4:7" x14ac:dyDescent="0.25">
      <c r="D17457" s="2">
        <v>2559930337</v>
      </c>
      <c r="E17457">
        <v>1</v>
      </c>
      <c r="F17457">
        <v>1813.21</v>
      </c>
      <c r="G17457">
        <v>5.5150809889643231E-4</v>
      </c>
    </row>
    <row r="17458" spans="4:7" x14ac:dyDescent="0.25">
      <c r="D17458" s="2">
        <v>2559980108</v>
      </c>
      <c r="E17458">
        <v>1</v>
      </c>
      <c r="F17458">
        <v>6164.6</v>
      </c>
      <c r="G17458">
        <v>1.62216526619732E-4</v>
      </c>
    </row>
    <row r="17459" spans="4:7" x14ac:dyDescent="0.25">
      <c r="D17459" s="2">
        <v>2560049296</v>
      </c>
      <c r="E17459">
        <v>1</v>
      </c>
      <c r="F17459">
        <v>1107.1099999999999</v>
      </c>
      <c r="G17459">
        <v>9.0325261265818222E-4</v>
      </c>
    </row>
    <row r="17460" spans="4:7" x14ac:dyDescent="0.25">
      <c r="D17460" s="2">
        <v>2560071335</v>
      </c>
      <c r="E17460">
        <v>1</v>
      </c>
      <c r="F17460">
        <v>7132.65</v>
      </c>
      <c r="G17460">
        <v>1.4020034629485536E-4</v>
      </c>
    </row>
    <row r="17461" spans="4:7" x14ac:dyDescent="0.25">
      <c r="D17461" s="2">
        <v>2560084012</v>
      </c>
      <c r="E17461">
        <v>1</v>
      </c>
      <c r="F17461">
        <v>7492.29</v>
      </c>
      <c r="G17461">
        <v>1.3347054104953225E-4</v>
      </c>
    </row>
    <row r="17462" spans="4:7" x14ac:dyDescent="0.25">
      <c r="D17462" s="2">
        <v>2560178488</v>
      </c>
      <c r="E17462">
        <v>1</v>
      </c>
      <c r="F17462">
        <v>3881.66</v>
      </c>
      <c r="G17462">
        <v>2.5762173915283668E-4</v>
      </c>
    </row>
    <row r="17463" spans="4:7" x14ac:dyDescent="0.25">
      <c r="D17463" s="2">
        <v>2560491326</v>
      </c>
      <c r="E17463">
        <v>1</v>
      </c>
      <c r="F17463">
        <v>960.65</v>
      </c>
      <c r="G17463">
        <v>1.0409618487482433E-3</v>
      </c>
    </row>
    <row r="17464" spans="4:7" x14ac:dyDescent="0.25">
      <c r="D17464" s="2">
        <v>2560547923</v>
      </c>
      <c r="E17464">
        <v>1</v>
      </c>
      <c r="F17464">
        <v>1762.1</v>
      </c>
      <c r="G17464">
        <v>5.6750468191362586E-4</v>
      </c>
    </row>
    <row r="17465" spans="4:7" x14ac:dyDescent="0.25">
      <c r="D17465" s="2">
        <v>2560655009</v>
      </c>
      <c r="E17465">
        <v>1</v>
      </c>
      <c r="F17465">
        <v>1012.89</v>
      </c>
      <c r="G17465">
        <v>9.8727403765463181E-4</v>
      </c>
    </row>
    <row r="17466" spans="4:7" x14ac:dyDescent="0.25">
      <c r="D17466" s="2">
        <v>2560670693</v>
      </c>
      <c r="E17466">
        <v>1</v>
      </c>
      <c r="F17466">
        <v>7886.97</v>
      </c>
      <c r="G17466">
        <v>1.2679140404997101E-4</v>
      </c>
    </row>
    <row r="17467" spans="4:7" x14ac:dyDescent="0.25">
      <c r="D17467" s="2">
        <v>2560732328</v>
      </c>
      <c r="E17467">
        <v>1</v>
      </c>
      <c r="F17467">
        <v>759.73</v>
      </c>
      <c r="G17467">
        <v>1.3162570913350796E-3</v>
      </c>
    </row>
    <row r="17468" spans="4:7" x14ac:dyDescent="0.25">
      <c r="D17468" s="2">
        <v>2561166115</v>
      </c>
      <c r="E17468">
        <v>1</v>
      </c>
      <c r="F17468">
        <v>1256.03</v>
      </c>
      <c r="G17468">
        <v>7.9615932740460024E-4</v>
      </c>
    </row>
    <row r="17469" spans="4:7" x14ac:dyDescent="0.25">
      <c r="D17469" s="2">
        <v>2561200014</v>
      </c>
      <c r="E17469">
        <v>1</v>
      </c>
      <c r="F17469">
        <v>2119.8200000000002</v>
      </c>
      <c r="G17469">
        <v>4.7173816644809459E-4</v>
      </c>
    </row>
    <row r="17470" spans="4:7" x14ac:dyDescent="0.25">
      <c r="D17470" s="2">
        <v>2561382115</v>
      </c>
      <c r="E17470">
        <v>1</v>
      </c>
      <c r="F17470">
        <v>7525.14</v>
      </c>
      <c r="G17470">
        <v>1.3288789311560981E-4</v>
      </c>
    </row>
    <row r="17471" spans="4:7" x14ac:dyDescent="0.25">
      <c r="D17471" s="2">
        <v>2561396720</v>
      </c>
      <c r="E17471">
        <v>1</v>
      </c>
      <c r="F17471">
        <v>9096.2199999999993</v>
      </c>
      <c r="G17471">
        <v>1.0993577551994126E-4</v>
      </c>
    </row>
    <row r="17472" spans="4:7" x14ac:dyDescent="0.25">
      <c r="D17472" s="2">
        <v>2561408039</v>
      </c>
      <c r="E17472">
        <v>1</v>
      </c>
      <c r="F17472">
        <v>6398.72</v>
      </c>
      <c r="G17472">
        <v>1.5628125625125026E-4</v>
      </c>
    </row>
    <row r="17473" spans="4:7" x14ac:dyDescent="0.25">
      <c r="D17473" s="2">
        <v>2561426966</v>
      </c>
      <c r="E17473">
        <v>1</v>
      </c>
      <c r="F17473">
        <v>2150.9499999999998</v>
      </c>
      <c r="G17473">
        <v>4.6491085334387133E-4</v>
      </c>
    </row>
    <row r="17474" spans="4:7" x14ac:dyDescent="0.25">
      <c r="D17474" s="2">
        <v>2561694106</v>
      </c>
      <c r="E17474">
        <v>1</v>
      </c>
      <c r="F17474">
        <v>4634.6099999999997</v>
      </c>
      <c r="G17474">
        <v>2.1576788553945211E-4</v>
      </c>
    </row>
    <row r="17475" spans="4:7" x14ac:dyDescent="0.25">
      <c r="D17475" s="2">
        <v>2561694193</v>
      </c>
      <c r="E17475">
        <v>1</v>
      </c>
      <c r="F17475">
        <v>1896.43</v>
      </c>
      <c r="G17475">
        <v>5.2730657076717827E-4</v>
      </c>
    </row>
    <row r="17476" spans="4:7" x14ac:dyDescent="0.25">
      <c r="D17476" s="2">
        <v>2561868992</v>
      </c>
      <c r="E17476">
        <v>1</v>
      </c>
      <c r="F17476">
        <v>4497.22</v>
      </c>
      <c r="G17476">
        <v>2.2235959103624015E-4</v>
      </c>
    </row>
    <row r="17477" spans="4:7" x14ac:dyDescent="0.25">
      <c r="D17477" s="2">
        <v>2561918148</v>
      </c>
      <c r="E17477">
        <v>1</v>
      </c>
      <c r="F17477">
        <v>5204.3900000000003</v>
      </c>
      <c r="G17477">
        <v>1.9214547718368529E-4</v>
      </c>
    </row>
    <row r="17478" spans="4:7" x14ac:dyDescent="0.25">
      <c r="D17478" s="2">
        <v>2561973924</v>
      </c>
      <c r="E17478">
        <v>1</v>
      </c>
      <c r="F17478">
        <v>1815.76</v>
      </c>
      <c r="G17478">
        <v>5.5073357712473014E-4</v>
      </c>
    </row>
    <row r="17479" spans="4:7" x14ac:dyDescent="0.25">
      <c r="D17479" s="2">
        <v>2562057638</v>
      </c>
      <c r="E17479">
        <v>1</v>
      </c>
      <c r="F17479">
        <v>9581.2000000000007</v>
      </c>
      <c r="G17479">
        <v>1.0437105999248527E-4</v>
      </c>
    </row>
    <row r="17480" spans="4:7" x14ac:dyDescent="0.25">
      <c r="D17480" s="2">
        <v>2562297093</v>
      </c>
      <c r="E17480">
        <v>1</v>
      </c>
      <c r="F17480">
        <v>6226.23</v>
      </c>
      <c r="G17480">
        <v>1.6061083512815944E-4</v>
      </c>
    </row>
    <row r="17481" spans="4:7" x14ac:dyDescent="0.25">
      <c r="D17481" s="2">
        <v>2562425386</v>
      </c>
      <c r="E17481">
        <v>1</v>
      </c>
      <c r="F17481">
        <v>3331.89</v>
      </c>
      <c r="G17481">
        <v>3.0012995627106537E-4</v>
      </c>
    </row>
    <row r="17482" spans="4:7" x14ac:dyDescent="0.25">
      <c r="D17482" s="2">
        <v>2562471332</v>
      </c>
      <c r="E17482">
        <v>1</v>
      </c>
      <c r="F17482">
        <v>8067.57</v>
      </c>
      <c r="G17482">
        <v>1.2395306145468834E-4</v>
      </c>
    </row>
    <row r="17483" spans="4:7" x14ac:dyDescent="0.25">
      <c r="D17483" s="2">
        <v>2562508747</v>
      </c>
      <c r="E17483">
        <v>1</v>
      </c>
      <c r="F17483">
        <v>8668.77</v>
      </c>
      <c r="G17483">
        <v>1.1535661922048917E-4</v>
      </c>
    </row>
    <row r="17484" spans="4:7" x14ac:dyDescent="0.25">
      <c r="D17484" s="2">
        <v>2562513003</v>
      </c>
      <c r="E17484">
        <v>1</v>
      </c>
      <c r="F17484">
        <v>2863.25</v>
      </c>
      <c r="G17484">
        <v>3.4925347070636516E-4</v>
      </c>
    </row>
    <row r="17485" spans="4:7" x14ac:dyDescent="0.25">
      <c r="D17485" s="2">
        <v>2562516288</v>
      </c>
      <c r="E17485">
        <v>1</v>
      </c>
      <c r="F17485">
        <v>3258.17</v>
      </c>
      <c r="G17485">
        <v>3.0692075612997479E-4</v>
      </c>
    </row>
    <row r="17486" spans="4:7" x14ac:dyDescent="0.25">
      <c r="D17486" s="2">
        <v>2562559236</v>
      </c>
      <c r="E17486">
        <v>1</v>
      </c>
      <c r="F17486">
        <v>5783.98</v>
      </c>
      <c r="G17486">
        <v>1.7289133088288689E-4</v>
      </c>
    </row>
    <row r="17487" spans="4:7" x14ac:dyDescent="0.25">
      <c r="D17487" s="2">
        <v>2562589763</v>
      </c>
      <c r="E17487">
        <v>1</v>
      </c>
      <c r="F17487">
        <v>7386.82</v>
      </c>
      <c r="G17487">
        <v>1.3537625121500186E-4</v>
      </c>
    </row>
    <row r="17488" spans="4:7" x14ac:dyDescent="0.25">
      <c r="D17488" s="2">
        <v>2562695827</v>
      </c>
      <c r="E17488">
        <v>1</v>
      </c>
      <c r="F17488">
        <v>7784.29</v>
      </c>
      <c r="G17488">
        <v>1.2846386761027658E-4</v>
      </c>
    </row>
    <row r="17489" spans="4:7" x14ac:dyDescent="0.25">
      <c r="D17489" s="2">
        <v>2562730074</v>
      </c>
      <c r="E17489">
        <v>1</v>
      </c>
      <c r="F17489">
        <v>5786.04</v>
      </c>
      <c r="G17489">
        <v>1.7282977649653303E-4</v>
      </c>
    </row>
    <row r="17490" spans="4:7" x14ac:dyDescent="0.25">
      <c r="D17490" s="2">
        <v>2562733739</v>
      </c>
      <c r="E17490">
        <v>1</v>
      </c>
      <c r="F17490">
        <v>7619.6</v>
      </c>
      <c r="G17490">
        <v>1.3124048506483278E-4</v>
      </c>
    </row>
    <row r="17491" spans="4:7" x14ac:dyDescent="0.25">
      <c r="D17491" s="2">
        <v>2562886451</v>
      </c>
      <c r="E17491">
        <v>1</v>
      </c>
      <c r="F17491">
        <v>9519.69</v>
      </c>
      <c r="G17491">
        <v>1.0504543740394907E-4</v>
      </c>
    </row>
    <row r="17492" spans="4:7" x14ac:dyDescent="0.25">
      <c r="D17492" s="2">
        <v>2563279378</v>
      </c>
      <c r="E17492">
        <v>1</v>
      </c>
      <c r="F17492">
        <v>8205.49</v>
      </c>
      <c r="G17492">
        <v>1.2186962631116485E-4</v>
      </c>
    </row>
    <row r="17493" spans="4:7" x14ac:dyDescent="0.25">
      <c r="D17493" s="2">
        <v>2563335531</v>
      </c>
      <c r="E17493">
        <v>1</v>
      </c>
      <c r="F17493">
        <v>6812.99</v>
      </c>
      <c r="G17493">
        <v>1.4677843355120145E-4</v>
      </c>
    </row>
    <row r="17494" spans="4:7" x14ac:dyDescent="0.25">
      <c r="D17494" s="2">
        <v>2563337375</v>
      </c>
      <c r="E17494">
        <v>1</v>
      </c>
      <c r="F17494">
        <v>1818.24</v>
      </c>
      <c r="G17494">
        <v>5.4998240056318198E-4</v>
      </c>
    </row>
    <row r="17495" spans="4:7" x14ac:dyDescent="0.25">
      <c r="D17495" s="2">
        <v>2563387138</v>
      </c>
      <c r="E17495">
        <v>1</v>
      </c>
      <c r="F17495">
        <v>2085.91</v>
      </c>
      <c r="G17495">
        <v>4.794070693366445E-4</v>
      </c>
    </row>
    <row r="17496" spans="4:7" x14ac:dyDescent="0.25">
      <c r="D17496" s="2">
        <v>2563444695</v>
      </c>
      <c r="E17496">
        <v>1</v>
      </c>
      <c r="F17496">
        <v>5193.1899999999996</v>
      </c>
      <c r="G17496">
        <v>1.9255987167810152E-4</v>
      </c>
    </row>
    <row r="17497" spans="4:7" x14ac:dyDescent="0.25">
      <c r="D17497" s="2">
        <v>2563470923</v>
      </c>
      <c r="E17497">
        <v>1</v>
      </c>
      <c r="F17497">
        <v>7809.56</v>
      </c>
      <c r="G17497">
        <v>1.2804818709376712E-4</v>
      </c>
    </row>
    <row r="17498" spans="4:7" x14ac:dyDescent="0.25">
      <c r="D17498" s="2">
        <v>2563475937</v>
      </c>
      <c r="E17498">
        <v>1</v>
      </c>
      <c r="F17498">
        <v>1887.95</v>
      </c>
      <c r="G17498">
        <v>5.2967504436028494E-4</v>
      </c>
    </row>
    <row r="17499" spans="4:7" x14ac:dyDescent="0.25">
      <c r="D17499" s="2">
        <v>2563481548</v>
      </c>
      <c r="E17499">
        <v>1</v>
      </c>
      <c r="F17499">
        <v>1539.62</v>
      </c>
      <c r="G17499">
        <v>6.4951091827853628E-4</v>
      </c>
    </row>
    <row r="17500" spans="4:7" x14ac:dyDescent="0.25">
      <c r="D17500" s="2">
        <v>2563591173</v>
      </c>
      <c r="E17500">
        <v>1</v>
      </c>
      <c r="F17500">
        <v>7505.87</v>
      </c>
      <c r="G17500">
        <v>1.3322905938951781E-4</v>
      </c>
    </row>
    <row r="17501" spans="4:7" x14ac:dyDescent="0.25">
      <c r="D17501" s="2">
        <v>2563714590</v>
      </c>
      <c r="E17501">
        <v>1</v>
      </c>
      <c r="F17501">
        <v>4400.67</v>
      </c>
      <c r="G17501">
        <v>2.2723812510367739E-4</v>
      </c>
    </row>
    <row r="17502" spans="4:7" x14ac:dyDescent="0.25">
      <c r="D17502" s="2">
        <v>2563789479</v>
      </c>
      <c r="E17502">
        <v>1</v>
      </c>
      <c r="F17502">
        <v>2625.62</v>
      </c>
      <c r="G17502">
        <v>3.8086242487488672E-4</v>
      </c>
    </row>
    <row r="17503" spans="4:7" x14ac:dyDescent="0.25">
      <c r="D17503" s="2">
        <v>2563868135</v>
      </c>
      <c r="E17503">
        <v>1</v>
      </c>
      <c r="F17503">
        <v>6884.39</v>
      </c>
      <c r="G17503">
        <v>1.4525615196117592E-4</v>
      </c>
    </row>
    <row r="17504" spans="4:7" x14ac:dyDescent="0.25">
      <c r="D17504" s="2">
        <v>2563902131</v>
      </c>
      <c r="E17504">
        <v>1</v>
      </c>
      <c r="F17504">
        <v>7039.41</v>
      </c>
      <c r="G17504">
        <v>1.4205735992078882E-4</v>
      </c>
    </row>
    <row r="17505" spans="4:7" x14ac:dyDescent="0.25">
      <c r="D17505" s="2">
        <v>2564196015</v>
      </c>
      <c r="E17505">
        <v>1</v>
      </c>
      <c r="F17505">
        <v>7249.79</v>
      </c>
      <c r="G17505">
        <v>1.3793502984224372E-4</v>
      </c>
    </row>
    <row r="17506" spans="4:7" x14ac:dyDescent="0.25">
      <c r="D17506" s="2">
        <v>2564237289</v>
      </c>
      <c r="E17506">
        <v>1</v>
      </c>
      <c r="F17506">
        <v>1267.48</v>
      </c>
      <c r="G17506">
        <v>7.8896708429324329E-4</v>
      </c>
    </row>
    <row r="17507" spans="4:7" x14ac:dyDescent="0.25">
      <c r="D17507" s="2">
        <v>2564238839</v>
      </c>
      <c r="E17507">
        <v>1</v>
      </c>
      <c r="F17507">
        <v>6216.79</v>
      </c>
      <c r="G17507">
        <v>1.6085471762758595E-4</v>
      </c>
    </row>
    <row r="17508" spans="4:7" x14ac:dyDescent="0.25">
      <c r="D17508" s="2">
        <v>2564419665</v>
      </c>
      <c r="E17508">
        <v>1</v>
      </c>
      <c r="F17508">
        <v>9388.2199999999993</v>
      </c>
      <c r="G17508">
        <v>1.0651646424987911E-4</v>
      </c>
    </row>
    <row r="17509" spans="4:7" x14ac:dyDescent="0.25">
      <c r="D17509" s="2">
        <v>2564535592</v>
      </c>
      <c r="E17509">
        <v>1</v>
      </c>
      <c r="F17509">
        <v>1248.57</v>
      </c>
      <c r="G17509">
        <v>8.0091624818792707E-4</v>
      </c>
    </row>
    <row r="17510" spans="4:7" x14ac:dyDescent="0.25">
      <c r="D17510" s="2">
        <v>2564606819</v>
      </c>
      <c r="E17510">
        <v>1</v>
      </c>
      <c r="F17510">
        <v>6718.55</v>
      </c>
      <c r="G17510">
        <v>1.4884163993718883E-4</v>
      </c>
    </row>
    <row r="17511" spans="4:7" x14ac:dyDescent="0.25">
      <c r="D17511" s="2">
        <v>2564822406</v>
      </c>
      <c r="E17511">
        <v>1</v>
      </c>
      <c r="F17511">
        <v>7240.74</v>
      </c>
      <c r="G17511">
        <v>1.3810743100843285E-4</v>
      </c>
    </row>
    <row r="17512" spans="4:7" x14ac:dyDescent="0.25">
      <c r="D17512" s="2">
        <v>2564857669</v>
      </c>
      <c r="E17512">
        <v>1</v>
      </c>
      <c r="F17512">
        <v>8536.43</v>
      </c>
      <c r="G17512">
        <v>1.1714498918166025E-4</v>
      </c>
    </row>
    <row r="17513" spans="4:7" x14ac:dyDescent="0.25">
      <c r="D17513" s="2">
        <v>2565028223</v>
      </c>
      <c r="E17513">
        <v>1</v>
      </c>
      <c r="F17513">
        <v>5304.93</v>
      </c>
      <c r="G17513">
        <v>1.8850390108823302E-4</v>
      </c>
    </row>
    <row r="17514" spans="4:7" x14ac:dyDescent="0.25">
      <c r="D17514" s="2">
        <v>2565093612</v>
      </c>
      <c r="E17514">
        <v>1</v>
      </c>
      <c r="F17514">
        <v>2237.7800000000002</v>
      </c>
      <c r="G17514">
        <v>4.4687145295784213E-4</v>
      </c>
    </row>
    <row r="17515" spans="4:7" x14ac:dyDescent="0.25">
      <c r="D17515" s="2">
        <v>2565185312</v>
      </c>
      <c r="E17515">
        <v>1</v>
      </c>
      <c r="F17515">
        <v>5537.66</v>
      </c>
      <c r="G17515">
        <v>1.8058168973898722E-4</v>
      </c>
    </row>
    <row r="17516" spans="4:7" x14ac:dyDescent="0.25">
      <c r="D17516" s="2">
        <v>2565728162</v>
      </c>
      <c r="E17516">
        <v>1</v>
      </c>
      <c r="F17516">
        <v>8737.6</v>
      </c>
      <c r="G17516">
        <v>1.1444790331441128E-4</v>
      </c>
    </row>
    <row r="17517" spans="4:7" x14ac:dyDescent="0.25">
      <c r="D17517" s="2">
        <v>2565834552</v>
      </c>
      <c r="E17517">
        <v>1</v>
      </c>
      <c r="F17517">
        <v>8552.31</v>
      </c>
      <c r="G17517">
        <v>1.1692747339607663E-4</v>
      </c>
    </row>
    <row r="17518" spans="4:7" x14ac:dyDescent="0.25">
      <c r="D17518" s="2">
        <v>2565864698</v>
      </c>
      <c r="E17518">
        <v>1</v>
      </c>
      <c r="F17518">
        <v>4636.12</v>
      </c>
      <c r="G17518">
        <v>2.1569760920769955E-4</v>
      </c>
    </row>
    <row r="17519" spans="4:7" x14ac:dyDescent="0.25">
      <c r="D17519" s="2">
        <v>2566074689</v>
      </c>
      <c r="E17519">
        <v>1</v>
      </c>
      <c r="F17519">
        <v>2917.73</v>
      </c>
      <c r="G17519">
        <v>3.4273219249210857E-4</v>
      </c>
    </row>
    <row r="17520" spans="4:7" x14ac:dyDescent="0.25">
      <c r="D17520" s="2">
        <v>2566146481</v>
      </c>
      <c r="E17520">
        <v>1</v>
      </c>
      <c r="F17520">
        <v>1366.78</v>
      </c>
      <c r="G17520">
        <v>7.3164664393684424E-4</v>
      </c>
    </row>
    <row r="17521" spans="4:7" x14ac:dyDescent="0.25">
      <c r="D17521" s="2">
        <v>2566191477</v>
      </c>
      <c r="E17521">
        <v>1</v>
      </c>
      <c r="F17521">
        <v>2891.46</v>
      </c>
      <c r="G17521">
        <v>3.4584604317542002E-4</v>
      </c>
    </row>
    <row r="17522" spans="4:7" x14ac:dyDescent="0.25">
      <c r="D17522" s="2">
        <v>2566253885</v>
      </c>
      <c r="E17522">
        <v>1</v>
      </c>
      <c r="F17522">
        <v>8111.62</v>
      </c>
      <c r="G17522">
        <v>1.2327993668342452E-4</v>
      </c>
    </row>
    <row r="17523" spans="4:7" x14ac:dyDescent="0.25">
      <c r="D17523" s="2">
        <v>2566295751</v>
      </c>
      <c r="E17523">
        <v>1</v>
      </c>
      <c r="F17523">
        <v>3953.25</v>
      </c>
      <c r="G17523">
        <v>2.5295642825523302E-4</v>
      </c>
    </row>
    <row r="17524" spans="4:7" x14ac:dyDescent="0.25">
      <c r="D17524" s="2">
        <v>2566313369</v>
      </c>
      <c r="E17524">
        <v>1</v>
      </c>
      <c r="F17524">
        <v>4917.24</v>
      </c>
      <c r="G17524">
        <v>2.0336611595122469E-4</v>
      </c>
    </row>
    <row r="17525" spans="4:7" x14ac:dyDescent="0.25">
      <c r="D17525" s="2">
        <v>2566535105</v>
      </c>
      <c r="E17525">
        <v>1</v>
      </c>
      <c r="F17525">
        <v>6492.3</v>
      </c>
      <c r="G17525">
        <v>1.5402861851732051E-4</v>
      </c>
    </row>
    <row r="17526" spans="4:7" x14ac:dyDescent="0.25">
      <c r="D17526" s="2">
        <v>2566607873</v>
      </c>
      <c r="E17526">
        <v>1</v>
      </c>
      <c r="F17526">
        <v>9972.57</v>
      </c>
      <c r="G17526">
        <v>1.0027505447442334E-4</v>
      </c>
    </row>
    <row r="17527" spans="4:7" x14ac:dyDescent="0.25">
      <c r="D17527" s="2">
        <v>2566662630</v>
      </c>
      <c r="E17527">
        <v>1</v>
      </c>
      <c r="F17527">
        <v>7827.64</v>
      </c>
      <c r="G17527">
        <v>1.2775242601857008E-4</v>
      </c>
    </row>
    <row r="17528" spans="4:7" x14ac:dyDescent="0.25">
      <c r="D17528" s="2">
        <v>2566770326</v>
      </c>
      <c r="E17528">
        <v>1</v>
      </c>
      <c r="F17528">
        <v>9195.34</v>
      </c>
      <c r="G17528">
        <v>1.0875073678624172E-4</v>
      </c>
    </row>
    <row r="17529" spans="4:7" x14ac:dyDescent="0.25">
      <c r="D17529" s="2">
        <v>2566817626</v>
      </c>
      <c r="E17529">
        <v>1</v>
      </c>
      <c r="F17529">
        <v>7490.48</v>
      </c>
      <c r="G17529">
        <v>1.3350279287842703E-4</v>
      </c>
    </row>
    <row r="17530" spans="4:7" x14ac:dyDescent="0.25">
      <c r="D17530" s="2">
        <v>2566912479</v>
      </c>
      <c r="E17530">
        <v>1</v>
      </c>
      <c r="F17530">
        <v>741.09</v>
      </c>
      <c r="G17530">
        <v>1.3493637749800969E-3</v>
      </c>
    </row>
    <row r="17531" spans="4:7" x14ac:dyDescent="0.25">
      <c r="D17531" s="2">
        <v>2567022186</v>
      </c>
      <c r="E17531">
        <v>1</v>
      </c>
      <c r="F17531">
        <v>987.95</v>
      </c>
      <c r="G17531">
        <v>1.0121969735310491E-3</v>
      </c>
    </row>
    <row r="17532" spans="4:7" x14ac:dyDescent="0.25">
      <c r="D17532" s="2">
        <v>2567157857</v>
      </c>
      <c r="E17532">
        <v>1</v>
      </c>
      <c r="F17532">
        <v>6035.28</v>
      </c>
      <c r="G17532">
        <v>1.6569239538182157E-4</v>
      </c>
    </row>
    <row r="17533" spans="4:7" x14ac:dyDescent="0.25">
      <c r="D17533" s="2">
        <v>2567267692</v>
      </c>
      <c r="E17533">
        <v>1</v>
      </c>
      <c r="F17533">
        <v>2601.17</v>
      </c>
      <c r="G17533">
        <v>3.8444238554189076E-4</v>
      </c>
    </row>
    <row r="17534" spans="4:7" x14ac:dyDescent="0.25">
      <c r="D17534" s="2">
        <v>2567282804</v>
      </c>
      <c r="E17534">
        <v>1</v>
      </c>
      <c r="F17534">
        <v>1807.39</v>
      </c>
      <c r="G17534">
        <v>5.5328401728459262E-4</v>
      </c>
    </row>
    <row r="17535" spans="4:7" x14ac:dyDescent="0.25">
      <c r="D17535" s="2">
        <v>2567345413</v>
      </c>
      <c r="E17535">
        <v>1</v>
      </c>
      <c r="F17535">
        <v>4498.3100000000004</v>
      </c>
      <c r="G17535">
        <v>2.2230571036678217E-4</v>
      </c>
    </row>
    <row r="17536" spans="4:7" x14ac:dyDescent="0.25">
      <c r="D17536" s="2">
        <v>2567427474</v>
      </c>
      <c r="E17536">
        <v>1</v>
      </c>
      <c r="F17536">
        <v>6727.02</v>
      </c>
      <c r="G17536">
        <v>1.4865423322659959E-4</v>
      </c>
    </row>
    <row r="17537" spans="4:7" x14ac:dyDescent="0.25">
      <c r="D17537" s="2">
        <v>2567597789</v>
      </c>
      <c r="E17537">
        <v>1</v>
      </c>
      <c r="F17537">
        <v>1420.95</v>
      </c>
      <c r="G17537">
        <v>7.0375453041978959E-4</v>
      </c>
    </row>
    <row r="17538" spans="4:7" x14ac:dyDescent="0.25">
      <c r="D17538" s="2">
        <v>2567629463</v>
      </c>
      <c r="E17538">
        <v>1</v>
      </c>
      <c r="F17538">
        <v>1756.02</v>
      </c>
      <c r="G17538">
        <v>5.6946959601826856E-4</v>
      </c>
    </row>
    <row r="17539" spans="4:7" x14ac:dyDescent="0.25">
      <c r="D17539" s="2">
        <v>2567659510</v>
      </c>
      <c r="E17539">
        <v>1</v>
      </c>
      <c r="F17539">
        <v>5055.54</v>
      </c>
      <c r="G17539">
        <v>1.9780280642621757E-4</v>
      </c>
    </row>
    <row r="17540" spans="4:7" x14ac:dyDescent="0.25">
      <c r="D17540" s="2">
        <v>2567736437</v>
      </c>
      <c r="E17540">
        <v>1</v>
      </c>
      <c r="F17540">
        <v>5955.26</v>
      </c>
      <c r="G17540">
        <v>1.6791878104398464E-4</v>
      </c>
    </row>
    <row r="17541" spans="4:7" x14ac:dyDescent="0.25">
      <c r="D17541" s="2">
        <v>2567754674</v>
      </c>
      <c r="E17541">
        <v>1</v>
      </c>
      <c r="F17541">
        <v>4883.38</v>
      </c>
      <c r="G17541">
        <v>2.0477620009092063E-4</v>
      </c>
    </row>
    <row r="17542" spans="4:7" x14ac:dyDescent="0.25">
      <c r="D17542" s="2">
        <v>2567857170</v>
      </c>
      <c r="E17542">
        <v>1</v>
      </c>
      <c r="F17542">
        <v>8051.88</v>
      </c>
      <c r="G17542">
        <v>1.24194598031764E-4</v>
      </c>
    </row>
    <row r="17543" spans="4:7" x14ac:dyDescent="0.25">
      <c r="D17543" s="2">
        <v>2567879373</v>
      </c>
      <c r="E17543">
        <v>1</v>
      </c>
      <c r="F17543">
        <v>5304.84</v>
      </c>
      <c r="G17543">
        <v>1.8850709917735502E-4</v>
      </c>
    </row>
    <row r="17544" spans="4:7" x14ac:dyDescent="0.25">
      <c r="D17544" s="2">
        <v>2567959803</v>
      </c>
      <c r="E17544">
        <v>1</v>
      </c>
      <c r="F17544">
        <v>3810.35</v>
      </c>
      <c r="G17544">
        <v>2.6244308265644891E-4</v>
      </c>
    </row>
    <row r="17545" spans="4:7" x14ac:dyDescent="0.25">
      <c r="D17545" s="2">
        <v>2568077030</v>
      </c>
      <c r="E17545">
        <v>1</v>
      </c>
      <c r="F17545">
        <v>3452.69</v>
      </c>
      <c r="G17545">
        <v>2.8962924560270399E-4</v>
      </c>
    </row>
    <row r="17546" spans="4:7" x14ac:dyDescent="0.25">
      <c r="D17546" s="2">
        <v>2568098225</v>
      </c>
      <c r="E17546">
        <v>1</v>
      </c>
      <c r="F17546">
        <v>9877.44</v>
      </c>
      <c r="G17546">
        <v>1.0124080733469401E-4</v>
      </c>
    </row>
    <row r="17547" spans="4:7" x14ac:dyDescent="0.25">
      <c r="D17547" s="2">
        <v>2568174813</v>
      </c>
      <c r="E17547">
        <v>1</v>
      </c>
      <c r="F17547">
        <v>7303.55</v>
      </c>
      <c r="G17547">
        <v>1.3691971712386441E-4</v>
      </c>
    </row>
    <row r="17548" spans="4:7" x14ac:dyDescent="0.25">
      <c r="D17548" s="2">
        <v>2568243540</v>
      </c>
      <c r="E17548">
        <v>1</v>
      </c>
      <c r="F17548">
        <v>8157.17</v>
      </c>
      <c r="G17548">
        <v>1.2259153603516907E-4</v>
      </c>
    </row>
    <row r="17549" spans="4:7" x14ac:dyDescent="0.25">
      <c r="D17549" s="2">
        <v>2568285039</v>
      </c>
      <c r="E17549">
        <v>1</v>
      </c>
      <c r="F17549">
        <v>6360.77</v>
      </c>
      <c r="G17549">
        <v>1.5721367067194695E-4</v>
      </c>
    </row>
    <row r="17550" spans="4:7" x14ac:dyDescent="0.25">
      <c r="D17550" s="2">
        <v>2568325493</v>
      </c>
      <c r="E17550">
        <v>1</v>
      </c>
      <c r="F17550">
        <v>3730.02</v>
      </c>
      <c r="G17550">
        <v>2.6809507723819174E-4</v>
      </c>
    </row>
    <row r="17551" spans="4:7" x14ac:dyDescent="0.25">
      <c r="D17551" s="2">
        <v>2568454292</v>
      </c>
      <c r="E17551">
        <v>1</v>
      </c>
      <c r="F17551">
        <v>6413.04</v>
      </c>
      <c r="G17551">
        <v>1.5593228796327482E-4</v>
      </c>
    </row>
    <row r="17552" spans="4:7" x14ac:dyDescent="0.25">
      <c r="D17552" s="2">
        <v>2568487406</v>
      </c>
      <c r="E17552">
        <v>1</v>
      </c>
      <c r="F17552">
        <v>4275.1899999999996</v>
      </c>
      <c r="G17552">
        <v>2.3390773275573719E-4</v>
      </c>
    </row>
    <row r="17553" spans="4:7" x14ac:dyDescent="0.25">
      <c r="D17553" s="2">
        <v>2569032973</v>
      </c>
      <c r="E17553">
        <v>1</v>
      </c>
      <c r="F17553">
        <v>3424.75</v>
      </c>
      <c r="G17553">
        <v>2.9199211621286223E-4</v>
      </c>
    </row>
    <row r="17554" spans="4:7" x14ac:dyDescent="0.25">
      <c r="D17554" s="2">
        <v>2569056172</v>
      </c>
      <c r="E17554">
        <v>1</v>
      </c>
      <c r="F17554">
        <v>7625.29</v>
      </c>
      <c r="G17554">
        <v>1.3114255326682658E-4</v>
      </c>
    </row>
    <row r="17555" spans="4:7" x14ac:dyDescent="0.25">
      <c r="D17555" s="2">
        <v>2569058276</v>
      </c>
      <c r="E17555">
        <v>1</v>
      </c>
      <c r="F17555">
        <v>6096.17</v>
      </c>
      <c r="G17555">
        <v>1.6403742021629973E-4</v>
      </c>
    </row>
    <row r="17556" spans="4:7" x14ac:dyDescent="0.25">
      <c r="D17556" s="2">
        <v>2569293444</v>
      </c>
      <c r="E17556">
        <v>1</v>
      </c>
      <c r="F17556">
        <v>9513.86</v>
      </c>
      <c r="G17556">
        <v>1.0510980821664392E-4</v>
      </c>
    </row>
    <row r="17557" spans="4:7" x14ac:dyDescent="0.25">
      <c r="D17557" s="2">
        <v>2569452939</v>
      </c>
      <c r="E17557">
        <v>1</v>
      </c>
      <c r="F17557">
        <v>1628.39</v>
      </c>
      <c r="G17557">
        <v>6.1410350100405916E-4</v>
      </c>
    </row>
    <row r="17558" spans="4:7" x14ac:dyDescent="0.25">
      <c r="D17558" s="2">
        <v>2569536854</v>
      </c>
      <c r="E17558">
        <v>1</v>
      </c>
      <c r="F17558">
        <v>8993.83</v>
      </c>
      <c r="G17558">
        <v>1.1118733620715536E-4</v>
      </c>
    </row>
    <row r="17559" spans="4:7" x14ac:dyDescent="0.25">
      <c r="D17559" s="2">
        <v>2569608596</v>
      </c>
      <c r="E17559">
        <v>1</v>
      </c>
      <c r="F17559">
        <v>1696.3</v>
      </c>
      <c r="G17559">
        <v>5.8951836349702298E-4</v>
      </c>
    </row>
    <row r="17560" spans="4:7" x14ac:dyDescent="0.25">
      <c r="D17560" s="2">
        <v>2569750210</v>
      </c>
      <c r="E17560">
        <v>1</v>
      </c>
      <c r="F17560">
        <v>6729.71</v>
      </c>
      <c r="G17560">
        <v>1.485948131494522E-4</v>
      </c>
    </row>
    <row r="17561" spans="4:7" x14ac:dyDescent="0.25">
      <c r="D17561" s="2">
        <v>2569918482</v>
      </c>
      <c r="E17561">
        <v>1</v>
      </c>
      <c r="F17561">
        <v>3641.43</v>
      </c>
      <c r="G17561">
        <v>2.7461738932232666E-4</v>
      </c>
    </row>
    <row r="17562" spans="4:7" x14ac:dyDescent="0.25">
      <c r="D17562" s="2">
        <v>2569934477</v>
      </c>
      <c r="E17562">
        <v>1</v>
      </c>
      <c r="F17562">
        <v>4059.23</v>
      </c>
      <c r="G17562">
        <v>2.4635214067692641E-4</v>
      </c>
    </row>
    <row r="17563" spans="4:7" x14ac:dyDescent="0.25">
      <c r="D17563" s="2">
        <v>2570093832</v>
      </c>
      <c r="E17563">
        <v>1</v>
      </c>
      <c r="F17563">
        <v>4129.83</v>
      </c>
      <c r="G17563">
        <v>2.4214071765665899E-4</v>
      </c>
    </row>
    <row r="17564" spans="4:7" x14ac:dyDescent="0.25">
      <c r="D17564" s="2">
        <v>2570239180</v>
      </c>
      <c r="E17564">
        <v>1</v>
      </c>
      <c r="F17564">
        <v>6940.8</v>
      </c>
      <c r="G17564">
        <v>1.4407561088059014E-4</v>
      </c>
    </row>
    <row r="17565" spans="4:7" x14ac:dyDescent="0.25">
      <c r="D17565" s="2">
        <v>2570249114</v>
      </c>
      <c r="E17565">
        <v>1</v>
      </c>
      <c r="F17565">
        <v>6644.38</v>
      </c>
      <c r="G17565">
        <v>1.5050313197017629E-4</v>
      </c>
    </row>
    <row r="17566" spans="4:7" x14ac:dyDescent="0.25">
      <c r="D17566" s="2">
        <v>2570335331</v>
      </c>
      <c r="E17566">
        <v>1</v>
      </c>
      <c r="F17566">
        <v>9078.59</v>
      </c>
      <c r="G17566">
        <v>1.1014926326665264E-4</v>
      </c>
    </row>
    <row r="17567" spans="4:7" x14ac:dyDescent="0.25">
      <c r="D17567" s="2">
        <v>2570443429</v>
      </c>
      <c r="E17567">
        <v>1</v>
      </c>
      <c r="F17567">
        <v>2052.71</v>
      </c>
      <c r="G17567">
        <v>4.8716087513579607E-4</v>
      </c>
    </row>
    <row r="17568" spans="4:7" x14ac:dyDescent="0.25">
      <c r="D17568" s="2">
        <v>2570901876</v>
      </c>
      <c r="E17568">
        <v>1</v>
      </c>
      <c r="F17568">
        <v>5203.08</v>
      </c>
      <c r="G17568">
        <v>1.921938544093114E-4</v>
      </c>
    </row>
    <row r="17569" spans="4:7" x14ac:dyDescent="0.25">
      <c r="D17569" s="2">
        <v>2570915047</v>
      </c>
      <c r="E17569">
        <v>1</v>
      </c>
      <c r="F17569">
        <v>1567.75</v>
      </c>
      <c r="G17569">
        <v>6.378568011481422E-4</v>
      </c>
    </row>
    <row r="17570" spans="4:7" x14ac:dyDescent="0.25">
      <c r="D17570" s="2">
        <v>2570927562</v>
      </c>
      <c r="E17570">
        <v>1</v>
      </c>
      <c r="F17570">
        <v>4222.1000000000004</v>
      </c>
      <c r="G17570">
        <v>2.3684896141730417E-4</v>
      </c>
    </row>
    <row r="17571" spans="4:7" x14ac:dyDescent="0.25">
      <c r="D17571" s="2">
        <v>2570943331</v>
      </c>
      <c r="E17571">
        <v>1</v>
      </c>
      <c r="F17571">
        <v>1921.81</v>
      </c>
      <c r="G17571">
        <v>5.2034280183785081E-4</v>
      </c>
    </row>
    <row r="17572" spans="4:7" x14ac:dyDescent="0.25">
      <c r="D17572" s="2">
        <v>2570982168</v>
      </c>
      <c r="E17572">
        <v>1</v>
      </c>
      <c r="F17572">
        <v>1337.09</v>
      </c>
      <c r="G17572">
        <v>7.4789281200218392E-4</v>
      </c>
    </row>
    <row r="17573" spans="4:7" x14ac:dyDescent="0.25">
      <c r="D17573" s="2">
        <v>2571207300</v>
      </c>
      <c r="E17573">
        <v>1</v>
      </c>
      <c r="F17573">
        <v>3005.3</v>
      </c>
      <c r="G17573">
        <v>3.3274548298006855E-4</v>
      </c>
    </row>
    <row r="17574" spans="4:7" x14ac:dyDescent="0.25">
      <c r="D17574" s="2">
        <v>2571310216</v>
      </c>
      <c r="E17574">
        <v>1</v>
      </c>
      <c r="F17574">
        <v>7634.16</v>
      </c>
      <c r="G17574">
        <v>1.3099018097603404E-4</v>
      </c>
    </row>
    <row r="17575" spans="4:7" x14ac:dyDescent="0.25">
      <c r="D17575" s="2">
        <v>2571459139</v>
      </c>
      <c r="E17575">
        <v>1</v>
      </c>
      <c r="F17575">
        <v>603.75</v>
      </c>
      <c r="G17575">
        <v>1.6563146997929607E-3</v>
      </c>
    </row>
    <row r="17576" spans="4:7" x14ac:dyDescent="0.25">
      <c r="D17576" s="2">
        <v>2571754665</v>
      </c>
      <c r="E17576">
        <v>1</v>
      </c>
      <c r="F17576">
        <v>7825.41</v>
      </c>
      <c r="G17576">
        <v>1.2778883151170353E-4</v>
      </c>
    </row>
    <row r="17577" spans="4:7" x14ac:dyDescent="0.25">
      <c r="D17577" s="2">
        <v>2571771629</v>
      </c>
      <c r="E17577">
        <v>1</v>
      </c>
      <c r="F17577">
        <v>8371.7000000000007</v>
      </c>
      <c r="G17577">
        <v>1.1945005196077259E-4</v>
      </c>
    </row>
    <row r="17578" spans="4:7" x14ac:dyDescent="0.25">
      <c r="D17578" s="2">
        <v>2571929678</v>
      </c>
      <c r="E17578">
        <v>1</v>
      </c>
      <c r="F17578">
        <v>8218.56</v>
      </c>
      <c r="G17578">
        <v>1.2167581668808161E-4</v>
      </c>
    </row>
    <row r="17579" spans="4:7" x14ac:dyDescent="0.25">
      <c r="D17579" s="2">
        <v>2571985493</v>
      </c>
      <c r="E17579">
        <v>1</v>
      </c>
      <c r="F17579">
        <v>4357.5200000000004</v>
      </c>
      <c r="G17579">
        <v>2.2948833281315976E-4</v>
      </c>
    </row>
    <row r="17580" spans="4:7" x14ac:dyDescent="0.25">
      <c r="D17580" s="2">
        <v>2572227195</v>
      </c>
      <c r="E17580">
        <v>1</v>
      </c>
      <c r="F17580">
        <v>8790.33</v>
      </c>
      <c r="G17580">
        <v>1.1376137187113568E-4</v>
      </c>
    </row>
    <row r="17581" spans="4:7" x14ac:dyDescent="0.25">
      <c r="D17581" s="2">
        <v>2572359553</v>
      </c>
      <c r="E17581">
        <v>1</v>
      </c>
      <c r="F17581">
        <v>4408.8900000000003</v>
      </c>
      <c r="G17581">
        <v>2.2681445896813028E-4</v>
      </c>
    </row>
    <row r="17582" spans="4:7" x14ac:dyDescent="0.25">
      <c r="D17582" s="2">
        <v>2572364686</v>
      </c>
      <c r="E17582">
        <v>1</v>
      </c>
      <c r="F17582">
        <v>9379.6200000000008</v>
      </c>
      <c r="G17582">
        <v>1.0661412722477029E-4</v>
      </c>
    </row>
    <row r="17583" spans="4:7" x14ac:dyDescent="0.25">
      <c r="D17583" s="2">
        <v>2572428701</v>
      </c>
      <c r="E17583">
        <v>1</v>
      </c>
      <c r="F17583">
        <v>807.92</v>
      </c>
      <c r="G17583">
        <v>1.2377463115159917E-3</v>
      </c>
    </row>
    <row r="17584" spans="4:7" x14ac:dyDescent="0.25">
      <c r="D17584" s="2">
        <v>2572607153</v>
      </c>
      <c r="E17584">
        <v>1</v>
      </c>
      <c r="F17584">
        <v>8304</v>
      </c>
      <c r="G17584">
        <v>1.2042389210019268E-4</v>
      </c>
    </row>
    <row r="17585" spans="4:7" x14ac:dyDescent="0.25">
      <c r="D17585" s="2">
        <v>2572607356</v>
      </c>
      <c r="E17585">
        <v>1</v>
      </c>
      <c r="F17585">
        <v>7315</v>
      </c>
      <c r="G17585">
        <v>1.3670539986329459E-4</v>
      </c>
    </row>
    <row r="17586" spans="4:7" x14ac:dyDescent="0.25">
      <c r="D17586" s="2">
        <v>2572676647</v>
      </c>
      <c r="E17586">
        <v>1</v>
      </c>
      <c r="F17586">
        <v>8077.59</v>
      </c>
      <c r="G17586">
        <v>1.237993015243408E-4</v>
      </c>
    </row>
    <row r="17587" spans="4:7" x14ac:dyDescent="0.25">
      <c r="D17587" s="2">
        <v>2572689203</v>
      </c>
      <c r="E17587">
        <v>1</v>
      </c>
      <c r="F17587">
        <v>6680.68</v>
      </c>
      <c r="G17587">
        <v>1.4968536137039941E-4</v>
      </c>
    </row>
    <row r="17588" spans="4:7" x14ac:dyDescent="0.25">
      <c r="D17588" s="2">
        <v>2572745721</v>
      </c>
      <c r="E17588">
        <v>1</v>
      </c>
      <c r="F17588">
        <v>2214.9</v>
      </c>
      <c r="G17588">
        <v>4.5148765181272292E-4</v>
      </c>
    </row>
    <row r="17589" spans="4:7" x14ac:dyDescent="0.25">
      <c r="D17589" s="2">
        <v>2572790816</v>
      </c>
      <c r="E17589">
        <v>1</v>
      </c>
      <c r="F17589">
        <v>898.48</v>
      </c>
      <c r="G17589">
        <v>1.1129908289555695E-3</v>
      </c>
    </row>
    <row r="17590" spans="4:7" x14ac:dyDescent="0.25">
      <c r="D17590" s="2">
        <v>2573075522</v>
      </c>
      <c r="E17590">
        <v>1</v>
      </c>
      <c r="F17590">
        <v>7982.38</v>
      </c>
      <c r="G17590">
        <v>1.2527592021427194E-4</v>
      </c>
    </row>
    <row r="17591" spans="4:7" x14ac:dyDescent="0.25">
      <c r="D17591" s="2">
        <v>2573216304</v>
      </c>
      <c r="E17591">
        <v>1</v>
      </c>
      <c r="F17591">
        <v>2722.52</v>
      </c>
      <c r="G17591">
        <v>3.6730675991360944E-4</v>
      </c>
    </row>
    <row r="17592" spans="4:7" x14ac:dyDescent="0.25">
      <c r="D17592" s="2">
        <v>2573431493</v>
      </c>
      <c r="E17592">
        <v>1</v>
      </c>
      <c r="F17592">
        <v>2507.63</v>
      </c>
      <c r="G17592">
        <v>3.9878291454480922E-4</v>
      </c>
    </row>
    <row r="17593" spans="4:7" x14ac:dyDescent="0.25">
      <c r="D17593" s="2">
        <v>2573476960</v>
      </c>
      <c r="E17593">
        <v>1</v>
      </c>
      <c r="F17593">
        <v>8549.61</v>
      </c>
      <c r="G17593">
        <v>1.1696439954571026E-4</v>
      </c>
    </row>
    <row r="17594" spans="4:7" x14ac:dyDescent="0.25">
      <c r="D17594" s="2">
        <v>2573602002</v>
      </c>
      <c r="E17594">
        <v>1</v>
      </c>
      <c r="F17594">
        <v>4893.8999999999996</v>
      </c>
      <c r="G17594">
        <v>2.0433601013506613E-4</v>
      </c>
    </row>
    <row r="17595" spans="4:7" x14ac:dyDescent="0.25">
      <c r="D17595" s="2">
        <v>2573675418</v>
      </c>
      <c r="E17595">
        <v>1</v>
      </c>
      <c r="F17595">
        <v>7284.66</v>
      </c>
      <c r="G17595">
        <v>1.3727476642698492E-4</v>
      </c>
    </row>
    <row r="17596" spans="4:7" x14ac:dyDescent="0.25">
      <c r="D17596" s="2">
        <v>2573691903</v>
      </c>
      <c r="E17596">
        <v>1</v>
      </c>
      <c r="F17596">
        <v>2705.16</v>
      </c>
      <c r="G17596">
        <v>3.6966390158068289E-4</v>
      </c>
    </row>
    <row r="17597" spans="4:7" x14ac:dyDescent="0.25">
      <c r="D17597" s="2">
        <v>2573854235</v>
      </c>
      <c r="E17597">
        <v>1</v>
      </c>
      <c r="F17597">
        <v>1517.64</v>
      </c>
      <c r="G17597">
        <v>6.5891779341609332E-4</v>
      </c>
    </row>
    <row r="17598" spans="4:7" x14ac:dyDescent="0.25">
      <c r="D17598" s="2">
        <v>2573937674</v>
      </c>
      <c r="E17598">
        <v>1</v>
      </c>
      <c r="F17598">
        <v>8763.4</v>
      </c>
      <c r="G17598">
        <v>1.1411096149896159E-4</v>
      </c>
    </row>
    <row r="17599" spans="4:7" x14ac:dyDescent="0.25">
      <c r="D17599" s="2">
        <v>2573970097</v>
      </c>
      <c r="E17599">
        <v>1</v>
      </c>
      <c r="F17599">
        <v>7460.83</v>
      </c>
      <c r="G17599">
        <v>1.340333448155232E-4</v>
      </c>
    </row>
    <row r="17600" spans="4:7" x14ac:dyDescent="0.25">
      <c r="D17600" s="2">
        <v>2573973426</v>
      </c>
      <c r="E17600">
        <v>1</v>
      </c>
      <c r="F17600">
        <v>1925.39</v>
      </c>
      <c r="G17600">
        <v>5.1937529539469924E-4</v>
      </c>
    </row>
    <row r="17601" spans="4:7" x14ac:dyDescent="0.25">
      <c r="D17601" s="2">
        <v>2573980663</v>
      </c>
      <c r="E17601">
        <v>1</v>
      </c>
      <c r="F17601">
        <v>5999.04</v>
      </c>
      <c r="G17601">
        <v>1.6669333760068277E-4</v>
      </c>
    </row>
    <row r="17602" spans="4:7" x14ac:dyDescent="0.25">
      <c r="D17602" s="2">
        <v>2574198272</v>
      </c>
      <c r="E17602">
        <v>1</v>
      </c>
      <c r="F17602">
        <v>2630.99</v>
      </c>
      <c r="G17602">
        <v>3.8008506303710771E-4</v>
      </c>
    </row>
    <row r="17603" spans="4:7" x14ac:dyDescent="0.25">
      <c r="D17603" s="2">
        <v>2574218068</v>
      </c>
      <c r="E17603">
        <v>1</v>
      </c>
      <c r="F17603">
        <v>2498.75</v>
      </c>
      <c r="G17603">
        <v>4.0020010005002504E-4</v>
      </c>
    </row>
    <row r="17604" spans="4:7" x14ac:dyDescent="0.25">
      <c r="D17604" s="2">
        <v>2574398999</v>
      </c>
      <c r="E17604">
        <v>1</v>
      </c>
      <c r="F17604">
        <v>3806.06</v>
      </c>
      <c r="G17604">
        <v>2.6273889534058844E-4</v>
      </c>
    </row>
    <row r="17605" spans="4:7" x14ac:dyDescent="0.25">
      <c r="D17605" s="2">
        <v>2574446269</v>
      </c>
      <c r="E17605">
        <v>1</v>
      </c>
      <c r="F17605">
        <v>6175.48</v>
      </c>
      <c r="G17605">
        <v>1.6193073250986159E-4</v>
      </c>
    </row>
    <row r="17606" spans="4:7" x14ac:dyDescent="0.25">
      <c r="D17606" s="2">
        <v>2574477474</v>
      </c>
      <c r="E17606">
        <v>1</v>
      </c>
      <c r="F17606">
        <v>7101.69</v>
      </c>
      <c r="G17606">
        <v>1.4081155330632569E-4</v>
      </c>
    </row>
    <row r="17607" spans="4:7" x14ac:dyDescent="0.25">
      <c r="D17607" s="2">
        <v>2574497784</v>
      </c>
      <c r="E17607">
        <v>1</v>
      </c>
      <c r="F17607">
        <v>5708.36</v>
      </c>
      <c r="G17607">
        <v>1.7518166338493019E-4</v>
      </c>
    </row>
    <row r="17608" spans="4:7" x14ac:dyDescent="0.25">
      <c r="D17608" s="2">
        <v>2574509278</v>
      </c>
      <c r="E17608">
        <v>1</v>
      </c>
      <c r="F17608">
        <v>6635.83</v>
      </c>
      <c r="G17608">
        <v>1.5069704920107958E-4</v>
      </c>
    </row>
    <row r="17609" spans="4:7" x14ac:dyDescent="0.25">
      <c r="D17609" s="2">
        <v>2574604685</v>
      </c>
      <c r="E17609">
        <v>1</v>
      </c>
      <c r="F17609">
        <v>4891.8599999999997</v>
      </c>
      <c r="G17609">
        <v>2.0442122219360327E-4</v>
      </c>
    </row>
    <row r="17610" spans="4:7" x14ac:dyDescent="0.25">
      <c r="D17610" s="2">
        <v>2574650299</v>
      </c>
      <c r="E17610">
        <v>1</v>
      </c>
      <c r="F17610">
        <v>8898.41</v>
      </c>
      <c r="G17610">
        <v>1.1237962737163156E-4</v>
      </c>
    </row>
    <row r="17611" spans="4:7" x14ac:dyDescent="0.25">
      <c r="D17611" s="2">
        <v>2574733263</v>
      </c>
      <c r="E17611">
        <v>1</v>
      </c>
      <c r="F17611">
        <v>1771.43</v>
      </c>
      <c r="G17611">
        <v>5.6451567377768244E-4</v>
      </c>
    </row>
    <row r="17612" spans="4:7" x14ac:dyDescent="0.25">
      <c r="D17612" s="2">
        <v>2574947726</v>
      </c>
      <c r="E17612">
        <v>1</v>
      </c>
      <c r="F17612">
        <v>7574.44</v>
      </c>
      <c r="G17612">
        <v>1.3202296143345252E-4</v>
      </c>
    </row>
    <row r="17613" spans="4:7" x14ac:dyDescent="0.25">
      <c r="D17613" s="2">
        <v>2575050149</v>
      </c>
      <c r="E17613">
        <v>1</v>
      </c>
      <c r="F17613">
        <v>3234.5</v>
      </c>
      <c r="G17613">
        <v>3.0916679548616477E-4</v>
      </c>
    </row>
    <row r="17614" spans="4:7" x14ac:dyDescent="0.25">
      <c r="D17614" s="2">
        <v>2575215523</v>
      </c>
      <c r="E17614">
        <v>1</v>
      </c>
      <c r="F17614">
        <v>4010.31</v>
      </c>
      <c r="G17614">
        <v>2.4935728160665885E-4</v>
      </c>
    </row>
    <row r="17615" spans="4:7" x14ac:dyDescent="0.25">
      <c r="D17615" s="2">
        <v>2575237313</v>
      </c>
      <c r="E17615">
        <v>1</v>
      </c>
      <c r="F17615">
        <v>5565.04</v>
      </c>
      <c r="G17615">
        <v>1.7969322772163363E-4</v>
      </c>
    </row>
    <row r="17616" spans="4:7" x14ac:dyDescent="0.25">
      <c r="D17616" s="2">
        <v>2575479436</v>
      </c>
      <c r="E17616">
        <v>1</v>
      </c>
      <c r="F17616">
        <v>8035.24</v>
      </c>
      <c r="G17616">
        <v>1.2445178986564186E-4</v>
      </c>
    </row>
    <row r="17617" spans="4:7" x14ac:dyDescent="0.25">
      <c r="D17617" s="2">
        <v>2575484380</v>
      </c>
      <c r="E17617">
        <v>1</v>
      </c>
      <c r="F17617">
        <v>5765.17</v>
      </c>
      <c r="G17617">
        <v>1.7345542282361145E-4</v>
      </c>
    </row>
    <row r="17618" spans="4:7" x14ac:dyDescent="0.25">
      <c r="D17618" s="2">
        <v>2575598094</v>
      </c>
      <c r="E17618">
        <v>1</v>
      </c>
      <c r="F17618">
        <v>2033.15</v>
      </c>
      <c r="G17618">
        <v>4.9184762560558742E-4</v>
      </c>
    </row>
    <row r="17619" spans="4:7" x14ac:dyDescent="0.25">
      <c r="D17619" s="2">
        <v>2575625014</v>
      </c>
      <c r="E17619">
        <v>1</v>
      </c>
      <c r="F17619">
        <v>3056.83</v>
      </c>
      <c r="G17619">
        <v>3.2713628170359492E-4</v>
      </c>
    </row>
    <row r="17620" spans="4:7" x14ac:dyDescent="0.25">
      <c r="D17620" s="2">
        <v>2575638708</v>
      </c>
      <c r="E17620">
        <v>1</v>
      </c>
      <c r="F17620">
        <v>6097.24</v>
      </c>
      <c r="G17620">
        <v>1.6400863341446294E-4</v>
      </c>
    </row>
    <row r="17621" spans="4:7" x14ac:dyDescent="0.25">
      <c r="D17621" s="2">
        <v>2575673636</v>
      </c>
      <c r="E17621">
        <v>1</v>
      </c>
      <c r="F17621">
        <v>1236.02</v>
      </c>
      <c r="G17621">
        <v>8.0904839727512505E-4</v>
      </c>
    </row>
    <row r="17622" spans="4:7" x14ac:dyDescent="0.25">
      <c r="D17622" s="2">
        <v>2575714042</v>
      </c>
      <c r="E17622">
        <v>1</v>
      </c>
      <c r="F17622">
        <v>7115.1</v>
      </c>
      <c r="G17622">
        <v>1.4054616238703602E-4</v>
      </c>
    </row>
    <row r="17623" spans="4:7" x14ac:dyDescent="0.25">
      <c r="D17623" s="2">
        <v>2575732991</v>
      </c>
      <c r="E17623">
        <v>1</v>
      </c>
      <c r="F17623">
        <v>1785.82</v>
      </c>
      <c r="G17623">
        <v>5.5996684996248219E-4</v>
      </c>
    </row>
    <row r="17624" spans="4:7" x14ac:dyDescent="0.25">
      <c r="D17624" s="2">
        <v>2575772296</v>
      </c>
      <c r="E17624">
        <v>1</v>
      </c>
      <c r="F17624">
        <v>6405.52</v>
      </c>
      <c r="G17624">
        <v>1.5611535051018494E-4</v>
      </c>
    </row>
    <row r="17625" spans="4:7" x14ac:dyDescent="0.25">
      <c r="D17625" s="2">
        <v>2575834690</v>
      </c>
      <c r="E17625">
        <v>1</v>
      </c>
      <c r="F17625">
        <v>9329.26</v>
      </c>
      <c r="G17625">
        <v>1.0718963776333815E-4</v>
      </c>
    </row>
    <row r="17626" spans="4:7" x14ac:dyDescent="0.25">
      <c r="D17626" s="2">
        <v>2576036871</v>
      </c>
      <c r="E17626">
        <v>1</v>
      </c>
      <c r="F17626">
        <v>8531.32</v>
      </c>
      <c r="G17626">
        <v>1.1721515545073916E-4</v>
      </c>
    </row>
    <row r="17627" spans="4:7" x14ac:dyDescent="0.25">
      <c r="D17627" s="2">
        <v>2576050489</v>
      </c>
      <c r="E17627">
        <v>1</v>
      </c>
      <c r="F17627">
        <v>3763.8</v>
      </c>
      <c r="G17627">
        <v>2.6568893139911791E-4</v>
      </c>
    </row>
    <row r="17628" spans="4:7" x14ac:dyDescent="0.25">
      <c r="D17628" s="2">
        <v>2576060697</v>
      </c>
      <c r="E17628">
        <v>1</v>
      </c>
      <c r="F17628">
        <v>9880.25</v>
      </c>
      <c r="G17628">
        <v>1.012120138660459E-4</v>
      </c>
    </row>
    <row r="17629" spans="4:7" x14ac:dyDescent="0.25">
      <c r="D17629" s="2">
        <v>2576110385</v>
      </c>
      <c r="E17629">
        <v>1</v>
      </c>
      <c r="F17629">
        <v>2765.05</v>
      </c>
      <c r="G17629">
        <v>3.6165711289126777E-4</v>
      </c>
    </row>
    <row r="17630" spans="4:7" x14ac:dyDescent="0.25">
      <c r="D17630" s="2">
        <v>2576212576</v>
      </c>
      <c r="E17630">
        <v>1</v>
      </c>
      <c r="F17630">
        <v>8376.8799999999992</v>
      </c>
      <c r="G17630">
        <v>1.1937618779306855E-4</v>
      </c>
    </row>
    <row r="17631" spans="4:7" x14ac:dyDescent="0.25">
      <c r="D17631" s="2">
        <v>2576424829</v>
      </c>
      <c r="E17631">
        <v>1</v>
      </c>
      <c r="F17631">
        <v>3623.99</v>
      </c>
      <c r="G17631">
        <v>2.7593895126642185E-4</v>
      </c>
    </row>
    <row r="17632" spans="4:7" x14ac:dyDescent="0.25">
      <c r="D17632" s="2">
        <v>2576571206</v>
      </c>
      <c r="E17632">
        <v>1</v>
      </c>
      <c r="F17632">
        <v>5401.49</v>
      </c>
      <c r="G17632">
        <v>1.8513410188670165E-4</v>
      </c>
    </row>
    <row r="17633" spans="4:7" x14ac:dyDescent="0.25">
      <c r="D17633" s="2">
        <v>2576686248</v>
      </c>
      <c r="E17633">
        <v>1</v>
      </c>
      <c r="F17633">
        <v>6809.85</v>
      </c>
      <c r="G17633">
        <v>1.4684611261628377E-4</v>
      </c>
    </row>
    <row r="17634" spans="4:7" x14ac:dyDescent="0.25">
      <c r="D17634" s="2">
        <v>2576691861</v>
      </c>
      <c r="E17634">
        <v>1</v>
      </c>
      <c r="F17634">
        <v>8565.16</v>
      </c>
      <c r="G17634">
        <v>1.1675205133354193E-4</v>
      </c>
    </row>
    <row r="17635" spans="4:7" x14ac:dyDescent="0.25">
      <c r="D17635" s="2">
        <v>2576779227</v>
      </c>
      <c r="E17635">
        <v>1</v>
      </c>
      <c r="F17635">
        <v>5090.3500000000004</v>
      </c>
      <c r="G17635">
        <v>1.9645014586423329E-4</v>
      </c>
    </row>
    <row r="17636" spans="4:7" x14ac:dyDescent="0.25">
      <c r="D17636" s="2">
        <v>2576813671</v>
      </c>
      <c r="E17636">
        <v>1</v>
      </c>
      <c r="F17636">
        <v>6984.29</v>
      </c>
      <c r="G17636">
        <v>1.4317847626601988E-4</v>
      </c>
    </row>
    <row r="17637" spans="4:7" x14ac:dyDescent="0.25">
      <c r="D17637" s="2">
        <v>2576845229</v>
      </c>
      <c r="E17637">
        <v>1</v>
      </c>
      <c r="F17637">
        <v>4332.7299999999996</v>
      </c>
      <c r="G17637">
        <v>2.3080136542087784E-4</v>
      </c>
    </row>
    <row r="17638" spans="4:7" x14ac:dyDescent="0.25">
      <c r="D17638" s="2">
        <v>2576870761</v>
      </c>
      <c r="E17638">
        <v>1</v>
      </c>
      <c r="F17638">
        <v>7120.51</v>
      </c>
      <c r="G17638">
        <v>1.4043937864001313E-4</v>
      </c>
    </row>
    <row r="17639" spans="4:7" x14ac:dyDescent="0.25">
      <c r="D17639" s="2">
        <v>2576916566</v>
      </c>
      <c r="E17639">
        <v>1</v>
      </c>
      <c r="F17639">
        <v>9816.1200000000008</v>
      </c>
      <c r="G17639">
        <v>1.0187324523335084E-4</v>
      </c>
    </row>
    <row r="17640" spans="4:7" x14ac:dyDescent="0.25">
      <c r="D17640" s="2">
        <v>2577019719</v>
      </c>
      <c r="E17640">
        <v>1</v>
      </c>
      <c r="F17640">
        <v>5724.57</v>
      </c>
      <c r="G17640">
        <v>1.7468560957416889E-4</v>
      </c>
    </row>
    <row r="17641" spans="4:7" x14ac:dyDescent="0.25">
      <c r="D17641" s="2">
        <v>2577032409</v>
      </c>
      <c r="E17641">
        <v>1</v>
      </c>
      <c r="F17641">
        <v>7416.44</v>
      </c>
      <c r="G17641">
        <v>1.3483558149192875E-4</v>
      </c>
    </row>
    <row r="17642" spans="4:7" x14ac:dyDescent="0.25">
      <c r="D17642" s="2">
        <v>2577164581</v>
      </c>
      <c r="E17642">
        <v>1</v>
      </c>
      <c r="F17642">
        <v>8535.07</v>
      </c>
      <c r="G17642">
        <v>1.1716365536545102E-4</v>
      </c>
    </row>
    <row r="17643" spans="4:7" x14ac:dyDescent="0.25">
      <c r="D17643" s="2">
        <v>2577329868</v>
      </c>
      <c r="E17643">
        <v>1</v>
      </c>
      <c r="F17643">
        <v>3570.36</v>
      </c>
      <c r="G17643">
        <v>2.800838010732811E-4</v>
      </c>
    </row>
    <row r="17644" spans="4:7" x14ac:dyDescent="0.25">
      <c r="D17644" s="2">
        <v>2577470151</v>
      </c>
      <c r="E17644">
        <v>1</v>
      </c>
      <c r="F17644">
        <v>9967.69</v>
      </c>
      <c r="G17644">
        <v>1.0032414731999088E-4</v>
      </c>
    </row>
    <row r="17645" spans="4:7" x14ac:dyDescent="0.25">
      <c r="D17645" s="2">
        <v>2577514153</v>
      </c>
      <c r="E17645">
        <v>1</v>
      </c>
      <c r="F17645">
        <v>3807.59</v>
      </c>
      <c r="G17645">
        <v>2.6263331923867853E-4</v>
      </c>
    </row>
    <row r="17646" spans="4:7" x14ac:dyDescent="0.25">
      <c r="D17646" s="2">
        <v>2577523350</v>
      </c>
      <c r="E17646">
        <v>1</v>
      </c>
      <c r="F17646">
        <v>8149.52</v>
      </c>
      <c r="G17646">
        <v>1.2270661339563557E-4</v>
      </c>
    </row>
    <row r="17647" spans="4:7" x14ac:dyDescent="0.25">
      <c r="D17647" s="2">
        <v>2577608372</v>
      </c>
      <c r="E17647">
        <v>1</v>
      </c>
      <c r="F17647">
        <v>2621.63</v>
      </c>
      <c r="G17647">
        <v>3.8144207992737343E-4</v>
      </c>
    </row>
    <row r="17648" spans="4:7" x14ac:dyDescent="0.25">
      <c r="D17648" s="2">
        <v>2577643098</v>
      </c>
      <c r="E17648">
        <v>1</v>
      </c>
      <c r="F17648">
        <v>4123.46</v>
      </c>
      <c r="G17648">
        <v>2.4251478127591876E-4</v>
      </c>
    </row>
    <row r="17649" spans="4:7" x14ac:dyDescent="0.25">
      <c r="D17649" s="2">
        <v>2578310586</v>
      </c>
      <c r="E17649">
        <v>1</v>
      </c>
      <c r="F17649">
        <v>3051.11</v>
      </c>
      <c r="G17649">
        <v>3.2774957310618101E-4</v>
      </c>
    </row>
    <row r="17650" spans="4:7" x14ac:dyDescent="0.25">
      <c r="D17650" s="2">
        <v>2578393646</v>
      </c>
      <c r="E17650">
        <v>1</v>
      </c>
      <c r="F17650">
        <v>7203.33</v>
      </c>
      <c r="G17650">
        <v>1.38824682473245E-4</v>
      </c>
    </row>
    <row r="17651" spans="4:7" x14ac:dyDescent="0.25">
      <c r="D17651" s="2">
        <v>2578472200</v>
      </c>
      <c r="E17651">
        <v>1</v>
      </c>
      <c r="F17651">
        <v>7456.86</v>
      </c>
      <c r="G17651">
        <v>1.3410470358837367E-4</v>
      </c>
    </row>
    <row r="17652" spans="4:7" x14ac:dyDescent="0.25">
      <c r="D17652" s="2">
        <v>2578624672</v>
      </c>
      <c r="E17652">
        <v>1</v>
      </c>
      <c r="F17652">
        <v>4560.7</v>
      </c>
      <c r="G17652">
        <v>2.1926458657662201E-4</v>
      </c>
    </row>
    <row r="17653" spans="4:7" x14ac:dyDescent="0.25">
      <c r="D17653" s="2">
        <v>2578652749</v>
      </c>
      <c r="E17653">
        <v>1</v>
      </c>
      <c r="F17653">
        <v>9371.08</v>
      </c>
      <c r="G17653">
        <v>1.0671128621247497E-4</v>
      </c>
    </row>
    <row r="17654" spans="4:7" x14ac:dyDescent="0.25">
      <c r="D17654" s="2">
        <v>2578789183</v>
      </c>
      <c r="E17654">
        <v>1</v>
      </c>
      <c r="F17654">
        <v>5431.71</v>
      </c>
      <c r="G17654">
        <v>1.8410408508554395E-4</v>
      </c>
    </row>
    <row r="17655" spans="4:7" x14ac:dyDescent="0.25">
      <c r="D17655" s="2">
        <v>2578868641</v>
      </c>
      <c r="E17655">
        <v>1</v>
      </c>
      <c r="F17655">
        <v>9411.76</v>
      </c>
      <c r="G17655">
        <v>1.0625005312502656E-4</v>
      </c>
    </row>
    <row r="17656" spans="4:7" x14ac:dyDescent="0.25">
      <c r="D17656" s="2">
        <v>2579009553</v>
      </c>
      <c r="E17656">
        <v>1</v>
      </c>
      <c r="F17656">
        <v>3472.07</v>
      </c>
      <c r="G17656">
        <v>2.8801262647354457E-4</v>
      </c>
    </row>
    <row r="17657" spans="4:7" x14ac:dyDescent="0.25">
      <c r="D17657" s="2">
        <v>2579045107</v>
      </c>
      <c r="E17657">
        <v>1</v>
      </c>
      <c r="F17657">
        <v>8504.36</v>
      </c>
      <c r="G17657">
        <v>1.1758674374085762E-4</v>
      </c>
    </row>
    <row r="17658" spans="4:7" x14ac:dyDescent="0.25">
      <c r="D17658" s="2">
        <v>2579121863</v>
      </c>
      <c r="E17658">
        <v>1</v>
      </c>
      <c r="F17658">
        <v>7831.84</v>
      </c>
      <c r="G17658">
        <v>1.2768391591248034E-4</v>
      </c>
    </row>
    <row r="17659" spans="4:7" x14ac:dyDescent="0.25">
      <c r="D17659" s="2">
        <v>2579206067</v>
      </c>
      <c r="E17659">
        <v>1</v>
      </c>
      <c r="F17659">
        <v>6317.12</v>
      </c>
      <c r="G17659">
        <v>1.5829998480320145E-4</v>
      </c>
    </row>
    <row r="17660" spans="4:7" x14ac:dyDescent="0.25">
      <c r="D17660" s="2">
        <v>2579557438</v>
      </c>
      <c r="E17660">
        <v>1</v>
      </c>
      <c r="F17660">
        <v>5590.01</v>
      </c>
      <c r="G17660">
        <v>1.7889055654641046E-4</v>
      </c>
    </row>
    <row r="17661" spans="4:7" x14ac:dyDescent="0.25">
      <c r="D17661" s="2">
        <v>2579591786</v>
      </c>
      <c r="E17661">
        <v>1</v>
      </c>
      <c r="F17661">
        <v>4227.3</v>
      </c>
      <c r="G17661">
        <v>2.3655761360679393E-4</v>
      </c>
    </row>
    <row r="17662" spans="4:7" x14ac:dyDescent="0.25">
      <c r="D17662" s="2">
        <v>2579690697</v>
      </c>
      <c r="E17662">
        <v>1</v>
      </c>
      <c r="F17662">
        <v>3077.12</v>
      </c>
      <c r="G17662">
        <v>3.2497920133111485E-4</v>
      </c>
    </row>
    <row r="17663" spans="4:7" x14ac:dyDescent="0.25">
      <c r="D17663" s="2">
        <v>2579692611</v>
      </c>
      <c r="E17663">
        <v>1</v>
      </c>
      <c r="F17663">
        <v>3649.26</v>
      </c>
      <c r="G17663">
        <v>2.7402815913363254E-4</v>
      </c>
    </row>
    <row r="17664" spans="4:7" x14ac:dyDescent="0.25">
      <c r="D17664" s="2">
        <v>2579904214</v>
      </c>
      <c r="E17664">
        <v>1</v>
      </c>
      <c r="F17664">
        <v>9261.5</v>
      </c>
      <c r="G17664">
        <v>1.0797387032338174E-4</v>
      </c>
    </row>
    <row r="17665" spans="4:7" x14ac:dyDescent="0.25">
      <c r="D17665" s="2">
        <v>2579913468</v>
      </c>
      <c r="E17665">
        <v>1</v>
      </c>
      <c r="F17665">
        <v>8886.3700000000008</v>
      </c>
      <c r="G17665">
        <v>1.1253188872396715E-4</v>
      </c>
    </row>
    <row r="17666" spans="4:7" x14ac:dyDescent="0.25">
      <c r="D17666" s="2">
        <v>2579941427</v>
      </c>
      <c r="E17666">
        <v>1</v>
      </c>
      <c r="F17666">
        <v>9457.92</v>
      </c>
      <c r="G17666">
        <v>1.0573149275950737E-4</v>
      </c>
    </row>
    <row r="17667" spans="4:7" x14ac:dyDescent="0.25">
      <c r="D17667" s="2">
        <v>2579985389</v>
      </c>
      <c r="E17667">
        <v>1</v>
      </c>
      <c r="F17667">
        <v>2899.43</v>
      </c>
      <c r="G17667">
        <v>3.4489537598769417E-4</v>
      </c>
    </row>
    <row r="17668" spans="4:7" x14ac:dyDescent="0.25">
      <c r="D17668" s="2">
        <v>2580105710</v>
      </c>
      <c r="E17668">
        <v>1</v>
      </c>
      <c r="F17668">
        <v>4185.3500000000004</v>
      </c>
      <c r="G17668">
        <v>2.3892864396048117E-4</v>
      </c>
    </row>
    <row r="17669" spans="4:7" x14ac:dyDescent="0.25">
      <c r="D17669" s="2">
        <v>2580120905</v>
      </c>
      <c r="E17669">
        <v>1</v>
      </c>
      <c r="F17669">
        <v>1975.33</v>
      </c>
      <c r="G17669">
        <v>5.0624452623106012E-4</v>
      </c>
    </row>
    <row r="17670" spans="4:7" x14ac:dyDescent="0.25">
      <c r="D17670" s="2">
        <v>2580258534</v>
      </c>
      <c r="E17670">
        <v>1</v>
      </c>
      <c r="F17670">
        <v>1278.3800000000001</v>
      </c>
      <c r="G17670">
        <v>7.822400225285126E-4</v>
      </c>
    </row>
    <row r="17671" spans="4:7" x14ac:dyDescent="0.25">
      <c r="D17671" s="2">
        <v>2580287626</v>
      </c>
      <c r="E17671">
        <v>1</v>
      </c>
      <c r="F17671">
        <v>5357.76</v>
      </c>
      <c r="G17671">
        <v>1.866451651436421E-4</v>
      </c>
    </row>
    <row r="17672" spans="4:7" x14ac:dyDescent="0.25">
      <c r="D17672" s="2">
        <v>2580332491</v>
      </c>
      <c r="E17672">
        <v>1</v>
      </c>
      <c r="F17672">
        <v>8004.14</v>
      </c>
      <c r="G17672">
        <v>1.249353459584665E-4</v>
      </c>
    </row>
    <row r="17673" spans="4:7" x14ac:dyDescent="0.25">
      <c r="D17673" s="2">
        <v>2580383619</v>
      </c>
      <c r="E17673">
        <v>1</v>
      </c>
      <c r="F17673">
        <v>9688.86</v>
      </c>
      <c r="G17673">
        <v>1.0321131691447703E-4</v>
      </c>
    </row>
    <row r="17674" spans="4:7" x14ac:dyDescent="0.25">
      <c r="D17674" s="2">
        <v>2580555046</v>
      </c>
      <c r="E17674">
        <v>1</v>
      </c>
      <c r="F17674">
        <v>7995.67</v>
      </c>
      <c r="G17674">
        <v>1.2506769288877606E-4</v>
      </c>
    </row>
    <row r="17675" spans="4:7" x14ac:dyDescent="0.25">
      <c r="D17675" s="2">
        <v>2580878619</v>
      </c>
      <c r="E17675">
        <v>1</v>
      </c>
      <c r="F17675">
        <v>2386.9899999999998</v>
      </c>
      <c r="G17675">
        <v>4.1893765788712984E-4</v>
      </c>
    </row>
    <row r="17676" spans="4:7" x14ac:dyDescent="0.25">
      <c r="D17676" s="2">
        <v>2580936779</v>
      </c>
      <c r="E17676">
        <v>1</v>
      </c>
      <c r="F17676">
        <v>9238.25</v>
      </c>
      <c r="G17676">
        <v>1.0824560928747328E-4</v>
      </c>
    </row>
    <row r="17677" spans="4:7" x14ac:dyDescent="0.25">
      <c r="D17677" s="2">
        <v>2580999693</v>
      </c>
      <c r="E17677">
        <v>1</v>
      </c>
      <c r="F17677">
        <v>1442.03</v>
      </c>
      <c r="G17677">
        <v>6.9346684881729228E-4</v>
      </c>
    </row>
    <row r="17678" spans="4:7" x14ac:dyDescent="0.25">
      <c r="D17678" s="2">
        <v>2581073019</v>
      </c>
      <c r="E17678">
        <v>1</v>
      </c>
      <c r="F17678">
        <v>4791.8</v>
      </c>
      <c r="G17678">
        <v>2.086898451521349E-4</v>
      </c>
    </row>
    <row r="17679" spans="4:7" x14ac:dyDescent="0.25">
      <c r="D17679" s="2">
        <v>2581100323</v>
      </c>
      <c r="E17679">
        <v>1</v>
      </c>
      <c r="F17679">
        <v>3386.65</v>
      </c>
      <c r="G17679">
        <v>2.9527704368623859E-4</v>
      </c>
    </row>
    <row r="17680" spans="4:7" x14ac:dyDescent="0.25">
      <c r="D17680" s="2">
        <v>2581165029</v>
      </c>
      <c r="E17680">
        <v>1</v>
      </c>
      <c r="F17680">
        <v>2551.6999999999998</v>
      </c>
      <c r="G17680">
        <v>3.9189559901242312E-4</v>
      </c>
    </row>
    <row r="17681" spans="4:7" x14ac:dyDescent="0.25">
      <c r="D17681" s="2">
        <v>2581184748</v>
      </c>
      <c r="E17681">
        <v>1</v>
      </c>
      <c r="F17681">
        <v>3750.6</v>
      </c>
      <c r="G17681">
        <v>2.6662400682557458E-4</v>
      </c>
    </row>
    <row r="17682" spans="4:7" x14ac:dyDescent="0.25">
      <c r="D17682" s="2">
        <v>2581206517</v>
      </c>
      <c r="E17682">
        <v>1</v>
      </c>
      <c r="F17682">
        <v>2835.4</v>
      </c>
      <c r="G17682">
        <v>3.5268392466671371E-4</v>
      </c>
    </row>
    <row r="17683" spans="4:7" x14ac:dyDescent="0.25">
      <c r="D17683" s="2">
        <v>2581359363</v>
      </c>
      <c r="E17683">
        <v>1</v>
      </c>
      <c r="F17683">
        <v>1464.68</v>
      </c>
      <c r="G17683">
        <v>6.8274298822951088E-4</v>
      </c>
    </row>
    <row r="17684" spans="4:7" x14ac:dyDescent="0.25">
      <c r="D17684" s="2">
        <v>2581451998</v>
      </c>
      <c r="E17684">
        <v>1</v>
      </c>
      <c r="F17684">
        <v>2857.61</v>
      </c>
      <c r="G17684">
        <v>3.4994278435475796E-4</v>
      </c>
    </row>
    <row r="17685" spans="4:7" x14ac:dyDescent="0.25">
      <c r="D17685" s="2">
        <v>2581457278</v>
      </c>
      <c r="E17685">
        <v>1</v>
      </c>
      <c r="F17685">
        <v>3182.9</v>
      </c>
      <c r="G17685">
        <v>3.1417889346193722E-4</v>
      </c>
    </row>
    <row r="17686" spans="4:7" x14ac:dyDescent="0.25">
      <c r="D17686" s="2">
        <v>2581599655</v>
      </c>
      <c r="E17686">
        <v>1</v>
      </c>
      <c r="F17686">
        <v>4085.38</v>
      </c>
      <c r="G17686">
        <v>2.4477527182293935E-4</v>
      </c>
    </row>
    <row r="17687" spans="4:7" x14ac:dyDescent="0.25">
      <c r="D17687" s="2">
        <v>2581649178</v>
      </c>
      <c r="E17687">
        <v>1</v>
      </c>
      <c r="F17687">
        <v>6738.65</v>
      </c>
      <c r="G17687">
        <v>1.4839767609239239E-4</v>
      </c>
    </row>
    <row r="17688" spans="4:7" x14ac:dyDescent="0.25">
      <c r="D17688" s="2">
        <v>2581650099</v>
      </c>
      <c r="E17688">
        <v>1</v>
      </c>
      <c r="F17688">
        <v>7191.89</v>
      </c>
      <c r="G17688">
        <v>1.3904550820438021E-4</v>
      </c>
    </row>
    <row r="17689" spans="4:7" x14ac:dyDescent="0.25">
      <c r="D17689" s="2">
        <v>2581692783</v>
      </c>
      <c r="E17689">
        <v>1</v>
      </c>
      <c r="F17689">
        <v>1425.8</v>
      </c>
      <c r="G17689">
        <v>7.0136063964090333E-4</v>
      </c>
    </row>
    <row r="17690" spans="4:7" x14ac:dyDescent="0.25">
      <c r="D17690" s="2">
        <v>2581842678</v>
      </c>
      <c r="E17690">
        <v>1</v>
      </c>
      <c r="F17690">
        <v>9684.2000000000007</v>
      </c>
      <c r="G17690">
        <v>1.03260981805415E-4</v>
      </c>
    </row>
    <row r="17691" spans="4:7" x14ac:dyDescent="0.25">
      <c r="D17691" s="2">
        <v>2581850230</v>
      </c>
      <c r="E17691">
        <v>1</v>
      </c>
      <c r="F17691">
        <v>4619.57</v>
      </c>
      <c r="G17691">
        <v>2.1647036412479951E-4</v>
      </c>
    </row>
    <row r="17692" spans="4:7" x14ac:dyDescent="0.25">
      <c r="D17692" s="2">
        <v>2581868491</v>
      </c>
      <c r="E17692">
        <v>1</v>
      </c>
      <c r="F17692">
        <v>2772.96</v>
      </c>
      <c r="G17692">
        <v>3.6062546881310948E-4</v>
      </c>
    </row>
    <row r="17693" spans="4:7" x14ac:dyDescent="0.25">
      <c r="D17693" s="2">
        <v>2581873251</v>
      </c>
      <c r="E17693">
        <v>1</v>
      </c>
      <c r="F17693">
        <v>5566.86</v>
      </c>
      <c r="G17693">
        <v>1.7963447976058317E-4</v>
      </c>
    </row>
    <row r="17694" spans="4:7" x14ac:dyDescent="0.25">
      <c r="D17694" s="2">
        <v>2582050103</v>
      </c>
      <c r="E17694">
        <v>1</v>
      </c>
      <c r="F17694">
        <v>3282.65</v>
      </c>
      <c r="G17694">
        <v>3.0463192847242316E-4</v>
      </c>
    </row>
    <row r="17695" spans="4:7" x14ac:dyDescent="0.25">
      <c r="D17695" s="2">
        <v>2582138402</v>
      </c>
      <c r="E17695">
        <v>1</v>
      </c>
      <c r="F17695">
        <v>9280.1</v>
      </c>
      <c r="G17695">
        <v>1.0775745951013458E-4</v>
      </c>
    </row>
    <row r="17696" spans="4:7" x14ac:dyDescent="0.25">
      <c r="D17696" s="2">
        <v>2582238727</v>
      </c>
      <c r="E17696">
        <v>1</v>
      </c>
      <c r="F17696">
        <v>3143.49</v>
      </c>
      <c r="G17696">
        <v>3.1811776083270508E-4</v>
      </c>
    </row>
    <row r="17697" spans="4:7" x14ac:dyDescent="0.25">
      <c r="D17697" s="2">
        <v>2582337595</v>
      </c>
      <c r="E17697">
        <v>1</v>
      </c>
      <c r="F17697">
        <v>3034.4</v>
      </c>
      <c r="G17697">
        <v>3.2955444239388349E-4</v>
      </c>
    </row>
    <row r="17698" spans="4:7" x14ac:dyDescent="0.25">
      <c r="D17698" s="2">
        <v>2582406292</v>
      </c>
      <c r="E17698">
        <v>1</v>
      </c>
      <c r="F17698">
        <v>914.4</v>
      </c>
      <c r="G17698">
        <v>1.0936132983377078E-3</v>
      </c>
    </row>
    <row r="17699" spans="4:7" x14ac:dyDescent="0.25">
      <c r="D17699" s="2">
        <v>2582436870</v>
      </c>
      <c r="E17699">
        <v>1</v>
      </c>
      <c r="F17699">
        <v>539.38</v>
      </c>
      <c r="G17699">
        <v>1.8539804961251807E-3</v>
      </c>
    </row>
    <row r="17700" spans="4:7" x14ac:dyDescent="0.25">
      <c r="D17700" s="2">
        <v>2582505863</v>
      </c>
      <c r="E17700">
        <v>1</v>
      </c>
      <c r="F17700">
        <v>682.06</v>
      </c>
      <c r="G17700">
        <v>1.4661466733131984E-3</v>
      </c>
    </row>
    <row r="17701" spans="4:7" x14ac:dyDescent="0.25">
      <c r="D17701" s="2">
        <v>2582519045</v>
      </c>
      <c r="E17701">
        <v>1</v>
      </c>
      <c r="F17701">
        <v>977.85</v>
      </c>
      <c r="G17701">
        <v>1.0226517359513217E-3</v>
      </c>
    </row>
    <row r="17702" spans="4:7" x14ac:dyDescent="0.25">
      <c r="D17702" s="2">
        <v>2582703412</v>
      </c>
      <c r="E17702">
        <v>1</v>
      </c>
      <c r="F17702">
        <v>6679.63</v>
      </c>
      <c r="G17702">
        <v>1.4970889106133124E-4</v>
      </c>
    </row>
    <row r="17703" spans="4:7" x14ac:dyDescent="0.25">
      <c r="D17703" s="2">
        <v>2582709881</v>
      </c>
      <c r="E17703">
        <v>1</v>
      </c>
      <c r="F17703">
        <v>3932.22</v>
      </c>
      <c r="G17703">
        <v>2.5430927059015009E-4</v>
      </c>
    </row>
    <row r="17704" spans="4:7" x14ac:dyDescent="0.25">
      <c r="D17704" s="2">
        <v>2582771731</v>
      </c>
      <c r="E17704">
        <v>1</v>
      </c>
      <c r="F17704">
        <v>1299.19</v>
      </c>
      <c r="G17704">
        <v>7.6971035799228745E-4</v>
      </c>
    </row>
    <row r="17705" spans="4:7" x14ac:dyDescent="0.25">
      <c r="D17705" s="2">
        <v>2582941602</v>
      </c>
      <c r="E17705">
        <v>1</v>
      </c>
      <c r="F17705">
        <v>3830.58</v>
      </c>
      <c r="G17705">
        <v>2.6105707229714562E-4</v>
      </c>
    </row>
    <row r="17706" spans="4:7" x14ac:dyDescent="0.25">
      <c r="D17706" s="2">
        <v>2582999657</v>
      </c>
      <c r="E17706">
        <v>1</v>
      </c>
      <c r="F17706">
        <v>7750.3</v>
      </c>
      <c r="G17706">
        <v>1.2902726346076927E-4</v>
      </c>
    </row>
    <row r="17707" spans="4:7" x14ac:dyDescent="0.25">
      <c r="D17707" s="2">
        <v>2583034646</v>
      </c>
      <c r="E17707">
        <v>1</v>
      </c>
      <c r="F17707">
        <v>7363.74</v>
      </c>
      <c r="G17707">
        <v>1.3580055786869172E-4</v>
      </c>
    </row>
    <row r="17708" spans="4:7" x14ac:dyDescent="0.25">
      <c r="D17708" s="2">
        <v>2583061676</v>
      </c>
      <c r="E17708">
        <v>1</v>
      </c>
      <c r="F17708">
        <v>1297.71</v>
      </c>
      <c r="G17708">
        <v>7.7058818996540062E-4</v>
      </c>
    </row>
    <row r="17709" spans="4:7" x14ac:dyDescent="0.25">
      <c r="D17709" s="2">
        <v>2583106666</v>
      </c>
      <c r="E17709">
        <v>1</v>
      </c>
      <c r="F17709">
        <v>9550.3799999999992</v>
      </c>
      <c r="G17709">
        <v>1.0470787549814773E-4</v>
      </c>
    </row>
    <row r="17710" spans="4:7" x14ac:dyDescent="0.25">
      <c r="D17710" s="2">
        <v>2583266726</v>
      </c>
      <c r="E17710">
        <v>1</v>
      </c>
      <c r="F17710">
        <v>3643.22</v>
      </c>
      <c r="G17710">
        <v>2.7448246331541879E-4</v>
      </c>
    </row>
    <row r="17711" spans="4:7" x14ac:dyDescent="0.25">
      <c r="D17711" s="2">
        <v>2583334918</v>
      </c>
      <c r="E17711">
        <v>1</v>
      </c>
      <c r="F17711">
        <v>6329.25</v>
      </c>
      <c r="G17711">
        <v>1.5799660307303393E-4</v>
      </c>
    </row>
    <row r="17712" spans="4:7" x14ac:dyDescent="0.25">
      <c r="D17712" s="2">
        <v>2583346052</v>
      </c>
      <c r="E17712">
        <v>1</v>
      </c>
      <c r="F17712">
        <v>9155.42</v>
      </c>
      <c r="G17712">
        <v>1.0922491813592385E-4</v>
      </c>
    </row>
    <row r="17713" spans="4:7" x14ac:dyDescent="0.25">
      <c r="D17713" s="2">
        <v>2583363602</v>
      </c>
      <c r="E17713">
        <v>1</v>
      </c>
      <c r="F17713">
        <v>9663.75</v>
      </c>
      <c r="G17713">
        <v>1.0347949812443409E-4</v>
      </c>
    </row>
    <row r="17714" spans="4:7" x14ac:dyDescent="0.25">
      <c r="D17714" s="2">
        <v>2583442747</v>
      </c>
      <c r="E17714">
        <v>1</v>
      </c>
      <c r="F17714">
        <v>8973.7800000000007</v>
      </c>
      <c r="G17714">
        <v>1.114357606270713E-4</v>
      </c>
    </row>
    <row r="17715" spans="4:7" x14ac:dyDescent="0.25">
      <c r="D17715" s="2">
        <v>2583514298</v>
      </c>
      <c r="E17715">
        <v>1</v>
      </c>
      <c r="F17715">
        <v>8569.06</v>
      </c>
      <c r="G17715">
        <v>1.1669891446669764E-4</v>
      </c>
    </row>
    <row r="17716" spans="4:7" x14ac:dyDescent="0.25">
      <c r="D17716" s="2">
        <v>2583526440</v>
      </c>
      <c r="E17716">
        <v>1</v>
      </c>
      <c r="F17716">
        <v>7077.83</v>
      </c>
      <c r="G17716">
        <v>1.4128624168707076E-4</v>
      </c>
    </row>
    <row r="17717" spans="4:7" x14ac:dyDescent="0.25">
      <c r="D17717" s="2">
        <v>2583654993</v>
      </c>
      <c r="E17717">
        <v>1</v>
      </c>
      <c r="F17717">
        <v>8226.4599999999991</v>
      </c>
      <c r="G17717">
        <v>1.2155896947168042E-4</v>
      </c>
    </row>
    <row r="17718" spans="4:7" x14ac:dyDescent="0.25">
      <c r="D17718" s="2">
        <v>2583669029</v>
      </c>
      <c r="E17718">
        <v>1</v>
      </c>
      <c r="F17718">
        <v>3416.47</v>
      </c>
      <c r="G17718">
        <v>2.9269977491387308E-4</v>
      </c>
    </row>
    <row r="17719" spans="4:7" x14ac:dyDescent="0.25">
      <c r="D17719" s="2">
        <v>2583696462</v>
      </c>
      <c r="E17719">
        <v>1</v>
      </c>
      <c r="F17719">
        <v>1678.74</v>
      </c>
      <c r="G17719">
        <v>5.9568485888225695E-4</v>
      </c>
    </row>
    <row r="17720" spans="4:7" x14ac:dyDescent="0.25">
      <c r="D17720" s="2">
        <v>2583706268</v>
      </c>
      <c r="E17720">
        <v>1</v>
      </c>
      <c r="F17720">
        <v>9410.5300000000007</v>
      </c>
      <c r="G17720">
        <v>1.0626394050069442E-4</v>
      </c>
    </row>
    <row r="17721" spans="4:7" x14ac:dyDescent="0.25">
      <c r="D17721" s="2">
        <v>2583709185</v>
      </c>
      <c r="E17721">
        <v>1</v>
      </c>
      <c r="F17721">
        <v>1833.09</v>
      </c>
      <c r="G17721">
        <v>5.4552695175905173E-4</v>
      </c>
    </row>
    <row r="17722" spans="4:7" x14ac:dyDescent="0.25">
      <c r="D17722" s="2">
        <v>2583822843</v>
      </c>
      <c r="E17722">
        <v>1</v>
      </c>
      <c r="F17722">
        <v>7051.61</v>
      </c>
      <c r="G17722">
        <v>1.4181158629022309E-4</v>
      </c>
    </row>
    <row r="17723" spans="4:7" x14ac:dyDescent="0.25">
      <c r="D17723" s="2">
        <v>2583907660</v>
      </c>
      <c r="E17723">
        <v>1</v>
      </c>
      <c r="F17723">
        <v>4061.32</v>
      </c>
      <c r="G17723">
        <v>2.462253651522165E-4</v>
      </c>
    </row>
    <row r="17724" spans="4:7" x14ac:dyDescent="0.25">
      <c r="D17724" s="2">
        <v>2583975789</v>
      </c>
      <c r="E17724">
        <v>1</v>
      </c>
      <c r="F17724">
        <v>1812.84</v>
      </c>
      <c r="G17724">
        <v>5.5162066150349733E-4</v>
      </c>
    </row>
    <row r="17725" spans="4:7" x14ac:dyDescent="0.25">
      <c r="D17725" s="2">
        <v>2583981304</v>
      </c>
      <c r="E17725">
        <v>1</v>
      </c>
      <c r="F17725">
        <v>9236.92</v>
      </c>
      <c r="G17725">
        <v>1.0826119529020496E-4</v>
      </c>
    </row>
    <row r="17726" spans="4:7" x14ac:dyDescent="0.25">
      <c r="D17726" s="2">
        <v>2583986707</v>
      </c>
      <c r="E17726">
        <v>1</v>
      </c>
      <c r="F17726">
        <v>6027.16</v>
      </c>
      <c r="G17726">
        <v>1.6591562195130045E-4</v>
      </c>
    </row>
    <row r="17727" spans="4:7" x14ac:dyDescent="0.25">
      <c r="D17727" s="2">
        <v>2584191414</v>
      </c>
      <c r="E17727">
        <v>1</v>
      </c>
      <c r="F17727">
        <v>1042.55</v>
      </c>
      <c r="G17727">
        <v>9.5918660975492787E-4</v>
      </c>
    </row>
    <row r="17728" spans="4:7" x14ac:dyDescent="0.25">
      <c r="D17728" s="2">
        <v>2584277816</v>
      </c>
      <c r="E17728">
        <v>1</v>
      </c>
      <c r="F17728">
        <v>7474.85</v>
      </c>
      <c r="G17728">
        <v>1.337819488016482E-4</v>
      </c>
    </row>
    <row r="17729" spans="4:7" x14ac:dyDescent="0.25">
      <c r="D17729" s="2">
        <v>2584302877</v>
      </c>
      <c r="E17729">
        <v>1</v>
      </c>
      <c r="F17729">
        <v>3640.37</v>
      </c>
      <c r="G17729">
        <v>2.7469735219222223E-4</v>
      </c>
    </row>
    <row r="17730" spans="4:7" x14ac:dyDescent="0.25">
      <c r="D17730" s="2">
        <v>2584366775</v>
      </c>
      <c r="E17730">
        <v>1</v>
      </c>
      <c r="F17730">
        <v>5542.7</v>
      </c>
      <c r="G17730">
        <v>1.804174860627492E-4</v>
      </c>
    </row>
    <row r="17731" spans="4:7" x14ac:dyDescent="0.25">
      <c r="D17731" s="2">
        <v>2584552290</v>
      </c>
      <c r="E17731">
        <v>1</v>
      </c>
      <c r="F17731">
        <v>2888.91</v>
      </c>
      <c r="G17731">
        <v>3.4615131658653265E-4</v>
      </c>
    </row>
    <row r="17732" spans="4:7" x14ac:dyDescent="0.25">
      <c r="D17732" s="2">
        <v>2584578013</v>
      </c>
      <c r="E17732">
        <v>1</v>
      </c>
      <c r="F17732">
        <v>8401.2000000000007</v>
      </c>
      <c r="G17732">
        <v>1.1903061467409417E-4</v>
      </c>
    </row>
    <row r="17733" spans="4:7" x14ac:dyDescent="0.25">
      <c r="D17733" s="2">
        <v>2584607422</v>
      </c>
      <c r="E17733">
        <v>1</v>
      </c>
      <c r="F17733">
        <v>9462.6299999999992</v>
      </c>
      <c r="G17733">
        <v>1.0567886517807418E-4</v>
      </c>
    </row>
    <row r="17734" spans="4:7" x14ac:dyDescent="0.25">
      <c r="D17734" s="2">
        <v>2584655596</v>
      </c>
      <c r="E17734">
        <v>1</v>
      </c>
      <c r="F17734">
        <v>6959.29</v>
      </c>
      <c r="G17734">
        <v>1.4369281923874418E-4</v>
      </c>
    </row>
    <row r="17735" spans="4:7" x14ac:dyDescent="0.25">
      <c r="D17735" s="2">
        <v>2584883806</v>
      </c>
      <c r="E17735">
        <v>1</v>
      </c>
      <c r="F17735">
        <v>8550.94</v>
      </c>
      <c r="G17735">
        <v>1.1694620708366565E-4</v>
      </c>
    </row>
    <row r="17736" spans="4:7" x14ac:dyDescent="0.25">
      <c r="D17736" s="2">
        <v>2584986124</v>
      </c>
      <c r="E17736">
        <v>1</v>
      </c>
      <c r="F17736">
        <v>6109.09</v>
      </c>
      <c r="G17736">
        <v>1.6369050054918164E-4</v>
      </c>
    </row>
    <row r="17737" spans="4:7" x14ac:dyDescent="0.25">
      <c r="D17737" s="2">
        <v>2585027253</v>
      </c>
      <c r="E17737">
        <v>1</v>
      </c>
      <c r="F17737">
        <v>4475.62</v>
      </c>
      <c r="G17737">
        <v>2.2343273110764542E-4</v>
      </c>
    </row>
    <row r="17738" spans="4:7" x14ac:dyDescent="0.25">
      <c r="D17738" s="2">
        <v>2585071629</v>
      </c>
      <c r="E17738">
        <v>1</v>
      </c>
      <c r="F17738">
        <v>4439.3</v>
      </c>
      <c r="G17738">
        <v>2.2526073930574639E-4</v>
      </c>
    </row>
    <row r="17739" spans="4:7" x14ac:dyDescent="0.25">
      <c r="D17739" s="2">
        <v>2585136095</v>
      </c>
      <c r="E17739">
        <v>1</v>
      </c>
      <c r="F17739">
        <v>3931</v>
      </c>
      <c r="G17739">
        <v>2.5438819638768761E-4</v>
      </c>
    </row>
    <row r="17740" spans="4:7" x14ac:dyDescent="0.25">
      <c r="D17740" s="2">
        <v>2585354455</v>
      </c>
      <c r="E17740">
        <v>1</v>
      </c>
      <c r="F17740">
        <v>8567.84</v>
      </c>
      <c r="G17740">
        <v>1.1671553156921697E-4</v>
      </c>
    </row>
    <row r="17741" spans="4:7" x14ac:dyDescent="0.25">
      <c r="D17741" s="2">
        <v>2585407926</v>
      </c>
      <c r="E17741">
        <v>1</v>
      </c>
      <c r="F17741">
        <v>705.55</v>
      </c>
      <c r="G17741">
        <v>1.4173339947558643E-3</v>
      </c>
    </row>
    <row r="17742" spans="4:7" x14ac:dyDescent="0.25">
      <c r="D17742" s="2">
        <v>2585467362</v>
      </c>
      <c r="E17742">
        <v>1</v>
      </c>
      <c r="F17742">
        <v>6767.59</v>
      </c>
      <c r="G17742">
        <v>1.4776308848497027E-4</v>
      </c>
    </row>
    <row r="17743" spans="4:7" x14ac:dyDescent="0.25">
      <c r="D17743" s="2">
        <v>2585586306</v>
      </c>
      <c r="E17743">
        <v>1</v>
      </c>
      <c r="F17743">
        <v>7960.26</v>
      </c>
      <c r="G17743">
        <v>1.2562403740581338E-4</v>
      </c>
    </row>
    <row r="17744" spans="4:7" x14ac:dyDescent="0.25">
      <c r="D17744" s="2">
        <v>2585654177</v>
      </c>
      <c r="E17744">
        <v>1</v>
      </c>
      <c r="F17744">
        <v>1517.11</v>
      </c>
      <c r="G17744">
        <v>6.591479853141829E-4</v>
      </c>
    </row>
    <row r="17745" spans="4:7" x14ac:dyDescent="0.25">
      <c r="D17745" s="2">
        <v>2585656311</v>
      </c>
      <c r="E17745">
        <v>1</v>
      </c>
      <c r="F17745">
        <v>2079.65</v>
      </c>
      <c r="G17745">
        <v>4.8085014305291755E-4</v>
      </c>
    </row>
    <row r="17746" spans="4:7" x14ac:dyDescent="0.25">
      <c r="D17746" s="2">
        <v>2585798526</v>
      </c>
      <c r="E17746">
        <v>1</v>
      </c>
      <c r="F17746">
        <v>8304.4500000000007</v>
      </c>
      <c r="G17746">
        <v>1.2041736659260997E-4</v>
      </c>
    </row>
    <row r="17747" spans="4:7" x14ac:dyDescent="0.25">
      <c r="D17747" s="2">
        <v>2585856669</v>
      </c>
      <c r="E17747">
        <v>1</v>
      </c>
      <c r="F17747">
        <v>3034.76</v>
      </c>
      <c r="G17747">
        <v>3.2951534882494826E-4</v>
      </c>
    </row>
    <row r="17748" spans="4:7" x14ac:dyDescent="0.25">
      <c r="D17748" s="2">
        <v>2585891058</v>
      </c>
      <c r="E17748">
        <v>1</v>
      </c>
      <c r="F17748">
        <v>7376.5</v>
      </c>
      <c r="G17748">
        <v>1.3556564766488172E-4</v>
      </c>
    </row>
    <row r="17749" spans="4:7" x14ac:dyDescent="0.25">
      <c r="D17749" s="2">
        <v>2586035408</v>
      </c>
      <c r="E17749">
        <v>1</v>
      </c>
      <c r="F17749">
        <v>3426.77</v>
      </c>
      <c r="G17749">
        <v>2.9181999375505212E-4</v>
      </c>
    </row>
    <row r="17750" spans="4:7" x14ac:dyDescent="0.25">
      <c r="D17750" s="2">
        <v>2586060314</v>
      </c>
      <c r="E17750">
        <v>1</v>
      </c>
      <c r="F17750">
        <v>8645.82</v>
      </c>
      <c r="G17750">
        <v>1.1566282897400132E-4</v>
      </c>
    </row>
    <row r="17751" spans="4:7" x14ac:dyDescent="0.25">
      <c r="D17751" s="2">
        <v>2586083935</v>
      </c>
      <c r="E17751">
        <v>1</v>
      </c>
      <c r="F17751">
        <v>7923.58</v>
      </c>
      <c r="G17751">
        <v>1.2620557879140489E-4</v>
      </c>
    </row>
    <row r="17752" spans="4:7" x14ac:dyDescent="0.25">
      <c r="D17752" s="2">
        <v>2586123071</v>
      </c>
      <c r="E17752">
        <v>1</v>
      </c>
      <c r="F17752">
        <v>9171.11</v>
      </c>
      <c r="G17752">
        <v>1.0903805537170528E-4</v>
      </c>
    </row>
    <row r="17753" spans="4:7" x14ac:dyDescent="0.25">
      <c r="D17753" s="2">
        <v>2586262253</v>
      </c>
      <c r="E17753">
        <v>1</v>
      </c>
      <c r="F17753">
        <v>9112.89</v>
      </c>
      <c r="G17753">
        <v>1.0973467253527696E-4</v>
      </c>
    </row>
    <row r="17754" spans="4:7" x14ac:dyDescent="0.25">
      <c r="D17754" s="2">
        <v>2586376390</v>
      </c>
      <c r="E17754">
        <v>1</v>
      </c>
      <c r="F17754">
        <v>4046.75</v>
      </c>
      <c r="G17754">
        <v>2.4711187990362636E-4</v>
      </c>
    </row>
    <row r="17755" spans="4:7" x14ac:dyDescent="0.25">
      <c r="D17755" s="2">
        <v>2586435308</v>
      </c>
      <c r="E17755">
        <v>1</v>
      </c>
      <c r="F17755">
        <v>6640.11</v>
      </c>
      <c r="G17755">
        <v>1.5059991476044826E-4</v>
      </c>
    </row>
    <row r="17756" spans="4:7" x14ac:dyDescent="0.25">
      <c r="D17756" s="2">
        <v>2586579074</v>
      </c>
      <c r="E17756">
        <v>1</v>
      </c>
      <c r="F17756">
        <v>2361.3200000000002</v>
      </c>
      <c r="G17756">
        <v>4.2349194518320261E-4</v>
      </c>
    </row>
    <row r="17757" spans="4:7" x14ac:dyDescent="0.25">
      <c r="D17757" s="2">
        <v>2586942062</v>
      </c>
      <c r="E17757">
        <v>1</v>
      </c>
      <c r="F17757">
        <v>2864.51</v>
      </c>
      <c r="G17757">
        <v>3.4909984604696785E-4</v>
      </c>
    </row>
    <row r="17758" spans="4:7" x14ac:dyDescent="0.25">
      <c r="D17758" s="2">
        <v>2587054444</v>
      </c>
      <c r="E17758">
        <v>1</v>
      </c>
      <c r="F17758">
        <v>3601.54</v>
      </c>
      <c r="G17758">
        <v>2.7765900142716728E-4</v>
      </c>
    </row>
    <row r="17759" spans="4:7" x14ac:dyDescent="0.25">
      <c r="D17759" s="2">
        <v>2587272503</v>
      </c>
      <c r="E17759">
        <v>1</v>
      </c>
      <c r="F17759">
        <v>1612.97</v>
      </c>
      <c r="G17759">
        <v>6.1997433306261115E-4</v>
      </c>
    </row>
    <row r="17760" spans="4:7" x14ac:dyDescent="0.25">
      <c r="D17760" s="2">
        <v>2587328970</v>
      </c>
      <c r="E17760">
        <v>1</v>
      </c>
      <c r="F17760">
        <v>6341.85</v>
      </c>
      <c r="G17760">
        <v>1.5768269511262485E-4</v>
      </c>
    </row>
    <row r="17761" spans="4:7" x14ac:dyDescent="0.25">
      <c r="D17761" s="2">
        <v>2587432953</v>
      </c>
      <c r="E17761">
        <v>1</v>
      </c>
      <c r="F17761">
        <v>1472.95</v>
      </c>
      <c r="G17761">
        <v>6.7890967106826433E-4</v>
      </c>
    </row>
    <row r="17762" spans="4:7" x14ac:dyDescent="0.25">
      <c r="D17762" s="2">
        <v>2587575034</v>
      </c>
      <c r="E17762">
        <v>1</v>
      </c>
      <c r="F17762">
        <v>8239.26</v>
      </c>
      <c r="G17762">
        <v>1.2137012304503075E-4</v>
      </c>
    </row>
    <row r="17763" spans="4:7" x14ac:dyDescent="0.25">
      <c r="D17763" s="2">
        <v>2587616080</v>
      </c>
      <c r="E17763">
        <v>1</v>
      </c>
      <c r="F17763">
        <v>5122.7</v>
      </c>
      <c r="G17763">
        <v>1.9520955745993326E-4</v>
      </c>
    </row>
    <row r="17764" spans="4:7" x14ac:dyDescent="0.25">
      <c r="D17764" s="2">
        <v>2587761435</v>
      </c>
      <c r="E17764">
        <v>1</v>
      </c>
      <c r="F17764">
        <v>2105.67</v>
      </c>
      <c r="G17764">
        <v>4.7490822398571476E-4</v>
      </c>
    </row>
    <row r="17765" spans="4:7" x14ac:dyDescent="0.25">
      <c r="D17765" s="2">
        <v>2588094975</v>
      </c>
      <c r="E17765">
        <v>1</v>
      </c>
      <c r="F17765">
        <v>8932.2199999999993</v>
      </c>
      <c r="G17765">
        <v>1.119542510148653E-4</v>
      </c>
    </row>
    <row r="17766" spans="4:7" x14ac:dyDescent="0.25">
      <c r="D17766" s="2">
        <v>2588332200</v>
      </c>
      <c r="E17766">
        <v>1</v>
      </c>
      <c r="F17766">
        <v>4715.32</v>
      </c>
      <c r="G17766">
        <v>2.120746842207952E-4</v>
      </c>
    </row>
    <row r="17767" spans="4:7" x14ac:dyDescent="0.25">
      <c r="D17767" s="2">
        <v>2588502125</v>
      </c>
      <c r="E17767">
        <v>1</v>
      </c>
      <c r="F17767">
        <v>7908.99</v>
      </c>
      <c r="G17767">
        <v>1.2643839478871513E-4</v>
      </c>
    </row>
    <row r="17768" spans="4:7" x14ac:dyDescent="0.25">
      <c r="D17768" s="2">
        <v>2588535960</v>
      </c>
      <c r="E17768">
        <v>1</v>
      </c>
      <c r="F17768">
        <v>1676.26</v>
      </c>
      <c r="G17768">
        <v>5.9656616515337717E-4</v>
      </c>
    </row>
    <row r="17769" spans="4:7" x14ac:dyDescent="0.25">
      <c r="D17769" s="2">
        <v>2588557170</v>
      </c>
      <c r="E17769">
        <v>1</v>
      </c>
      <c r="F17769">
        <v>8860.4</v>
      </c>
      <c r="G17769">
        <v>1.1286172181842807E-4</v>
      </c>
    </row>
    <row r="17770" spans="4:7" x14ac:dyDescent="0.25">
      <c r="D17770" s="2">
        <v>2588722949</v>
      </c>
      <c r="E17770">
        <v>1</v>
      </c>
      <c r="F17770">
        <v>2790.98</v>
      </c>
      <c r="G17770">
        <v>3.5829708561150561E-4</v>
      </c>
    </row>
    <row r="17771" spans="4:7" x14ac:dyDescent="0.25">
      <c r="D17771" s="2">
        <v>2588738247</v>
      </c>
      <c r="E17771">
        <v>1</v>
      </c>
      <c r="F17771">
        <v>7123.88</v>
      </c>
      <c r="G17771">
        <v>1.4037294283452277E-4</v>
      </c>
    </row>
    <row r="17772" spans="4:7" x14ac:dyDescent="0.25">
      <c r="D17772" s="2">
        <v>2588829344</v>
      </c>
      <c r="E17772">
        <v>1</v>
      </c>
      <c r="F17772">
        <v>7226.38</v>
      </c>
      <c r="G17772">
        <v>1.3838187308168128E-4</v>
      </c>
    </row>
    <row r="17773" spans="4:7" x14ac:dyDescent="0.25">
      <c r="D17773" s="2">
        <v>2588891772</v>
      </c>
      <c r="E17773">
        <v>1</v>
      </c>
      <c r="F17773">
        <v>7551.95</v>
      </c>
      <c r="G17773">
        <v>1.3241613093307027E-4</v>
      </c>
    </row>
    <row r="17774" spans="4:7" x14ac:dyDescent="0.25">
      <c r="D17774" s="2">
        <v>2588900095</v>
      </c>
      <c r="E17774">
        <v>1</v>
      </c>
      <c r="F17774">
        <v>9064.19</v>
      </c>
      <c r="G17774">
        <v>1.103242540149754E-4</v>
      </c>
    </row>
    <row r="17775" spans="4:7" x14ac:dyDescent="0.25">
      <c r="D17775" s="2">
        <v>2588963842</v>
      </c>
      <c r="E17775">
        <v>1</v>
      </c>
      <c r="F17775">
        <v>9031.42</v>
      </c>
      <c r="G17775">
        <v>1.1072455937161598E-4</v>
      </c>
    </row>
    <row r="17776" spans="4:7" x14ac:dyDescent="0.25">
      <c r="D17776" s="2">
        <v>2588969332</v>
      </c>
      <c r="E17776">
        <v>1</v>
      </c>
      <c r="F17776">
        <v>1245.94</v>
      </c>
      <c r="G17776">
        <v>8.0260686710435488E-4</v>
      </c>
    </row>
    <row r="17777" spans="4:7" x14ac:dyDescent="0.25">
      <c r="D17777" s="2">
        <v>2588997494</v>
      </c>
      <c r="E17777">
        <v>1</v>
      </c>
      <c r="F17777">
        <v>8987.07</v>
      </c>
      <c r="G17777">
        <v>1.1127097040526001E-4</v>
      </c>
    </row>
    <row r="17778" spans="4:7" x14ac:dyDescent="0.25">
      <c r="D17778" s="2">
        <v>2589026136</v>
      </c>
      <c r="E17778">
        <v>1</v>
      </c>
      <c r="F17778">
        <v>2332.69</v>
      </c>
      <c r="G17778">
        <v>4.2868962442502005E-4</v>
      </c>
    </row>
    <row r="17779" spans="4:7" x14ac:dyDescent="0.25">
      <c r="D17779" s="2">
        <v>2589220534</v>
      </c>
      <c r="E17779">
        <v>1</v>
      </c>
      <c r="F17779">
        <v>883.32</v>
      </c>
      <c r="G17779">
        <v>1.1320925598876964E-3</v>
      </c>
    </row>
    <row r="17780" spans="4:7" x14ac:dyDescent="0.25">
      <c r="D17780" s="2">
        <v>2589392310</v>
      </c>
      <c r="E17780">
        <v>1</v>
      </c>
      <c r="F17780">
        <v>4438.88</v>
      </c>
      <c r="G17780">
        <v>2.252820531305194E-4</v>
      </c>
    </row>
    <row r="17781" spans="4:7" x14ac:dyDescent="0.25">
      <c r="D17781" s="2">
        <v>2589402198</v>
      </c>
      <c r="E17781">
        <v>1</v>
      </c>
      <c r="F17781">
        <v>5899.46</v>
      </c>
      <c r="G17781">
        <v>1.6950703962735573E-4</v>
      </c>
    </row>
    <row r="17782" spans="4:7" x14ac:dyDescent="0.25">
      <c r="D17782" s="2">
        <v>2589455011</v>
      </c>
      <c r="E17782">
        <v>1</v>
      </c>
      <c r="F17782">
        <v>7658.6</v>
      </c>
      <c r="G17782">
        <v>1.305721672368318E-4</v>
      </c>
    </row>
    <row r="17783" spans="4:7" x14ac:dyDescent="0.25">
      <c r="D17783" s="2">
        <v>2589538032</v>
      </c>
      <c r="E17783">
        <v>1</v>
      </c>
      <c r="F17783">
        <v>1773.92</v>
      </c>
      <c r="G17783">
        <v>5.6372327951655088E-4</v>
      </c>
    </row>
    <row r="17784" spans="4:7" x14ac:dyDescent="0.25">
      <c r="D17784" s="2">
        <v>2589708821</v>
      </c>
      <c r="E17784">
        <v>1</v>
      </c>
      <c r="F17784">
        <v>6052.5</v>
      </c>
      <c r="G17784">
        <v>1.6522098306484924E-4</v>
      </c>
    </row>
    <row r="17785" spans="4:7" x14ac:dyDescent="0.25">
      <c r="D17785" s="2">
        <v>2589719406</v>
      </c>
      <c r="E17785">
        <v>1</v>
      </c>
      <c r="F17785">
        <v>9293.69</v>
      </c>
      <c r="G17785">
        <v>1.0759988766571727E-4</v>
      </c>
    </row>
    <row r="17786" spans="4:7" x14ac:dyDescent="0.25">
      <c r="D17786" s="2">
        <v>2589960448</v>
      </c>
      <c r="E17786">
        <v>1</v>
      </c>
      <c r="F17786">
        <v>5946.2</v>
      </c>
      <c r="G17786">
        <v>1.6817463253842791E-4</v>
      </c>
    </row>
    <row r="17787" spans="4:7" x14ac:dyDescent="0.25">
      <c r="D17787" s="2">
        <v>2590000852</v>
      </c>
      <c r="E17787">
        <v>1</v>
      </c>
      <c r="F17787">
        <v>4855.6499999999996</v>
      </c>
      <c r="G17787">
        <v>2.0594565094271623E-4</v>
      </c>
    </row>
    <row r="17788" spans="4:7" x14ac:dyDescent="0.25">
      <c r="D17788" s="2">
        <v>2590095529</v>
      </c>
      <c r="E17788">
        <v>1</v>
      </c>
      <c r="F17788">
        <v>4012.78</v>
      </c>
      <c r="G17788">
        <v>2.4920379387855798E-4</v>
      </c>
    </row>
    <row r="17789" spans="4:7" x14ac:dyDescent="0.25">
      <c r="D17789" s="2">
        <v>2590101267</v>
      </c>
      <c r="E17789">
        <v>1</v>
      </c>
      <c r="F17789">
        <v>8116.38</v>
      </c>
      <c r="G17789">
        <v>1.2320763690216573E-4</v>
      </c>
    </row>
    <row r="17790" spans="4:7" x14ac:dyDescent="0.25">
      <c r="D17790" s="2">
        <v>2590137033</v>
      </c>
      <c r="E17790">
        <v>1</v>
      </c>
      <c r="F17790">
        <v>612.83000000000004</v>
      </c>
      <c r="G17790">
        <v>1.6317739014082208E-3</v>
      </c>
    </row>
    <row r="17791" spans="4:7" x14ac:dyDescent="0.25">
      <c r="D17791" s="2">
        <v>2590169255</v>
      </c>
      <c r="E17791">
        <v>1</v>
      </c>
      <c r="F17791">
        <v>8233.1200000000008</v>
      </c>
      <c r="G17791">
        <v>1.2146063703674912E-4</v>
      </c>
    </row>
    <row r="17792" spans="4:7" x14ac:dyDescent="0.25">
      <c r="D17792" s="2">
        <v>2590233294</v>
      </c>
      <c r="E17792">
        <v>1</v>
      </c>
      <c r="F17792">
        <v>8636.8700000000008</v>
      </c>
      <c r="G17792">
        <v>1.1578268516256467E-4</v>
      </c>
    </row>
    <row r="17793" spans="4:7" x14ac:dyDescent="0.25">
      <c r="D17793" s="2">
        <v>2590281822</v>
      </c>
      <c r="E17793">
        <v>1</v>
      </c>
      <c r="F17793">
        <v>1234.5899999999999</v>
      </c>
      <c r="G17793">
        <v>8.0998550125952753E-4</v>
      </c>
    </row>
    <row r="17794" spans="4:7" x14ac:dyDescent="0.25">
      <c r="D17794" s="2">
        <v>2590365528</v>
      </c>
      <c r="E17794">
        <v>1</v>
      </c>
      <c r="F17794">
        <v>7125.93</v>
      </c>
      <c r="G17794">
        <v>1.4033256010092718E-4</v>
      </c>
    </row>
    <row r="17795" spans="4:7" x14ac:dyDescent="0.25">
      <c r="D17795" s="2">
        <v>2590465695</v>
      </c>
      <c r="E17795">
        <v>1</v>
      </c>
      <c r="F17795">
        <v>7497.33</v>
      </c>
      <c r="G17795">
        <v>1.333808169041512E-4</v>
      </c>
    </row>
    <row r="17796" spans="4:7" x14ac:dyDescent="0.25">
      <c r="D17796" s="2">
        <v>2590467174</v>
      </c>
      <c r="E17796">
        <v>1</v>
      </c>
      <c r="F17796">
        <v>3616.54</v>
      </c>
      <c r="G17796">
        <v>2.7650737998197172E-4</v>
      </c>
    </row>
    <row r="17797" spans="4:7" x14ac:dyDescent="0.25">
      <c r="D17797" s="2">
        <v>2590750147</v>
      </c>
      <c r="E17797">
        <v>1</v>
      </c>
      <c r="F17797">
        <v>1953.67</v>
      </c>
      <c r="G17797">
        <v>5.1185717137489952E-4</v>
      </c>
    </row>
    <row r="17798" spans="4:7" x14ac:dyDescent="0.25">
      <c r="D17798" s="2">
        <v>2590758334</v>
      </c>
      <c r="E17798">
        <v>1</v>
      </c>
      <c r="F17798">
        <v>3203.48</v>
      </c>
      <c r="G17798">
        <v>3.1216052542859638E-4</v>
      </c>
    </row>
    <row r="17799" spans="4:7" x14ac:dyDescent="0.25">
      <c r="D17799" s="2">
        <v>2590827166</v>
      </c>
      <c r="E17799">
        <v>1</v>
      </c>
      <c r="F17799">
        <v>5684.87</v>
      </c>
      <c r="G17799">
        <v>1.7590551762837144E-4</v>
      </c>
    </row>
    <row r="17800" spans="4:7" x14ac:dyDescent="0.25">
      <c r="D17800" s="2">
        <v>2591113570</v>
      </c>
      <c r="E17800">
        <v>1</v>
      </c>
      <c r="F17800">
        <v>2873.62</v>
      </c>
      <c r="G17800">
        <v>3.4799312365587655E-4</v>
      </c>
    </row>
    <row r="17801" spans="4:7" x14ac:dyDescent="0.25">
      <c r="D17801" s="2">
        <v>2591114698</v>
      </c>
      <c r="E17801">
        <v>1</v>
      </c>
      <c r="F17801">
        <v>4120.66</v>
      </c>
      <c r="G17801">
        <v>2.4267957074837528E-4</v>
      </c>
    </row>
    <row r="17802" spans="4:7" x14ac:dyDescent="0.25">
      <c r="D17802" s="2">
        <v>2591272676</v>
      </c>
      <c r="E17802">
        <v>1</v>
      </c>
      <c r="F17802">
        <v>3104.41</v>
      </c>
      <c r="G17802">
        <v>3.2212240006957848E-4</v>
      </c>
    </row>
    <row r="17803" spans="4:7" x14ac:dyDescent="0.25">
      <c r="D17803" s="2">
        <v>2591275010</v>
      </c>
      <c r="E17803">
        <v>1</v>
      </c>
      <c r="F17803">
        <v>2971.57</v>
      </c>
      <c r="G17803">
        <v>3.3652244436442689E-4</v>
      </c>
    </row>
    <row r="17804" spans="4:7" x14ac:dyDescent="0.25">
      <c r="D17804" s="2">
        <v>2591389016</v>
      </c>
      <c r="E17804">
        <v>1</v>
      </c>
      <c r="F17804">
        <v>9705.36</v>
      </c>
      <c r="G17804">
        <v>1.0303584823231698E-4</v>
      </c>
    </row>
    <row r="17805" spans="4:7" x14ac:dyDescent="0.25">
      <c r="D17805" s="2">
        <v>2591501367</v>
      </c>
      <c r="E17805">
        <v>1</v>
      </c>
      <c r="F17805">
        <v>5763.31</v>
      </c>
      <c r="G17805">
        <v>1.7351140230180225E-4</v>
      </c>
    </row>
    <row r="17806" spans="4:7" x14ac:dyDescent="0.25">
      <c r="D17806" s="2">
        <v>2591680758</v>
      </c>
      <c r="E17806">
        <v>1</v>
      </c>
      <c r="F17806">
        <v>6026.85</v>
      </c>
      <c r="G17806">
        <v>1.659241560682612E-4</v>
      </c>
    </row>
    <row r="17807" spans="4:7" x14ac:dyDescent="0.25">
      <c r="D17807" s="2">
        <v>2591807893</v>
      </c>
      <c r="E17807">
        <v>1</v>
      </c>
      <c r="F17807">
        <v>9355.4599999999991</v>
      </c>
      <c r="G17807">
        <v>1.068894527901354E-4</v>
      </c>
    </row>
    <row r="17808" spans="4:7" x14ac:dyDescent="0.25">
      <c r="D17808" s="2">
        <v>2591913862</v>
      </c>
      <c r="E17808">
        <v>1</v>
      </c>
      <c r="F17808">
        <v>1861.52</v>
      </c>
      <c r="G17808">
        <v>5.3719541020241519E-4</v>
      </c>
    </row>
    <row r="17809" spans="4:7" x14ac:dyDescent="0.25">
      <c r="D17809" s="2">
        <v>2592155225</v>
      </c>
      <c r="E17809">
        <v>1</v>
      </c>
      <c r="F17809">
        <v>3706.08</v>
      </c>
      <c r="G17809">
        <v>2.698268790743859E-4</v>
      </c>
    </row>
    <row r="17810" spans="4:7" x14ac:dyDescent="0.25">
      <c r="D17810" s="2">
        <v>2592187647</v>
      </c>
      <c r="E17810">
        <v>1</v>
      </c>
      <c r="F17810">
        <v>5848.33</v>
      </c>
      <c r="G17810">
        <v>1.7098898317981372E-4</v>
      </c>
    </row>
    <row r="17811" spans="4:7" x14ac:dyDescent="0.25">
      <c r="D17811" s="2">
        <v>2592335697</v>
      </c>
      <c r="E17811">
        <v>1</v>
      </c>
      <c r="F17811">
        <v>9601.19</v>
      </c>
      <c r="G17811">
        <v>1.0415375594066985E-4</v>
      </c>
    </row>
    <row r="17812" spans="4:7" x14ac:dyDescent="0.25">
      <c r="D17812" s="2">
        <v>2592366140</v>
      </c>
      <c r="E17812">
        <v>1</v>
      </c>
      <c r="F17812">
        <v>1397.14</v>
      </c>
      <c r="G17812">
        <v>7.1574788496499991E-4</v>
      </c>
    </row>
    <row r="17813" spans="4:7" x14ac:dyDescent="0.25">
      <c r="D17813" s="2">
        <v>2592368870</v>
      </c>
      <c r="E17813">
        <v>1</v>
      </c>
      <c r="F17813">
        <v>8285.6200000000008</v>
      </c>
      <c r="G17813">
        <v>1.2069102855308352E-4</v>
      </c>
    </row>
    <row r="17814" spans="4:7" x14ac:dyDescent="0.25">
      <c r="D17814" s="2">
        <v>2592415950</v>
      </c>
      <c r="E17814">
        <v>1</v>
      </c>
      <c r="F17814">
        <v>8451.5400000000009</v>
      </c>
      <c r="G17814">
        <v>1.1832163132399538E-4</v>
      </c>
    </row>
    <row r="17815" spans="4:7" x14ac:dyDescent="0.25">
      <c r="D17815" s="2">
        <v>2592514287</v>
      </c>
      <c r="E17815">
        <v>1</v>
      </c>
      <c r="F17815">
        <v>9776.64</v>
      </c>
      <c r="G17815">
        <v>1.0228462948415816E-4</v>
      </c>
    </row>
    <row r="17816" spans="4:7" x14ac:dyDescent="0.25">
      <c r="D17816" s="2">
        <v>2592522282</v>
      </c>
      <c r="E17816">
        <v>1</v>
      </c>
      <c r="F17816">
        <v>6970.71</v>
      </c>
      <c r="G17816">
        <v>1.4345740964693697E-4</v>
      </c>
    </row>
    <row r="17817" spans="4:7" x14ac:dyDescent="0.25">
      <c r="D17817" s="2">
        <v>2592522506</v>
      </c>
      <c r="E17817">
        <v>1</v>
      </c>
      <c r="F17817">
        <v>6826.11</v>
      </c>
      <c r="G17817">
        <v>1.4649632074490449E-4</v>
      </c>
    </row>
    <row r="17818" spans="4:7" x14ac:dyDescent="0.25">
      <c r="D17818" s="2">
        <v>2592559772</v>
      </c>
      <c r="E17818">
        <v>1</v>
      </c>
      <c r="F17818">
        <v>7233.46</v>
      </c>
      <c r="G17818">
        <v>1.3824642702109363E-4</v>
      </c>
    </row>
    <row r="17819" spans="4:7" x14ac:dyDescent="0.25">
      <c r="D17819" s="2">
        <v>2592695605</v>
      </c>
      <c r="E17819">
        <v>1</v>
      </c>
      <c r="F17819">
        <v>5450.55</v>
      </c>
      <c r="G17819">
        <v>1.8346772344075368E-4</v>
      </c>
    </row>
    <row r="17820" spans="4:7" x14ac:dyDescent="0.25">
      <c r="D17820" s="2">
        <v>2592727039</v>
      </c>
      <c r="E17820">
        <v>1</v>
      </c>
      <c r="F17820">
        <v>3862.99</v>
      </c>
      <c r="G17820">
        <v>2.588668363107334E-4</v>
      </c>
    </row>
    <row r="17821" spans="4:7" x14ac:dyDescent="0.25">
      <c r="D17821" s="2">
        <v>2592934694</v>
      </c>
      <c r="E17821">
        <v>1</v>
      </c>
      <c r="F17821">
        <v>7811.59</v>
      </c>
      <c r="G17821">
        <v>1.2801491117685388E-4</v>
      </c>
    </row>
    <row r="17822" spans="4:7" x14ac:dyDescent="0.25">
      <c r="D17822" s="2">
        <v>2593134455</v>
      </c>
      <c r="E17822">
        <v>1</v>
      </c>
      <c r="F17822">
        <v>7489.55</v>
      </c>
      <c r="G17822">
        <v>1.3351937032264955E-4</v>
      </c>
    </row>
    <row r="17823" spans="4:7" x14ac:dyDescent="0.25">
      <c r="D17823" s="2">
        <v>2593190960</v>
      </c>
      <c r="E17823">
        <v>1</v>
      </c>
      <c r="F17823">
        <v>8441.1</v>
      </c>
      <c r="G17823">
        <v>1.1846797218372013E-4</v>
      </c>
    </row>
    <row r="17824" spans="4:7" x14ac:dyDescent="0.25">
      <c r="D17824" s="2">
        <v>2593218233</v>
      </c>
      <c r="E17824">
        <v>1</v>
      </c>
      <c r="F17824">
        <v>6124.01</v>
      </c>
      <c r="G17824">
        <v>1.6329169939304476E-4</v>
      </c>
    </row>
    <row r="17825" spans="4:7" x14ac:dyDescent="0.25">
      <c r="D17825" s="2">
        <v>2593403003</v>
      </c>
      <c r="E17825">
        <v>1</v>
      </c>
      <c r="F17825">
        <v>3257.61</v>
      </c>
      <c r="G17825">
        <v>3.0697351739465435E-4</v>
      </c>
    </row>
    <row r="17826" spans="4:7" x14ac:dyDescent="0.25">
      <c r="D17826" s="2">
        <v>2593468889</v>
      </c>
      <c r="E17826">
        <v>1</v>
      </c>
      <c r="F17826">
        <v>989.13</v>
      </c>
      <c r="G17826">
        <v>1.0109894553799804E-3</v>
      </c>
    </row>
    <row r="17827" spans="4:7" x14ac:dyDescent="0.25">
      <c r="D17827" s="2">
        <v>2593480490</v>
      </c>
      <c r="E17827">
        <v>1</v>
      </c>
      <c r="F17827">
        <v>6452.53</v>
      </c>
      <c r="G17827">
        <v>1.5497796988158134E-4</v>
      </c>
    </row>
    <row r="17828" spans="4:7" x14ac:dyDescent="0.25">
      <c r="D17828" s="2">
        <v>2593535767</v>
      </c>
      <c r="E17828">
        <v>1</v>
      </c>
      <c r="F17828">
        <v>2814.23</v>
      </c>
      <c r="G17828">
        <v>3.5533698382861389E-4</v>
      </c>
    </row>
    <row r="17829" spans="4:7" x14ac:dyDescent="0.25">
      <c r="D17829" s="2">
        <v>2593707014</v>
      </c>
      <c r="E17829">
        <v>1</v>
      </c>
      <c r="F17829">
        <v>1761.23</v>
      </c>
      <c r="G17829">
        <v>5.6778501388234353E-4</v>
      </c>
    </row>
    <row r="17830" spans="4:7" x14ac:dyDescent="0.25">
      <c r="D17830" s="2">
        <v>2593712924</v>
      </c>
      <c r="E17830">
        <v>1</v>
      </c>
      <c r="F17830">
        <v>8013.22</v>
      </c>
      <c r="G17830">
        <v>1.2479377828138999E-4</v>
      </c>
    </row>
    <row r="17831" spans="4:7" x14ac:dyDescent="0.25">
      <c r="D17831" s="2">
        <v>2593833436</v>
      </c>
      <c r="E17831">
        <v>1</v>
      </c>
      <c r="F17831">
        <v>9074.42</v>
      </c>
      <c r="G17831">
        <v>1.1019988054332949E-4</v>
      </c>
    </row>
    <row r="17832" spans="4:7" x14ac:dyDescent="0.25">
      <c r="D17832" s="2">
        <v>2593849916</v>
      </c>
      <c r="E17832">
        <v>1</v>
      </c>
      <c r="F17832">
        <v>9327.16</v>
      </c>
      <c r="G17832">
        <v>1.0721377139450809E-4</v>
      </c>
    </row>
    <row r="17833" spans="4:7" x14ac:dyDescent="0.25">
      <c r="D17833" s="2">
        <v>2593957185</v>
      </c>
      <c r="E17833">
        <v>1</v>
      </c>
      <c r="F17833">
        <v>8336.24</v>
      </c>
      <c r="G17833">
        <v>1.1995815859428231E-4</v>
      </c>
    </row>
    <row r="17834" spans="4:7" x14ac:dyDescent="0.25">
      <c r="D17834" s="2">
        <v>2594016923</v>
      </c>
      <c r="E17834">
        <v>1</v>
      </c>
      <c r="F17834">
        <v>2950.29</v>
      </c>
      <c r="G17834">
        <v>3.3894973036548951E-4</v>
      </c>
    </row>
    <row r="17835" spans="4:7" x14ac:dyDescent="0.25">
      <c r="D17835" s="2">
        <v>2594266090</v>
      </c>
      <c r="E17835">
        <v>1</v>
      </c>
      <c r="F17835">
        <v>5158.92</v>
      </c>
      <c r="G17835">
        <v>1.9383902057019687E-4</v>
      </c>
    </row>
    <row r="17836" spans="4:7" x14ac:dyDescent="0.25">
      <c r="D17836" s="2">
        <v>2594350988</v>
      </c>
      <c r="E17836">
        <v>1</v>
      </c>
      <c r="F17836">
        <v>5967.13</v>
      </c>
      <c r="G17836">
        <v>1.6758475179860335E-4</v>
      </c>
    </row>
    <row r="17837" spans="4:7" x14ac:dyDescent="0.25">
      <c r="D17837" s="2">
        <v>2594591482</v>
      </c>
      <c r="E17837">
        <v>1</v>
      </c>
      <c r="F17837">
        <v>7805.72</v>
      </c>
      <c r="G17837">
        <v>1.281111800064568E-4</v>
      </c>
    </row>
    <row r="17838" spans="4:7" x14ac:dyDescent="0.25">
      <c r="D17838" s="2">
        <v>2594656164</v>
      </c>
      <c r="E17838">
        <v>1</v>
      </c>
      <c r="F17838">
        <v>8017.12</v>
      </c>
      <c r="G17838">
        <v>1.2473307122757299E-4</v>
      </c>
    </row>
    <row r="17839" spans="4:7" x14ac:dyDescent="0.25">
      <c r="D17839" s="2">
        <v>2594726829</v>
      </c>
      <c r="E17839">
        <v>1</v>
      </c>
      <c r="F17839">
        <v>5903.64</v>
      </c>
      <c r="G17839">
        <v>1.6938702224390375E-4</v>
      </c>
    </row>
    <row r="17840" spans="4:7" x14ac:dyDescent="0.25">
      <c r="D17840" s="2">
        <v>2594820358</v>
      </c>
      <c r="E17840">
        <v>1</v>
      </c>
      <c r="F17840">
        <v>4469.95</v>
      </c>
      <c r="G17840">
        <v>2.2371614895021197E-4</v>
      </c>
    </row>
    <row r="17841" spans="4:7" x14ac:dyDescent="0.25">
      <c r="D17841" s="2">
        <v>2594858740</v>
      </c>
      <c r="E17841">
        <v>1</v>
      </c>
      <c r="F17841">
        <v>9526.82</v>
      </c>
      <c r="G17841">
        <v>1.0496681998820173E-4</v>
      </c>
    </row>
    <row r="17842" spans="4:7" x14ac:dyDescent="0.25">
      <c r="D17842" s="2">
        <v>2594873625</v>
      </c>
      <c r="E17842">
        <v>1</v>
      </c>
      <c r="F17842">
        <v>5508.46</v>
      </c>
      <c r="G17842">
        <v>1.8153894191843092E-4</v>
      </c>
    </row>
    <row r="17843" spans="4:7" x14ac:dyDescent="0.25">
      <c r="D17843" s="2">
        <v>2594892093</v>
      </c>
      <c r="E17843">
        <v>1</v>
      </c>
      <c r="F17843">
        <v>7592.59</v>
      </c>
      <c r="G17843">
        <v>1.3170736204641632E-4</v>
      </c>
    </row>
    <row r="17844" spans="4:7" x14ac:dyDescent="0.25">
      <c r="D17844" s="2">
        <v>2595183409</v>
      </c>
      <c r="E17844">
        <v>1</v>
      </c>
      <c r="F17844">
        <v>7466.65</v>
      </c>
      <c r="G17844">
        <v>1.3392887037694281E-4</v>
      </c>
    </row>
    <row r="17845" spans="4:7" x14ac:dyDescent="0.25">
      <c r="D17845" s="2">
        <v>2595301244</v>
      </c>
      <c r="E17845">
        <v>1</v>
      </c>
      <c r="F17845">
        <v>2899.93</v>
      </c>
      <c r="G17845">
        <v>3.4483590983230632E-4</v>
      </c>
    </row>
    <row r="17846" spans="4:7" x14ac:dyDescent="0.25">
      <c r="D17846" s="2">
        <v>2595406596</v>
      </c>
      <c r="E17846">
        <v>1</v>
      </c>
      <c r="F17846">
        <v>8401.4500000000007</v>
      </c>
      <c r="G17846">
        <v>1.1902707270768735E-4</v>
      </c>
    </row>
    <row r="17847" spans="4:7" x14ac:dyDescent="0.25">
      <c r="D17847" s="2">
        <v>2595420803</v>
      </c>
      <c r="E17847">
        <v>1</v>
      </c>
      <c r="F17847">
        <v>6054.7</v>
      </c>
      <c r="G17847">
        <v>1.6516094934513684E-4</v>
      </c>
    </row>
    <row r="17848" spans="4:7" x14ac:dyDescent="0.25">
      <c r="D17848" s="2">
        <v>2595593460</v>
      </c>
      <c r="E17848">
        <v>1</v>
      </c>
      <c r="F17848">
        <v>7328.66</v>
      </c>
      <c r="G17848">
        <v>1.3645059260492369E-4</v>
      </c>
    </row>
    <row r="17849" spans="4:7" x14ac:dyDescent="0.25">
      <c r="D17849" s="2">
        <v>2595601634</v>
      </c>
      <c r="E17849">
        <v>1</v>
      </c>
      <c r="F17849">
        <v>5607.21</v>
      </c>
      <c r="G17849">
        <v>1.7834181348656462E-4</v>
      </c>
    </row>
    <row r="17850" spans="4:7" x14ac:dyDescent="0.25">
      <c r="D17850" s="2">
        <v>2595945104</v>
      </c>
      <c r="E17850">
        <v>1</v>
      </c>
      <c r="F17850">
        <v>5330.38</v>
      </c>
      <c r="G17850">
        <v>1.8760388565167962E-4</v>
      </c>
    </row>
    <row r="17851" spans="4:7" x14ac:dyDescent="0.25">
      <c r="D17851" s="2">
        <v>2596016169</v>
      </c>
      <c r="E17851">
        <v>1</v>
      </c>
      <c r="F17851">
        <v>9666.5300000000007</v>
      </c>
      <c r="G17851">
        <v>1.0344973842733639E-4</v>
      </c>
    </row>
    <row r="17852" spans="4:7" x14ac:dyDescent="0.25">
      <c r="D17852" s="2">
        <v>2596043227</v>
      </c>
      <c r="E17852">
        <v>1</v>
      </c>
      <c r="F17852">
        <v>3343.21</v>
      </c>
      <c r="G17852">
        <v>2.9911372602977378E-4</v>
      </c>
    </row>
    <row r="17853" spans="4:7" x14ac:dyDescent="0.25">
      <c r="D17853" s="2">
        <v>2596217559</v>
      </c>
      <c r="E17853">
        <v>1</v>
      </c>
      <c r="F17853">
        <v>9096.73</v>
      </c>
      <c r="G17853">
        <v>1.0992961206939198E-4</v>
      </c>
    </row>
    <row r="17854" spans="4:7" x14ac:dyDescent="0.25">
      <c r="D17854" s="2">
        <v>2596218908</v>
      </c>
      <c r="E17854">
        <v>1</v>
      </c>
      <c r="F17854">
        <v>2637.46</v>
      </c>
      <c r="G17854">
        <v>3.7915266961394676E-4</v>
      </c>
    </row>
    <row r="17855" spans="4:7" x14ac:dyDescent="0.25">
      <c r="D17855" s="2">
        <v>2596229526</v>
      </c>
      <c r="E17855">
        <v>1</v>
      </c>
      <c r="F17855">
        <v>4550.0200000000004</v>
      </c>
      <c r="G17855">
        <v>2.1977925371756605E-4</v>
      </c>
    </row>
    <row r="17856" spans="4:7" x14ac:dyDescent="0.25">
      <c r="D17856" s="2">
        <v>2596485169</v>
      </c>
      <c r="E17856">
        <v>1</v>
      </c>
      <c r="F17856">
        <v>6921.33</v>
      </c>
      <c r="G17856">
        <v>1.4448090179199663E-4</v>
      </c>
    </row>
    <row r="17857" spans="4:7" x14ac:dyDescent="0.25">
      <c r="D17857" s="2">
        <v>2596527732</v>
      </c>
      <c r="E17857">
        <v>1</v>
      </c>
      <c r="F17857">
        <v>5367.07</v>
      </c>
      <c r="G17857">
        <v>1.8632140068976184E-4</v>
      </c>
    </row>
    <row r="17858" spans="4:7" x14ac:dyDescent="0.25">
      <c r="D17858" s="2">
        <v>2596575271</v>
      </c>
      <c r="E17858">
        <v>1</v>
      </c>
      <c r="F17858">
        <v>2556.5</v>
      </c>
      <c r="G17858">
        <v>3.9115978877371407E-4</v>
      </c>
    </row>
    <row r="17859" spans="4:7" x14ac:dyDescent="0.25">
      <c r="D17859" s="2">
        <v>2596693490</v>
      </c>
      <c r="E17859">
        <v>1</v>
      </c>
      <c r="F17859">
        <v>2747.9</v>
      </c>
      <c r="G17859">
        <v>3.6391426179991992E-4</v>
      </c>
    </row>
    <row r="17860" spans="4:7" x14ac:dyDescent="0.25">
      <c r="D17860" s="2">
        <v>2596788121</v>
      </c>
      <c r="E17860">
        <v>1</v>
      </c>
      <c r="F17860">
        <v>4012</v>
      </c>
      <c r="G17860">
        <v>2.4925224327018941E-4</v>
      </c>
    </row>
    <row r="17861" spans="4:7" x14ac:dyDescent="0.25">
      <c r="D17861" s="2">
        <v>2596845212</v>
      </c>
      <c r="E17861">
        <v>1</v>
      </c>
      <c r="F17861">
        <v>6574.29</v>
      </c>
      <c r="G17861">
        <v>1.5210768006887436E-4</v>
      </c>
    </row>
    <row r="17862" spans="4:7" x14ac:dyDescent="0.25">
      <c r="D17862" s="2">
        <v>2596946722</v>
      </c>
      <c r="E17862">
        <v>1</v>
      </c>
      <c r="F17862">
        <v>3952.15</v>
      </c>
      <c r="G17862">
        <v>2.5302683349569222E-4</v>
      </c>
    </row>
    <row r="17863" spans="4:7" x14ac:dyDescent="0.25">
      <c r="D17863" s="2">
        <v>2597175523</v>
      </c>
      <c r="E17863">
        <v>1</v>
      </c>
      <c r="F17863">
        <v>3707.94</v>
      </c>
      <c r="G17863">
        <v>2.6969152683160998E-4</v>
      </c>
    </row>
    <row r="17864" spans="4:7" x14ac:dyDescent="0.25">
      <c r="D17864" s="2">
        <v>2597184409</v>
      </c>
      <c r="E17864">
        <v>1</v>
      </c>
      <c r="F17864">
        <v>2342.06</v>
      </c>
      <c r="G17864">
        <v>4.269745437777E-4</v>
      </c>
    </row>
    <row r="17865" spans="4:7" x14ac:dyDescent="0.25">
      <c r="D17865" s="2">
        <v>2597300784</v>
      </c>
      <c r="E17865">
        <v>1</v>
      </c>
      <c r="F17865">
        <v>6439.39</v>
      </c>
      <c r="G17865">
        <v>1.5529421265057715E-4</v>
      </c>
    </row>
    <row r="17866" spans="4:7" x14ac:dyDescent="0.25">
      <c r="D17866" s="2">
        <v>2597327562</v>
      </c>
      <c r="E17866">
        <v>1</v>
      </c>
      <c r="F17866">
        <v>8227.02</v>
      </c>
      <c r="G17866">
        <v>1.2155069514842554E-4</v>
      </c>
    </row>
    <row r="17867" spans="4:7" x14ac:dyDescent="0.25">
      <c r="D17867" s="2">
        <v>2597365683</v>
      </c>
      <c r="E17867">
        <v>1</v>
      </c>
      <c r="F17867">
        <v>6112.41</v>
      </c>
      <c r="G17867">
        <v>1.6360159086186956E-4</v>
      </c>
    </row>
    <row r="17868" spans="4:7" x14ac:dyDescent="0.25">
      <c r="D17868" s="2">
        <v>2597460645</v>
      </c>
      <c r="E17868">
        <v>1</v>
      </c>
      <c r="F17868">
        <v>1275.4000000000001</v>
      </c>
      <c r="G17868">
        <v>7.8406774345303432E-4</v>
      </c>
    </row>
    <row r="17869" spans="4:7" x14ac:dyDescent="0.25">
      <c r="D17869" s="2">
        <v>2597536136</v>
      </c>
      <c r="E17869">
        <v>1</v>
      </c>
      <c r="F17869">
        <v>2617.1</v>
      </c>
      <c r="G17869">
        <v>3.8210232700317144E-4</v>
      </c>
    </row>
    <row r="17870" spans="4:7" x14ac:dyDescent="0.25">
      <c r="D17870" s="2">
        <v>2597713102</v>
      </c>
      <c r="E17870">
        <v>1</v>
      </c>
      <c r="F17870">
        <v>514.59</v>
      </c>
      <c r="G17870">
        <v>1.943294661769564E-3</v>
      </c>
    </row>
    <row r="17871" spans="4:7" x14ac:dyDescent="0.25">
      <c r="D17871" s="2">
        <v>2597892226</v>
      </c>
      <c r="E17871">
        <v>1</v>
      </c>
      <c r="F17871">
        <v>8755.36</v>
      </c>
      <c r="G17871">
        <v>1.1421574898119551E-4</v>
      </c>
    </row>
    <row r="17872" spans="4:7" x14ac:dyDescent="0.25">
      <c r="D17872" s="2">
        <v>2597923412</v>
      </c>
      <c r="E17872">
        <v>1</v>
      </c>
      <c r="F17872">
        <v>3012.59</v>
      </c>
      <c r="G17872">
        <v>3.3194029058053036E-4</v>
      </c>
    </row>
    <row r="17873" spans="4:7" x14ac:dyDescent="0.25">
      <c r="D17873" s="2">
        <v>2597951240</v>
      </c>
      <c r="E17873">
        <v>1</v>
      </c>
      <c r="F17873">
        <v>7719.97</v>
      </c>
      <c r="G17873">
        <v>1.2953418212765074E-4</v>
      </c>
    </row>
    <row r="17874" spans="4:7" x14ac:dyDescent="0.25">
      <c r="D17874" s="2">
        <v>2597986195</v>
      </c>
      <c r="E17874">
        <v>1</v>
      </c>
      <c r="F17874">
        <v>8054.93</v>
      </c>
      <c r="G17874">
        <v>1.2414757173557063E-4</v>
      </c>
    </row>
    <row r="17875" spans="4:7" x14ac:dyDescent="0.25">
      <c r="D17875" s="2">
        <v>2598153208</v>
      </c>
      <c r="E17875">
        <v>1</v>
      </c>
      <c r="F17875">
        <v>9311.5300000000007</v>
      </c>
      <c r="G17875">
        <v>1.0739373658249502E-4</v>
      </c>
    </row>
    <row r="17876" spans="4:7" x14ac:dyDescent="0.25">
      <c r="D17876" s="2">
        <v>2598362264</v>
      </c>
      <c r="E17876">
        <v>1</v>
      </c>
      <c r="F17876">
        <v>844.13</v>
      </c>
      <c r="G17876">
        <v>1.1846516531813819E-3</v>
      </c>
    </row>
    <row r="17877" spans="4:7" x14ac:dyDescent="0.25">
      <c r="D17877" s="2">
        <v>2598412691</v>
      </c>
      <c r="E17877">
        <v>1</v>
      </c>
      <c r="F17877">
        <v>3480.76</v>
      </c>
      <c r="G17877">
        <v>2.8729357956308393E-4</v>
      </c>
    </row>
    <row r="17878" spans="4:7" x14ac:dyDescent="0.25">
      <c r="D17878" s="2">
        <v>2598701912</v>
      </c>
      <c r="E17878">
        <v>1</v>
      </c>
      <c r="F17878">
        <v>1659.24</v>
      </c>
      <c r="G17878">
        <v>6.0268556688604423E-4</v>
      </c>
    </row>
    <row r="17879" spans="4:7" x14ac:dyDescent="0.25">
      <c r="D17879" s="2">
        <v>2598737582</v>
      </c>
      <c r="E17879">
        <v>1</v>
      </c>
      <c r="F17879">
        <v>9136.7999999999993</v>
      </c>
      <c r="G17879">
        <v>1.0944750897469575E-4</v>
      </c>
    </row>
    <row r="17880" spans="4:7" x14ac:dyDescent="0.25">
      <c r="D17880" s="2">
        <v>2598840574</v>
      </c>
      <c r="E17880">
        <v>1</v>
      </c>
      <c r="F17880">
        <v>6998.44</v>
      </c>
      <c r="G17880">
        <v>1.4288898668846201E-4</v>
      </c>
    </row>
    <row r="17881" spans="4:7" x14ac:dyDescent="0.25">
      <c r="D17881" s="2">
        <v>2598965824</v>
      </c>
      <c r="E17881">
        <v>1</v>
      </c>
      <c r="F17881">
        <v>9509.67</v>
      </c>
      <c r="G17881">
        <v>1.051561200336079E-4</v>
      </c>
    </row>
    <row r="17882" spans="4:7" x14ac:dyDescent="0.25">
      <c r="D17882" s="2">
        <v>2598967805</v>
      </c>
      <c r="E17882">
        <v>1</v>
      </c>
      <c r="F17882">
        <v>6353.73</v>
      </c>
      <c r="G17882">
        <v>1.5738786508082654E-4</v>
      </c>
    </row>
    <row r="17883" spans="4:7" x14ac:dyDescent="0.25">
      <c r="D17883" s="2">
        <v>2599169755</v>
      </c>
      <c r="E17883">
        <v>1</v>
      </c>
      <c r="F17883">
        <v>9567.31</v>
      </c>
      <c r="G17883">
        <v>1.0452258785384816E-4</v>
      </c>
    </row>
    <row r="17884" spans="4:7" x14ac:dyDescent="0.25">
      <c r="D17884" s="2">
        <v>2599226140</v>
      </c>
      <c r="E17884">
        <v>1</v>
      </c>
      <c r="F17884">
        <v>8755.83</v>
      </c>
      <c r="G17884">
        <v>1.1420961804877437E-4</v>
      </c>
    </row>
    <row r="17885" spans="4:7" x14ac:dyDescent="0.25">
      <c r="D17885" s="2">
        <v>2599231642</v>
      </c>
      <c r="E17885">
        <v>1</v>
      </c>
      <c r="F17885">
        <v>844.18</v>
      </c>
      <c r="G17885">
        <v>1.1845814873605155E-3</v>
      </c>
    </row>
    <row r="17886" spans="4:7" x14ac:dyDescent="0.25">
      <c r="D17886" s="2">
        <v>2599270769</v>
      </c>
      <c r="E17886">
        <v>1</v>
      </c>
      <c r="F17886">
        <v>1413.69</v>
      </c>
      <c r="G17886">
        <v>7.0736865932417999E-4</v>
      </c>
    </row>
    <row r="17887" spans="4:7" x14ac:dyDescent="0.25">
      <c r="D17887" s="2">
        <v>2599389424</v>
      </c>
      <c r="E17887">
        <v>1</v>
      </c>
      <c r="F17887">
        <v>7178.96</v>
      </c>
      <c r="G17887">
        <v>1.392959425877843E-4</v>
      </c>
    </row>
    <row r="17888" spans="4:7" x14ac:dyDescent="0.25">
      <c r="D17888" s="2">
        <v>2599561311</v>
      </c>
      <c r="E17888">
        <v>1</v>
      </c>
      <c r="F17888">
        <v>6245.02</v>
      </c>
      <c r="G17888">
        <v>1.6012758966344381E-4</v>
      </c>
    </row>
    <row r="17889" spans="4:7" x14ac:dyDescent="0.25">
      <c r="D17889" s="2">
        <v>2599567252</v>
      </c>
      <c r="E17889">
        <v>1</v>
      </c>
      <c r="F17889">
        <v>5456.31</v>
      </c>
      <c r="G17889">
        <v>1.8327404418004109E-4</v>
      </c>
    </row>
    <row r="17890" spans="4:7" x14ac:dyDescent="0.25">
      <c r="D17890" s="2">
        <v>2599606888</v>
      </c>
      <c r="E17890">
        <v>1</v>
      </c>
      <c r="F17890">
        <v>1199.3</v>
      </c>
      <c r="G17890">
        <v>8.338197281747686E-4</v>
      </c>
    </row>
    <row r="17891" spans="4:7" x14ac:dyDescent="0.25">
      <c r="D17891" s="2">
        <v>2599637486</v>
      </c>
      <c r="E17891">
        <v>1</v>
      </c>
      <c r="F17891">
        <v>5654.52</v>
      </c>
      <c r="G17891">
        <v>1.7684967070591314E-4</v>
      </c>
    </row>
    <row r="17892" spans="4:7" x14ac:dyDescent="0.25">
      <c r="D17892" s="2">
        <v>2599788498</v>
      </c>
      <c r="E17892">
        <v>1</v>
      </c>
      <c r="F17892">
        <v>2928.12</v>
      </c>
      <c r="G17892">
        <v>3.4151605808505119E-4</v>
      </c>
    </row>
    <row r="17893" spans="4:7" x14ac:dyDescent="0.25">
      <c r="D17893" s="2">
        <v>2599960195</v>
      </c>
      <c r="E17893">
        <v>1</v>
      </c>
      <c r="F17893">
        <v>6253.93</v>
      </c>
      <c r="G17893">
        <v>1.5989945522255604E-4</v>
      </c>
    </row>
    <row r="17894" spans="4:7" x14ac:dyDescent="0.25">
      <c r="D17894" s="2">
        <v>2600106044</v>
      </c>
      <c r="E17894">
        <v>1</v>
      </c>
      <c r="F17894">
        <v>4912.66</v>
      </c>
      <c r="G17894">
        <v>2.0355571116258809E-4</v>
      </c>
    </row>
    <row r="17895" spans="4:7" x14ac:dyDescent="0.25">
      <c r="D17895" s="2">
        <v>2600156682</v>
      </c>
      <c r="E17895">
        <v>1</v>
      </c>
      <c r="F17895">
        <v>5893.78</v>
      </c>
      <c r="G17895">
        <v>1.6967039828429294E-4</v>
      </c>
    </row>
    <row r="17896" spans="4:7" x14ac:dyDescent="0.25">
      <c r="D17896" s="2">
        <v>2600349736</v>
      </c>
      <c r="E17896">
        <v>1</v>
      </c>
      <c r="F17896">
        <v>2262.59</v>
      </c>
      <c r="G17896">
        <v>4.4197136909471002E-4</v>
      </c>
    </row>
    <row r="17897" spans="4:7" x14ac:dyDescent="0.25">
      <c r="D17897" s="2">
        <v>2600398310</v>
      </c>
      <c r="E17897">
        <v>1</v>
      </c>
      <c r="F17897">
        <v>4268.58</v>
      </c>
      <c r="G17897">
        <v>2.3426994457173111E-4</v>
      </c>
    </row>
    <row r="17898" spans="4:7" x14ac:dyDescent="0.25">
      <c r="D17898" s="2">
        <v>2600692727</v>
      </c>
      <c r="E17898">
        <v>1</v>
      </c>
      <c r="F17898">
        <v>5935.65</v>
      </c>
      <c r="G17898">
        <v>1.6847354544152705E-4</v>
      </c>
    </row>
    <row r="17899" spans="4:7" x14ac:dyDescent="0.25">
      <c r="D17899" s="2">
        <v>2600731969</v>
      </c>
      <c r="E17899">
        <v>1</v>
      </c>
      <c r="F17899">
        <v>2062.9499999999998</v>
      </c>
      <c r="G17899">
        <v>4.8474272279987402E-4</v>
      </c>
    </row>
    <row r="17900" spans="4:7" x14ac:dyDescent="0.25">
      <c r="D17900" s="2">
        <v>2600813408</v>
      </c>
      <c r="E17900">
        <v>1</v>
      </c>
      <c r="F17900">
        <v>1223.97</v>
      </c>
      <c r="G17900">
        <v>8.1701348889270161E-4</v>
      </c>
    </row>
    <row r="17901" spans="4:7" x14ac:dyDescent="0.25">
      <c r="D17901" s="2">
        <v>2600833280</v>
      </c>
      <c r="E17901">
        <v>1</v>
      </c>
      <c r="F17901">
        <v>2360.11</v>
      </c>
      <c r="G17901">
        <v>4.2370906440801487E-4</v>
      </c>
    </row>
    <row r="17902" spans="4:7" x14ac:dyDescent="0.25">
      <c r="D17902" s="2">
        <v>2601069322</v>
      </c>
      <c r="E17902">
        <v>1</v>
      </c>
      <c r="F17902">
        <v>7931.18</v>
      </c>
      <c r="G17902">
        <v>1.2608464314263452E-4</v>
      </c>
    </row>
    <row r="17903" spans="4:7" x14ac:dyDescent="0.25">
      <c r="D17903" s="2">
        <v>2601079591</v>
      </c>
      <c r="E17903">
        <v>1</v>
      </c>
      <c r="F17903">
        <v>5589.83</v>
      </c>
      <c r="G17903">
        <v>1.7889631706152065E-4</v>
      </c>
    </row>
    <row r="17904" spans="4:7" x14ac:dyDescent="0.25">
      <c r="D17904" s="2">
        <v>2601276527</v>
      </c>
      <c r="E17904">
        <v>1</v>
      </c>
      <c r="F17904">
        <v>6665.25</v>
      </c>
      <c r="G17904">
        <v>1.5003188177487717E-4</v>
      </c>
    </row>
    <row r="17905" spans="4:7" x14ac:dyDescent="0.25">
      <c r="D17905" s="2">
        <v>2601352277</v>
      </c>
      <c r="E17905">
        <v>1</v>
      </c>
      <c r="F17905">
        <v>6001.79</v>
      </c>
      <c r="G17905">
        <v>1.6661695927381665E-4</v>
      </c>
    </row>
    <row r="17906" spans="4:7" x14ac:dyDescent="0.25">
      <c r="D17906" s="2">
        <v>2601393066</v>
      </c>
      <c r="E17906">
        <v>1</v>
      </c>
      <c r="F17906">
        <v>4315.7</v>
      </c>
      <c r="G17906">
        <v>2.3171212086104225E-4</v>
      </c>
    </row>
    <row r="17907" spans="4:7" x14ac:dyDescent="0.25">
      <c r="D17907" s="2">
        <v>2601448040</v>
      </c>
      <c r="E17907">
        <v>1</v>
      </c>
      <c r="F17907">
        <v>5598.17</v>
      </c>
      <c r="G17907">
        <v>1.7862980223894593E-4</v>
      </c>
    </row>
    <row r="17908" spans="4:7" x14ac:dyDescent="0.25">
      <c r="D17908" s="2">
        <v>2601492771</v>
      </c>
      <c r="E17908">
        <v>1</v>
      </c>
      <c r="F17908">
        <v>3172.02</v>
      </c>
      <c r="G17908">
        <v>3.15256524233769E-4</v>
      </c>
    </row>
    <row r="17909" spans="4:7" x14ac:dyDescent="0.25">
      <c r="D17909" s="2">
        <v>2601509385</v>
      </c>
      <c r="E17909">
        <v>1</v>
      </c>
      <c r="F17909">
        <v>9393.31</v>
      </c>
      <c r="G17909">
        <v>1.0645874563918363E-4</v>
      </c>
    </row>
    <row r="17910" spans="4:7" x14ac:dyDescent="0.25">
      <c r="D17910" s="2">
        <v>2601564173</v>
      </c>
      <c r="E17910">
        <v>1</v>
      </c>
      <c r="F17910">
        <v>5147.91</v>
      </c>
      <c r="G17910">
        <v>1.9425359029198258E-4</v>
      </c>
    </row>
    <row r="17911" spans="4:7" x14ac:dyDescent="0.25">
      <c r="D17911" s="2">
        <v>2601757236</v>
      </c>
      <c r="E17911">
        <v>1</v>
      </c>
      <c r="F17911">
        <v>9995.52</v>
      </c>
      <c r="G17911">
        <v>1.0004482007939557E-4</v>
      </c>
    </row>
    <row r="17912" spans="4:7" x14ac:dyDescent="0.25">
      <c r="D17912" s="2">
        <v>2601880461</v>
      </c>
      <c r="E17912">
        <v>1</v>
      </c>
      <c r="F17912">
        <v>5311.45</v>
      </c>
      <c r="G17912">
        <v>1.882725056246411E-4</v>
      </c>
    </row>
    <row r="17913" spans="4:7" x14ac:dyDescent="0.25">
      <c r="D17913" s="2">
        <v>2602187543</v>
      </c>
      <c r="E17913">
        <v>1</v>
      </c>
      <c r="F17913">
        <v>1231.8800000000001</v>
      </c>
      <c r="G17913">
        <v>8.1176737993960443E-4</v>
      </c>
    </row>
    <row r="17914" spans="4:7" x14ac:dyDescent="0.25">
      <c r="D17914" s="2">
        <v>2602220610</v>
      </c>
      <c r="E17914">
        <v>1</v>
      </c>
      <c r="F17914">
        <v>5015.8500000000004</v>
      </c>
      <c r="G17914">
        <v>1.9936800342912965E-4</v>
      </c>
    </row>
    <row r="17915" spans="4:7" x14ac:dyDescent="0.25">
      <c r="D17915" s="2">
        <v>2602450662</v>
      </c>
      <c r="E17915">
        <v>1</v>
      </c>
      <c r="F17915">
        <v>4892.34</v>
      </c>
      <c r="G17915">
        <v>2.0440116590425032E-4</v>
      </c>
    </row>
    <row r="17916" spans="4:7" x14ac:dyDescent="0.25">
      <c r="D17916" s="2">
        <v>2602596119</v>
      </c>
      <c r="E17916">
        <v>1</v>
      </c>
      <c r="F17916">
        <v>6368.85</v>
      </c>
      <c r="G17916">
        <v>1.5701421763740706E-4</v>
      </c>
    </row>
    <row r="17917" spans="4:7" x14ac:dyDescent="0.25">
      <c r="D17917" s="2">
        <v>2602674103</v>
      </c>
      <c r="E17917">
        <v>1</v>
      </c>
      <c r="F17917">
        <v>5537.58</v>
      </c>
      <c r="G17917">
        <v>1.8058429855640913E-4</v>
      </c>
    </row>
    <row r="17918" spans="4:7" x14ac:dyDescent="0.25">
      <c r="D17918" s="2">
        <v>2602829164</v>
      </c>
      <c r="E17918">
        <v>1</v>
      </c>
      <c r="F17918">
        <v>7802.06</v>
      </c>
      <c r="G17918">
        <v>1.2817127784200583E-4</v>
      </c>
    </row>
    <row r="17919" spans="4:7" x14ac:dyDescent="0.25">
      <c r="D17919" s="2">
        <v>2602839374</v>
      </c>
      <c r="E17919">
        <v>1</v>
      </c>
      <c r="F17919">
        <v>9243.9</v>
      </c>
      <c r="G17919">
        <v>1.0817944806845596E-4</v>
      </c>
    </row>
    <row r="17920" spans="4:7" x14ac:dyDescent="0.25">
      <c r="D17920" s="2">
        <v>2603040472</v>
      </c>
      <c r="E17920">
        <v>1</v>
      </c>
      <c r="F17920">
        <v>594.91</v>
      </c>
      <c r="G17920">
        <v>1.680926526701518E-3</v>
      </c>
    </row>
    <row r="17921" spans="4:7" x14ac:dyDescent="0.25">
      <c r="D17921" s="2">
        <v>2603125671</v>
      </c>
      <c r="E17921">
        <v>1</v>
      </c>
      <c r="F17921">
        <v>4004.58</v>
      </c>
      <c r="G17921">
        <v>2.4971407738139833E-4</v>
      </c>
    </row>
    <row r="17922" spans="4:7" x14ac:dyDescent="0.25">
      <c r="D17922" s="2">
        <v>2603163765</v>
      </c>
      <c r="E17922">
        <v>1</v>
      </c>
      <c r="F17922">
        <v>6610.27</v>
      </c>
      <c r="G17922">
        <v>1.5127975105404164E-4</v>
      </c>
    </row>
    <row r="17923" spans="4:7" x14ac:dyDescent="0.25">
      <c r="D17923" s="2">
        <v>2603230560</v>
      </c>
      <c r="E17923">
        <v>1</v>
      </c>
      <c r="F17923">
        <v>4826.75</v>
      </c>
      <c r="G17923">
        <v>2.0717874346092092E-4</v>
      </c>
    </row>
    <row r="17924" spans="4:7" x14ac:dyDescent="0.25">
      <c r="D17924" s="2">
        <v>2603260237</v>
      </c>
      <c r="E17924">
        <v>1</v>
      </c>
      <c r="F17924">
        <v>6033.08</v>
      </c>
      <c r="G17924">
        <v>1.6575281614034622E-4</v>
      </c>
    </row>
    <row r="17925" spans="4:7" x14ac:dyDescent="0.25">
      <c r="D17925" s="2">
        <v>2603369586</v>
      </c>
      <c r="E17925">
        <v>1</v>
      </c>
      <c r="F17925">
        <v>8104.48</v>
      </c>
      <c r="G17925">
        <v>1.2338854559453536E-4</v>
      </c>
    </row>
    <row r="17926" spans="4:7" x14ac:dyDescent="0.25">
      <c r="D17926" s="2">
        <v>2603393762</v>
      </c>
      <c r="E17926">
        <v>1</v>
      </c>
      <c r="F17926">
        <v>8970.2099999999991</v>
      </c>
      <c r="G17926">
        <v>1.114801102761251E-4</v>
      </c>
    </row>
    <row r="17927" spans="4:7" x14ac:dyDescent="0.25">
      <c r="D17927" s="2">
        <v>2603436114</v>
      </c>
      <c r="E17927">
        <v>1</v>
      </c>
      <c r="F17927">
        <v>1024.75</v>
      </c>
      <c r="G17927">
        <v>9.7584776774823126E-4</v>
      </c>
    </row>
    <row r="17928" spans="4:7" x14ac:dyDescent="0.25">
      <c r="D17928" s="2">
        <v>2603449023</v>
      </c>
      <c r="E17928">
        <v>1</v>
      </c>
      <c r="F17928">
        <v>3268.7</v>
      </c>
      <c r="G17928">
        <v>3.0593202190473277E-4</v>
      </c>
    </row>
    <row r="17929" spans="4:7" x14ac:dyDescent="0.25">
      <c r="D17929" s="2">
        <v>2603538925</v>
      </c>
      <c r="E17929">
        <v>1</v>
      </c>
      <c r="F17929">
        <v>4930.16</v>
      </c>
      <c r="G17929">
        <v>2.0283317377123663E-4</v>
      </c>
    </row>
    <row r="17930" spans="4:7" x14ac:dyDescent="0.25">
      <c r="D17930" s="2">
        <v>2603767605</v>
      </c>
      <c r="E17930">
        <v>1</v>
      </c>
      <c r="F17930">
        <v>6833.08</v>
      </c>
      <c r="G17930">
        <v>1.4634688895783453E-4</v>
      </c>
    </row>
    <row r="17931" spans="4:7" x14ac:dyDescent="0.25">
      <c r="D17931" s="2">
        <v>2603842653</v>
      </c>
      <c r="E17931">
        <v>1</v>
      </c>
      <c r="F17931">
        <v>1923.41</v>
      </c>
      <c r="G17931">
        <v>5.1990995159638344E-4</v>
      </c>
    </row>
    <row r="17932" spans="4:7" x14ac:dyDescent="0.25">
      <c r="D17932" s="2">
        <v>2603843230</v>
      </c>
      <c r="E17932">
        <v>1</v>
      </c>
      <c r="F17932">
        <v>3110.35</v>
      </c>
      <c r="G17932">
        <v>3.2150722587490153E-4</v>
      </c>
    </row>
    <row r="17933" spans="4:7" x14ac:dyDescent="0.25">
      <c r="D17933" s="2">
        <v>2603869423</v>
      </c>
      <c r="E17933">
        <v>1</v>
      </c>
      <c r="F17933">
        <v>2689.86</v>
      </c>
      <c r="G17933">
        <v>3.7176656034143036E-4</v>
      </c>
    </row>
    <row r="17934" spans="4:7" x14ac:dyDescent="0.25">
      <c r="D17934" s="2">
        <v>2603901256</v>
      </c>
      <c r="E17934">
        <v>1</v>
      </c>
      <c r="F17934">
        <v>6729.52</v>
      </c>
      <c r="G17934">
        <v>1.4859900854741496E-4</v>
      </c>
    </row>
    <row r="17935" spans="4:7" x14ac:dyDescent="0.25">
      <c r="D17935" s="2">
        <v>2604066624</v>
      </c>
      <c r="E17935">
        <v>1</v>
      </c>
      <c r="F17935">
        <v>4679.74</v>
      </c>
      <c r="G17935">
        <v>2.1368708517994592E-4</v>
      </c>
    </row>
    <row r="17936" spans="4:7" x14ac:dyDescent="0.25">
      <c r="D17936" s="2">
        <v>2604076126</v>
      </c>
      <c r="E17936">
        <v>1</v>
      </c>
      <c r="F17936">
        <v>7582.81</v>
      </c>
      <c r="G17936">
        <v>1.3187723284639863E-4</v>
      </c>
    </row>
    <row r="17937" spans="4:7" x14ac:dyDescent="0.25">
      <c r="D17937" s="2">
        <v>2604241500</v>
      </c>
      <c r="E17937">
        <v>1</v>
      </c>
      <c r="F17937">
        <v>4375.8500000000004</v>
      </c>
      <c r="G17937">
        <v>2.2852702903435903E-4</v>
      </c>
    </row>
    <row r="17938" spans="4:7" x14ac:dyDescent="0.25">
      <c r="D17938" s="2">
        <v>2604654869</v>
      </c>
      <c r="E17938">
        <v>1</v>
      </c>
      <c r="F17938">
        <v>7646.31</v>
      </c>
      <c r="G17938">
        <v>1.3078203734873421E-4</v>
      </c>
    </row>
    <row r="17939" spans="4:7" x14ac:dyDescent="0.25">
      <c r="D17939" s="2">
        <v>2604709862</v>
      </c>
      <c r="E17939">
        <v>1</v>
      </c>
      <c r="F17939">
        <v>1533.23</v>
      </c>
      <c r="G17939">
        <v>6.5221786685624463E-4</v>
      </c>
    </row>
    <row r="17940" spans="4:7" x14ac:dyDescent="0.25">
      <c r="D17940" s="2">
        <v>2604716498</v>
      </c>
      <c r="E17940">
        <v>1</v>
      </c>
      <c r="F17940">
        <v>3566.57</v>
      </c>
      <c r="G17940">
        <v>2.8038143089859443E-4</v>
      </c>
    </row>
    <row r="17941" spans="4:7" x14ac:dyDescent="0.25">
      <c r="D17941" s="2">
        <v>2604818772</v>
      </c>
      <c r="E17941">
        <v>1</v>
      </c>
      <c r="F17941">
        <v>2986.42</v>
      </c>
      <c r="G17941">
        <v>3.3484908351805843E-4</v>
      </c>
    </row>
    <row r="17942" spans="4:7" x14ac:dyDescent="0.25">
      <c r="D17942" s="2">
        <v>2604824762</v>
      </c>
      <c r="E17942">
        <v>1</v>
      </c>
      <c r="F17942">
        <v>8329.02</v>
      </c>
      <c r="G17942">
        <v>1.2006214416582022E-4</v>
      </c>
    </row>
    <row r="17943" spans="4:7" x14ac:dyDescent="0.25">
      <c r="D17943" s="2">
        <v>2604901273</v>
      </c>
      <c r="E17943">
        <v>1</v>
      </c>
      <c r="F17943">
        <v>5903.16</v>
      </c>
      <c r="G17943">
        <v>1.6940079550613571E-4</v>
      </c>
    </row>
    <row r="17944" spans="4:7" x14ac:dyDescent="0.25">
      <c r="D17944" s="2">
        <v>2604975878</v>
      </c>
      <c r="E17944">
        <v>1</v>
      </c>
      <c r="F17944">
        <v>9878.66</v>
      </c>
      <c r="G17944">
        <v>1.0122830424369297E-4</v>
      </c>
    </row>
    <row r="17945" spans="4:7" x14ac:dyDescent="0.25">
      <c r="D17945" s="2">
        <v>2605000520</v>
      </c>
      <c r="E17945">
        <v>1</v>
      </c>
      <c r="F17945">
        <v>9752.51</v>
      </c>
      <c r="G17945">
        <v>1.0253770567782038E-4</v>
      </c>
    </row>
    <row r="17946" spans="4:7" x14ac:dyDescent="0.25">
      <c r="D17946" s="2">
        <v>2605041563</v>
      </c>
      <c r="E17946">
        <v>1</v>
      </c>
      <c r="F17946">
        <v>4607.22</v>
      </c>
      <c r="G17946">
        <v>2.1705062922977412E-4</v>
      </c>
    </row>
    <row r="17947" spans="4:7" x14ac:dyDescent="0.25">
      <c r="D17947" s="2">
        <v>2605087843</v>
      </c>
      <c r="E17947">
        <v>1</v>
      </c>
      <c r="F17947">
        <v>575.83000000000004</v>
      </c>
      <c r="G17947">
        <v>1.7366236562874459E-3</v>
      </c>
    </row>
    <row r="17948" spans="4:7" x14ac:dyDescent="0.25">
      <c r="D17948" s="2">
        <v>2605239733</v>
      </c>
      <c r="E17948">
        <v>1</v>
      </c>
      <c r="F17948">
        <v>2621.72</v>
      </c>
      <c r="G17948">
        <v>3.8142898555147003E-4</v>
      </c>
    </row>
    <row r="17949" spans="4:7" x14ac:dyDescent="0.25">
      <c r="D17949" s="2">
        <v>2605434021</v>
      </c>
      <c r="E17949">
        <v>1</v>
      </c>
      <c r="F17949">
        <v>4049.11</v>
      </c>
      <c r="G17949">
        <v>2.469678521946798E-4</v>
      </c>
    </row>
    <row r="17950" spans="4:7" x14ac:dyDescent="0.25">
      <c r="D17950" s="2">
        <v>2605453953</v>
      </c>
      <c r="E17950">
        <v>1</v>
      </c>
      <c r="F17950">
        <v>4756.1099999999997</v>
      </c>
      <c r="G17950">
        <v>2.102558603564678E-4</v>
      </c>
    </row>
    <row r="17951" spans="4:7" x14ac:dyDescent="0.25">
      <c r="D17951" s="2">
        <v>2605478463</v>
      </c>
      <c r="E17951">
        <v>1</v>
      </c>
      <c r="F17951">
        <v>3625.44</v>
      </c>
      <c r="G17951">
        <v>2.7582858908160114E-4</v>
      </c>
    </row>
    <row r="17952" spans="4:7" x14ac:dyDescent="0.25">
      <c r="D17952" s="2">
        <v>2605498577</v>
      </c>
      <c r="E17952">
        <v>1</v>
      </c>
      <c r="F17952">
        <v>2093.19</v>
      </c>
      <c r="G17952">
        <v>4.7773971784692261E-4</v>
      </c>
    </row>
    <row r="17953" spans="4:7" x14ac:dyDescent="0.25">
      <c r="D17953" s="2">
        <v>2605554856</v>
      </c>
      <c r="E17953">
        <v>1</v>
      </c>
      <c r="F17953">
        <v>9354.86</v>
      </c>
      <c r="G17953">
        <v>1.0689630844288423E-4</v>
      </c>
    </row>
    <row r="17954" spans="4:7" x14ac:dyDescent="0.25">
      <c r="D17954" s="2">
        <v>2605610219</v>
      </c>
      <c r="E17954">
        <v>1</v>
      </c>
      <c r="F17954">
        <v>2146.15</v>
      </c>
      <c r="G17954">
        <v>4.6595065582554808E-4</v>
      </c>
    </row>
    <row r="17955" spans="4:7" x14ac:dyDescent="0.25">
      <c r="D17955" s="2">
        <v>2605939753</v>
      </c>
      <c r="E17955">
        <v>1</v>
      </c>
      <c r="F17955">
        <v>4151.37</v>
      </c>
      <c r="G17955">
        <v>2.4088433456906998E-4</v>
      </c>
    </row>
    <row r="17956" spans="4:7" x14ac:dyDescent="0.25">
      <c r="D17956" s="2">
        <v>2605940472</v>
      </c>
      <c r="E17956">
        <v>1</v>
      </c>
      <c r="F17956">
        <v>4189.6099999999997</v>
      </c>
      <c r="G17956">
        <v>2.3868570105570688E-4</v>
      </c>
    </row>
    <row r="17957" spans="4:7" x14ac:dyDescent="0.25">
      <c r="D17957" s="2">
        <v>2605978003</v>
      </c>
      <c r="E17957">
        <v>1</v>
      </c>
      <c r="F17957">
        <v>2337.77</v>
      </c>
      <c r="G17957">
        <v>4.2775807714189165E-4</v>
      </c>
    </row>
    <row r="17958" spans="4:7" x14ac:dyDescent="0.25">
      <c r="D17958" s="2">
        <v>2606201071</v>
      </c>
      <c r="E17958">
        <v>1</v>
      </c>
      <c r="F17958">
        <v>3158.77</v>
      </c>
      <c r="G17958">
        <v>3.1657892154224586E-4</v>
      </c>
    </row>
    <row r="17959" spans="4:7" x14ac:dyDescent="0.25">
      <c r="D17959" s="2">
        <v>2606237529</v>
      </c>
      <c r="E17959">
        <v>1</v>
      </c>
      <c r="F17959">
        <v>1661.07</v>
      </c>
      <c r="G17959">
        <v>6.0202158849416345E-4</v>
      </c>
    </row>
    <row r="17960" spans="4:7" x14ac:dyDescent="0.25">
      <c r="D17960" s="2">
        <v>2606276105</v>
      </c>
      <c r="E17960">
        <v>1</v>
      </c>
      <c r="F17960">
        <v>2641.76</v>
      </c>
      <c r="G17960">
        <v>3.7853552177336317E-4</v>
      </c>
    </row>
    <row r="17961" spans="4:7" x14ac:dyDescent="0.25">
      <c r="D17961" s="2">
        <v>2606406969</v>
      </c>
      <c r="E17961">
        <v>1</v>
      </c>
      <c r="F17961">
        <v>5419.25</v>
      </c>
      <c r="G17961">
        <v>1.8452737924989619E-4</v>
      </c>
    </row>
    <row r="17962" spans="4:7" x14ac:dyDescent="0.25">
      <c r="D17962" s="2">
        <v>2606452537</v>
      </c>
      <c r="E17962">
        <v>1</v>
      </c>
      <c r="F17962">
        <v>7107.04</v>
      </c>
      <c r="G17962">
        <v>1.4070555392962472E-4</v>
      </c>
    </row>
    <row r="17963" spans="4:7" x14ac:dyDescent="0.25">
      <c r="D17963" s="2">
        <v>2606521341</v>
      </c>
      <c r="E17963">
        <v>1</v>
      </c>
      <c r="F17963">
        <v>8955.7199999999993</v>
      </c>
      <c r="G17963">
        <v>1.1166048067603722E-4</v>
      </c>
    </row>
    <row r="17964" spans="4:7" x14ac:dyDescent="0.25">
      <c r="D17964" s="2">
        <v>2606559580</v>
      </c>
      <c r="E17964">
        <v>1</v>
      </c>
      <c r="F17964">
        <v>8635.41</v>
      </c>
      <c r="G17964">
        <v>1.1580226069173323E-4</v>
      </c>
    </row>
    <row r="17965" spans="4:7" x14ac:dyDescent="0.25">
      <c r="D17965" s="2">
        <v>2606672136</v>
      </c>
      <c r="E17965">
        <v>1</v>
      </c>
      <c r="F17965">
        <v>6184.68</v>
      </c>
      <c r="G17965">
        <v>1.6168985299158564E-4</v>
      </c>
    </row>
    <row r="17966" spans="4:7" x14ac:dyDescent="0.25">
      <c r="D17966" s="2">
        <v>2606817178</v>
      </c>
      <c r="E17966">
        <v>1</v>
      </c>
      <c r="F17966">
        <v>2433.17</v>
      </c>
      <c r="G17966">
        <v>4.1098649087404498E-4</v>
      </c>
    </row>
    <row r="17967" spans="4:7" x14ac:dyDescent="0.25">
      <c r="D17967" s="2">
        <v>2606871769</v>
      </c>
      <c r="E17967">
        <v>1</v>
      </c>
      <c r="F17967">
        <v>1571.52</v>
      </c>
      <c r="G17967">
        <v>6.3632661372429241E-4</v>
      </c>
    </row>
    <row r="17968" spans="4:7" x14ac:dyDescent="0.25">
      <c r="D17968" s="2">
        <v>2606892914</v>
      </c>
      <c r="E17968">
        <v>1</v>
      </c>
      <c r="F17968">
        <v>4366.54</v>
      </c>
      <c r="G17968">
        <v>2.290142767500126E-4</v>
      </c>
    </row>
    <row r="17969" spans="4:7" x14ac:dyDescent="0.25">
      <c r="D17969" s="2">
        <v>2607084425</v>
      </c>
      <c r="E17969">
        <v>1</v>
      </c>
      <c r="F17969">
        <v>8686.85</v>
      </c>
      <c r="G17969">
        <v>1.1511652670415628E-4</v>
      </c>
    </row>
    <row r="17970" spans="4:7" x14ac:dyDescent="0.25">
      <c r="D17970" s="2">
        <v>2607362646</v>
      </c>
      <c r="E17970">
        <v>1</v>
      </c>
      <c r="F17970">
        <v>1079.03</v>
      </c>
      <c r="G17970">
        <v>9.2675829216981923E-4</v>
      </c>
    </row>
    <row r="17971" spans="4:7" x14ac:dyDescent="0.25">
      <c r="D17971" s="2">
        <v>2607534972</v>
      </c>
      <c r="E17971">
        <v>1</v>
      </c>
      <c r="F17971">
        <v>9079.89</v>
      </c>
      <c r="G17971">
        <v>1.1013349280663092E-4</v>
      </c>
    </row>
    <row r="17972" spans="4:7" x14ac:dyDescent="0.25">
      <c r="D17972" s="2">
        <v>2607786810</v>
      </c>
      <c r="E17972">
        <v>1</v>
      </c>
      <c r="F17972">
        <v>4100.72</v>
      </c>
      <c r="G17972">
        <v>2.4385961489689615E-4</v>
      </c>
    </row>
    <row r="17973" spans="4:7" x14ac:dyDescent="0.25">
      <c r="D17973" s="2">
        <v>2607852509</v>
      </c>
      <c r="E17973">
        <v>1</v>
      </c>
      <c r="F17973">
        <v>7185.28</v>
      </c>
      <c r="G17973">
        <v>1.3917342121670971E-4</v>
      </c>
    </row>
    <row r="17974" spans="4:7" x14ac:dyDescent="0.25">
      <c r="D17974" s="2">
        <v>2608251451</v>
      </c>
      <c r="E17974">
        <v>1</v>
      </c>
      <c r="F17974">
        <v>2280.15</v>
      </c>
      <c r="G17974">
        <v>4.3856763809398504E-4</v>
      </c>
    </row>
    <row r="17975" spans="4:7" x14ac:dyDescent="0.25">
      <c r="D17975" s="2">
        <v>2608254617</v>
      </c>
      <c r="E17975">
        <v>1</v>
      </c>
      <c r="F17975">
        <v>729.86</v>
      </c>
      <c r="G17975">
        <v>1.3701257775463787E-3</v>
      </c>
    </row>
    <row r="17976" spans="4:7" x14ac:dyDescent="0.25">
      <c r="D17976" s="2">
        <v>2608287116</v>
      </c>
      <c r="E17976">
        <v>1</v>
      </c>
      <c r="F17976">
        <v>5037.6899999999996</v>
      </c>
      <c r="G17976">
        <v>1.985036792656952E-4</v>
      </c>
    </row>
    <row r="17977" spans="4:7" x14ac:dyDescent="0.25">
      <c r="D17977" s="2">
        <v>2608382786</v>
      </c>
      <c r="E17977">
        <v>1</v>
      </c>
      <c r="F17977">
        <v>1392.97</v>
      </c>
      <c r="G17977">
        <v>7.1789055040668496E-4</v>
      </c>
    </row>
    <row r="17978" spans="4:7" x14ac:dyDescent="0.25">
      <c r="D17978" s="2">
        <v>2608429620</v>
      </c>
      <c r="E17978">
        <v>1</v>
      </c>
      <c r="F17978">
        <v>8724.0499999999993</v>
      </c>
      <c r="G17978">
        <v>1.1462566124678333E-4</v>
      </c>
    </row>
    <row r="17979" spans="4:7" x14ac:dyDescent="0.25">
      <c r="D17979" s="2">
        <v>2608550418</v>
      </c>
      <c r="E17979">
        <v>1</v>
      </c>
      <c r="F17979">
        <v>6963.24</v>
      </c>
      <c r="G17979">
        <v>1.4361130737989788E-4</v>
      </c>
    </row>
    <row r="17980" spans="4:7" x14ac:dyDescent="0.25">
      <c r="D17980" s="2">
        <v>2608633706</v>
      </c>
      <c r="E17980">
        <v>1</v>
      </c>
      <c r="F17980">
        <v>3647.06</v>
      </c>
      <c r="G17980">
        <v>2.7419345993759359E-4</v>
      </c>
    </row>
    <row r="17981" spans="4:7" x14ac:dyDescent="0.25">
      <c r="D17981" s="2">
        <v>2608682006</v>
      </c>
      <c r="E17981">
        <v>1</v>
      </c>
      <c r="F17981">
        <v>6869.29</v>
      </c>
      <c r="G17981">
        <v>1.4557545248490019E-4</v>
      </c>
    </row>
    <row r="17982" spans="4:7" x14ac:dyDescent="0.25">
      <c r="D17982" s="2">
        <v>2608902617</v>
      </c>
      <c r="E17982">
        <v>1</v>
      </c>
      <c r="F17982">
        <v>908.19</v>
      </c>
      <c r="G17982">
        <v>1.1010911813607285E-3</v>
      </c>
    </row>
    <row r="17983" spans="4:7" x14ac:dyDescent="0.25">
      <c r="D17983" s="2">
        <v>2608952053</v>
      </c>
      <c r="E17983">
        <v>1</v>
      </c>
      <c r="F17983">
        <v>6885.81</v>
      </c>
      <c r="G17983">
        <v>1.4522619706323583E-4</v>
      </c>
    </row>
    <row r="17984" spans="4:7" x14ac:dyDescent="0.25">
      <c r="D17984" s="2">
        <v>2608968589</v>
      </c>
      <c r="E17984">
        <v>1</v>
      </c>
      <c r="F17984">
        <v>5750.22</v>
      </c>
      <c r="G17984">
        <v>1.7390638966856921E-4</v>
      </c>
    </row>
    <row r="17985" spans="4:7" x14ac:dyDescent="0.25">
      <c r="D17985" s="2">
        <v>2609008926</v>
      </c>
      <c r="E17985">
        <v>1</v>
      </c>
      <c r="F17985">
        <v>6698.81</v>
      </c>
      <c r="G17985">
        <v>1.4928024529729905E-4</v>
      </c>
    </row>
    <row r="17986" spans="4:7" x14ac:dyDescent="0.25">
      <c r="D17986" s="2">
        <v>2609212015</v>
      </c>
      <c r="E17986">
        <v>1</v>
      </c>
      <c r="F17986">
        <v>8864.7099999999991</v>
      </c>
      <c r="G17986">
        <v>1.1280684872940006E-4</v>
      </c>
    </row>
    <row r="17987" spans="4:7" x14ac:dyDescent="0.25">
      <c r="D17987" s="2">
        <v>2609218407</v>
      </c>
      <c r="E17987">
        <v>1</v>
      </c>
      <c r="F17987">
        <v>2744.48</v>
      </c>
      <c r="G17987">
        <v>3.6436774908179327E-4</v>
      </c>
    </row>
    <row r="17988" spans="4:7" x14ac:dyDescent="0.25">
      <c r="D17988" s="2">
        <v>2609250370</v>
      </c>
      <c r="E17988">
        <v>1</v>
      </c>
      <c r="F17988">
        <v>6526.34</v>
      </c>
      <c r="G17988">
        <v>1.5322523803540727E-4</v>
      </c>
    </row>
    <row r="17989" spans="4:7" x14ac:dyDescent="0.25">
      <c r="D17989" s="2">
        <v>2609250835</v>
      </c>
      <c r="E17989">
        <v>1</v>
      </c>
      <c r="F17989">
        <v>772.83</v>
      </c>
      <c r="G17989">
        <v>1.2939456284046943E-3</v>
      </c>
    </row>
    <row r="17990" spans="4:7" x14ac:dyDescent="0.25">
      <c r="D17990" s="2">
        <v>2609322395</v>
      </c>
      <c r="E17990">
        <v>1</v>
      </c>
      <c r="F17990">
        <v>7336.35</v>
      </c>
      <c r="G17990">
        <v>1.3630756438828573E-4</v>
      </c>
    </row>
    <row r="17991" spans="4:7" x14ac:dyDescent="0.25">
      <c r="D17991" s="2">
        <v>2609448850</v>
      </c>
      <c r="E17991">
        <v>1</v>
      </c>
      <c r="F17991">
        <v>8977.65</v>
      </c>
      <c r="G17991">
        <v>1.1138772395894249E-4</v>
      </c>
    </row>
    <row r="17992" spans="4:7" x14ac:dyDescent="0.25">
      <c r="D17992" s="2">
        <v>2609518861</v>
      </c>
      <c r="E17992">
        <v>1</v>
      </c>
      <c r="F17992">
        <v>3034.47</v>
      </c>
      <c r="G17992">
        <v>3.2954684014012333E-4</v>
      </c>
    </row>
    <row r="17993" spans="4:7" x14ac:dyDescent="0.25">
      <c r="D17993" s="2">
        <v>2609545171</v>
      </c>
      <c r="E17993">
        <v>1</v>
      </c>
      <c r="F17993">
        <v>7566.85</v>
      </c>
      <c r="G17993">
        <v>1.3215538830556968E-4</v>
      </c>
    </row>
    <row r="17994" spans="4:7" x14ac:dyDescent="0.25">
      <c r="D17994" s="2">
        <v>2609547836</v>
      </c>
      <c r="E17994">
        <v>1</v>
      </c>
      <c r="F17994">
        <v>4079.41</v>
      </c>
      <c r="G17994">
        <v>2.451334874405858E-4</v>
      </c>
    </row>
    <row r="17995" spans="4:7" x14ac:dyDescent="0.25">
      <c r="D17995" s="2">
        <v>2609601657</v>
      </c>
      <c r="E17995">
        <v>1</v>
      </c>
      <c r="F17995">
        <v>2330.4499999999998</v>
      </c>
      <c r="G17995">
        <v>4.2910167564204344E-4</v>
      </c>
    </row>
    <row r="17996" spans="4:7" x14ac:dyDescent="0.25">
      <c r="D17996" s="2">
        <v>2609724191</v>
      </c>
      <c r="E17996">
        <v>1</v>
      </c>
      <c r="F17996">
        <v>1684.23</v>
      </c>
      <c r="G17996">
        <v>5.9374313484500331E-4</v>
      </c>
    </row>
    <row r="17997" spans="4:7" x14ac:dyDescent="0.25">
      <c r="D17997" s="2">
        <v>2609903986</v>
      </c>
      <c r="E17997">
        <v>1</v>
      </c>
      <c r="F17997">
        <v>4114.83</v>
      </c>
      <c r="G17997">
        <v>2.4302340558419181E-4</v>
      </c>
    </row>
    <row r="17998" spans="4:7" x14ac:dyDescent="0.25">
      <c r="D17998" s="2">
        <v>2609910081</v>
      </c>
      <c r="E17998">
        <v>1</v>
      </c>
      <c r="F17998">
        <v>4928.7</v>
      </c>
      <c r="G17998">
        <v>2.0289325785704141E-4</v>
      </c>
    </row>
    <row r="17999" spans="4:7" x14ac:dyDescent="0.25">
      <c r="D17999" s="2">
        <v>2610011391</v>
      </c>
      <c r="E17999">
        <v>1</v>
      </c>
      <c r="F17999">
        <v>9720.92</v>
      </c>
      <c r="G17999">
        <v>1.0287092168230991E-4</v>
      </c>
    </row>
    <row r="18000" spans="4:7" x14ac:dyDescent="0.25">
      <c r="D18000" s="2">
        <v>2610117111</v>
      </c>
      <c r="E18000">
        <v>1</v>
      </c>
      <c r="F18000">
        <v>5055.84</v>
      </c>
      <c r="G18000">
        <v>1.9779106933763725E-4</v>
      </c>
    </row>
    <row r="18001" spans="4:7" x14ac:dyDescent="0.25">
      <c r="D18001" s="2">
        <v>2610152488</v>
      </c>
      <c r="E18001">
        <v>1</v>
      </c>
      <c r="F18001">
        <v>3209.3</v>
      </c>
      <c r="G18001">
        <v>3.1159442869161497E-4</v>
      </c>
    </row>
    <row r="18002" spans="4:7" x14ac:dyDescent="0.25">
      <c r="D18002" s="2">
        <v>2610217465</v>
      </c>
      <c r="E18002">
        <v>1</v>
      </c>
      <c r="F18002">
        <v>4074.03</v>
      </c>
      <c r="G18002">
        <v>2.4545720085517286E-4</v>
      </c>
    </row>
    <row r="18003" spans="4:7" x14ac:dyDescent="0.25">
      <c r="D18003" s="2">
        <v>2610524486</v>
      </c>
      <c r="E18003">
        <v>1</v>
      </c>
      <c r="F18003">
        <v>533.66999999999996</v>
      </c>
      <c r="G18003">
        <v>1.8738171529222179E-3</v>
      </c>
    </row>
    <row r="18004" spans="4:7" x14ac:dyDescent="0.25">
      <c r="D18004" s="2">
        <v>2610643298</v>
      </c>
      <c r="E18004">
        <v>1</v>
      </c>
      <c r="F18004">
        <v>4356.6499999999996</v>
      </c>
      <c r="G18004">
        <v>2.2953416042142475E-4</v>
      </c>
    </row>
    <row r="18005" spans="4:7" x14ac:dyDescent="0.25">
      <c r="D18005" s="2">
        <v>2610687044</v>
      </c>
      <c r="E18005">
        <v>1</v>
      </c>
      <c r="F18005">
        <v>944.73</v>
      </c>
      <c r="G18005">
        <v>1.0585034877689922E-3</v>
      </c>
    </row>
    <row r="18006" spans="4:7" x14ac:dyDescent="0.25">
      <c r="D18006" s="2">
        <v>2610740762</v>
      </c>
      <c r="E18006">
        <v>1</v>
      </c>
      <c r="F18006">
        <v>2699.13</v>
      </c>
      <c r="G18006">
        <v>3.7048975040105515E-4</v>
      </c>
    </row>
    <row r="18007" spans="4:7" x14ac:dyDescent="0.25">
      <c r="D18007" s="2">
        <v>2610816280</v>
      </c>
      <c r="E18007">
        <v>1</v>
      </c>
      <c r="F18007">
        <v>9466.9599999999991</v>
      </c>
      <c r="G18007">
        <v>1.0563052975823285E-4</v>
      </c>
    </row>
    <row r="18008" spans="4:7" x14ac:dyDescent="0.25">
      <c r="D18008" s="2">
        <v>2610851201</v>
      </c>
      <c r="E18008">
        <v>1</v>
      </c>
      <c r="F18008">
        <v>8704.56</v>
      </c>
      <c r="G18008">
        <v>1.1488231455696785E-4</v>
      </c>
    </row>
    <row r="18009" spans="4:7" x14ac:dyDescent="0.25">
      <c r="D18009" s="2">
        <v>2610914966</v>
      </c>
      <c r="E18009">
        <v>1</v>
      </c>
      <c r="F18009">
        <v>3692.15</v>
      </c>
      <c r="G18009">
        <v>2.7084490066763266E-4</v>
      </c>
    </row>
    <row r="18010" spans="4:7" x14ac:dyDescent="0.25">
      <c r="D18010" s="2">
        <v>2611215619</v>
      </c>
      <c r="E18010">
        <v>1</v>
      </c>
      <c r="F18010">
        <v>4450.45</v>
      </c>
      <c r="G18010">
        <v>2.2469637901785213E-4</v>
      </c>
    </row>
    <row r="18011" spans="4:7" x14ac:dyDescent="0.25">
      <c r="D18011" s="2">
        <v>2611391888</v>
      </c>
      <c r="E18011">
        <v>1</v>
      </c>
      <c r="F18011">
        <v>2074.5500000000002</v>
      </c>
      <c r="G18011">
        <v>4.8203224795738831E-4</v>
      </c>
    </row>
    <row r="18012" spans="4:7" x14ac:dyDescent="0.25">
      <c r="D18012" s="2">
        <v>2611781713</v>
      </c>
      <c r="E18012">
        <v>1</v>
      </c>
      <c r="F18012">
        <v>9374.91</v>
      </c>
      <c r="G18012">
        <v>1.0666769067649717E-4</v>
      </c>
    </row>
    <row r="18013" spans="4:7" x14ac:dyDescent="0.25">
      <c r="D18013" s="2">
        <v>2611917444</v>
      </c>
      <c r="E18013">
        <v>1</v>
      </c>
      <c r="F18013">
        <v>7336.33</v>
      </c>
      <c r="G18013">
        <v>1.3630793598434096E-4</v>
      </c>
    </row>
    <row r="18014" spans="4:7" x14ac:dyDescent="0.25">
      <c r="D18014" s="2">
        <v>2611960814</v>
      </c>
      <c r="E18014">
        <v>1</v>
      </c>
      <c r="F18014">
        <v>8835.58</v>
      </c>
      <c r="G18014">
        <v>1.1317876132636455E-4</v>
      </c>
    </row>
    <row r="18015" spans="4:7" x14ac:dyDescent="0.25">
      <c r="D18015" s="2">
        <v>2611975076</v>
      </c>
      <c r="E18015">
        <v>1</v>
      </c>
      <c r="F18015">
        <v>2473.54</v>
      </c>
      <c r="G18015">
        <v>4.0427888774792405E-4</v>
      </c>
    </row>
    <row r="18016" spans="4:7" x14ac:dyDescent="0.25">
      <c r="D18016" s="2">
        <v>2612004837</v>
      </c>
      <c r="E18016">
        <v>1</v>
      </c>
      <c r="F18016">
        <v>9708.98</v>
      </c>
      <c r="G18016">
        <v>1.0299743124406478E-4</v>
      </c>
    </row>
    <row r="18017" spans="4:7" x14ac:dyDescent="0.25">
      <c r="D18017" s="2">
        <v>2612014178</v>
      </c>
      <c r="E18017">
        <v>1</v>
      </c>
      <c r="F18017">
        <v>8050.29</v>
      </c>
      <c r="G18017">
        <v>1.2421912750969219E-4</v>
      </c>
    </row>
    <row r="18018" spans="4:7" x14ac:dyDescent="0.25">
      <c r="D18018" s="2">
        <v>2612150961</v>
      </c>
      <c r="E18018">
        <v>1</v>
      </c>
      <c r="F18018">
        <v>6892.66</v>
      </c>
      <c r="G18018">
        <v>1.450818696990712E-4</v>
      </c>
    </row>
    <row r="18019" spans="4:7" x14ac:dyDescent="0.25">
      <c r="D18019" s="2">
        <v>2612276562</v>
      </c>
      <c r="E18019">
        <v>1</v>
      </c>
      <c r="F18019">
        <v>4293.1099999999997</v>
      </c>
      <c r="G18019">
        <v>2.329313714300356E-4</v>
      </c>
    </row>
    <row r="18020" spans="4:7" x14ac:dyDescent="0.25">
      <c r="D18020" s="2">
        <v>2612511541</v>
      </c>
      <c r="E18020">
        <v>1</v>
      </c>
      <c r="F18020">
        <v>9089.57</v>
      </c>
      <c r="G18020">
        <v>1.1001620538705351E-4</v>
      </c>
    </row>
    <row r="18021" spans="4:7" x14ac:dyDescent="0.25">
      <c r="D18021" s="2">
        <v>2612527176</v>
      </c>
      <c r="E18021">
        <v>1</v>
      </c>
      <c r="F18021">
        <v>2039.96</v>
      </c>
      <c r="G18021">
        <v>4.9020569030765312E-4</v>
      </c>
    </row>
    <row r="18022" spans="4:7" x14ac:dyDescent="0.25">
      <c r="D18022" s="2">
        <v>2612596116</v>
      </c>
      <c r="E18022">
        <v>1</v>
      </c>
      <c r="F18022">
        <v>9098.5499999999993</v>
      </c>
      <c r="G18022">
        <v>1.0990762264316843E-4</v>
      </c>
    </row>
    <row r="18023" spans="4:7" x14ac:dyDescent="0.25">
      <c r="D18023" s="2">
        <v>2612725562</v>
      </c>
      <c r="E18023">
        <v>1</v>
      </c>
      <c r="F18023">
        <v>9869.57</v>
      </c>
      <c r="G18023">
        <v>1.0132153680454164E-4</v>
      </c>
    </row>
    <row r="18024" spans="4:7" x14ac:dyDescent="0.25">
      <c r="D18024" s="2">
        <v>2612768566</v>
      </c>
      <c r="E18024">
        <v>1</v>
      </c>
      <c r="F18024">
        <v>8679.4699999999993</v>
      </c>
      <c r="G18024">
        <v>1.152144082530385E-4</v>
      </c>
    </row>
    <row r="18025" spans="4:7" x14ac:dyDescent="0.25">
      <c r="D18025" s="2">
        <v>2612787349</v>
      </c>
      <c r="E18025">
        <v>1</v>
      </c>
      <c r="F18025">
        <v>2431.13</v>
      </c>
      <c r="G18025">
        <v>4.1133135620061449E-4</v>
      </c>
    </row>
    <row r="18026" spans="4:7" x14ac:dyDescent="0.25">
      <c r="D18026" s="2">
        <v>2612821770</v>
      </c>
      <c r="E18026">
        <v>1</v>
      </c>
      <c r="F18026">
        <v>2208.06</v>
      </c>
      <c r="G18026">
        <v>4.5288624403322375E-4</v>
      </c>
    </row>
    <row r="18027" spans="4:7" x14ac:dyDescent="0.25">
      <c r="D18027" s="2">
        <v>2612878701</v>
      </c>
      <c r="E18027">
        <v>1</v>
      </c>
      <c r="F18027">
        <v>8427.2199999999993</v>
      </c>
      <c r="G18027">
        <v>1.1866309411644647E-4</v>
      </c>
    </row>
    <row r="18028" spans="4:7" x14ac:dyDescent="0.25">
      <c r="D18028" s="2">
        <v>2612940695</v>
      </c>
      <c r="E18028">
        <v>1</v>
      </c>
      <c r="F18028">
        <v>8050.85</v>
      </c>
      <c r="G18028">
        <v>1.2421048709142511E-4</v>
      </c>
    </row>
    <row r="18029" spans="4:7" x14ac:dyDescent="0.25">
      <c r="D18029" s="2">
        <v>2613070291</v>
      </c>
      <c r="E18029">
        <v>1</v>
      </c>
      <c r="F18029">
        <v>9840.2800000000007</v>
      </c>
      <c r="G18029">
        <v>1.0162312454523651E-4</v>
      </c>
    </row>
    <row r="18030" spans="4:7" x14ac:dyDescent="0.25">
      <c r="D18030" s="2">
        <v>2613075388</v>
      </c>
      <c r="E18030">
        <v>1</v>
      </c>
      <c r="F18030">
        <v>5175.8900000000003</v>
      </c>
      <c r="G18030">
        <v>1.9320348770936012E-4</v>
      </c>
    </row>
    <row r="18031" spans="4:7" x14ac:dyDescent="0.25">
      <c r="D18031" s="2">
        <v>2613082708</v>
      </c>
      <c r="E18031">
        <v>1</v>
      </c>
      <c r="F18031">
        <v>1047.76</v>
      </c>
      <c r="G18031">
        <v>9.544170420707032E-4</v>
      </c>
    </row>
    <row r="18032" spans="4:7" x14ac:dyDescent="0.25">
      <c r="D18032" s="2">
        <v>2613346659</v>
      </c>
      <c r="E18032">
        <v>1</v>
      </c>
      <c r="F18032">
        <v>2974.04</v>
      </c>
      <c r="G18032">
        <v>3.3624295571007786E-4</v>
      </c>
    </row>
    <row r="18033" spans="4:7" x14ac:dyDescent="0.25">
      <c r="D18033" s="2">
        <v>2613468822</v>
      </c>
      <c r="E18033">
        <v>1</v>
      </c>
      <c r="F18033">
        <v>1851.95</v>
      </c>
      <c r="G18033">
        <v>5.3997138151677963E-4</v>
      </c>
    </row>
    <row r="18034" spans="4:7" x14ac:dyDescent="0.25">
      <c r="D18034" s="2">
        <v>2613478065</v>
      </c>
      <c r="E18034">
        <v>1</v>
      </c>
      <c r="F18034">
        <v>8424.2800000000007</v>
      </c>
      <c r="G18034">
        <v>1.1870450649788467E-4</v>
      </c>
    </row>
    <row r="18035" spans="4:7" x14ac:dyDescent="0.25">
      <c r="D18035" s="2">
        <v>2613501721</v>
      </c>
      <c r="E18035">
        <v>1</v>
      </c>
      <c r="F18035">
        <v>6145.51</v>
      </c>
      <c r="G18035">
        <v>1.6272042515592684E-4</v>
      </c>
    </row>
    <row r="18036" spans="4:7" x14ac:dyDescent="0.25">
      <c r="D18036" s="2">
        <v>2613720510</v>
      </c>
      <c r="E18036">
        <v>1</v>
      </c>
      <c r="F18036">
        <v>8351.4</v>
      </c>
      <c r="G18036">
        <v>1.1974040280671504E-4</v>
      </c>
    </row>
    <row r="18037" spans="4:7" x14ac:dyDescent="0.25">
      <c r="D18037" s="2">
        <v>2613737652</v>
      </c>
      <c r="E18037">
        <v>1</v>
      </c>
      <c r="F18037">
        <v>8918.6200000000008</v>
      </c>
      <c r="G18037">
        <v>1.1212497000657051E-4</v>
      </c>
    </row>
    <row r="18038" spans="4:7" x14ac:dyDescent="0.25">
      <c r="D18038" s="2">
        <v>2613938786</v>
      </c>
      <c r="E18038">
        <v>1</v>
      </c>
      <c r="F18038">
        <v>6190.19</v>
      </c>
      <c r="G18038">
        <v>1.6154592993106837E-4</v>
      </c>
    </row>
    <row r="18039" spans="4:7" x14ac:dyDescent="0.25">
      <c r="D18039" s="2">
        <v>2613943760</v>
      </c>
      <c r="E18039">
        <v>1</v>
      </c>
      <c r="F18039">
        <v>7145.12</v>
      </c>
      <c r="G18039">
        <v>1.3995566204626374E-4</v>
      </c>
    </row>
    <row r="18040" spans="4:7" x14ac:dyDescent="0.25">
      <c r="D18040" s="2">
        <v>2614025739</v>
      </c>
      <c r="E18040">
        <v>1</v>
      </c>
      <c r="F18040">
        <v>7347.04</v>
      </c>
      <c r="G18040">
        <v>1.3610923582830635E-4</v>
      </c>
    </row>
    <row r="18041" spans="4:7" x14ac:dyDescent="0.25">
      <c r="D18041" s="2">
        <v>2614112373</v>
      </c>
      <c r="E18041">
        <v>1</v>
      </c>
      <c r="F18041">
        <v>9210.49</v>
      </c>
      <c r="G18041">
        <v>1.0857185665474911E-4</v>
      </c>
    </row>
    <row r="18042" spans="4:7" x14ac:dyDescent="0.25">
      <c r="D18042" s="2">
        <v>2614329307</v>
      </c>
      <c r="E18042">
        <v>1</v>
      </c>
      <c r="F18042">
        <v>9399.25</v>
      </c>
      <c r="G18042">
        <v>1.0639146740431418E-4</v>
      </c>
    </row>
    <row r="18043" spans="4:7" x14ac:dyDescent="0.25">
      <c r="D18043" s="2">
        <v>2614350496</v>
      </c>
      <c r="E18043">
        <v>1</v>
      </c>
      <c r="F18043">
        <v>5708.35</v>
      </c>
      <c r="G18043">
        <v>1.7518197027161964E-4</v>
      </c>
    </row>
    <row r="18044" spans="4:7" x14ac:dyDescent="0.25">
      <c r="D18044" s="2">
        <v>2614412371</v>
      </c>
      <c r="E18044">
        <v>1</v>
      </c>
      <c r="F18044">
        <v>4402.79</v>
      </c>
      <c r="G18044">
        <v>2.2712870702440953E-4</v>
      </c>
    </row>
    <row r="18045" spans="4:7" x14ac:dyDescent="0.25">
      <c r="D18045" s="2">
        <v>2614519720</v>
      </c>
      <c r="E18045">
        <v>1</v>
      </c>
      <c r="F18045">
        <v>2730.11</v>
      </c>
      <c r="G18045">
        <v>3.6628560753962293E-4</v>
      </c>
    </row>
    <row r="18046" spans="4:7" x14ac:dyDescent="0.25">
      <c r="D18046" s="2">
        <v>2614904712</v>
      </c>
      <c r="E18046">
        <v>1</v>
      </c>
      <c r="F18046">
        <v>7106.34</v>
      </c>
      <c r="G18046">
        <v>1.4071941393178485E-4</v>
      </c>
    </row>
    <row r="18047" spans="4:7" x14ac:dyDescent="0.25">
      <c r="D18047" s="2">
        <v>2614906315</v>
      </c>
      <c r="E18047">
        <v>1</v>
      </c>
      <c r="F18047">
        <v>6475.27</v>
      </c>
      <c r="G18047">
        <v>1.544337147331308E-4</v>
      </c>
    </row>
    <row r="18048" spans="4:7" x14ac:dyDescent="0.25">
      <c r="D18048" s="2">
        <v>2614916334</v>
      </c>
      <c r="E18048">
        <v>1</v>
      </c>
      <c r="F18048">
        <v>8928.26</v>
      </c>
      <c r="G18048">
        <v>1.1200390669626556E-4</v>
      </c>
    </row>
    <row r="18049" spans="4:7" x14ac:dyDescent="0.25">
      <c r="D18049" s="2">
        <v>2614971887</v>
      </c>
      <c r="E18049">
        <v>1</v>
      </c>
      <c r="F18049">
        <v>2359.41</v>
      </c>
      <c r="G18049">
        <v>4.2383477225238514E-4</v>
      </c>
    </row>
    <row r="18050" spans="4:7" x14ac:dyDescent="0.25">
      <c r="D18050" s="2">
        <v>2615037374</v>
      </c>
      <c r="E18050">
        <v>1</v>
      </c>
      <c r="F18050">
        <v>8902.84</v>
      </c>
      <c r="G18050">
        <v>1.1232370794038756E-4</v>
      </c>
    </row>
    <row r="18051" spans="4:7" x14ac:dyDescent="0.25">
      <c r="D18051" s="2">
        <v>2615166110</v>
      </c>
      <c r="E18051">
        <v>1</v>
      </c>
      <c r="F18051">
        <v>3853.18</v>
      </c>
      <c r="G18051">
        <v>2.5952589808937037E-4</v>
      </c>
    </row>
    <row r="18052" spans="4:7" x14ac:dyDescent="0.25">
      <c r="D18052" s="2">
        <v>2615495795</v>
      </c>
      <c r="E18052">
        <v>1</v>
      </c>
      <c r="F18052">
        <v>1247.75</v>
      </c>
      <c r="G18052">
        <v>8.0144259667401323E-4</v>
      </c>
    </row>
    <row r="18053" spans="4:7" x14ac:dyDescent="0.25">
      <c r="D18053" s="2">
        <v>2615520506</v>
      </c>
      <c r="E18053">
        <v>1</v>
      </c>
      <c r="F18053">
        <v>7002.95</v>
      </c>
      <c r="G18053">
        <v>1.4279696413654246E-4</v>
      </c>
    </row>
    <row r="18054" spans="4:7" x14ac:dyDescent="0.25">
      <c r="D18054" s="2">
        <v>2615941808</v>
      </c>
      <c r="E18054">
        <v>1</v>
      </c>
      <c r="F18054">
        <v>2652.15</v>
      </c>
      <c r="G18054">
        <v>3.7705257998227852E-4</v>
      </c>
    </row>
    <row r="18055" spans="4:7" x14ac:dyDescent="0.25">
      <c r="D18055" s="2">
        <v>2616076934</v>
      </c>
      <c r="E18055">
        <v>1</v>
      </c>
      <c r="F18055">
        <v>7667.68</v>
      </c>
      <c r="G18055">
        <v>1.304175448114684E-4</v>
      </c>
    </row>
    <row r="18056" spans="4:7" x14ac:dyDescent="0.25">
      <c r="D18056" s="2">
        <v>2616218583</v>
      </c>
      <c r="E18056">
        <v>1</v>
      </c>
      <c r="F18056">
        <v>1764.82</v>
      </c>
      <c r="G18056">
        <v>5.6663002459174307E-4</v>
      </c>
    </row>
    <row r="18057" spans="4:7" x14ac:dyDescent="0.25">
      <c r="D18057" s="2">
        <v>2616342938</v>
      </c>
      <c r="E18057">
        <v>1</v>
      </c>
      <c r="F18057">
        <v>9846.7800000000007</v>
      </c>
      <c r="G18057">
        <v>1.0155604167047501E-4</v>
      </c>
    </row>
    <row r="18058" spans="4:7" x14ac:dyDescent="0.25">
      <c r="D18058" s="2">
        <v>2616475844</v>
      </c>
      <c r="E18058">
        <v>1</v>
      </c>
      <c r="F18058">
        <v>5618.97</v>
      </c>
      <c r="G18058">
        <v>1.7796856007417728E-4</v>
      </c>
    </row>
    <row r="18059" spans="4:7" x14ac:dyDescent="0.25">
      <c r="D18059" s="2">
        <v>2616479390</v>
      </c>
      <c r="E18059">
        <v>1</v>
      </c>
      <c r="F18059">
        <v>8330.5</v>
      </c>
      <c r="G18059">
        <v>1.2004081387671808E-4</v>
      </c>
    </row>
    <row r="18060" spans="4:7" x14ac:dyDescent="0.25">
      <c r="D18060" s="2">
        <v>2616505577</v>
      </c>
      <c r="E18060">
        <v>1</v>
      </c>
      <c r="F18060">
        <v>608.13</v>
      </c>
      <c r="G18060">
        <v>1.6443852465755676E-3</v>
      </c>
    </row>
    <row r="18061" spans="4:7" x14ac:dyDescent="0.25">
      <c r="D18061" s="2">
        <v>2616579295</v>
      </c>
      <c r="E18061">
        <v>1</v>
      </c>
      <c r="F18061">
        <v>2275.87</v>
      </c>
      <c r="G18061">
        <v>4.393924081779715E-4</v>
      </c>
    </row>
    <row r="18062" spans="4:7" x14ac:dyDescent="0.25">
      <c r="D18062" s="2">
        <v>2616595921</v>
      </c>
      <c r="E18062">
        <v>1</v>
      </c>
      <c r="F18062">
        <v>9069.98</v>
      </c>
      <c r="G18062">
        <v>1.1025382635904379E-4</v>
      </c>
    </row>
    <row r="18063" spans="4:7" x14ac:dyDescent="0.25">
      <c r="D18063" s="2">
        <v>2616784988</v>
      </c>
      <c r="E18063">
        <v>1</v>
      </c>
      <c r="F18063">
        <v>5607.53</v>
      </c>
      <c r="G18063">
        <v>1.7833163621059541E-4</v>
      </c>
    </row>
    <row r="18064" spans="4:7" x14ac:dyDescent="0.25">
      <c r="D18064" s="2">
        <v>2616903948</v>
      </c>
      <c r="E18064">
        <v>1</v>
      </c>
      <c r="F18064">
        <v>2679.75</v>
      </c>
      <c r="G18064">
        <v>3.7316913891221194E-4</v>
      </c>
    </row>
    <row r="18065" spans="4:7" x14ac:dyDescent="0.25">
      <c r="D18065" s="2">
        <v>2616984025</v>
      </c>
      <c r="E18065">
        <v>1</v>
      </c>
      <c r="F18065">
        <v>3086.27</v>
      </c>
      <c r="G18065">
        <v>3.2401572124279469E-4</v>
      </c>
    </row>
    <row r="18066" spans="4:7" x14ac:dyDescent="0.25">
      <c r="D18066" s="2">
        <v>2617004613</v>
      </c>
      <c r="E18066">
        <v>1</v>
      </c>
      <c r="F18066">
        <v>3554.09</v>
      </c>
      <c r="G18066">
        <v>2.8136597553804206E-4</v>
      </c>
    </row>
    <row r="18067" spans="4:7" x14ac:dyDescent="0.25">
      <c r="D18067" s="2">
        <v>2617089353</v>
      </c>
      <c r="E18067">
        <v>1</v>
      </c>
      <c r="F18067">
        <v>3792.8</v>
      </c>
      <c r="G18067">
        <v>2.6365745623286224E-4</v>
      </c>
    </row>
    <row r="18068" spans="4:7" x14ac:dyDescent="0.25">
      <c r="D18068" s="2">
        <v>2617363949</v>
      </c>
      <c r="E18068">
        <v>1</v>
      </c>
      <c r="F18068">
        <v>9166.98</v>
      </c>
      <c r="G18068">
        <v>1.0908718029274636E-4</v>
      </c>
    </row>
    <row r="18069" spans="4:7" x14ac:dyDescent="0.25">
      <c r="D18069" s="2">
        <v>2617431770</v>
      </c>
      <c r="E18069">
        <v>1</v>
      </c>
      <c r="F18069">
        <v>6350.75</v>
      </c>
      <c r="G18069">
        <v>1.5746171712002519E-4</v>
      </c>
    </row>
    <row r="18070" spans="4:7" x14ac:dyDescent="0.25">
      <c r="D18070" s="2">
        <v>2617489474</v>
      </c>
      <c r="E18070">
        <v>1</v>
      </c>
      <c r="F18070">
        <v>2232.79</v>
      </c>
      <c r="G18070">
        <v>4.4787015348510159E-4</v>
      </c>
    </row>
    <row r="18071" spans="4:7" x14ac:dyDescent="0.25">
      <c r="D18071" s="2">
        <v>2617594597</v>
      </c>
      <c r="E18071">
        <v>1</v>
      </c>
      <c r="F18071">
        <v>3400.28</v>
      </c>
      <c r="G18071">
        <v>2.9409342760007996E-4</v>
      </c>
    </row>
    <row r="18072" spans="4:7" x14ac:dyDescent="0.25">
      <c r="D18072" s="2">
        <v>2617673550</v>
      </c>
      <c r="E18072">
        <v>1</v>
      </c>
      <c r="F18072">
        <v>9011.74</v>
      </c>
      <c r="G18072">
        <v>1.1096636165712725E-4</v>
      </c>
    </row>
    <row r="18073" spans="4:7" x14ac:dyDescent="0.25">
      <c r="D18073" s="2">
        <v>2617791967</v>
      </c>
      <c r="E18073">
        <v>1</v>
      </c>
      <c r="F18073">
        <v>5021.16</v>
      </c>
      <c r="G18073">
        <v>1.9915716686980697E-4</v>
      </c>
    </row>
    <row r="18074" spans="4:7" x14ac:dyDescent="0.25">
      <c r="D18074" s="2">
        <v>2617920390</v>
      </c>
      <c r="E18074">
        <v>1</v>
      </c>
      <c r="F18074">
        <v>1789.88</v>
      </c>
      <c r="G18074">
        <v>5.5869667240261917E-4</v>
      </c>
    </row>
    <row r="18075" spans="4:7" x14ac:dyDescent="0.25">
      <c r="D18075" s="2">
        <v>2617945704</v>
      </c>
      <c r="E18075">
        <v>1</v>
      </c>
      <c r="F18075">
        <v>1509.61</v>
      </c>
      <c r="G18075">
        <v>6.6242274494737058E-4</v>
      </c>
    </row>
    <row r="18076" spans="4:7" x14ac:dyDescent="0.25">
      <c r="D18076" s="2">
        <v>2618223551</v>
      </c>
      <c r="E18076">
        <v>1</v>
      </c>
      <c r="F18076">
        <v>9054.5300000000007</v>
      </c>
      <c r="G18076">
        <v>1.1044195557361894E-4</v>
      </c>
    </row>
    <row r="18077" spans="4:7" x14ac:dyDescent="0.25">
      <c r="D18077" s="2">
        <v>2618355113</v>
      </c>
      <c r="E18077">
        <v>1</v>
      </c>
      <c r="F18077">
        <v>2448.34</v>
      </c>
      <c r="G18077">
        <v>4.08440004247776E-4</v>
      </c>
    </row>
    <row r="18078" spans="4:7" x14ac:dyDescent="0.25">
      <c r="D18078" s="2">
        <v>2618465651</v>
      </c>
      <c r="E18078">
        <v>1</v>
      </c>
      <c r="F18078">
        <v>1975.05</v>
      </c>
      <c r="G18078">
        <v>5.0631629578998E-4</v>
      </c>
    </row>
    <row r="18079" spans="4:7" x14ac:dyDescent="0.25">
      <c r="D18079" s="2">
        <v>2618513601</v>
      </c>
      <c r="E18079">
        <v>1</v>
      </c>
      <c r="F18079">
        <v>1254.05</v>
      </c>
      <c r="G18079">
        <v>7.9741637095809585E-4</v>
      </c>
    </row>
    <row r="18080" spans="4:7" x14ac:dyDescent="0.25">
      <c r="D18080" s="2">
        <v>2618577738</v>
      </c>
      <c r="E18080">
        <v>1</v>
      </c>
      <c r="F18080">
        <v>1108.99</v>
      </c>
      <c r="G18080">
        <v>9.0172138612611477E-4</v>
      </c>
    </row>
    <row r="18081" spans="4:7" x14ac:dyDescent="0.25">
      <c r="D18081" s="2">
        <v>2618667291</v>
      </c>
      <c r="E18081">
        <v>1</v>
      </c>
      <c r="F18081">
        <v>8911.86</v>
      </c>
      <c r="G18081">
        <v>1.1221002125257802E-4</v>
      </c>
    </row>
    <row r="18082" spans="4:7" x14ac:dyDescent="0.25">
      <c r="D18082" s="2">
        <v>2618787351</v>
      </c>
      <c r="E18082">
        <v>1</v>
      </c>
      <c r="F18082">
        <v>9222.66</v>
      </c>
      <c r="G18082">
        <v>1.0842858784775759E-4</v>
      </c>
    </row>
    <row r="18083" spans="4:7" x14ac:dyDescent="0.25">
      <c r="D18083" s="2">
        <v>2618792202</v>
      </c>
      <c r="E18083">
        <v>1</v>
      </c>
      <c r="F18083">
        <v>5344.89</v>
      </c>
      <c r="G18083">
        <v>1.870945894115688E-4</v>
      </c>
    </row>
    <row r="18084" spans="4:7" x14ac:dyDescent="0.25">
      <c r="D18084" s="2">
        <v>2618822055</v>
      </c>
      <c r="E18084">
        <v>1</v>
      </c>
      <c r="F18084">
        <v>796.18</v>
      </c>
      <c r="G18084">
        <v>1.2559973875254341E-3</v>
      </c>
    </row>
    <row r="18085" spans="4:7" x14ac:dyDescent="0.25">
      <c r="D18085" s="2">
        <v>2618823692</v>
      </c>
      <c r="E18085">
        <v>1</v>
      </c>
      <c r="F18085">
        <v>3800.41</v>
      </c>
      <c r="G18085">
        <v>2.6312950444820426E-4</v>
      </c>
    </row>
    <row r="18086" spans="4:7" x14ac:dyDescent="0.25">
      <c r="D18086" s="2">
        <v>2618870592</v>
      </c>
      <c r="E18086">
        <v>1</v>
      </c>
      <c r="F18086">
        <v>2654.85</v>
      </c>
      <c r="G18086">
        <v>3.7666911501591427E-4</v>
      </c>
    </row>
    <row r="18087" spans="4:7" x14ac:dyDescent="0.25">
      <c r="D18087" s="2">
        <v>2618921954</v>
      </c>
      <c r="E18087">
        <v>1</v>
      </c>
      <c r="F18087">
        <v>4714.38</v>
      </c>
      <c r="G18087">
        <v>2.1211696978181647E-4</v>
      </c>
    </row>
    <row r="18088" spans="4:7" x14ac:dyDescent="0.25">
      <c r="D18088" s="2">
        <v>2619108323</v>
      </c>
      <c r="E18088">
        <v>1</v>
      </c>
      <c r="F18088">
        <v>4256.01</v>
      </c>
      <c r="G18088">
        <v>2.3496185394301233E-4</v>
      </c>
    </row>
    <row r="18089" spans="4:7" x14ac:dyDescent="0.25">
      <c r="D18089" s="2">
        <v>2619149201</v>
      </c>
      <c r="E18089">
        <v>1</v>
      </c>
      <c r="F18089">
        <v>5996.1</v>
      </c>
      <c r="G18089">
        <v>1.6677507046246727E-4</v>
      </c>
    </row>
    <row r="18090" spans="4:7" x14ac:dyDescent="0.25">
      <c r="D18090" s="2">
        <v>2619240774</v>
      </c>
      <c r="E18090">
        <v>1</v>
      </c>
      <c r="F18090">
        <v>1796.99</v>
      </c>
      <c r="G18090">
        <v>5.5648612401849764E-4</v>
      </c>
    </row>
    <row r="18091" spans="4:7" x14ac:dyDescent="0.25">
      <c r="D18091" s="2">
        <v>2619278779</v>
      </c>
      <c r="E18091">
        <v>1</v>
      </c>
      <c r="F18091">
        <v>9836.58</v>
      </c>
      <c r="G18091">
        <v>1.0166134977807327E-4</v>
      </c>
    </row>
    <row r="18092" spans="4:7" x14ac:dyDescent="0.25">
      <c r="D18092" s="2">
        <v>2619295272</v>
      </c>
      <c r="E18092">
        <v>1</v>
      </c>
      <c r="F18092">
        <v>1468.29</v>
      </c>
      <c r="G18092">
        <v>6.8106436739336237E-4</v>
      </c>
    </row>
    <row r="18093" spans="4:7" x14ac:dyDescent="0.25">
      <c r="D18093" s="2">
        <v>2619407837</v>
      </c>
      <c r="E18093">
        <v>1</v>
      </c>
      <c r="F18093">
        <v>6473.19</v>
      </c>
      <c r="G18093">
        <v>1.5448333819955849E-4</v>
      </c>
    </row>
    <row r="18094" spans="4:7" x14ac:dyDescent="0.25">
      <c r="D18094" s="2">
        <v>2619523422</v>
      </c>
      <c r="E18094">
        <v>1</v>
      </c>
      <c r="F18094">
        <v>3407.77</v>
      </c>
      <c r="G18094">
        <v>2.934470342775481E-4</v>
      </c>
    </row>
    <row r="18095" spans="4:7" x14ac:dyDescent="0.25">
      <c r="D18095" s="2">
        <v>2619569875</v>
      </c>
      <c r="E18095">
        <v>1</v>
      </c>
      <c r="F18095">
        <v>9710.91</v>
      </c>
      <c r="G18095">
        <v>1.0297696096452341E-4</v>
      </c>
    </row>
    <row r="18096" spans="4:7" x14ac:dyDescent="0.25">
      <c r="D18096" s="2">
        <v>2619692489</v>
      </c>
      <c r="E18096">
        <v>1</v>
      </c>
      <c r="F18096">
        <v>2481.3200000000002</v>
      </c>
      <c r="G18096">
        <v>4.0301130043686424E-4</v>
      </c>
    </row>
    <row r="18097" spans="4:7" x14ac:dyDescent="0.25">
      <c r="D18097" s="2">
        <v>2620055445</v>
      </c>
      <c r="E18097">
        <v>1</v>
      </c>
      <c r="F18097">
        <v>5144.96</v>
      </c>
      <c r="G18097">
        <v>1.9436497076750838E-4</v>
      </c>
    </row>
    <row r="18098" spans="4:7" x14ac:dyDescent="0.25">
      <c r="D18098" s="2">
        <v>2620111626</v>
      </c>
      <c r="E18098">
        <v>1</v>
      </c>
      <c r="F18098">
        <v>4203.34</v>
      </c>
      <c r="G18098">
        <v>2.3790604614425671E-4</v>
      </c>
    </row>
    <row r="18099" spans="4:7" x14ac:dyDescent="0.25">
      <c r="D18099" s="2">
        <v>2620135925</v>
      </c>
      <c r="E18099">
        <v>1</v>
      </c>
      <c r="F18099">
        <v>1665.97</v>
      </c>
      <c r="G18099">
        <v>6.0025090487823905E-4</v>
      </c>
    </row>
    <row r="18100" spans="4:7" x14ac:dyDescent="0.25">
      <c r="D18100" s="2">
        <v>2620197364</v>
      </c>
      <c r="E18100">
        <v>1</v>
      </c>
      <c r="F18100">
        <v>6666.28</v>
      </c>
      <c r="G18100">
        <v>1.5000870050462927E-4</v>
      </c>
    </row>
    <row r="18101" spans="4:7" x14ac:dyDescent="0.25">
      <c r="D18101" s="2">
        <v>2620482969</v>
      </c>
      <c r="E18101">
        <v>1</v>
      </c>
      <c r="F18101">
        <v>5625.22</v>
      </c>
      <c r="G18101">
        <v>1.7777082496329031E-4</v>
      </c>
    </row>
    <row r="18102" spans="4:7" x14ac:dyDescent="0.25">
      <c r="D18102" s="2">
        <v>2620564070</v>
      </c>
      <c r="E18102">
        <v>1</v>
      </c>
      <c r="F18102">
        <v>7013.06</v>
      </c>
      <c r="G18102">
        <v>1.4259110858883282E-4</v>
      </c>
    </row>
    <row r="18103" spans="4:7" x14ac:dyDescent="0.25">
      <c r="D18103" s="2">
        <v>2620650828</v>
      </c>
      <c r="E18103">
        <v>1</v>
      </c>
      <c r="F18103">
        <v>4229.17</v>
      </c>
      <c r="G18103">
        <v>2.3645301560353449E-4</v>
      </c>
    </row>
    <row r="18104" spans="4:7" x14ac:dyDescent="0.25">
      <c r="D18104" s="2">
        <v>2620657466</v>
      </c>
      <c r="E18104">
        <v>1</v>
      </c>
      <c r="F18104">
        <v>2362.6999999999998</v>
      </c>
      <c r="G18104">
        <v>4.2324459305032383E-4</v>
      </c>
    </row>
    <row r="18105" spans="4:7" x14ac:dyDescent="0.25">
      <c r="D18105" s="2">
        <v>2620779962</v>
      </c>
      <c r="E18105">
        <v>1</v>
      </c>
      <c r="F18105">
        <v>6604.54</v>
      </c>
      <c r="G18105">
        <v>1.5141099910061866E-4</v>
      </c>
    </row>
    <row r="18106" spans="4:7" x14ac:dyDescent="0.25">
      <c r="D18106" s="2">
        <v>2620819004</v>
      </c>
      <c r="E18106">
        <v>1</v>
      </c>
      <c r="F18106">
        <v>4682.45</v>
      </c>
      <c r="G18106">
        <v>2.1356341231620199E-4</v>
      </c>
    </row>
    <row r="18107" spans="4:7" x14ac:dyDescent="0.25">
      <c r="D18107" s="2">
        <v>2620884694</v>
      </c>
      <c r="E18107">
        <v>1</v>
      </c>
      <c r="F18107">
        <v>5943.05</v>
      </c>
      <c r="G18107">
        <v>1.6826377028630079E-4</v>
      </c>
    </row>
    <row r="18108" spans="4:7" x14ac:dyDescent="0.25">
      <c r="D18108" s="2">
        <v>2620894193</v>
      </c>
      <c r="E18108">
        <v>1</v>
      </c>
      <c r="F18108">
        <v>1921.93</v>
      </c>
      <c r="G18108">
        <v>5.2031031307071536E-4</v>
      </c>
    </row>
    <row r="18109" spans="4:7" x14ac:dyDescent="0.25">
      <c r="D18109" s="2">
        <v>2620932352</v>
      </c>
      <c r="E18109">
        <v>1</v>
      </c>
      <c r="F18109">
        <v>8038.06</v>
      </c>
      <c r="G18109">
        <v>1.2440812832947252E-4</v>
      </c>
    </row>
    <row r="18110" spans="4:7" x14ac:dyDescent="0.25">
      <c r="D18110" s="2">
        <v>2620937812</v>
      </c>
      <c r="E18110">
        <v>1</v>
      </c>
      <c r="F18110">
        <v>8493.81</v>
      </c>
      <c r="G18110">
        <v>1.1773279600085239E-4</v>
      </c>
    </row>
    <row r="18111" spans="4:7" x14ac:dyDescent="0.25">
      <c r="D18111" s="2">
        <v>2620957659</v>
      </c>
      <c r="E18111">
        <v>1</v>
      </c>
      <c r="F18111">
        <v>4915.8999999999996</v>
      </c>
      <c r="G18111">
        <v>2.0342155047905778E-4</v>
      </c>
    </row>
    <row r="18112" spans="4:7" x14ac:dyDescent="0.25">
      <c r="D18112" s="2">
        <v>2621052549</v>
      </c>
      <c r="E18112">
        <v>1</v>
      </c>
      <c r="F18112">
        <v>9172.42</v>
      </c>
      <c r="G18112">
        <v>1.0902248261636514E-4</v>
      </c>
    </row>
    <row r="18113" spans="4:7" x14ac:dyDescent="0.25">
      <c r="D18113" s="2">
        <v>2621080487</v>
      </c>
      <c r="E18113">
        <v>1</v>
      </c>
      <c r="F18113">
        <v>8681.02</v>
      </c>
      <c r="G18113">
        <v>1.1519383666896286E-4</v>
      </c>
    </row>
    <row r="18114" spans="4:7" x14ac:dyDescent="0.25">
      <c r="D18114" s="2">
        <v>2621133086</v>
      </c>
      <c r="E18114">
        <v>1</v>
      </c>
      <c r="F18114">
        <v>9007.23</v>
      </c>
      <c r="G18114">
        <v>1.110219234992334E-4</v>
      </c>
    </row>
    <row r="18115" spans="4:7" x14ac:dyDescent="0.25">
      <c r="D18115" s="2">
        <v>2621167467</v>
      </c>
      <c r="E18115">
        <v>1</v>
      </c>
      <c r="F18115">
        <v>525.65</v>
      </c>
      <c r="G18115">
        <v>1.9024065442785124E-3</v>
      </c>
    </row>
    <row r="18116" spans="4:7" x14ac:dyDescent="0.25">
      <c r="D18116" s="2">
        <v>2621189604</v>
      </c>
      <c r="E18116">
        <v>1</v>
      </c>
      <c r="F18116">
        <v>5284.25</v>
      </c>
      <c r="G18116">
        <v>1.8924161423096938E-4</v>
      </c>
    </row>
    <row r="18117" spans="4:7" x14ac:dyDescent="0.25">
      <c r="D18117" s="2">
        <v>2621226510</v>
      </c>
      <c r="E18117">
        <v>1</v>
      </c>
      <c r="F18117">
        <v>7701.82</v>
      </c>
      <c r="G18117">
        <v>1.2983944054781858E-4</v>
      </c>
    </row>
    <row r="18118" spans="4:7" x14ac:dyDescent="0.25">
      <c r="D18118" s="2">
        <v>2621404529</v>
      </c>
      <c r="E18118">
        <v>1</v>
      </c>
      <c r="F18118">
        <v>8203.14</v>
      </c>
      <c r="G18118">
        <v>1.2190453899360489E-4</v>
      </c>
    </row>
    <row r="18119" spans="4:7" x14ac:dyDescent="0.25">
      <c r="D18119" s="2">
        <v>2621420684</v>
      </c>
      <c r="E18119">
        <v>1</v>
      </c>
      <c r="F18119">
        <v>5026.87</v>
      </c>
      <c r="G18119">
        <v>1.9893094510102708E-4</v>
      </c>
    </row>
    <row r="18120" spans="4:7" x14ac:dyDescent="0.25">
      <c r="D18120" s="2">
        <v>2621548126</v>
      </c>
      <c r="E18120">
        <v>1</v>
      </c>
      <c r="F18120">
        <v>9626.25</v>
      </c>
      <c r="G18120">
        <v>1.0388261264770808E-4</v>
      </c>
    </row>
    <row r="18121" spans="4:7" x14ac:dyDescent="0.25">
      <c r="D18121" s="2">
        <v>2621810589</v>
      </c>
      <c r="E18121">
        <v>1</v>
      </c>
      <c r="F18121">
        <v>7838.63</v>
      </c>
      <c r="G18121">
        <v>1.2757331319375963E-4</v>
      </c>
    </row>
    <row r="18122" spans="4:7" x14ac:dyDescent="0.25">
      <c r="D18122" s="2">
        <v>2621841472</v>
      </c>
      <c r="E18122">
        <v>1</v>
      </c>
      <c r="F18122">
        <v>6589.79</v>
      </c>
      <c r="G18122">
        <v>1.5174990401818571E-4</v>
      </c>
    </row>
    <row r="18123" spans="4:7" x14ac:dyDescent="0.25">
      <c r="D18123" s="2">
        <v>2621845011</v>
      </c>
      <c r="E18123">
        <v>1</v>
      </c>
      <c r="F18123">
        <v>4752.8100000000004</v>
      </c>
      <c r="G18123">
        <v>2.1040184648660475E-4</v>
      </c>
    </row>
    <row r="18124" spans="4:7" x14ac:dyDescent="0.25">
      <c r="D18124" s="2">
        <v>2621883900</v>
      </c>
      <c r="E18124">
        <v>1</v>
      </c>
      <c r="F18124">
        <v>6463.38</v>
      </c>
      <c r="G18124">
        <v>1.5471781018600175E-4</v>
      </c>
    </row>
    <row r="18125" spans="4:7" x14ac:dyDescent="0.25">
      <c r="D18125" s="2">
        <v>2622099651</v>
      </c>
      <c r="E18125">
        <v>1</v>
      </c>
      <c r="F18125">
        <v>7490.68</v>
      </c>
      <c r="G18125">
        <v>1.3349922837446E-4</v>
      </c>
    </row>
    <row r="18126" spans="4:7" x14ac:dyDescent="0.25">
      <c r="D18126" s="2">
        <v>2622272541</v>
      </c>
      <c r="E18126">
        <v>1</v>
      </c>
      <c r="F18126">
        <v>4892.29</v>
      </c>
      <c r="G18126">
        <v>2.0440325491743129E-4</v>
      </c>
    </row>
    <row r="18127" spans="4:7" x14ac:dyDescent="0.25">
      <c r="D18127" s="2">
        <v>2622309533</v>
      </c>
      <c r="E18127">
        <v>1</v>
      </c>
      <c r="F18127">
        <v>9091.42</v>
      </c>
      <c r="G18127">
        <v>1.0999381834740887E-4</v>
      </c>
    </row>
    <row r="18128" spans="4:7" x14ac:dyDescent="0.25">
      <c r="D18128" s="2">
        <v>2622309871</v>
      </c>
      <c r="E18128">
        <v>1</v>
      </c>
      <c r="F18128">
        <v>5159.4399999999996</v>
      </c>
      <c r="G18128">
        <v>1.9381948428511624E-4</v>
      </c>
    </row>
    <row r="18129" spans="4:7" x14ac:dyDescent="0.25">
      <c r="D18129" s="2">
        <v>2622321455</v>
      </c>
      <c r="E18129">
        <v>1</v>
      </c>
      <c r="F18129">
        <v>3510.18</v>
      </c>
      <c r="G18129">
        <v>2.8488567537847062E-4</v>
      </c>
    </row>
    <row r="18130" spans="4:7" x14ac:dyDescent="0.25">
      <c r="D18130" s="2">
        <v>2622364605</v>
      </c>
      <c r="E18130">
        <v>1</v>
      </c>
      <c r="F18130">
        <v>8708.7999999999993</v>
      </c>
      <c r="G18130">
        <v>1.1482638250964542E-4</v>
      </c>
    </row>
    <row r="18131" spans="4:7" x14ac:dyDescent="0.25">
      <c r="D18131" s="2">
        <v>2622468265</v>
      </c>
      <c r="E18131">
        <v>1</v>
      </c>
      <c r="F18131">
        <v>3935.82</v>
      </c>
      <c r="G18131">
        <v>2.5407666000985818E-4</v>
      </c>
    </row>
    <row r="18132" spans="4:7" x14ac:dyDescent="0.25">
      <c r="D18132" s="2">
        <v>2622554408</v>
      </c>
      <c r="E18132">
        <v>1</v>
      </c>
      <c r="F18132">
        <v>9605.93</v>
      </c>
      <c r="G18132">
        <v>1.0410236177028148E-4</v>
      </c>
    </row>
    <row r="18133" spans="4:7" x14ac:dyDescent="0.25">
      <c r="D18133" s="2">
        <v>2622675881</v>
      </c>
      <c r="E18133">
        <v>1</v>
      </c>
      <c r="F18133">
        <v>896.22</v>
      </c>
      <c r="G18133">
        <v>1.1157974604449801E-3</v>
      </c>
    </row>
    <row r="18134" spans="4:7" x14ac:dyDescent="0.25">
      <c r="D18134" s="2">
        <v>2622702729</v>
      </c>
      <c r="E18134">
        <v>1</v>
      </c>
      <c r="F18134">
        <v>4315.66</v>
      </c>
      <c r="G18134">
        <v>2.3171426850122578E-4</v>
      </c>
    </row>
    <row r="18135" spans="4:7" x14ac:dyDescent="0.25">
      <c r="D18135" s="2">
        <v>2622796876</v>
      </c>
      <c r="E18135">
        <v>1</v>
      </c>
      <c r="F18135">
        <v>6654.22</v>
      </c>
      <c r="G18135">
        <v>1.5028057383134312E-4</v>
      </c>
    </row>
    <row r="18136" spans="4:7" x14ac:dyDescent="0.25">
      <c r="D18136" s="2">
        <v>2622949445</v>
      </c>
      <c r="E18136">
        <v>1</v>
      </c>
      <c r="F18136">
        <v>2336.31</v>
      </c>
      <c r="G18136">
        <v>4.2802539046616245E-4</v>
      </c>
    </row>
    <row r="18137" spans="4:7" x14ac:dyDescent="0.25">
      <c r="D18137" s="2">
        <v>2622960174</v>
      </c>
      <c r="E18137">
        <v>1</v>
      </c>
      <c r="F18137">
        <v>578.09</v>
      </c>
      <c r="G18137">
        <v>1.7298344548426715E-3</v>
      </c>
    </row>
    <row r="18138" spans="4:7" x14ac:dyDescent="0.25">
      <c r="D18138" s="2">
        <v>2623202967</v>
      </c>
      <c r="E18138">
        <v>1</v>
      </c>
      <c r="F18138">
        <v>3414.63</v>
      </c>
      <c r="G18138">
        <v>2.9285749846981956E-4</v>
      </c>
    </row>
    <row r="18139" spans="4:7" x14ac:dyDescent="0.25">
      <c r="D18139" s="2">
        <v>2623373312</v>
      </c>
      <c r="E18139">
        <v>1</v>
      </c>
      <c r="F18139">
        <v>9241.32</v>
      </c>
      <c r="G18139">
        <v>1.0820964970372198E-4</v>
      </c>
    </row>
    <row r="18140" spans="4:7" x14ac:dyDescent="0.25">
      <c r="D18140" s="2">
        <v>2623476562</v>
      </c>
      <c r="E18140">
        <v>1</v>
      </c>
      <c r="F18140">
        <v>5901.01</v>
      </c>
      <c r="G18140">
        <v>1.6946251573883114E-4</v>
      </c>
    </row>
    <row r="18141" spans="4:7" x14ac:dyDescent="0.25">
      <c r="D18141" s="2">
        <v>2623549054</v>
      </c>
      <c r="E18141">
        <v>1</v>
      </c>
      <c r="F18141">
        <v>2650.6</v>
      </c>
      <c r="G18141">
        <v>3.7727307024824572E-4</v>
      </c>
    </row>
    <row r="18142" spans="4:7" x14ac:dyDescent="0.25">
      <c r="D18142" s="2">
        <v>2623603476</v>
      </c>
      <c r="E18142">
        <v>1</v>
      </c>
      <c r="F18142">
        <v>830.16</v>
      </c>
      <c r="G18142">
        <v>1.2045870675532427E-3</v>
      </c>
    </row>
    <row r="18143" spans="4:7" x14ac:dyDescent="0.25">
      <c r="D18143" s="2">
        <v>2623619066</v>
      </c>
      <c r="E18143">
        <v>1</v>
      </c>
      <c r="F18143">
        <v>5141.95</v>
      </c>
      <c r="G18143">
        <v>1.9447874833477573E-4</v>
      </c>
    </row>
    <row r="18144" spans="4:7" x14ac:dyDescent="0.25">
      <c r="D18144" s="2">
        <v>2623660796</v>
      </c>
      <c r="E18144">
        <v>1</v>
      </c>
      <c r="F18144">
        <v>975.5</v>
      </c>
      <c r="G18144">
        <v>1.0251153254741158E-3</v>
      </c>
    </row>
    <row r="18145" spans="4:7" x14ac:dyDescent="0.25">
      <c r="D18145" s="2">
        <v>2623699546</v>
      </c>
      <c r="E18145">
        <v>1</v>
      </c>
      <c r="F18145">
        <v>2350.7800000000002</v>
      </c>
      <c r="G18145">
        <v>4.2539072137758526E-4</v>
      </c>
    </row>
    <row r="18146" spans="4:7" x14ac:dyDescent="0.25">
      <c r="D18146" s="2">
        <v>2623807622</v>
      </c>
      <c r="E18146">
        <v>1</v>
      </c>
      <c r="F18146">
        <v>1153.57</v>
      </c>
      <c r="G18146">
        <v>8.6687413854382486E-4</v>
      </c>
    </row>
    <row r="18147" spans="4:7" x14ac:dyDescent="0.25">
      <c r="D18147" s="2">
        <v>2623842500</v>
      </c>
      <c r="E18147">
        <v>1</v>
      </c>
      <c r="F18147">
        <v>1118.68</v>
      </c>
      <c r="G18147">
        <v>8.9391068044480991E-4</v>
      </c>
    </row>
    <row r="18148" spans="4:7" x14ac:dyDescent="0.25">
      <c r="D18148" s="2">
        <v>2624037438</v>
      </c>
      <c r="E18148">
        <v>1</v>
      </c>
      <c r="F18148">
        <v>1968.48</v>
      </c>
      <c r="G18148">
        <v>5.0800617735511668E-4</v>
      </c>
    </row>
    <row r="18149" spans="4:7" x14ac:dyDescent="0.25">
      <c r="D18149" s="2">
        <v>2624098305</v>
      </c>
      <c r="E18149">
        <v>1</v>
      </c>
      <c r="F18149">
        <v>5593.21</v>
      </c>
      <c r="G18149">
        <v>1.7878820927517473E-4</v>
      </c>
    </row>
    <row r="18150" spans="4:7" x14ac:dyDescent="0.25">
      <c r="D18150" s="2">
        <v>2624176205</v>
      </c>
      <c r="E18150">
        <v>1</v>
      </c>
      <c r="F18150">
        <v>791.93</v>
      </c>
      <c r="G18150">
        <v>1.262737868245931E-3</v>
      </c>
    </row>
    <row r="18151" spans="4:7" x14ac:dyDescent="0.25">
      <c r="D18151" s="2">
        <v>2624181077</v>
      </c>
      <c r="E18151">
        <v>1</v>
      </c>
      <c r="F18151">
        <v>7749.19</v>
      </c>
      <c r="G18151">
        <v>1.2904574542629618E-4</v>
      </c>
    </row>
    <row r="18152" spans="4:7" x14ac:dyDescent="0.25">
      <c r="D18152" s="2">
        <v>2624207907</v>
      </c>
      <c r="E18152">
        <v>1</v>
      </c>
      <c r="F18152">
        <v>8567.36</v>
      </c>
      <c r="G18152">
        <v>1.1672207074291262E-4</v>
      </c>
    </row>
    <row r="18153" spans="4:7" x14ac:dyDescent="0.25">
      <c r="D18153" s="2">
        <v>2624427652</v>
      </c>
      <c r="E18153">
        <v>1</v>
      </c>
      <c r="F18153">
        <v>4916.76</v>
      </c>
      <c r="G18153">
        <v>2.0338596962227157E-4</v>
      </c>
    </row>
    <row r="18154" spans="4:7" x14ac:dyDescent="0.25">
      <c r="D18154" s="2">
        <v>2624542663</v>
      </c>
      <c r="E18154">
        <v>1</v>
      </c>
      <c r="F18154">
        <v>5273.06</v>
      </c>
      <c r="G18154">
        <v>1.8964320527359825E-4</v>
      </c>
    </row>
    <row r="18155" spans="4:7" x14ac:dyDescent="0.25">
      <c r="D18155" s="2">
        <v>2624665419</v>
      </c>
      <c r="E18155">
        <v>1</v>
      </c>
      <c r="F18155">
        <v>785.64</v>
      </c>
      <c r="G18155">
        <v>1.27284761468357E-3</v>
      </c>
    </row>
    <row r="18156" spans="4:7" x14ac:dyDescent="0.25">
      <c r="D18156" s="2">
        <v>2624778170</v>
      </c>
      <c r="E18156">
        <v>1</v>
      </c>
      <c r="F18156">
        <v>866.47</v>
      </c>
      <c r="G18156">
        <v>1.1541080475954159E-3</v>
      </c>
    </row>
    <row r="18157" spans="4:7" x14ac:dyDescent="0.25">
      <c r="D18157" s="2">
        <v>2624819984</v>
      </c>
      <c r="E18157">
        <v>1</v>
      </c>
      <c r="F18157">
        <v>4768.79</v>
      </c>
      <c r="G18157">
        <v>2.0969679939775079E-4</v>
      </c>
    </row>
    <row r="18158" spans="4:7" x14ac:dyDescent="0.25">
      <c r="D18158" s="2">
        <v>2624835357</v>
      </c>
      <c r="E18158">
        <v>1</v>
      </c>
      <c r="F18158">
        <v>8948.8700000000008</v>
      </c>
      <c r="G18158">
        <v>1.1174595228224345E-4</v>
      </c>
    </row>
    <row r="18159" spans="4:7" x14ac:dyDescent="0.25">
      <c r="D18159" s="2">
        <v>2624944176</v>
      </c>
      <c r="E18159">
        <v>1</v>
      </c>
      <c r="F18159">
        <v>505.72</v>
      </c>
      <c r="G18159">
        <v>1.9773787866803763E-3</v>
      </c>
    </row>
    <row r="18160" spans="4:7" x14ac:dyDescent="0.25">
      <c r="D18160" s="2">
        <v>2625010496</v>
      </c>
      <c r="E18160">
        <v>1</v>
      </c>
      <c r="F18160">
        <v>8181.99</v>
      </c>
      <c r="G18160">
        <v>1.2221965560945444E-4</v>
      </c>
    </row>
    <row r="18161" spans="4:7" x14ac:dyDescent="0.25">
      <c r="D18161" s="2">
        <v>2625030652</v>
      </c>
      <c r="E18161">
        <v>1</v>
      </c>
      <c r="F18161">
        <v>2823.68</v>
      </c>
      <c r="G18161">
        <v>3.5414777878513146E-4</v>
      </c>
    </row>
    <row r="18162" spans="4:7" x14ac:dyDescent="0.25">
      <c r="D18162" s="2">
        <v>2625088457</v>
      </c>
      <c r="E18162">
        <v>1</v>
      </c>
      <c r="F18162">
        <v>5022.5200000000004</v>
      </c>
      <c r="G18162">
        <v>1.9910323901149222E-4</v>
      </c>
    </row>
    <row r="18163" spans="4:7" x14ac:dyDescent="0.25">
      <c r="D18163" s="2">
        <v>2625123414</v>
      </c>
      <c r="E18163">
        <v>1</v>
      </c>
      <c r="F18163">
        <v>9418.08</v>
      </c>
      <c r="G18163">
        <v>1.0617875405602841E-4</v>
      </c>
    </row>
    <row r="18164" spans="4:7" x14ac:dyDescent="0.25">
      <c r="D18164" s="2">
        <v>2625136837</v>
      </c>
      <c r="E18164">
        <v>1</v>
      </c>
      <c r="F18164">
        <v>5575.61</v>
      </c>
      <c r="G18164">
        <v>1.7935257308168971E-4</v>
      </c>
    </row>
    <row r="18165" spans="4:7" x14ac:dyDescent="0.25">
      <c r="D18165" s="2">
        <v>2625362364</v>
      </c>
      <c r="E18165">
        <v>1</v>
      </c>
      <c r="F18165">
        <v>2426.56</v>
      </c>
      <c r="G18165">
        <v>4.1210602663853358E-4</v>
      </c>
    </row>
    <row r="18166" spans="4:7" x14ac:dyDescent="0.25">
      <c r="D18166" s="2">
        <v>2625565244</v>
      </c>
      <c r="E18166">
        <v>1</v>
      </c>
      <c r="F18166">
        <v>997.42</v>
      </c>
      <c r="G18166">
        <v>1.0025866736179344E-3</v>
      </c>
    </row>
    <row r="18167" spans="4:7" x14ac:dyDescent="0.25">
      <c r="D18167" s="2">
        <v>2625681798</v>
      </c>
      <c r="E18167">
        <v>1</v>
      </c>
      <c r="F18167">
        <v>3538.6</v>
      </c>
      <c r="G18167">
        <v>2.8259763748375062E-4</v>
      </c>
    </row>
    <row r="18168" spans="4:7" x14ac:dyDescent="0.25">
      <c r="D18168" s="2">
        <v>2625778546</v>
      </c>
      <c r="E18168">
        <v>1</v>
      </c>
      <c r="F18168">
        <v>1196.8900000000001</v>
      </c>
      <c r="G18168">
        <v>8.3549866737962547E-4</v>
      </c>
    </row>
    <row r="18169" spans="4:7" x14ac:dyDescent="0.25">
      <c r="D18169" s="2">
        <v>2625985181</v>
      </c>
      <c r="E18169">
        <v>1</v>
      </c>
      <c r="F18169">
        <v>6489.38</v>
      </c>
      <c r="G18169">
        <v>1.5409792615010988E-4</v>
      </c>
    </row>
    <row r="18170" spans="4:7" x14ac:dyDescent="0.25">
      <c r="D18170" s="2">
        <v>2626026623</v>
      </c>
      <c r="E18170">
        <v>1</v>
      </c>
      <c r="F18170">
        <v>3674.38</v>
      </c>
      <c r="G18170">
        <v>2.7215475808163553E-4</v>
      </c>
    </row>
    <row r="18171" spans="4:7" x14ac:dyDescent="0.25">
      <c r="D18171" s="2">
        <v>2626142438</v>
      </c>
      <c r="E18171">
        <v>1</v>
      </c>
      <c r="F18171">
        <v>2523.02</v>
      </c>
      <c r="G18171">
        <v>3.9635040546646478E-4</v>
      </c>
    </row>
    <row r="18172" spans="4:7" x14ac:dyDescent="0.25">
      <c r="D18172" s="2">
        <v>2626147967</v>
      </c>
      <c r="E18172">
        <v>1</v>
      </c>
      <c r="F18172">
        <v>702.65</v>
      </c>
      <c r="G18172">
        <v>1.423183661851562E-3</v>
      </c>
    </row>
    <row r="18173" spans="4:7" x14ac:dyDescent="0.25">
      <c r="D18173" s="2">
        <v>2626194275</v>
      </c>
      <c r="E18173">
        <v>1</v>
      </c>
      <c r="F18173">
        <v>3111.54</v>
      </c>
      <c r="G18173">
        <v>3.2138426631185844E-4</v>
      </c>
    </row>
    <row r="18174" spans="4:7" x14ac:dyDescent="0.25">
      <c r="D18174" s="2">
        <v>2626298165</v>
      </c>
      <c r="E18174">
        <v>1</v>
      </c>
      <c r="F18174">
        <v>6169.69</v>
      </c>
      <c r="G18174">
        <v>1.6208269783408893E-4</v>
      </c>
    </row>
    <row r="18175" spans="4:7" x14ac:dyDescent="0.25">
      <c r="D18175" s="2">
        <v>2626303672</v>
      </c>
      <c r="E18175">
        <v>1</v>
      </c>
      <c r="F18175">
        <v>3437.82</v>
      </c>
      <c r="G18175">
        <v>2.9088201243811484E-4</v>
      </c>
    </row>
    <row r="18176" spans="4:7" x14ac:dyDescent="0.25">
      <c r="D18176" s="2">
        <v>2626364190</v>
      </c>
      <c r="E18176">
        <v>1</v>
      </c>
      <c r="F18176">
        <v>9051.32</v>
      </c>
      <c r="G18176">
        <v>1.1048112319529086E-4</v>
      </c>
    </row>
    <row r="18177" spans="4:7" x14ac:dyDescent="0.25">
      <c r="D18177" s="2">
        <v>2626469103</v>
      </c>
      <c r="E18177">
        <v>1</v>
      </c>
      <c r="F18177">
        <v>2921.79</v>
      </c>
      <c r="G18177">
        <v>3.4225594584141915E-4</v>
      </c>
    </row>
    <row r="18178" spans="4:7" x14ac:dyDescent="0.25">
      <c r="D18178" s="2">
        <v>2626576099</v>
      </c>
      <c r="E18178">
        <v>1</v>
      </c>
      <c r="F18178">
        <v>8429.61</v>
      </c>
      <c r="G18178">
        <v>1.1862945023553877E-4</v>
      </c>
    </row>
    <row r="18179" spans="4:7" x14ac:dyDescent="0.25">
      <c r="D18179" s="2">
        <v>2626622053</v>
      </c>
      <c r="E18179">
        <v>1</v>
      </c>
      <c r="F18179">
        <v>6533.71</v>
      </c>
      <c r="G18179">
        <v>1.5305240055037643E-4</v>
      </c>
    </row>
    <row r="18180" spans="4:7" x14ac:dyDescent="0.25">
      <c r="D18180" s="2">
        <v>2626692692</v>
      </c>
      <c r="E18180">
        <v>1</v>
      </c>
      <c r="F18180">
        <v>9339.67</v>
      </c>
      <c r="G18180">
        <v>1.0707016414926866E-4</v>
      </c>
    </row>
    <row r="18181" spans="4:7" x14ac:dyDescent="0.25">
      <c r="D18181" s="2">
        <v>2626898608</v>
      </c>
      <c r="E18181">
        <v>1</v>
      </c>
      <c r="F18181">
        <v>5829.7</v>
      </c>
      <c r="G18181">
        <v>1.7153541348611422E-4</v>
      </c>
    </row>
    <row r="18182" spans="4:7" x14ac:dyDescent="0.25">
      <c r="D18182" s="2">
        <v>2627005489</v>
      </c>
      <c r="E18182">
        <v>1</v>
      </c>
      <c r="F18182">
        <v>8383.02</v>
      </c>
      <c r="G18182">
        <v>1.1928875274065908E-4</v>
      </c>
    </row>
    <row r="18183" spans="4:7" x14ac:dyDescent="0.25">
      <c r="D18183" s="2">
        <v>2627180068</v>
      </c>
      <c r="E18183">
        <v>1</v>
      </c>
      <c r="F18183">
        <v>5537.08</v>
      </c>
      <c r="G18183">
        <v>1.8060060537322922E-4</v>
      </c>
    </row>
    <row r="18184" spans="4:7" x14ac:dyDescent="0.25">
      <c r="D18184" s="2">
        <v>2627221147</v>
      </c>
      <c r="E18184">
        <v>1</v>
      </c>
      <c r="F18184">
        <v>3983.88</v>
      </c>
      <c r="G18184">
        <v>2.5101157665391525E-4</v>
      </c>
    </row>
    <row r="18185" spans="4:7" x14ac:dyDescent="0.25">
      <c r="D18185" s="2">
        <v>2627380794</v>
      </c>
      <c r="E18185">
        <v>1</v>
      </c>
      <c r="F18185">
        <v>6512.78</v>
      </c>
      <c r="G18185">
        <v>1.5354426220446569E-4</v>
      </c>
    </row>
    <row r="18186" spans="4:7" x14ac:dyDescent="0.25">
      <c r="D18186" s="2">
        <v>2627393362</v>
      </c>
      <c r="E18186">
        <v>1</v>
      </c>
      <c r="F18186">
        <v>6722.86</v>
      </c>
      <c r="G18186">
        <v>1.4874621812740411E-4</v>
      </c>
    </row>
    <row r="18187" spans="4:7" x14ac:dyDescent="0.25">
      <c r="D18187" s="2">
        <v>2627562768</v>
      </c>
      <c r="E18187">
        <v>1</v>
      </c>
      <c r="F18187">
        <v>1304.3699999999999</v>
      </c>
      <c r="G18187">
        <v>7.6665363355489632E-4</v>
      </c>
    </row>
    <row r="18188" spans="4:7" x14ac:dyDescent="0.25">
      <c r="D18188" s="2">
        <v>2627580301</v>
      </c>
      <c r="E18188">
        <v>1</v>
      </c>
      <c r="F18188">
        <v>5328.31</v>
      </c>
      <c r="G18188">
        <v>1.8767676805591264E-4</v>
      </c>
    </row>
    <row r="18189" spans="4:7" x14ac:dyDescent="0.25">
      <c r="D18189" s="2">
        <v>2627914630</v>
      </c>
      <c r="E18189">
        <v>1</v>
      </c>
      <c r="F18189">
        <v>5454.97</v>
      </c>
      <c r="G18189">
        <v>1.8331906499944087E-4</v>
      </c>
    </row>
    <row r="18190" spans="4:7" x14ac:dyDescent="0.25">
      <c r="D18190" s="2">
        <v>2627948384</v>
      </c>
      <c r="E18190">
        <v>1</v>
      </c>
      <c r="F18190">
        <v>7977.2</v>
      </c>
      <c r="G18190">
        <v>1.2535726821441106E-4</v>
      </c>
    </row>
    <row r="18191" spans="4:7" x14ac:dyDescent="0.25">
      <c r="D18191" s="2">
        <v>2627990787</v>
      </c>
      <c r="E18191">
        <v>1</v>
      </c>
      <c r="F18191">
        <v>4405.78</v>
      </c>
      <c r="G18191">
        <v>2.2697456523022031E-4</v>
      </c>
    </row>
    <row r="18192" spans="4:7" x14ac:dyDescent="0.25">
      <c r="D18192" s="2">
        <v>2628013408</v>
      </c>
      <c r="E18192">
        <v>1</v>
      </c>
      <c r="F18192">
        <v>2272.31</v>
      </c>
      <c r="G18192">
        <v>4.4008079883466603E-4</v>
      </c>
    </row>
    <row r="18193" spans="4:7" x14ac:dyDescent="0.25">
      <c r="D18193" s="2">
        <v>2628035782</v>
      </c>
      <c r="E18193">
        <v>1</v>
      </c>
      <c r="F18193">
        <v>6259.84</v>
      </c>
      <c r="G18193">
        <v>1.5974849197423577E-4</v>
      </c>
    </row>
    <row r="18194" spans="4:7" x14ac:dyDescent="0.25">
      <c r="D18194" s="2">
        <v>2628085610</v>
      </c>
      <c r="E18194">
        <v>1</v>
      </c>
      <c r="F18194">
        <v>4016.87</v>
      </c>
      <c r="G18194">
        <v>2.4895005315083633E-4</v>
      </c>
    </row>
    <row r="18195" spans="4:7" x14ac:dyDescent="0.25">
      <c r="D18195" s="2">
        <v>2628262069</v>
      </c>
      <c r="E18195">
        <v>1</v>
      </c>
      <c r="F18195">
        <v>8331.44</v>
      </c>
      <c r="G18195">
        <v>1.2002727019578848E-4</v>
      </c>
    </row>
    <row r="18196" spans="4:7" x14ac:dyDescent="0.25">
      <c r="D18196" s="2">
        <v>2628359347</v>
      </c>
      <c r="E18196">
        <v>1</v>
      </c>
      <c r="F18196">
        <v>6926.28</v>
      </c>
      <c r="G18196">
        <v>1.4437764572035783E-4</v>
      </c>
    </row>
    <row r="18197" spans="4:7" x14ac:dyDescent="0.25">
      <c r="D18197" s="2">
        <v>2628393324</v>
      </c>
      <c r="E18197">
        <v>1</v>
      </c>
      <c r="F18197">
        <v>6876.9</v>
      </c>
      <c r="G18197">
        <v>1.4541435821373004E-4</v>
      </c>
    </row>
    <row r="18198" spans="4:7" x14ac:dyDescent="0.25">
      <c r="D18198" s="2">
        <v>2628437725</v>
      </c>
      <c r="E18198">
        <v>1</v>
      </c>
      <c r="F18198">
        <v>3937.74</v>
      </c>
      <c r="G18198">
        <v>2.5395277494197181E-4</v>
      </c>
    </row>
    <row r="18199" spans="4:7" x14ac:dyDescent="0.25">
      <c r="D18199" s="2">
        <v>2628459046</v>
      </c>
      <c r="E18199">
        <v>1</v>
      </c>
      <c r="F18199">
        <v>9727.49</v>
      </c>
      <c r="G18199">
        <v>1.0280144209862977E-4</v>
      </c>
    </row>
    <row r="18200" spans="4:7" x14ac:dyDescent="0.25">
      <c r="D18200" s="2">
        <v>2628483624</v>
      </c>
      <c r="E18200">
        <v>1</v>
      </c>
      <c r="F18200">
        <v>6401.62</v>
      </c>
      <c r="G18200">
        <v>1.5621045922750804E-4</v>
      </c>
    </row>
    <row r="18201" spans="4:7" x14ac:dyDescent="0.25">
      <c r="D18201" s="2">
        <v>2628573773</v>
      </c>
      <c r="E18201">
        <v>1</v>
      </c>
      <c r="F18201">
        <v>5523.97</v>
      </c>
      <c r="G18201">
        <v>1.8102922354755729E-4</v>
      </c>
    </row>
    <row r="18202" spans="4:7" x14ac:dyDescent="0.25">
      <c r="D18202" s="2">
        <v>2628606263</v>
      </c>
      <c r="E18202">
        <v>1</v>
      </c>
      <c r="F18202">
        <v>7701.89</v>
      </c>
      <c r="G18202">
        <v>1.298382604789214E-4</v>
      </c>
    </row>
    <row r="18203" spans="4:7" x14ac:dyDescent="0.25">
      <c r="D18203" s="2">
        <v>2628655874</v>
      </c>
      <c r="E18203">
        <v>1</v>
      </c>
      <c r="F18203">
        <v>2464.4699999999998</v>
      </c>
      <c r="G18203">
        <v>4.0576675715265357E-4</v>
      </c>
    </row>
    <row r="18204" spans="4:7" x14ac:dyDescent="0.25">
      <c r="D18204" s="2">
        <v>2628751081</v>
      </c>
      <c r="E18204">
        <v>1</v>
      </c>
      <c r="F18204">
        <v>7714.92</v>
      </c>
      <c r="G18204">
        <v>1.2961897206970391E-4</v>
      </c>
    </row>
    <row r="18205" spans="4:7" x14ac:dyDescent="0.25">
      <c r="D18205" s="2">
        <v>2628884819</v>
      </c>
      <c r="E18205">
        <v>1</v>
      </c>
      <c r="F18205">
        <v>7364.07</v>
      </c>
      <c r="G18205">
        <v>1.3579447235020852E-4</v>
      </c>
    </row>
    <row r="18206" spans="4:7" x14ac:dyDescent="0.25">
      <c r="D18206" s="2">
        <v>2628913681</v>
      </c>
      <c r="E18206">
        <v>1</v>
      </c>
      <c r="F18206">
        <v>9608.51</v>
      </c>
      <c r="G18206">
        <v>1.0407440903948687E-4</v>
      </c>
    </row>
    <row r="18207" spans="4:7" x14ac:dyDescent="0.25">
      <c r="D18207" s="2">
        <v>2628984209</v>
      </c>
      <c r="E18207">
        <v>1</v>
      </c>
      <c r="F18207">
        <v>9571.77</v>
      </c>
      <c r="G18207">
        <v>1.0447388518528965E-4</v>
      </c>
    </row>
    <row r="18208" spans="4:7" x14ac:dyDescent="0.25">
      <c r="D18208" s="2">
        <v>2629026068</v>
      </c>
      <c r="E18208">
        <v>1</v>
      </c>
      <c r="F18208">
        <v>4067.67</v>
      </c>
      <c r="G18208">
        <v>2.4584098513399564E-4</v>
      </c>
    </row>
    <row r="18209" spans="4:7" x14ac:dyDescent="0.25">
      <c r="D18209" s="2">
        <v>2629175499</v>
      </c>
      <c r="E18209">
        <v>1</v>
      </c>
      <c r="F18209">
        <v>768.84</v>
      </c>
      <c r="G18209">
        <v>1.3006607356537121E-3</v>
      </c>
    </row>
    <row r="18210" spans="4:7" x14ac:dyDescent="0.25">
      <c r="D18210" s="2">
        <v>2629346438</v>
      </c>
      <c r="E18210">
        <v>1</v>
      </c>
      <c r="F18210">
        <v>5554.19</v>
      </c>
      <c r="G18210">
        <v>1.80044254877849E-4</v>
      </c>
    </row>
    <row r="18211" spans="4:7" x14ac:dyDescent="0.25">
      <c r="D18211" s="2">
        <v>2629347320</v>
      </c>
      <c r="E18211">
        <v>1</v>
      </c>
      <c r="F18211">
        <v>3168.16</v>
      </c>
      <c r="G18211">
        <v>3.1564062421089847E-4</v>
      </c>
    </row>
    <row r="18212" spans="4:7" x14ac:dyDescent="0.25">
      <c r="D18212" s="2">
        <v>2629481608</v>
      </c>
      <c r="E18212">
        <v>1</v>
      </c>
      <c r="F18212">
        <v>9782.18</v>
      </c>
      <c r="G18212">
        <v>1.0222670202347534E-4</v>
      </c>
    </row>
    <row r="18213" spans="4:7" x14ac:dyDescent="0.25">
      <c r="D18213" s="2">
        <v>2629491304</v>
      </c>
      <c r="E18213">
        <v>1</v>
      </c>
      <c r="F18213">
        <v>658.83</v>
      </c>
      <c r="G18213">
        <v>1.5178422354780443E-3</v>
      </c>
    </row>
    <row r="18214" spans="4:7" x14ac:dyDescent="0.25">
      <c r="D18214" s="2">
        <v>2629497925</v>
      </c>
      <c r="E18214">
        <v>1</v>
      </c>
      <c r="F18214">
        <v>1418.32</v>
      </c>
      <c r="G18214">
        <v>7.0505950702239267E-4</v>
      </c>
    </row>
    <row r="18215" spans="4:7" x14ac:dyDescent="0.25">
      <c r="D18215" s="2">
        <v>2629600565</v>
      </c>
      <c r="E18215">
        <v>1</v>
      </c>
      <c r="F18215">
        <v>2833.12</v>
      </c>
      <c r="G18215">
        <v>3.5296775286609817E-4</v>
      </c>
    </row>
    <row r="18216" spans="4:7" x14ac:dyDescent="0.25">
      <c r="D18216" s="2">
        <v>2629658869</v>
      </c>
      <c r="E18216">
        <v>1</v>
      </c>
      <c r="F18216">
        <v>1800.33</v>
      </c>
      <c r="G18216">
        <v>5.5545372237312055E-4</v>
      </c>
    </row>
    <row r="18217" spans="4:7" x14ac:dyDescent="0.25">
      <c r="D18217" s="2">
        <v>2629669136</v>
      </c>
      <c r="E18217">
        <v>1</v>
      </c>
      <c r="F18217">
        <v>5251.53</v>
      </c>
      <c r="G18217">
        <v>1.9042069644465518E-4</v>
      </c>
    </row>
    <row r="18218" spans="4:7" x14ac:dyDescent="0.25">
      <c r="D18218" s="2">
        <v>2629713015</v>
      </c>
      <c r="E18218">
        <v>1</v>
      </c>
      <c r="F18218">
        <v>1807.53</v>
      </c>
      <c r="G18218">
        <v>5.5324116335551835E-4</v>
      </c>
    </row>
    <row r="18219" spans="4:7" x14ac:dyDescent="0.25">
      <c r="D18219" s="2">
        <v>2629766351</v>
      </c>
      <c r="E18219">
        <v>1</v>
      </c>
      <c r="F18219">
        <v>2500.08</v>
      </c>
      <c r="G18219">
        <v>3.9998720040958691E-4</v>
      </c>
    </row>
    <row r="18220" spans="4:7" x14ac:dyDescent="0.25">
      <c r="D18220" s="2">
        <v>2629835408</v>
      </c>
      <c r="E18220">
        <v>1</v>
      </c>
      <c r="F18220">
        <v>8999.82</v>
      </c>
      <c r="G18220">
        <v>1.1111333337777868E-4</v>
      </c>
    </row>
    <row r="18221" spans="4:7" x14ac:dyDescent="0.25">
      <c r="D18221" s="2">
        <v>2629856861</v>
      </c>
      <c r="E18221">
        <v>1</v>
      </c>
      <c r="F18221">
        <v>7474.2</v>
      </c>
      <c r="G18221">
        <v>1.3379358325974687E-4</v>
      </c>
    </row>
    <row r="18222" spans="4:7" x14ac:dyDescent="0.25">
      <c r="D18222" s="2">
        <v>2629877861</v>
      </c>
      <c r="E18222">
        <v>1</v>
      </c>
      <c r="F18222">
        <v>8699.3700000000008</v>
      </c>
      <c r="G18222">
        <v>1.1495085276290122E-4</v>
      </c>
    </row>
    <row r="18223" spans="4:7" x14ac:dyDescent="0.25">
      <c r="D18223" s="2">
        <v>2629972112</v>
      </c>
      <c r="E18223">
        <v>1</v>
      </c>
      <c r="F18223">
        <v>4215.09</v>
      </c>
      <c r="G18223">
        <v>2.3724285839685509E-4</v>
      </c>
    </row>
    <row r="18224" spans="4:7" x14ac:dyDescent="0.25">
      <c r="D18224" s="2">
        <v>2630166677</v>
      </c>
      <c r="E18224">
        <v>1</v>
      </c>
      <c r="F18224">
        <v>9045.2000000000007</v>
      </c>
      <c r="G18224">
        <v>1.1055587493919426E-4</v>
      </c>
    </row>
    <row r="18225" spans="4:7" x14ac:dyDescent="0.25">
      <c r="D18225" s="2">
        <v>2630242189</v>
      </c>
      <c r="E18225">
        <v>1</v>
      </c>
      <c r="F18225">
        <v>5338.41</v>
      </c>
      <c r="G18225">
        <v>1.8732169316332018E-4</v>
      </c>
    </row>
    <row r="18226" spans="4:7" x14ac:dyDescent="0.25">
      <c r="D18226" s="2">
        <v>2630277758</v>
      </c>
      <c r="E18226">
        <v>1</v>
      </c>
      <c r="F18226">
        <v>6609.14</v>
      </c>
      <c r="G18226">
        <v>1.513056161618607E-4</v>
      </c>
    </row>
    <row r="18227" spans="4:7" x14ac:dyDescent="0.25">
      <c r="D18227" s="2">
        <v>2630297681</v>
      </c>
      <c r="E18227">
        <v>1</v>
      </c>
      <c r="F18227">
        <v>4784.6400000000003</v>
      </c>
      <c r="G18227">
        <v>2.0900214018191544E-4</v>
      </c>
    </row>
    <row r="18228" spans="4:7" x14ac:dyDescent="0.25">
      <c r="D18228" s="2">
        <v>2630516272</v>
      </c>
      <c r="E18228">
        <v>1</v>
      </c>
      <c r="F18228">
        <v>8872.15</v>
      </c>
      <c r="G18228">
        <v>1.127122512581505E-4</v>
      </c>
    </row>
    <row r="18229" spans="4:7" x14ac:dyDescent="0.25">
      <c r="D18229" s="2">
        <v>2630538849</v>
      </c>
      <c r="E18229">
        <v>1</v>
      </c>
      <c r="F18229">
        <v>9828.58</v>
      </c>
      <c r="G18229">
        <v>1.017440973161942E-4</v>
      </c>
    </row>
    <row r="18230" spans="4:7" x14ac:dyDescent="0.25">
      <c r="D18230" s="2">
        <v>2630826533</v>
      </c>
      <c r="E18230">
        <v>1</v>
      </c>
      <c r="F18230">
        <v>8486.36</v>
      </c>
      <c r="G18230">
        <v>1.1783615118849541E-4</v>
      </c>
    </row>
    <row r="18231" spans="4:7" x14ac:dyDescent="0.25">
      <c r="D18231" s="2">
        <v>2630937103</v>
      </c>
      <c r="E18231">
        <v>1</v>
      </c>
      <c r="F18231">
        <v>2292.35</v>
      </c>
      <c r="G18231">
        <v>4.3623355944772833E-4</v>
      </c>
    </row>
    <row r="18232" spans="4:7" x14ac:dyDescent="0.25">
      <c r="D18232" s="2">
        <v>2630965427</v>
      </c>
      <c r="E18232">
        <v>1</v>
      </c>
      <c r="F18232">
        <v>8656.08</v>
      </c>
      <c r="G18232">
        <v>1.1552573451262003E-4</v>
      </c>
    </row>
    <row r="18233" spans="4:7" x14ac:dyDescent="0.25">
      <c r="D18233" s="2">
        <v>2630995763</v>
      </c>
      <c r="E18233">
        <v>1</v>
      </c>
      <c r="F18233">
        <v>7326.1</v>
      </c>
      <c r="G18233">
        <v>1.3649827329684279E-4</v>
      </c>
    </row>
    <row r="18234" spans="4:7" x14ac:dyDescent="0.25">
      <c r="D18234" s="2">
        <v>2631021983</v>
      </c>
      <c r="E18234">
        <v>1</v>
      </c>
      <c r="F18234">
        <v>1953.3</v>
      </c>
      <c r="G18234">
        <v>5.1195412891004964E-4</v>
      </c>
    </row>
    <row r="18235" spans="4:7" x14ac:dyDescent="0.25">
      <c r="D18235" s="2">
        <v>2631102876</v>
      </c>
      <c r="E18235">
        <v>1</v>
      </c>
      <c r="F18235">
        <v>1749.94</v>
      </c>
      <c r="G18235">
        <v>5.7144816393704927E-4</v>
      </c>
    </row>
    <row r="18236" spans="4:7" x14ac:dyDescent="0.25">
      <c r="D18236" s="2">
        <v>2631179510</v>
      </c>
      <c r="E18236">
        <v>1</v>
      </c>
      <c r="F18236">
        <v>7970.73</v>
      </c>
      <c r="G18236">
        <v>1.2545902320113716E-4</v>
      </c>
    </row>
    <row r="18237" spans="4:7" x14ac:dyDescent="0.25">
      <c r="D18237" s="2">
        <v>2631274891</v>
      </c>
      <c r="E18237">
        <v>1</v>
      </c>
      <c r="F18237">
        <v>9845.66</v>
      </c>
      <c r="G18237">
        <v>1.0156759424964908E-4</v>
      </c>
    </row>
    <row r="18238" spans="4:7" x14ac:dyDescent="0.25">
      <c r="D18238" s="2">
        <v>2631331587</v>
      </c>
      <c r="E18238">
        <v>1</v>
      </c>
      <c r="F18238">
        <v>4222.25</v>
      </c>
      <c r="G18238">
        <v>2.3684054710166379E-4</v>
      </c>
    </row>
    <row r="18239" spans="4:7" x14ac:dyDescent="0.25">
      <c r="D18239" s="2">
        <v>2631463039</v>
      </c>
      <c r="E18239">
        <v>1</v>
      </c>
      <c r="F18239">
        <v>2829.02</v>
      </c>
      <c r="G18239">
        <v>3.5347929671759127E-4</v>
      </c>
    </row>
    <row r="18240" spans="4:7" x14ac:dyDescent="0.25">
      <c r="D18240" s="2">
        <v>2631537489</v>
      </c>
      <c r="E18240">
        <v>1</v>
      </c>
      <c r="F18240">
        <v>2199.3000000000002</v>
      </c>
      <c r="G18240">
        <v>4.5469012867730638E-4</v>
      </c>
    </row>
    <row r="18241" spans="4:7" x14ac:dyDescent="0.25">
      <c r="D18241" s="2">
        <v>2631585480</v>
      </c>
      <c r="E18241">
        <v>1</v>
      </c>
      <c r="F18241">
        <v>1380.25</v>
      </c>
      <c r="G18241">
        <v>7.2450642999456619E-4</v>
      </c>
    </row>
    <row r="18242" spans="4:7" x14ac:dyDescent="0.25">
      <c r="D18242" s="2">
        <v>2631862817</v>
      </c>
      <c r="E18242">
        <v>1</v>
      </c>
      <c r="F18242">
        <v>6257.31</v>
      </c>
      <c r="G18242">
        <v>1.5981308261856932E-4</v>
      </c>
    </row>
    <row r="18243" spans="4:7" x14ac:dyDescent="0.25">
      <c r="D18243" s="2">
        <v>2632067668</v>
      </c>
      <c r="E18243">
        <v>1</v>
      </c>
      <c r="F18243">
        <v>1851.23</v>
      </c>
      <c r="G18243">
        <v>5.4018139291173975E-4</v>
      </c>
    </row>
    <row r="18244" spans="4:7" x14ac:dyDescent="0.25">
      <c r="D18244" s="2">
        <v>2632095548</v>
      </c>
      <c r="E18244">
        <v>1</v>
      </c>
      <c r="F18244">
        <v>8333.86</v>
      </c>
      <c r="G18244">
        <v>1.199924164792785E-4</v>
      </c>
    </row>
    <row r="18245" spans="4:7" x14ac:dyDescent="0.25">
      <c r="D18245" s="2">
        <v>2632163745</v>
      </c>
      <c r="E18245">
        <v>1</v>
      </c>
      <c r="F18245">
        <v>4170.3500000000004</v>
      </c>
      <c r="G18245">
        <v>2.3978802738379272E-4</v>
      </c>
    </row>
    <row r="18246" spans="4:7" x14ac:dyDescent="0.25">
      <c r="D18246" s="2">
        <v>2632328802</v>
      </c>
      <c r="E18246">
        <v>1</v>
      </c>
      <c r="F18246">
        <v>8471.7000000000007</v>
      </c>
      <c r="G18246">
        <v>1.180400627973134E-4</v>
      </c>
    </row>
    <row r="18247" spans="4:7" x14ac:dyDescent="0.25">
      <c r="D18247" s="2">
        <v>2632472542</v>
      </c>
      <c r="E18247">
        <v>1</v>
      </c>
      <c r="F18247">
        <v>5935.68</v>
      </c>
      <c r="G18247">
        <v>1.6847269394576527E-4</v>
      </c>
    </row>
    <row r="18248" spans="4:7" x14ac:dyDescent="0.25">
      <c r="D18248" s="2">
        <v>2632487160</v>
      </c>
      <c r="E18248">
        <v>1</v>
      </c>
      <c r="F18248">
        <v>2879.63</v>
      </c>
      <c r="G18248">
        <v>3.4726683636439402E-4</v>
      </c>
    </row>
    <row r="18249" spans="4:7" x14ac:dyDescent="0.25">
      <c r="D18249" s="2">
        <v>2632493448</v>
      </c>
      <c r="E18249">
        <v>1</v>
      </c>
      <c r="F18249">
        <v>1758.04</v>
      </c>
      <c r="G18249">
        <v>5.6881527155241062E-4</v>
      </c>
    </row>
    <row r="18250" spans="4:7" x14ac:dyDescent="0.25">
      <c r="D18250" s="2">
        <v>2632657745</v>
      </c>
      <c r="E18250">
        <v>1</v>
      </c>
      <c r="F18250">
        <v>9688.0300000000007</v>
      </c>
      <c r="G18250">
        <v>1.0322015930999387E-4</v>
      </c>
    </row>
    <row r="18251" spans="4:7" x14ac:dyDescent="0.25">
      <c r="D18251" s="2">
        <v>2632694376</v>
      </c>
      <c r="E18251">
        <v>1</v>
      </c>
      <c r="F18251">
        <v>2835.83</v>
      </c>
      <c r="G18251">
        <v>3.5263044681803916E-4</v>
      </c>
    </row>
    <row r="18252" spans="4:7" x14ac:dyDescent="0.25">
      <c r="D18252" s="2">
        <v>2632708682</v>
      </c>
      <c r="E18252">
        <v>1</v>
      </c>
      <c r="F18252">
        <v>6563</v>
      </c>
      <c r="G18252">
        <v>1.5236934328813042E-4</v>
      </c>
    </row>
    <row r="18253" spans="4:7" x14ac:dyDescent="0.25">
      <c r="D18253" s="2">
        <v>2632712315</v>
      </c>
      <c r="E18253">
        <v>1</v>
      </c>
      <c r="F18253">
        <v>5579.38</v>
      </c>
      <c r="G18253">
        <v>1.7923138413228709E-4</v>
      </c>
    </row>
    <row r="18254" spans="4:7" x14ac:dyDescent="0.25">
      <c r="D18254" s="2">
        <v>2632796166</v>
      </c>
      <c r="E18254">
        <v>1</v>
      </c>
      <c r="F18254">
        <v>8316.4599999999991</v>
      </c>
      <c r="G18254">
        <v>1.2024346897598258E-4</v>
      </c>
    </row>
    <row r="18255" spans="4:7" x14ac:dyDescent="0.25">
      <c r="D18255" s="2">
        <v>2632947932</v>
      </c>
      <c r="E18255">
        <v>1</v>
      </c>
      <c r="F18255">
        <v>4810.6899999999996</v>
      </c>
      <c r="G18255">
        <v>2.0787038865526569E-4</v>
      </c>
    </row>
    <row r="18256" spans="4:7" x14ac:dyDescent="0.25">
      <c r="D18256" s="2">
        <v>2632983847</v>
      </c>
      <c r="E18256">
        <v>1</v>
      </c>
      <c r="F18256">
        <v>5136.08</v>
      </c>
      <c r="G18256">
        <v>1.9470101711811344E-4</v>
      </c>
    </row>
    <row r="18257" spans="4:7" x14ac:dyDescent="0.25">
      <c r="D18257" s="2">
        <v>2633136835</v>
      </c>
      <c r="E18257">
        <v>1</v>
      </c>
      <c r="F18257">
        <v>4337.22</v>
      </c>
      <c r="G18257">
        <v>2.3056243400150327E-4</v>
      </c>
    </row>
    <row r="18258" spans="4:7" x14ac:dyDescent="0.25">
      <c r="D18258" s="2">
        <v>2633137859</v>
      </c>
      <c r="E18258">
        <v>1</v>
      </c>
      <c r="F18258">
        <v>7577.79</v>
      </c>
      <c r="G18258">
        <v>1.3196459653804077E-4</v>
      </c>
    </row>
    <row r="18259" spans="4:7" x14ac:dyDescent="0.25">
      <c r="D18259" s="2">
        <v>2633185186</v>
      </c>
      <c r="E18259">
        <v>1</v>
      </c>
      <c r="F18259">
        <v>4039.77</v>
      </c>
      <c r="G18259">
        <v>2.4753884503325686E-4</v>
      </c>
    </row>
    <row r="18260" spans="4:7" x14ac:dyDescent="0.25">
      <c r="D18260" s="2">
        <v>2633229399</v>
      </c>
      <c r="E18260">
        <v>1</v>
      </c>
      <c r="F18260">
        <v>8679.17</v>
      </c>
      <c r="G18260">
        <v>1.1521839069864975E-4</v>
      </c>
    </row>
    <row r="18261" spans="4:7" x14ac:dyDescent="0.25">
      <c r="D18261" s="2">
        <v>2633252862</v>
      </c>
      <c r="E18261">
        <v>1</v>
      </c>
      <c r="F18261">
        <v>7730.3</v>
      </c>
      <c r="G18261">
        <v>1.2936108559823034E-4</v>
      </c>
    </row>
    <row r="18262" spans="4:7" x14ac:dyDescent="0.25">
      <c r="D18262" s="2">
        <v>2633373880</v>
      </c>
      <c r="E18262">
        <v>1</v>
      </c>
      <c r="F18262">
        <v>1190.1400000000001</v>
      </c>
      <c r="G18262">
        <v>8.4023728300872157E-4</v>
      </c>
    </row>
    <row r="18263" spans="4:7" x14ac:dyDescent="0.25">
      <c r="D18263" s="2">
        <v>2633374020</v>
      </c>
      <c r="E18263">
        <v>1</v>
      </c>
      <c r="F18263">
        <v>4243.76</v>
      </c>
      <c r="G18263">
        <v>2.356400927479405E-4</v>
      </c>
    </row>
    <row r="18264" spans="4:7" x14ac:dyDescent="0.25">
      <c r="D18264" s="2">
        <v>2633374541</v>
      </c>
      <c r="E18264">
        <v>1</v>
      </c>
      <c r="F18264">
        <v>2447.9899999999998</v>
      </c>
      <c r="G18264">
        <v>4.0849840072876119E-4</v>
      </c>
    </row>
    <row r="18265" spans="4:7" x14ac:dyDescent="0.25">
      <c r="D18265" s="2">
        <v>2633531360</v>
      </c>
      <c r="E18265">
        <v>1</v>
      </c>
      <c r="F18265">
        <v>2727.55</v>
      </c>
      <c r="G18265">
        <v>3.6662939267841099E-4</v>
      </c>
    </row>
    <row r="18266" spans="4:7" x14ac:dyDescent="0.25">
      <c r="D18266" s="2">
        <v>2633587190</v>
      </c>
      <c r="E18266">
        <v>1</v>
      </c>
      <c r="F18266">
        <v>4364.57</v>
      </c>
      <c r="G18266">
        <v>2.2911764503719728E-4</v>
      </c>
    </row>
    <row r="18267" spans="4:7" x14ac:dyDescent="0.25">
      <c r="D18267" s="2">
        <v>2633606560</v>
      </c>
      <c r="E18267">
        <v>1</v>
      </c>
      <c r="F18267">
        <v>5696.43</v>
      </c>
      <c r="G18267">
        <v>1.7554854531697922E-4</v>
      </c>
    </row>
    <row r="18268" spans="4:7" x14ac:dyDescent="0.25">
      <c r="D18268" s="2">
        <v>2633626034</v>
      </c>
      <c r="E18268">
        <v>1</v>
      </c>
      <c r="F18268">
        <v>2554.2800000000002</v>
      </c>
      <c r="G18268">
        <v>3.9149975727015046E-4</v>
      </c>
    </row>
    <row r="18269" spans="4:7" x14ac:dyDescent="0.25">
      <c r="D18269" s="2">
        <v>2633637851</v>
      </c>
      <c r="E18269">
        <v>1</v>
      </c>
      <c r="F18269">
        <v>1842.26</v>
      </c>
      <c r="G18269">
        <v>5.4281154668722113E-4</v>
      </c>
    </row>
    <row r="18270" spans="4:7" x14ac:dyDescent="0.25">
      <c r="D18270" s="2">
        <v>2634066324</v>
      </c>
      <c r="E18270">
        <v>1</v>
      </c>
      <c r="F18270">
        <v>9648</v>
      </c>
      <c r="G18270">
        <v>1.0364842454394693E-4</v>
      </c>
    </row>
    <row r="18271" spans="4:7" x14ac:dyDescent="0.25">
      <c r="D18271" s="2">
        <v>2634238136</v>
      </c>
      <c r="E18271">
        <v>1</v>
      </c>
      <c r="F18271">
        <v>6409.61</v>
      </c>
      <c r="G18271">
        <v>1.5601573262647806E-4</v>
      </c>
    </row>
    <row r="18272" spans="4:7" x14ac:dyDescent="0.25">
      <c r="D18272" s="2">
        <v>2634268415</v>
      </c>
      <c r="E18272">
        <v>1</v>
      </c>
      <c r="F18272">
        <v>8936.44</v>
      </c>
      <c r="G18272">
        <v>1.1190138354870619E-4</v>
      </c>
    </row>
    <row r="18273" spans="4:7" x14ac:dyDescent="0.25">
      <c r="D18273" s="2">
        <v>2634295744</v>
      </c>
      <c r="E18273">
        <v>1</v>
      </c>
      <c r="F18273">
        <v>5602.55</v>
      </c>
      <c r="G18273">
        <v>1.7849015180587411E-4</v>
      </c>
    </row>
    <row r="18274" spans="4:7" x14ac:dyDescent="0.25">
      <c r="D18274" s="2">
        <v>2634413796</v>
      </c>
      <c r="E18274">
        <v>1</v>
      </c>
      <c r="F18274">
        <v>1679.88</v>
      </c>
      <c r="G18274">
        <v>5.9528061528204396E-4</v>
      </c>
    </row>
    <row r="18275" spans="4:7" x14ac:dyDescent="0.25">
      <c r="D18275" s="2">
        <v>2634438251</v>
      </c>
      <c r="E18275">
        <v>1</v>
      </c>
      <c r="F18275">
        <v>906.59</v>
      </c>
      <c r="G18275">
        <v>1.1030344477658037E-3</v>
      </c>
    </row>
    <row r="18276" spans="4:7" x14ac:dyDescent="0.25">
      <c r="D18276" s="2">
        <v>2634468390</v>
      </c>
      <c r="E18276">
        <v>1</v>
      </c>
      <c r="F18276">
        <v>3858.2</v>
      </c>
      <c r="G18276">
        <v>2.5918822248717022E-4</v>
      </c>
    </row>
    <row r="18277" spans="4:7" x14ac:dyDescent="0.25">
      <c r="D18277" s="2">
        <v>2634494073</v>
      </c>
      <c r="E18277">
        <v>1</v>
      </c>
      <c r="F18277">
        <v>2687.41</v>
      </c>
      <c r="G18277">
        <v>3.7210548446273552E-4</v>
      </c>
    </row>
    <row r="18278" spans="4:7" x14ac:dyDescent="0.25">
      <c r="D18278" s="2">
        <v>2634585401</v>
      </c>
      <c r="E18278">
        <v>1</v>
      </c>
      <c r="F18278">
        <v>1703.46</v>
      </c>
      <c r="G18278">
        <v>5.8704049405327978E-4</v>
      </c>
    </row>
    <row r="18279" spans="4:7" x14ac:dyDescent="0.25">
      <c r="D18279" s="2">
        <v>2634613117</v>
      </c>
      <c r="E18279">
        <v>1</v>
      </c>
      <c r="F18279">
        <v>7990.24</v>
      </c>
      <c r="G18279">
        <v>1.2515268627725826E-4</v>
      </c>
    </row>
    <row r="18280" spans="4:7" x14ac:dyDescent="0.25">
      <c r="D18280" s="2">
        <v>2634668715</v>
      </c>
      <c r="E18280">
        <v>1</v>
      </c>
      <c r="F18280">
        <v>1532.89</v>
      </c>
      <c r="G18280">
        <v>6.5236253090567486E-4</v>
      </c>
    </row>
    <row r="18281" spans="4:7" x14ac:dyDescent="0.25">
      <c r="D18281" s="2">
        <v>2634731586</v>
      </c>
      <c r="E18281">
        <v>1</v>
      </c>
      <c r="F18281">
        <v>3813.18</v>
      </c>
      <c r="G18281">
        <v>2.6224830718717714E-4</v>
      </c>
    </row>
    <row r="18282" spans="4:7" x14ac:dyDescent="0.25">
      <c r="D18282" s="2">
        <v>2634814212</v>
      </c>
      <c r="E18282">
        <v>1</v>
      </c>
      <c r="F18282">
        <v>3039.53</v>
      </c>
      <c r="G18282">
        <v>3.2899823327948725E-4</v>
      </c>
    </row>
    <row r="18283" spans="4:7" x14ac:dyDescent="0.25">
      <c r="D18283" s="2">
        <v>2634826034</v>
      </c>
      <c r="E18283">
        <v>1</v>
      </c>
      <c r="F18283">
        <v>587.44000000000005</v>
      </c>
      <c r="G18283">
        <v>1.7023015116437422E-3</v>
      </c>
    </row>
    <row r="18284" spans="4:7" x14ac:dyDescent="0.25">
      <c r="D18284" s="2">
        <v>2634892257</v>
      </c>
      <c r="E18284">
        <v>1</v>
      </c>
      <c r="F18284">
        <v>1832.05</v>
      </c>
      <c r="G18284">
        <v>5.4583663109631286E-4</v>
      </c>
    </row>
    <row r="18285" spans="4:7" x14ac:dyDescent="0.25">
      <c r="D18285" s="2">
        <v>2634919546</v>
      </c>
      <c r="E18285">
        <v>1</v>
      </c>
      <c r="F18285">
        <v>4718.92</v>
      </c>
      <c r="G18285">
        <v>2.1191289532350622E-4</v>
      </c>
    </row>
    <row r="18286" spans="4:7" x14ac:dyDescent="0.25">
      <c r="D18286" s="2">
        <v>2635004610</v>
      </c>
      <c r="E18286">
        <v>1</v>
      </c>
      <c r="F18286">
        <v>2701.3</v>
      </c>
      <c r="G18286">
        <v>3.7019212971532223E-4</v>
      </c>
    </row>
    <row r="18287" spans="4:7" x14ac:dyDescent="0.25">
      <c r="D18287" s="2">
        <v>2635022515</v>
      </c>
      <c r="E18287">
        <v>1</v>
      </c>
      <c r="F18287">
        <v>3927.02</v>
      </c>
      <c r="G18287">
        <v>2.5464601657236276E-4</v>
      </c>
    </row>
    <row r="18288" spans="4:7" x14ac:dyDescent="0.25">
      <c r="D18288" s="2">
        <v>2635124609</v>
      </c>
      <c r="E18288">
        <v>1</v>
      </c>
      <c r="F18288">
        <v>5000.8999999999996</v>
      </c>
      <c r="G18288">
        <v>1.9996400647883381E-4</v>
      </c>
    </row>
    <row r="18289" spans="4:7" x14ac:dyDescent="0.25">
      <c r="D18289" s="2">
        <v>2635386560</v>
      </c>
      <c r="E18289">
        <v>1</v>
      </c>
      <c r="F18289">
        <v>6441.79</v>
      </c>
      <c r="G18289">
        <v>1.5523635511247651E-4</v>
      </c>
    </row>
    <row r="18290" spans="4:7" x14ac:dyDescent="0.25">
      <c r="D18290" s="2">
        <v>2635472952</v>
      </c>
      <c r="E18290">
        <v>1</v>
      </c>
      <c r="F18290">
        <v>9145.9599999999991</v>
      </c>
      <c r="G18290">
        <v>1.093378934524096E-4</v>
      </c>
    </row>
    <row r="18291" spans="4:7" x14ac:dyDescent="0.25">
      <c r="D18291" s="2">
        <v>2635588987</v>
      </c>
      <c r="E18291">
        <v>1</v>
      </c>
      <c r="F18291">
        <v>1862.01</v>
      </c>
      <c r="G18291">
        <v>5.3705404374842244E-4</v>
      </c>
    </row>
    <row r="18292" spans="4:7" x14ac:dyDescent="0.25">
      <c r="D18292" s="2">
        <v>2635706997</v>
      </c>
      <c r="E18292">
        <v>1</v>
      </c>
      <c r="F18292">
        <v>5099.59</v>
      </c>
      <c r="G18292">
        <v>1.9609419580789828E-4</v>
      </c>
    </row>
    <row r="18293" spans="4:7" x14ac:dyDescent="0.25">
      <c r="D18293" s="2">
        <v>2635939281</v>
      </c>
      <c r="E18293">
        <v>1</v>
      </c>
      <c r="F18293">
        <v>9919.98</v>
      </c>
      <c r="G18293">
        <v>1.0080665485212672E-4</v>
      </c>
    </row>
    <row r="18294" spans="4:7" x14ac:dyDescent="0.25">
      <c r="D18294" s="2">
        <v>2636491548</v>
      </c>
      <c r="E18294">
        <v>1</v>
      </c>
      <c r="F18294">
        <v>5158.51</v>
      </c>
      <c r="G18294">
        <v>1.9385442695662119E-4</v>
      </c>
    </row>
    <row r="18295" spans="4:7" x14ac:dyDescent="0.25">
      <c r="D18295" s="2">
        <v>2636513679</v>
      </c>
      <c r="E18295">
        <v>1</v>
      </c>
      <c r="F18295">
        <v>3740.86</v>
      </c>
      <c r="G18295">
        <v>2.6731821025111871E-4</v>
      </c>
    </row>
    <row r="18296" spans="4:7" x14ac:dyDescent="0.25">
      <c r="D18296" s="2">
        <v>2636622871</v>
      </c>
      <c r="E18296">
        <v>1</v>
      </c>
      <c r="F18296">
        <v>3137.87</v>
      </c>
      <c r="G18296">
        <v>3.1868751732863377E-4</v>
      </c>
    </row>
    <row r="18297" spans="4:7" x14ac:dyDescent="0.25">
      <c r="D18297" s="2">
        <v>2636647426</v>
      </c>
      <c r="E18297">
        <v>1</v>
      </c>
      <c r="F18297">
        <v>7095.27</v>
      </c>
      <c r="G18297">
        <v>1.4093896356304973E-4</v>
      </c>
    </row>
    <row r="18298" spans="4:7" x14ac:dyDescent="0.25">
      <c r="D18298" s="2">
        <v>2637031516</v>
      </c>
      <c r="E18298">
        <v>1</v>
      </c>
      <c r="F18298">
        <v>7466.12</v>
      </c>
      <c r="G18298">
        <v>1.3393837763121943E-4</v>
      </c>
    </row>
    <row r="18299" spans="4:7" x14ac:dyDescent="0.25">
      <c r="D18299" s="2">
        <v>2637101354</v>
      </c>
      <c r="E18299">
        <v>1</v>
      </c>
      <c r="F18299">
        <v>5369.7</v>
      </c>
      <c r="G18299">
        <v>1.8623014321098014E-4</v>
      </c>
    </row>
    <row r="18300" spans="4:7" x14ac:dyDescent="0.25">
      <c r="D18300" s="2">
        <v>2637108306</v>
      </c>
      <c r="E18300">
        <v>1</v>
      </c>
      <c r="F18300">
        <v>7272.16</v>
      </c>
      <c r="G18300">
        <v>1.3751072583661526E-4</v>
      </c>
    </row>
    <row r="18301" spans="4:7" x14ac:dyDescent="0.25">
      <c r="D18301" s="2">
        <v>2637383248</v>
      </c>
      <c r="E18301">
        <v>1</v>
      </c>
      <c r="F18301">
        <v>4989.92</v>
      </c>
      <c r="G18301">
        <v>2.0040401449321831E-4</v>
      </c>
    </row>
    <row r="18302" spans="4:7" x14ac:dyDescent="0.25">
      <c r="D18302" s="2">
        <v>2637628495</v>
      </c>
      <c r="E18302">
        <v>1</v>
      </c>
      <c r="F18302">
        <v>1356.43</v>
      </c>
      <c r="G18302">
        <v>7.3722934467683552E-4</v>
      </c>
    </row>
    <row r="18303" spans="4:7" x14ac:dyDescent="0.25">
      <c r="D18303" s="2">
        <v>2637637303</v>
      </c>
      <c r="E18303">
        <v>1</v>
      </c>
      <c r="F18303">
        <v>8889.15</v>
      </c>
      <c r="G18303">
        <v>1.1249669540957235E-4</v>
      </c>
    </row>
    <row r="18304" spans="4:7" x14ac:dyDescent="0.25">
      <c r="D18304" s="2">
        <v>2637775523</v>
      </c>
      <c r="E18304">
        <v>1</v>
      </c>
      <c r="F18304">
        <v>5837.61</v>
      </c>
      <c r="G18304">
        <v>1.7130298187100545E-4</v>
      </c>
    </row>
    <row r="18305" spans="4:7" x14ac:dyDescent="0.25">
      <c r="D18305" s="2">
        <v>2637790556</v>
      </c>
      <c r="E18305">
        <v>1</v>
      </c>
      <c r="F18305">
        <v>7264.12</v>
      </c>
      <c r="G18305">
        <v>1.3766292407063759E-4</v>
      </c>
    </row>
    <row r="18306" spans="4:7" x14ac:dyDescent="0.25">
      <c r="D18306" s="2">
        <v>2637980482</v>
      </c>
      <c r="E18306">
        <v>1</v>
      </c>
      <c r="F18306">
        <v>3805.08</v>
      </c>
      <c r="G18306">
        <v>2.6280656385673889E-4</v>
      </c>
    </row>
    <row r="18307" spans="4:7" x14ac:dyDescent="0.25">
      <c r="D18307" s="2">
        <v>2637981097</v>
      </c>
      <c r="E18307">
        <v>1</v>
      </c>
      <c r="F18307">
        <v>5268.59</v>
      </c>
      <c r="G18307">
        <v>1.8980410318510265E-4</v>
      </c>
    </row>
    <row r="18308" spans="4:7" x14ac:dyDescent="0.25">
      <c r="D18308" s="2">
        <v>2638006623</v>
      </c>
      <c r="E18308">
        <v>1</v>
      </c>
      <c r="F18308">
        <v>5698.11</v>
      </c>
      <c r="G18308">
        <v>1.7549678753130425E-4</v>
      </c>
    </row>
    <row r="18309" spans="4:7" x14ac:dyDescent="0.25">
      <c r="D18309" s="2">
        <v>2638077867</v>
      </c>
      <c r="E18309">
        <v>1</v>
      </c>
      <c r="F18309">
        <v>8863.6299999999992</v>
      </c>
      <c r="G18309">
        <v>1.1282059381991352E-4</v>
      </c>
    </row>
    <row r="18310" spans="4:7" x14ac:dyDescent="0.25">
      <c r="D18310" s="2">
        <v>2638108630</v>
      </c>
      <c r="E18310">
        <v>1</v>
      </c>
      <c r="F18310">
        <v>1767.32</v>
      </c>
      <c r="G18310">
        <v>5.6582848606930275E-4</v>
      </c>
    </row>
    <row r="18311" spans="4:7" x14ac:dyDescent="0.25">
      <c r="D18311" s="2">
        <v>2638254295</v>
      </c>
      <c r="E18311">
        <v>1</v>
      </c>
      <c r="F18311">
        <v>3040.23</v>
      </c>
      <c r="G18311">
        <v>3.2892248283846945E-4</v>
      </c>
    </row>
    <row r="18312" spans="4:7" x14ac:dyDescent="0.25">
      <c r="D18312" s="2">
        <v>2638303812</v>
      </c>
      <c r="E18312">
        <v>1</v>
      </c>
      <c r="F18312">
        <v>1872.99</v>
      </c>
      <c r="G18312">
        <v>5.3390568022253194E-4</v>
      </c>
    </row>
    <row r="18313" spans="4:7" x14ac:dyDescent="0.25">
      <c r="D18313" s="2">
        <v>2638421400</v>
      </c>
      <c r="E18313">
        <v>1</v>
      </c>
      <c r="F18313">
        <v>9772.35</v>
      </c>
      <c r="G18313">
        <v>1.0232953179122728E-4</v>
      </c>
    </row>
    <row r="18314" spans="4:7" x14ac:dyDescent="0.25">
      <c r="D18314" s="2">
        <v>2638582698</v>
      </c>
      <c r="E18314">
        <v>1</v>
      </c>
      <c r="F18314">
        <v>9649.09</v>
      </c>
      <c r="G18314">
        <v>1.0363671600119804E-4</v>
      </c>
    </row>
    <row r="18315" spans="4:7" x14ac:dyDescent="0.25">
      <c r="D18315" s="2">
        <v>2638823386</v>
      </c>
      <c r="E18315">
        <v>1</v>
      </c>
      <c r="F18315">
        <v>1924.81</v>
      </c>
      <c r="G18315">
        <v>5.1953179794369316E-4</v>
      </c>
    </row>
    <row r="18316" spans="4:7" x14ac:dyDescent="0.25">
      <c r="D18316" s="2">
        <v>2638912035</v>
      </c>
      <c r="E18316">
        <v>1</v>
      </c>
      <c r="F18316">
        <v>8841.7999999999993</v>
      </c>
      <c r="G18316">
        <v>1.1309914270849828E-4</v>
      </c>
    </row>
    <row r="18317" spans="4:7" x14ac:dyDescent="0.25">
      <c r="D18317" s="2">
        <v>2639061798</v>
      </c>
      <c r="E18317">
        <v>1</v>
      </c>
      <c r="F18317">
        <v>6679.69</v>
      </c>
      <c r="G18317">
        <v>1.4970754630828678E-4</v>
      </c>
    </row>
    <row r="18318" spans="4:7" x14ac:dyDescent="0.25">
      <c r="D18318" s="2">
        <v>2639142295</v>
      </c>
      <c r="E18318">
        <v>1</v>
      </c>
      <c r="F18318">
        <v>7702.01</v>
      </c>
      <c r="G18318">
        <v>1.2983623755357366E-4</v>
      </c>
    </row>
    <row r="18319" spans="4:7" x14ac:dyDescent="0.25">
      <c r="D18319" s="2">
        <v>2639192531</v>
      </c>
      <c r="E18319">
        <v>1</v>
      </c>
      <c r="F18319">
        <v>9477.5400000000009</v>
      </c>
      <c r="G18319">
        <v>1.0551261192250308E-4</v>
      </c>
    </row>
    <row r="18320" spans="4:7" x14ac:dyDescent="0.25">
      <c r="D18320" s="2">
        <v>2639218522</v>
      </c>
      <c r="E18320">
        <v>1</v>
      </c>
      <c r="F18320">
        <v>7031.53</v>
      </c>
      <c r="G18320">
        <v>1.422165588428123E-4</v>
      </c>
    </row>
    <row r="18321" spans="4:7" x14ac:dyDescent="0.25">
      <c r="D18321" s="2">
        <v>2639281155</v>
      </c>
      <c r="E18321">
        <v>1</v>
      </c>
      <c r="F18321">
        <v>6210.67</v>
      </c>
      <c r="G18321">
        <v>1.6101322401608845E-4</v>
      </c>
    </row>
    <row r="18322" spans="4:7" x14ac:dyDescent="0.25">
      <c r="D18322" s="2">
        <v>2639575604</v>
      </c>
      <c r="E18322">
        <v>1</v>
      </c>
      <c r="F18322">
        <v>6254.78</v>
      </c>
      <c r="G18322">
        <v>1.5987772551552572E-4</v>
      </c>
    </row>
    <row r="18323" spans="4:7" x14ac:dyDescent="0.25">
      <c r="D18323" s="2">
        <v>2639731649</v>
      </c>
      <c r="E18323">
        <v>1</v>
      </c>
      <c r="F18323">
        <v>8743.7199999999993</v>
      </c>
      <c r="G18323">
        <v>1.1436779768794062E-4</v>
      </c>
    </row>
    <row r="18324" spans="4:7" x14ac:dyDescent="0.25">
      <c r="D18324" s="2">
        <v>2639757788</v>
      </c>
      <c r="E18324">
        <v>1</v>
      </c>
      <c r="F18324">
        <v>7671.97</v>
      </c>
      <c r="G18324">
        <v>1.3034461813588946E-4</v>
      </c>
    </row>
    <row r="18325" spans="4:7" x14ac:dyDescent="0.25">
      <c r="D18325" s="2">
        <v>2639815642</v>
      </c>
      <c r="E18325">
        <v>1</v>
      </c>
      <c r="F18325">
        <v>7472.74</v>
      </c>
      <c r="G18325">
        <v>1.3381972342139562E-4</v>
      </c>
    </row>
    <row r="18326" spans="4:7" x14ac:dyDescent="0.25">
      <c r="D18326" s="2">
        <v>2639895360</v>
      </c>
      <c r="E18326">
        <v>1</v>
      </c>
      <c r="F18326">
        <v>5963.58</v>
      </c>
      <c r="G18326">
        <v>1.6768451165239672E-4</v>
      </c>
    </row>
    <row r="18327" spans="4:7" x14ac:dyDescent="0.25">
      <c r="D18327" s="2">
        <v>2639898155</v>
      </c>
      <c r="E18327">
        <v>1</v>
      </c>
      <c r="F18327">
        <v>9046.4599999999991</v>
      </c>
      <c r="G18327">
        <v>1.1054047660631894E-4</v>
      </c>
    </row>
    <row r="18328" spans="4:7" x14ac:dyDescent="0.25">
      <c r="D18328" s="2">
        <v>2639942242</v>
      </c>
      <c r="E18328">
        <v>1</v>
      </c>
      <c r="F18328">
        <v>2621.59</v>
      </c>
      <c r="G18328">
        <v>3.8144789993858685E-4</v>
      </c>
    </row>
    <row r="18329" spans="4:7" x14ac:dyDescent="0.25">
      <c r="D18329" s="2">
        <v>2640055596</v>
      </c>
      <c r="E18329">
        <v>1</v>
      </c>
      <c r="F18329">
        <v>1168.71</v>
      </c>
      <c r="G18329">
        <v>8.5564425734356683E-4</v>
      </c>
    </row>
    <row r="18330" spans="4:7" x14ac:dyDescent="0.25">
      <c r="D18330" s="2">
        <v>2640164982</v>
      </c>
      <c r="E18330">
        <v>1</v>
      </c>
      <c r="F18330">
        <v>1443.21</v>
      </c>
      <c r="G18330">
        <v>6.9289985518393026E-4</v>
      </c>
    </row>
    <row r="18331" spans="4:7" x14ac:dyDescent="0.25">
      <c r="D18331" s="2">
        <v>2640173952</v>
      </c>
      <c r="E18331">
        <v>1</v>
      </c>
      <c r="F18331">
        <v>2269.16</v>
      </c>
      <c r="G18331">
        <v>4.4069170970755699E-4</v>
      </c>
    </row>
    <row r="18332" spans="4:7" x14ac:dyDescent="0.25">
      <c r="D18332" s="2">
        <v>2640250958</v>
      </c>
      <c r="E18332">
        <v>1</v>
      </c>
      <c r="F18332">
        <v>1623.02</v>
      </c>
      <c r="G18332">
        <v>6.161353526142623E-4</v>
      </c>
    </row>
    <row r="18333" spans="4:7" x14ac:dyDescent="0.25">
      <c r="D18333" s="2">
        <v>2640272937</v>
      </c>
      <c r="E18333">
        <v>1</v>
      </c>
      <c r="F18333">
        <v>7838.88</v>
      </c>
      <c r="G18333">
        <v>1.2756924458596125E-4</v>
      </c>
    </row>
    <row r="18334" spans="4:7" x14ac:dyDescent="0.25">
      <c r="D18334" s="2">
        <v>2640318722</v>
      </c>
      <c r="E18334">
        <v>1</v>
      </c>
      <c r="F18334">
        <v>966.91</v>
      </c>
      <c r="G18334">
        <v>1.0342224198736181E-3</v>
      </c>
    </row>
    <row r="18335" spans="4:7" x14ac:dyDescent="0.25">
      <c r="D18335" s="2">
        <v>2640352734</v>
      </c>
      <c r="E18335">
        <v>1</v>
      </c>
      <c r="F18335">
        <v>7646.49</v>
      </c>
      <c r="G18335">
        <v>1.3077895871177494E-4</v>
      </c>
    </row>
    <row r="18336" spans="4:7" x14ac:dyDescent="0.25">
      <c r="D18336" s="2">
        <v>2640373111</v>
      </c>
      <c r="E18336">
        <v>1</v>
      </c>
      <c r="F18336">
        <v>2118.38</v>
      </c>
      <c r="G18336">
        <v>4.7205883741349518E-4</v>
      </c>
    </row>
    <row r="18337" spans="4:7" x14ac:dyDescent="0.25">
      <c r="D18337" s="2">
        <v>2640475392</v>
      </c>
      <c r="E18337">
        <v>1</v>
      </c>
      <c r="F18337">
        <v>7840.71</v>
      </c>
      <c r="G18337">
        <v>1.2753947027756415E-4</v>
      </c>
    </row>
    <row r="18338" spans="4:7" x14ac:dyDescent="0.25">
      <c r="D18338" s="2">
        <v>2640503180</v>
      </c>
      <c r="E18338">
        <v>1</v>
      </c>
      <c r="F18338">
        <v>2348.58</v>
      </c>
      <c r="G18338">
        <v>4.2578920028272404E-4</v>
      </c>
    </row>
    <row r="18339" spans="4:7" x14ac:dyDescent="0.25">
      <c r="D18339" s="2">
        <v>2640600625</v>
      </c>
      <c r="E18339">
        <v>1</v>
      </c>
      <c r="F18339">
        <v>8537.92</v>
      </c>
      <c r="G18339">
        <v>1.1712454555676324E-4</v>
      </c>
    </row>
    <row r="18340" spans="4:7" x14ac:dyDescent="0.25">
      <c r="D18340" s="2">
        <v>2640659514</v>
      </c>
      <c r="E18340">
        <v>1</v>
      </c>
      <c r="F18340">
        <v>8979.18</v>
      </c>
      <c r="G18340">
        <v>1.1136874413921983E-4</v>
      </c>
    </row>
    <row r="18341" spans="4:7" x14ac:dyDescent="0.25">
      <c r="D18341" s="2">
        <v>2640680860</v>
      </c>
      <c r="E18341">
        <v>1</v>
      </c>
      <c r="F18341">
        <v>6300.61</v>
      </c>
      <c r="G18341">
        <v>1.587147911075277E-4</v>
      </c>
    </row>
    <row r="18342" spans="4:7" x14ac:dyDescent="0.25">
      <c r="D18342" s="2">
        <v>2640724040</v>
      </c>
      <c r="E18342">
        <v>1</v>
      </c>
      <c r="F18342">
        <v>1893.36</v>
      </c>
      <c r="G18342">
        <v>5.2816157518908188E-4</v>
      </c>
    </row>
    <row r="18343" spans="4:7" x14ac:dyDescent="0.25">
      <c r="D18343" s="2">
        <v>2640837923</v>
      </c>
      <c r="E18343">
        <v>1</v>
      </c>
      <c r="F18343">
        <v>2731.06</v>
      </c>
      <c r="G18343">
        <v>3.66158194986562E-4</v>
      </c>
    </row>
    <row r="18344" spans="4:7" x14ac:dyDescent="0.25">
      <c r="D18344" s="2">
        <v>2640844893</v>
      </c>
      <c r="E18344">
        <v>1</v>
      </c>
      <c r="F18344">
        <v>5241.32</v>
      </c>
      <c r="G18344">
        <v>1.9079163264215884E-4</v>
      </c>
    </row>
    <row r="18345" spans="4:7" x14ac:dyDescent="0.25">
      <c r="D18345" s="2">
        <v>2640858436</v>
      </c>
      <c r="E18345">
        <v>1</v>
      </c>
      <c r="F18345">
        <v>7047.86</v>
      </c>
      <c r="G18345">
        <v>1.4188704088900745E-4</v>
      </c>
    </row>
    <row r="18346" spans="4:7" x14ac:dyDescent="0.25">
      <c r="D18346" s="2">
        <v>2640881425</v>
      </c>
      <c r="E18346">
        <v>1</v>
      </c>
      <c r="F18346">
        <v>3851.58</v>
      </c>
      <c r="G18346">
        <v>2.5963370876367622E-4</v>
      </c>
    </row>
    <row r="18347" spans="4:7" x14ac:dyDescent="0.25">
      <c r="D18347" s="2">
        <v>2640906641</v>
      </c>
      <c r="E18347">
        <v>1</v>
      </c>
      <c r="F18347">
        <v>1076.03</v>
      </c>
      <c r="G18347">
        <v>9.293421187141623E-4</v>
      </c>
    </row>
    <row r="18348" spans="4:7" x14ac:dyDescent="0.25">
      <c r="D18348" s="2">
        <v>2640978243</v>
      </c>
      <c r="E18348">
        <v>1</v>
      </c>
      <c r="F18348">
        <v>5738.62</v>
      </c>
      <c r="G18348">
        <v>1.7425792263645268E-4</v>
      </c>
    </row>
    <row r="18349" spans="4:7" x14ac:dyDescent="0.25">
      <c r="D18349" s="2">
        <v>2641108973</v>
      </c>
      <c r="E18349">
        <v>1</v>
      </c>
      <c r="F18349">
        <v>5182.95</v>
      </c>
      <c r="G18349">
        <v>1.9294031391389074E-4</v>
      </c>
    </row>
    <row r="18350" spans="4:7" x14ac:dyDescent="0.25">
      <c r="D18350" s="2">
        <v>2641126176</v>
      </c>
      <c r="E18350">
        <v>1</v>
      </c>
      <c r="F18350">
        <v>5563.84</v>
      </c>
      <c r="G18350">
        <v>1.7973198366595731E-4</v>
      </c>
    </row>
    <row r="18351" spans="4:7" x14ac:dyDescent="0.25">
      <c r="D18351" s="2">
        <v>2641364228</v>
      </c>
      <c r="E18351">
        <v>1</v>
      </c>
      <c r="F18351">
        <v>2895.59</v>
      </c>
      <c r="G18351">
        <v>3.4535276057729168E-4</v>
      </c>
    </row>
    <row r="18352" spans="4:7" x14ac:dyDescent="0.25">
      <c r="D18352" s="2">
        <v>2641441967</v>
      </c>
      <c r="E18352">
        <v>1</v>
      </c>
      <c r="F18352">
        <v>4281.8599999999997</v>
      </c>
      <c r="G18352">
        <v>2.3354336666775655E-4</v>
      </c>
    </row>
    <row r="18353" spans="4:7" x14ac:dyDescent="0.25">
      <c r="D18353" s="2">
        <v>2641494760</v>
      </c>
      <c r="E18353">
        <v>1</v>
      </c>
      <c r="F18353">
        <v>3415.2</v>
      </c>
      <c r="G18353">
        <v>2.9280862028578121E-4</v>
      </c>
    </row>
    <row r="18354" spans="4:7" x14ac:dyDescent="0.25">
      <c r="D18354" s="2">
        <v>2641629615</v>
      </c>
      <c r="E18354">
        <v>1</v>
      </c>
      <c r="F18354">
        <v>6085.01</v>
      </c>
      <c r="G18354">
        <v>1.6433826731591236E-4</v>
      </c>
    </row>
    <row r="18355" spans="4:7" x14ac:dyDescent="0.25">
      <c r="D18355" s="2">
        <v>2641832844</v>
      </c>
      <c r="E18355">
        <v>1</v>
      </c>
      <c r="F18355">
        <v>6473.41</v>
      </c>
      <c r="G18355">
        <v>1.5447808805559975E-4</v>
      </c>
    </row>
    <row r="18356" spans="4:7" x14ac:dyDescent="0.25">
      <c r="D18356" s="2">
        <v>2641866597</v>
      </c>
      <c r="E18356">
        <v>1</v>
      </c>
      <c r="F18356">
        <v>1284</v>
      </c>
      <c r="G18356">
        <v>7.7881619937694702E-4</v>
      </c>
    </row>
    <row r="18357" spans="4:7" x14ac:dyDescent="0.25">
      <c r="D18357" s="2">
        <v>2641934855</v>
      </c>
      <c r="E18357">
        <v>1</v>
      </c>
      <c r="F18357">
        <v>5846.35</v>
      </c>
      <c r="G18357">
        <v>1.710468925055804E-4</v>
      </c>
    </row>
    <row r="18358" spans="4:7" x14ac:dyDescent="0.25">
      <c r="D18358" s="2">
        <v>2641998668</v>
      </c>
      <c r="E18358">
        <v>1</v>
      </c>
      <c r="F18358">
        <v>5070.1899999999996</v>
      </c>
      <c r="G18358">
        <v>1.9723126746729413E-4</v>
      </c>
    </row>
    <row r="18359" spans="4:7" x14ac:dyDescent="0.25">
      <c r="D18359" s="2">
        <v>2642051189</v>
      </c>
      <c r="E18359">
        <v>1</v>
      </c>
      <c r="F18359">
        <v>4847.3100000000004</v>
      </c>
      <c r="G18359">
        <v>2.0629998906610057E-4</v>
      </c>
    </row>
    <row r="18360" spans="4:7" x14ac:dyDescent="0.25">
      <c r="D18360" s="2">
        <v>2642110709</v>
      </c>
      <c r="E18360">
        <v>1</v>
      </c>
      <c r="F18360">
        <v>3007.26</v>
      </c>
      <c r="G18360">
        <v>3.3252861408724217E-4</v>
      </c>
    </row>
    <row r="18361" spans="4:7" x14ac:dyDescent="0.25">
      <c r="D18361" s="2">
        <v>2642173281</v>
      </c>
      <c r="E18361">
        <v>1</v>
      </c>
      <c r="F18361">
        <v>2288.9499999999998</v>
      </c>
      <c r="G18361">
        <v>4.3688153957054549E-4</v>
      </c>
    </row>
    <row r="18362" spans="4:7" x14ac:dyDescent="0.25">
      <c r="D18362" s="2">
        <v>2642279745</v>
      </c>
      <c r="E18362">
        <v>1</v>
      </c>
      <c r="F18362">
        <v>5431.33</v>
      </c>
      <c r="G18362">
        <v>1.8411696582604998E-4</v>
      </c>
    </row>
    <row r="18363" spans="4:7" x14ac:dyDescent="0.25">
      <c r="D18363" s="2">
        <v>2642316035</v>
      </c>
      <c r="E18363">
        <v>1</v>
      </c>
      <c r="F18363">
        <v>4376.71</v>
      </c>
      <c r="G18363">
        <v>2.2848212470097401E-4</v>
      </c>
    </row>
    <row r="18364" spans="4:7" x14ac:dyDescent="0.25">
      <c r="D18364" s="2">
        <v>2642403766</v>
      </c>
      <c r="E18364">
        <v>1</v>
      </c>
      <c r="F18364">
        <v>6208.94</v>
      </c>
      <c r="G18364">
        <v>1.6105808720973306E-4</v>
      </c>
    </row>
    <row r="18365" spans="4:7" x14ac:dyDescent="0.25">
      <c r="D18365" s="2">
        <v>2642588537</v>
      </c>
      <c r="E18365">
        <v>1</v>
      </c>
      <c r="F18365">
        <v>1882.72</v>
      </c>
      <c r="G18365">
        <v>5.3114642644684282E-4</v>
      </c>
    </row>
    <row r="18366" spans="4:7" x14ac:dyDescent="0.25">
      <c r="D18366" s="2">
        <v>2642597758</v>
      </c>
      <c r="E18366">
        <v>1</v>
      </c>
      <c r="F18366">
        <v>3749.42</v>
      </c>
      <c r="G18366">
        <v>2.6670791749123862E-4</v>
      </c>
    </row>
    <row r="18367" spans="4:7" x14ac:dyDescent="0.25">
      <c r="D18367" s="2">
        <v>2642665994</v>
      </c>
      <c r="E18367">
        <v>1</v>
      </c>
      <c r="F18367">
        <v>4998.09</v>
      </c>
      <c r="G18367">
        <v>2.0007642919595285E-4</v>
      </c>
    </row>
    <row r="18368" spans="4:7" x14ac:dyDescent="0.25">
      <c r="D18368" s="2">
        <v>2642668939</v>
      </c>
      <c r="E18368">
        <v>1</v>
      </c>
      <c r="F18368">
        <v>4550.78</v>
      </c>
      <c r="G18368">
        <v>2.1974254962885484E-4</v>
      </c>
    </row>
    <row r="18369" spans="4:7" x14ac:dyDescent="0.25">
      <c r="D18369" s="2">
        <v>2642871835</v>
      </c>
      <c r="E18369">
        <v>1</v>
      </c>
      <c r="F18369">
        <v>9204.84</v>
      </c>
      <c r="G18369">
        <v>1.0863849887667792E-4</v>
      </c>
    </row>
    <row r="18370" spans="4:7" x14ac:dyDescent="0.25">
      <c r="D18370" s="2">
        <v>2642922715</v>
      </c>
      <c r="E18370">
        <v>1</v>
      </c>
      <c r="F18370">
        <v>9012.26</v>
      </c>
      <c r="G18370">
        <v>1.1095995898919916E-4</v>
      </c>
    </row>
    <row r="18371" spans="4:7" x14ac:dyDescent="0.25">
      <c r="D18371" s="2">
        <v>2642974414</v>
      </c>
      <c r="E18371">
        <v>1</v>
      </c>
      <c r="F18371">
        <v>3724.85</v>
      </c>
      <c r="G18371">
        <v>2.6846718659811808E-4</v>
      </c>
    </row>
    <row r="18372" spans="4:7" x14ac:dyDescent="0.25">
      <c r="D18372" s="2">
        <v>2643068931</v>
      </c>
      <c r="E18372">
        <v>1</v>
      </c>
      <c r="F18372">
        <v>8190.77</v>
      </c>
      <c r="G18372">
        <v>1.2208864368063076E-4</v>
      </c>
    </row>
    <row r="18373" spans="4:7" x14ac:dyDescent="0.25">
      <c r="D18373" s="2">
        <v>2643253031</v>
      </c>
      <c r="E18373">
        <v>1</v>
      </c>
      <c r="F18373">
        <v>8347.84</v>
      </c>
      <c r="G18373">
        <v>1.1979146701422164E-4</v>
      </c>
    </row>
    <row r="18374" spans="4:7" x14ac:dyDescent="0.25">
      <c r="D18374" s="2">
        <v>2643405720</v>
      </c>
      <c r="E18374">
        <v>1</v>
      </c>
      <c r="F18374">
        <v>7726.07</v>
      </c>
      <c r="G18374">
        <v>1.2943191040205434E-4</v>
      </c>
    </row>
    <row r="18375" spans="4:7" x14ac:dyDescent="0.25">
      <c r="D18375" s="2">
        <v>2643486066</v>
      </c>
      <c r="E18375">
        <v>1</v>
      </c>
      <c r="F18375">
        <v>6663.94</v>
      </c>
      <c r="G18375">
        <v>1.500613751024169E-4</v>
      </c>
    </row>
    <row r="18376" spans="4:7" x14ac:dyDescent="0.25">
      <c r="D18376" s="2">
        <v>2643542745</v>
      </c>
      <c r="E18376">
        <v>1</v>
      </c>
      <c r="F18376">
        <v>6327.72</v>
      </c>
      <c r="G18376">
        <v>1.5803480558558217E-4</v>
      </c>
    </row>
    <row r="18377" spans="4:7" x14ac:dyDescent="0.25">
      <c r="D18377" s="2">
        <v>2643591280</v>
      </c>
      <c r="E18377">
        <v>1</v>
      </c>
      <c r="F18377">
        <v>2350.6799999999998</v>
      </c>
      <c r="G18377">
        <v>4.2540881787397693E-4</v>
      </c>
    </row>
    <row r="18378" spans="4:7" x14ac:dyDescent="0.25">
      <c r="D18378" s="2">
        <v>2643713284</v>
      </c>
      <c r="E18378">
        <v>1</v>
      </c>
      <c r="F18378">
        <v>8086.45</v>
      </c>
      <c r="G18378">
        <v>1.236636595786779E-4</v>
      </c>
    </row>
    <row r="18379" spans="4:7" x14ac:dyDescent="0.25">
      <c r="D18379" s="2">
        <v>2643714172</v>
      </c>
      <c r="E18379">
        <v>1</v>
      </c>
      <c r="F18379">
        <v>1511.47</v>
      </c>
      <c r="G18379">
        <v>6.6160757408350809E-4</v>
      </c>
    </row>
    <row r="18380" spans="4:7" x14ac:dyDescent="0.25">
      <c r="D18380" s="2">
        <v>2643733055</v>
      </c>
      <c r="E18380">
        <v>1</v>
      </c>
      <c r="F18380">
        <v>7387.43</v>
      </c>
      <c r="G18380">
        <v>1.3536507283317743E-4</v>
      </c>
    </row>
    <row r="18381" spans="4:7" x14ac:dyDescent="0.25">
      <c r="D18381" s="2">
        <v>2643743433</v>
      </c>
      <c r="E18381">
        <v>1</v>
      </c>
      <c r="F18381">
        <v>1077.0899999999999</v>
      </c>
      <c r="G18381">
        <v>9.2842752230547134E-4</v>
      </c>
    </row>
    <row r="18382" spans="4:7" x14ac:dyDescent="0.25">
      <c r="D18382" s="2">
        <v>2643828311</v>
      </c>
      <c r="E18382">
        <v>1</v>
      </c>
      <c r="F18382">
        <v>1807.63</v>
      </c>
      <c r="G18382">
        <v>5.5321055747027876E-4</v>
      </c>
    </row>
    <row r="18383" spans="4:7" x14ac:dyDescent="0.25">
      <c r="D18383" s="2">
        <v>2644015200</v>
      </c>
      <c r="E18383">
        <v>1</v>
      </c>
      <c r="F18383">
        <v>5181.8500000000004</v>
      </c>
      <c r="G18383">
        <v>1.9298127116763316E-4</v>
      </c>
    </row>
    <row r="18384" spans="4:7" x14ac:dyDescent="0.25">
      <c r="D18384" s="2">
        <v>2644063686</v>
      </c>
      <c r="E18384">
        <v>1</v>
      </c>
      <c r="F18384">
        <v>7569.79</v>
      </c>
      <c r="G18384">
        <v>1.3210406101093954E-4</v>
      </c>
    </row>
    <row r="18385" spans="4:7" x14ac:dyDescent="0.25">
      <c r="D18385" s="2">
        <v>2644201441</v>
      </c>
      <c r="E18385">
        <v>1</v>
      </c>
      <c r="F18385">
        <v>989.17</v>
      </c>
      <c r="G18385">
        <v>1.0109485730460891E-3</v>
      </c>
    </row>
    <row r="18386" spans="4:7" x14ac:dyDescent="0.25">
      <c r="D18386" s="2">
        <v>2644312638</v>
      </c>
      <c r="E18386">
        <v>1</v>
      </c>
      <c r="F18386">
        <v>1564.7</v>
      </c>
      <c r="G18386">
        <v>6.3910014699303382E-4</v>
      </c>
    </row>
    <row r="18387" spans="4:7" x14ac:dyDescent="0.25">
      <c r="D18387" s="2">
        <v>2644539558</v>
      </c>
      <c r="E18387">
        <v>1</v>
      </c>
      <c r="F18387">
        <v>7920.39</v>
      </c>
      <c r="G18387">
        <v>1.2625640909096647E-4</v>
      </c>
    </row>
    <row r="18388" spans="4:7" x14ac:dyDescent="0.25">
      <c r="D18388" s="2">
        <v>2644600732</v>
      </c>
      <c r="E18388">
        <v>1</v>
      </c>
      <c r="F18388">
        <v>7909.59</v>
      </c>
      <c r="G18388">
        <v>1.2642880351573216E-4</v>
      </c>
    </row>
    <row r="18389" spans="4:7" x14ac:dyDescent="0.25">
      <c r="D18389" s="2">
        <v>2644636103</v>
      </c>
      <c r="E18389">
        <v>1</v>
      </c>
      <c r="F18389">
        <v>8673.0499999999993</v>
      </c>
      <c r="G18389">
        <v>1.1529969272631889E-4</v>
      </c>
    </row>
    <row r="18390" spans="4:7" x14ac:dyDescent="0.25">
      <c r="D18390" s="2">
        <v>2644637307</v>
      </c>
      <c r="E18390">
        <v>1</v>
      </c>
      <c r="F18390">
        <v>1083.96</v>
      </c>
      <c r="G18390">
        <v>9.2254326727923537E-4</v>
      </c>
    </row>
    <row r="18391" spans="4:7" x14ac:dyDescent="0.25">
      <c r="D18391" s="2">
        <v>2644685500</v>
      </c>
      <c r="E18391">
        <v>1</v>
      </c>
      <c r="F18391">
        <v>6358.25</v>
      </c>
      <c r="G18391">
        <v>1.5727598002595054E-4</v>
      </c>
    </row>
    <row r="18392" spans="4:7" x14ac:dyDescent="0.25">
      <c r="D18392" s="2">
        <v>2644791978</v>
      </c>
      <c r="E18392">
        <v>1</v>
      </c>
      <c r="F18392">
        <v>825.15</v>
      </c>
      <c r="G18392">
        <v>1.2119008665091196E-3</v>
      </c>
    </row>
    <row r="18393" spans="4:7" x14ac:dyDescent="0.25">
      <c r="D18393" s="2">
        <v>2644812216</v>
      </c>
      <c r="E18393">
        <v>1</v>
      </c>
      <c r="F18393">
        <v>3145.92</v>
      </c>
      <c r="G18393">
        <v>3.1787203743261112E-4</v>
      </c>
    </row>
    <row r="18394" spans="4:7" x14ac:dyDescent="0.25">
      <c r="D18394" s="2">
        <v>2644879331</v>
      </c>
      <c r="E18394">
        <v>1</v>
      </c>
      <c r="F18394">
        <v>8404</v>
      </c>
      <c r="G18394">
        <v>1.1899095668729176E-4</v>
      </c>
    </row>
    <row r="18395" spans="4:7" x14ac:dyDescent="0.25">
      <c r="D18395" s="2">
        <v>2644994482</v>
      </c>
      <c r="E18395">
        <v>1</v>
      </c>
      <c r="F18395">
        <v>1385.29</v>
      </c>
      <c r="G18395">
        <v>7.2187051086776053E-4</v>
      </c>
    </row>
    <row r="18396" spans="4:7" x14ac:dyDescent="0.25">
      <c r="D18396" s="2">
        <v>2645001359</v>
      </c>
      <c r="E18396">
        <v>1</v>
      </c>
      <c r="F18396">
        <v>6008.5</v>
      </c>
      <c r="G18396">
        <v>1.6643088957310476E-4</v>
      </c>
    </row>
    <row r="18397" spans="4:7" x14ac:dyDescent="0.25">
      <c r="D18397" s="2">
        <v>2645064044</v>
      </c>
      <c r="E18397">
        <v>1</v>
      </c>
      <c r="F18397">
        <v>8819.7000000000007</v>
      </c>
      <c r="G18397">
        <v>1.1338254135628195E-4</v>
      </c>
    </row>
    <row r="18398" spans="4:7" x14ac:dyDescent="0.25">
      <c r="D18398" s="2">
        <v>2645085418</v>
      </c>
      <c r="E18398">
        <v>1</v>
      </c>
      <c r="F18398">
        <v>3370.49</v>
      </c>
      <c r="G18398">
        <v>2.9669276574029299E-4</v>
      </c>
    </row>
    <row r="18399" spans="4:7" x14ac:dyDescent="0.25">
      <c r="D18399" s="2">
        <v>2645139787</v>
      </c>
      <c r="E18399">
        <v>1</v>
      </c>
      <c r="F18399">
        <v>8551.01</v>
      </c>
      <c r="G18399">
        <v>1.1694524974242809E-4</v>
      </c>
    </row>
    <row r="18400" spans="4:7" x14ac:dyDescent="0.25">
      <c r="D18400" s="2">
        <v>2645282922</v>
      </c>
      <c r="E18400">
        <v>1</v>
      </c>
      <c r="F18400">
        <v>3396.47</v>
      </c>
      <c r="G18400">
        <v>2.9442332774910426E-4</v>
      </c>
    </row>
    <row r="18401" spans="4:7" x14ac:dyDescent="0.25">
      <c r="D18401" s="2">
        <v>2645361883</v>
      </c>
      <c r="E18401">
        <v>1</v>
      </c>
      <c r="F18401">
        <v>7500.01</v>
      </c>
      <c r="G18401">
        <v>1.3333315555579258E-4</v>
      </c>
    </row>
    <row r="18402" spans="4:7" x14ac:dyDescent="0.25">
      <c r="D18402" s="2">
        <v>2645597335</v>
      </c>
      <c r="E18402">
        <v>1</v>
      </c>
      <c r="F18402">
        <v>7834</v>
      </c>
      <c r="G18402">
        <v>1.2764871074802145E-4</v>
      </c>
    </row>
    <row r="18403" spans="4:7" x14ac:dyDescent="0.25">
      <c r="D18403" s="2">
        <v>2645757270</v>
      </c>
      <c r="E18403">
        <v>1</v>
      </c>
      <c r="F18403">
        <v>8748.98</v>
      </c>
      <c r="G18403">
        <v>1.1429903828789186E-4</v>
      </c>
    </row>
    <row r="18404" spans="4:7" x14ac:dyDescent="0.25">
      <c r="D18404" s="2">
        <v>2645803402</v>
      </c>
      <c r="E18404">
        <v>1</v>
      </c>
      <c r="F18404">
        <v>9721.11</v>
      </c>
      <c r="G18404">
        <v>1.0286891106056818E-4</v>
      </c>
    </row>
    <row r="18405" spans="4:7" x14ac:dyDescent="0.25">
      <c r="D18405" s="2">
        <v>2645911902</v>
      </c>
      <c r="E18405">
        <v>1</v>
      </c>
      <c r="F18405">
        <v>513.19000000000005</v>
      </c>
      <c r="G18405">
        <v>1.9485960365556614E-3</v>
      </c>
    </row>
    <row r="18406" spans="4:7" x14ac:dyDescent="0.25">
      <c r="D18406" s="2">
        <v>2645959816</v>
      </c>
      <c r="E18406">
        <v>1</v>
      </c>
      <c r="F18406">
        <v>5728.65</v>
      </c>
      <c r="G18406">
        <v>1.7456119679156522E-4</v>
      </c>
    </row>
    <row r="18407" spans="4:7" x14ac:dyDescent="0.25">
      <c r="D18407" s="2">
        <v>2646265958</v>
      </c>
      <c r="E18407">
        <v>1</v>
      </c>
      <c r="F18407">
        <v>9451.77</v>
      </c>
      <c r="G18407">
        <v>1.0580028925799082E-4</v>
      </c>
    </row>
    <row r="18408" spans="4:7" x14ac:dyDescent="0.25">
      <c r="D18408" s="2">
        <v>2646313558</v>
      </c>
      <c r="E18408">
        <v>1</v>
      </c>
      <c r="F18408">
        <v>3826.67</v>
      </c>
      <c r="G18408">
        <v>2.6132381417786222E-4</v>
      </c>
    </row>
    <row r="18409" spans="4:7" x14ac:dyDescent="0.25">
      <c r="D18409" s="2">
        <v>2646677151</v>
      </c>
      <c r="E18409">
        <v>1</v>
      </c>
      <c r="F18409">
        <v>7157.72</v>
      </c>
      <c r="G18409">
        <v>1.3970929290332674E-4</v>
      </c>
    </row>
    <row r="18410" spans="4:7" x14ac:dyDescent="0.25">
      <c r="D18410" s="2">
        <v>2646682568</v>
      </c>
      <c r="E18410">
        <v>1</v>
      </c>
      <c r="F18410">
        <v>1073.1500000000001</v>
      </c>
      <c r="G18410">
        <v>9.3183618319899353E-4</v>
      </c>
    </row>
    <row r="18411" spans="4:7" x14ac:dyDescent="0.25">
      <c r="D18411" s="2">
        <v>2646923931</v>
      </c>
      <c r="E18411">
        <v>1</v>
      </c>
      <c r="F18411">
        <v>5843.79</v>
      </c>
      <c r="G18411">
        <v>1.7112182333725202E-4</v>
      </c>
    </row>
    <row r="18412" spans="4:7" x14ac:dyDescent="0.25">
      <c r="D18412" s="2">
        <v>2646965151</v>
      </c>
      <c r="E18412">
        <v>1</v>
      </c>
      <c r="F18412">
        <v>1627.13</v>
      </c>
      <c r="G18412">
        <v>6.1457904408375474E-4</v>
      </c>
    </row>
    <row r="18413" spans="4:7" x14ac:dyDescent="0.25">
      <c r="D18413" s="2">
        <v>2647098880</v>
      </c>
      <c r="E18413">
        <v>1</v>
      </c>
      <c r="F18413">
        <v>3698.57</v>
      </c>
      <c r="G18413">
        <v>2.7037476646379546E-4</v>
      </c>
    </row>
    <row r="18414" spans="4:7" x14ac:dyDescent="0.25">
      <c r="D18414" s="2">
        <v>2647197026</v>
      </c>
      <c r="E18414">
        <v>1</v>
      </c>
      <c r="F18414">
        <v>9250.19</v>
      </c>
      <c r="G18414">
        <v>1.0810588755474211E-4</v>
      </c>
    </row>
    <row r="18415" spans="4:7" x14ac:dyDescent="0.25">
      <c r="D18415" s="2">
        <v>2647261291</v>
      </c>
      <c r="E18415">
        <v>1</v>
      </c>
      <c r="F18415">
        <v>3556.62</v>
      </c>
      <c r="G18415">
        <v>2.8116582598084697E-4</v>
      </c>
    </row>
    <row r="18416" spans="4:7" x14ac:dyDescent="0.25">
      <c r="D18416" s="2">
        <v>2647348237</v>
      </c>
      <c r="E18416">
        <v>1</v>
      </c>
      <c r="F18416">
        <v>9019.99</v>
      </c>
      <c r="G18416">
        <v>1.1086486792113961E-4</v>
      </c>
    </row>
    <row r="18417" spans="4:7" x14ac:dyDescent="0.25">
      <c r="D18417" s="2">
        <v>2647437998</v>
      </c>
      <c r="E18417">
        <v>1</v>
      </c>
      <c r="F18417">
        <v>1245.0999999999999</v>
      </c>
      <c r="G18417">
        <v>8.0314834149867488E-4</v>
      </c>
    </row>
    <row r="18418" spans="4:7" x14ac:dyDescent="0.25">
      <c r="D18418" s="2">
        <v>2647477992</v>
      </c>
      <c r="E18418">
        <v>1</v>
      </c>
      <c r="F18418">
        <v>6415.31</v>
      </c>
      <c r="G18418">
        <v>1.5587711271941652E-4</v>
      </c>
    </row>
    <row r="18419" spans="4:7" x14ac:dyDescent="0.25">
      <c r="D18419" s="2">
        <v>2647600896</v>
      </c>
      <c r="E18419">
        <v>1</v>
      </c>
      <c r="F18419">
        <v>8026.42</v>
      </c>
      <c r="G18419">
        <v>1.2458854632575918E-4</v>
      </c>
    </row>
    <row r="18420" spans="4:7" x14ac:dyDescent="0.25">
      <c r="D18420" s="2">
        <v>2647603124</v>
      </c>
      <c r="E18420">
        <v>1</v>
      </c>
      <c r="F18420">
        <v>1189.95</v>
      </c>
      <c r="G18420">
        <v>8.4037144417832674E-4</v>
      </c>
    </row>
    <row r="18421" spans="4:7" x14ac:dyDescent="0.25">
      <c r="D18421" s="2">
        <v>2647709976</v>
      </c>
      <c r="E18421">
        <v>1</v>
      </c>
      <c r="F18421">
        <v>6822.08</v>
      </c>
      <c r="G18421">
        <v>1.465828603593039E-4</v>
      </c>
    </row>
    <row r="18422" spans="4:7" x14ac:dyDescent="0.25">
      <c r="D18422" s="2">
        <v>2647794478</v>
      </c>
      <c r="E18422">
        <v>1</v>
      </c>
      <c r="F18422">
        <v>8662.2099999999991</v>
      </c>
      <c r="G18422">
        <v>1.1544398023137284E-4</v>
      </c>
    </row>
    <row r="18423" spans="4:7" x14ac:dyDescent="0.25">
      <c r="D18423" s="2">
        <v>2647798473</v>
      </c>
      <c r="E18423">
        <v>1</v>
      </c>
      <c r="F18423">
        <v>7754.38</v>
      </c>
      <c r="G18423">
        <v>1.2895937521761893E-4</v>
      </c>
    </row>
    <row r="18424" spans="4:7" x14ac:dyDescent="0.25">
      <c r="D18424" s="2">
        <v>2647804345</v>
      </c>
      <c r="E18424">
        <v>1</v>
      </c>
      <c r="F18424">
        <v>9338.85</v>
      </c>
      <c r="G18424">
        <v>1.0707956547112332E-4</v>
      </c>
    </row>
    <row r="18425" spans="4:7" x14ac:dyDescent="0.25">
      <c r="D18425" s="2">
        <v>2647909110</v>
      </c>
      <c r="E18425">
        <v>1</v>
      </c>
      <c r="F18425">
        <v>2283.85</v>
      </c>
      <c r="G18425">
        <v>4.3785712721938834E-4</v>
      </c>
    </row>
    <row r="18426" spans="4:7" x14ac:dyDescent="0.25">
      <c r="D18426" s="2">
        <v>2648003955</v>
      </c>
      <c r="E18426">
        <v>1</v>
      </c>
      <c r="F18426">
        <v>4472.2700000000004</v>
      </c>
      <c r="G18426">
        <v>2.2360009570084093E-4</v>
      </c>
    </row>
    <row r="18427" spans="4:7" x14ac:dyDescent="0.25">
      <c r="D18427" s="2">
        <v>2648007458</v>
      </c>
      <c r="E18427">
        <v>1</v>
      </c>
      <c r="F18427">
        <v>2952.45</v>
      </c>
      <c r="G18427">
        <v>3.3870175616860577E-4</v>
      </c>
    </row>
    <row r="18428" spans="4:7" x14ac:dyDescent="0.25">
      <c r="D18428" s="2">
        <v>2648086830</v>
      </c>
      <c r="E18428">
        <v>1</v>
      </c>
      <c r="F18428">
        <v>7533.99</v>
      </c>
      <c r="G18428">
        <v>1.3273179284814554E-4</v>
      </c>
    </row>
    <row r="18429" spans="4:7" x14ac:dyDescent="0.25">
      <c r="D18429" s="2">
        <v>2648289251</v>
      </c>
      <c r="E18429">
        <v>1</v>
      </c>
      <c r="F18429">
        <v>3331.8</v>
      </c>
      <c r="G18429">
        <v>3.001380635092142E-4</v>
      </c>
    </row>
    <row r="18430" spans="4:7" x14ac:dyDescent="0.25">
      <c r="D18430" s="2">
        <v>2648366909</v>
      </c>
      <c r="E18430">
        <v>1</v>
      </c>
      <c r="F18430">
        <v>5163.75</v>
      </c>
      <c r="G18430">
        <v>1.9365770999757928E-4</v>
      </c>
    </row>
    <row r="18431" spans="4:7" x14ac:dyDescent="0.25">
      <c r="D18431" s="2">
        <v>2648375000</v>
      </c>
      <c r="E18431">
        <v>1</v>
      </c>
      <c r="F18431">
        <v>6833.51</v>
      </c>
      <c r="G18431">
        <v>1.4633768005022308E-4</v>
      </c>
    </row>
    <row r="18432" spans="4:7" x14ac:dyDescent="0.25">
      <c r="D18432" s="2">
        <v>2648407845</v>
      </c>
      <c r="E18432">
        <v>1</v>
      </c>
      <c r="F18432">
        <v>1110.73</v>
      </c>
      <c r="G18432">
        <v>9.0030880592043071E-4</v>
      </c>
    </row>
    <row r="18433" spans="4:7" x14ac:dyDescent="0.25">
      <c r="D18433" s="2">
        <v>2648444327</v>
      </c>
      <c r="E18433">
        <v>1</v>
      </c>
      <c r="F18433">
        <v>6013.28</v>
      </c>
      <c r="G18433">
        <v>1.6629859244871351E-4</v>
      </c>
    </row>
    <row r="18434" spans="4:7" x14ac:dyDescent="0.25">
      <c r="D18434" s="2">
        <v>2648449286</v>
      </c>
      <c r="E18434">
        <v>1</v>
      </c>
      <c r="F18434">
        <v>527.95000000000005</v>
      </c>
      <c r="G18434">
        <v>1.8941187612463301E-3</v>
      </c>
    </row>
    <row r="18435" spans="4:7" x14ac:dyDescent="0.25">
      <c r="D18435" s="2">
        <v>2648500209</v>
      </c>
      <c r="E18435">
        <v>1</v>
      </c>
      <c r="F18435">
        <v>1656.99</v>
      </c>
      <c r="G18435">
        <v>6.0350394389827337E-4</v>
      </c>
    </row>
    <row r="18436" spans="4:7" x14ac:dyDescent="0.25">
      <c r="D18436" s="2">
        <v>2648509840</v>
      </c>
      <c r="E18436">
        <v>1</v>
      </c>
      <c r="F18436">
        <v>8372.59</v>
      </c>
      <c r="G18436">
        <v>1.1943735451037253E-4</v>
      </c>
    </row>
    <row r="18437" spans="4:7" x14ac:dyDescent="0.25">
      <c r="D18437" s="2">
        <v>2648588456</v>
      </c>
      <c r="E18437">
        <v>1</v>
      </c>
      <c r="F18437">
        <v>4946.87</v>
      </c>
      <c r="G18437">
        <v>2.021480249127226E-4</v>
      </c>
    </row>
    <row r="18438" spans="4:7" x14ac:dyDescent="0.25">
      <c r="D18438" s="2">
        <v>2648620936</v>
      </c>
      <c r="E18438">
        <v>1</v>
      </c>
      <c r="F18438">
        <v>987.86</v>
      </c>
      <c r="G18438">
        <v>1.0122891907760208E-3</v>
      </c>
    </row>
    <row r="18439" spans="4:7" x14ac:dyDescent="0.25">
      <c r="D18439" s="2">
        <v>2648782992</v>
      </c>
      <c r="E18439">
        <v>1</v>
      </c>
      <c r="F18439">
        <v>2313.16</v>
      </c>
      <c r="G18439">
        <v>4.3230904909301565E-4</v>
      </c>
    </row>
    <row r="18440" spans="4:7" x14ac:dyDescent="0.25">
      <c r="D18440" s="2">
        <v>2648927785</v>
      </c>
      <c r="E18440">
        <v>1</v>
      </c>
      <c r="F18440">
        <v>2775.2</v>
      </c>
      <c r="G18440">
        <v>3.6033439031421164E-4</v>
      </c>
    </row>
    <row r="18441" spans="4:7" x14ac:dyDescent="0.25">
      <c r="D18441" s="2">
        <v>2648961654</v>
      </c>
      <c r="E18441">
        <v>1</v>
      </c>
      <c r="F18441">
        <v>3893.32</v>
      </c>
      <c r="G18441">
        <v>2.5685019469244758E-4</v>
      </c>
    </row>
    <row r="18442" spans="4:7" x14ac:dyDescent="0.25">
      <c r="D18442" s="2">
        <v>2649180248</v>
      </c>
      <c r="E18442">
        <v>1</v>
      </c>
      <c r="F18442">
        <v>3001.59</v>
      </c>
      <c r="G18442">
        <v>3.3315676025040059E-4</v>
      </c>
    </row>
    <row r="18443" spans="4:7" x14ac:dyDescent="0.25">
      <c r="D18443" s="2">
        <v>2649180322</v>
      </c>
      <c r="E18443">
        <v>1</v>
      </c>
      <c r="F18443">
        <v>3023.07</v>
      </c>
      <c r="G18443">
        <v>3.30789561604594E-4</v>
      </c>
    </row>
    <row r="18444" spans="4:7" x14ac:dyDescent="0.25">
      <c r="D18444" s="2">
        <v>2649210382</v>
      </c>
      <c r="E18444">
        <v>1</v>
      </c>
      <c r="F18444">
        <v>7804.97</v>
      </c>
      <c r="G18444">
        <v>1.2812349054512701E-4</v>
      </c>
    </row>
    <row r="18445" spans="4:7" x14ac:dyDescent="0.25">
      <c r="D18445" s="2">
        <v>2649320382</v>
      </c>
      <c r="E18445">
        <v>1</v>
      </c>
      <c r="F18445">
        <v>8435.41</v>
      </c>
      <c r="G18445">
        <v>1.1854788326827031E-4</v>
      </c>
    </row>
    <row r="18446" spans="4:7" x14ac:dyDescent="0.25">
      <c r="D18446" s="2">
        <v>2649441941</v>
      </c>
      <c r="E18446">
        <v>1</v>
      </c>
      <c r="F18446">
        <v>6601.31</v>
      </c>
      <c r="G18446">
        <v>1.5148508402120184E-4</v>
      </c>
    </row>
    <row r="18447" spans="4:7" x14ac:dyDescent="0.25">
      <c r="D18447" s="2">
        <v>2649490122</v>
      </c>
      <c r="E18447">
        <v>1</v>
      </c>
      <c r="F18447">
        <v>1105.3800000000001</v>
      </c>
      <c r="G18447">
        <v>9.0466626861350843E-4</v>
      </c>
    </row>
    <row r="18448" spans="4:7" x14ac:dyDescent="0.25">
      <c r="D18448" s="2">
        <v>2649492845</v>
      </c>
      <c r="E18448">
        <v>1</v>
      </c>
      <c r="F18448">
        <v>1681.53</v>
      </c>
      <c r="G18448">
        <v>5.9469649664293828E-4</v>
      </c>
    </row>
    <row r="18449" spans="4:7" x14ac:dyDescent="0.25">
      <c r="D18449" s="2">
        <v>2649555247</v>
      </c>
      <c r="E18449">
        <v>1</v>
      </c>
      <c r="F18449">
        <v>3085.16</v>
      </c>
      <c r="G18449">
        <v>3.2413229783868588E-4</v>
      </c>
    </row>
    <row r="18450" spans="4:7" x14ac:dyDescent="0.25">
      <c r="D18450" s="2">
        <v>2649617529</v>
      </c>
      <c r="E18450">
        <v>1</v>
      </c>
      <c r="F18450">
        <v>4942.2700000000004</v>
      </c>
      <c r="G18450">
        <v>2.0233617345875477E-4</v>
      </c>
    </row>
    <row r="18451" spans="4:7" x14ac:dyDescent="0.25">
      <c r="D18451" s="2">
        <v>2649679227</v>
      </c>
      <c r="E18451">
        <v>1</v>
      </c>
      <c r="F18451">
        <v>7333.77</v>
      </c>
      <c r="G18451">
        <v>1.3635551701239606E-4</v>
      </c>
    </row>
    <row r="18452" spans="4:7" x14ac:dyDescent="0.25">
      <c r="D18452" s="2">
        <v>2649747026</v>
      </c>
      <c r="E18452">
        <v>1</v>
      </c>
      <c r="F18452">
        <v>5237.07</v>
      </c>
      <c r="G18452">
        <v>1.9094646433979307E-4</v>
      </c>
    </row>
    <row r="18453" spans="4:7" x14ac:dyDescent="0.25">
      <c r="D18453" s="2">
        <v>2649761861</v>
      </c>
      <c r="E18453">
        <v>1</v>
      </c>
      <c r="F18453">
        <v>6651.3</v>
      </c>
      <c r="G18453">
        <v>1.503465487949724E-4</v>
      </c>
    </row>
    <row r="18454" spans="4:7" x14ac:dyDescent="0.25">
      <c r="D18454" s="2">
        <v>2649780650</v>
      </c>
      <c r="E18454">
        <v>1</v>
      </c>
      <c r="F18454">
        <v>4927.2</v>
      </c>
      <c r="G18454">
        <v>2.0295502516642311E-4</v>
      </c>
    </row>
    <row r="18455" spans="4:7" x14ac:dyDescent="0.25">
      <c r="D18455" s="2">
        <v>2649919429</v>
      </c>
      <c r="E18455">
        <v>1</v>
      </c>
      <c r="F18455">
        <v>1661.94</v>
      </c>
      <c r="G18455">
        <v>6.0170643946231509E-4</v>
      </c>
    </row>
    <row r="18456" spans="4:7" x14ac:dyDescent="0.25">
      <c r="D18456" s="2">
        <v>2649919920</v>
      </c>
      <c r="E18456">
        <v>1</v>
      </c>
      <c r="F18456">
        <v>2050.84</v>
      </c>
      <c r="G18456">
        <v>4.8760507889450172E-4</v>
      </c>
    </row>
    <row r="18457" spans="4:7" x14ac:dyDescent="0.25">
      <c r="D18457" s="2">
        <v>2649929084</v>
      </c>
      <c r="E18457">
        <v>1</v>
      </c>
      <c r="F18457">
        <v>9393.7800000000007</v>
      </c>
      <c r="G18457">
        <v>1.0645341917737055E-4</v>
      </c>
    </row>
    <row r="18458" spans="4:7" x14ac:dyDescent="0.25">
      <c r="D18458" s="2">
        <v>2650063932</v>
      </c>
      <c r="E18458">
        <v>1</v>
      </c>
      <c r="F18458">
        <v>6810.28</v>
      </c>
      <c r="G18458">
        <v>1.4683684077600333E-4</v>
      </c>
    </row>
    <row r="18459" spans="4:7" x14ac:dyDescent="0.25">
      <c r="D18459" s="2">
        <v>2650103419</v>
      </c>
      <c r="E18459">
        <v>1</v>
      </c>
      <c r="F18459">
        <v>6473.37</v>
      </c>
      <c r="G18459">
        <v>1.5447904260068558E-4</v>
      </c>
    </row>
    <row r="18460" spans="4:7" x14ac:dyDescent="0.25">
      <c r="D18460" s="2">
        <v>2650111482</v>
      </c>
      <c r="E18460">
        <v>1</v>
      </c>
      <c r="F18460">
        <v>2520.09</v>
      </c>
      <c r="G18460">
        <v>3.9681122499593264E-4</v>
      </c>
    </row>
    <row r="18461" spans="4:7" x14ac:dyDescent="0.25">
      <c r="D18461" s="2">
        <v>2650119337</v>
      </c>
      <c r="E18461">
        <v>1</v>
      </c>
      <c r="F18461">
        <v>914.18</v>
      </c>
      <c r="G18461">
        <v>1.0938764794679386E-3</v>
      </c>
    </row>
    <row r="18462" spans="4:7" x14ac:dyDescent="0.25">
      <c r="D18462" s="2">
        <v>2650172961</v>
      </c>
      <c r="E18462">
        <v>1</v>
      </c>
      <c r="F18462">
        <v>8909.42</v>
      </c>
      <c r="G18462">
        <v>1.1224075192324529E-4</v>
      </c>
    </row>
    <row r="18463" spans="4:7" x14ac:dyDescent="0.25">
      <c r="D18463" s="2">
        <v>2650237606</v>
      </c>
      <c r="E18463">
        <v>1</v>
      </c>
      <c r="F18463">
        <v>878.46</v>
      </c>
      <c r="G18463">
        <v>1.1383557589417844E-3</v>
      </c>
    </row>
    <row r="18464" spans="4:7" x14ac:dyDescent="0.25">
      <c r="D18464" s="2">
        <v>2650291344</v>
      </c>
      <c r="E18464">
        <v>1</v>
      </c>
      <c r="F18464">
        <v>7973.67</v>
      </c>
      <c r="G18464">
        <v>1.2541276476202301E-4</v>
      </c>
    </row>
    <row r="18465" spans="4:7" x14ac:dyDescent="0.25">
      <c r="D18465" s="2">
        <v>2650475462</v>
      </c>
      <c r="E18465">
        <v>1</v>
      </c>
      <c r="F18465">
        <v>9825.44</v>
      </c>
      <c r="G18465">
        <v>1.0177661254864921E-4</v>
      </c>
    </row>
    <row r="18466" spans="4:7" x14ac:dyDescent="0.25">
      <c r="D18466" s="2">
        <v>2650638939</v>
      </c>
      <c r="E18466">
        <v>1</v>
      </c>
      <c r="F18466">
        <v>9123.9500000000007</v>
      </c>
      <c r="G18466">
        <v>1.0960165279292411E-4</v>
      </c>
    </row>
    <row r="18467" spans="4:7" x14ac:dyDescent="0.25">
      <c r="D18467" s="2">
        <v>2650845314</v>
      </c>
      <c r="E18467">
        <v>1</v>
      </c>
      <c r="F18467">
        <v>8345.4599999999991</v>
      </c>
      <c r="G18467">
        <v>1.1982562974359713E-4</v>
      </c>
    </row>
    <row r="18468" spans="4:7" x14ac:dyDescent="0.25">
      <c r="D18468" s="2">
        <v>2650886687</v>
      </c>
      <c r="E18468">
        <v>1</v>
      </c>
      <c r="F18468">
        <v>4200.29</v>
      </c>
      <c r="G18468">
        <v>2.3807879932099928E-4</v>
      </c>
    </row>
    <row r="18469" spans="4:7" x14ac:dyDescent="0.25">
      <c r="D18469" s="2">
        <v>2650967523</v>
      </c>
      <c r="E18469">
        <v>1</v>
      </c>
      <c r="F18469">
        <v>3360.32</v>
      </c>
      <c r="G18469">
        <v>2.9759070564708122E-4</v>
      </c>
    </row>
    <row r="18470" spans="4:7" x14ac:dyDescent="0.25">
      <c r="D18470" s="2">
        <v>2651093552</v>
      </c>
      <c r="E18470">
        <v>1</v>
      </c>
      <c r="F18470">
        <v>8330.08</v>
      </c>
      <c r="G18470">
        <v>1.200468662966022E-4</v>
      </c>
    </row>
    <row r="18471" spans="4:7" x14ac:dyDescent="0.25">
      <c r="D18471" s="2">
        <v>2651114652</v>
      </c>
      <c r="E18471">
        <v>1</v>
      </c>
      <c r="F18471">
        <v>1824.45</v>
      </c>
      <c r="G18471">
        <v>5.481103894324317E-4</v>
      </c>
    </row>
    <row r="18472" spans="4:7" x14ac:dyDescent="0.25">
      <c r="D18472" s="2">
        <v>2651239785</v>
      </c>
      <c r="E18472">
        <v>1</v>
      </c>
      <c r="F18472">
        <v>1618.14</v>
      </c>
      <c r="G18472">
        <v>6.1799349870839354E-4</v>
      </c>
    </row>
    <row r="18473" spans="4:7" x14ac:dyDescent="0.25">
      <c r="D18473" s="2">
        <v>2651340922</v>
      </c>
      <c r="E18473">
        <v>1</v>
      </c>
      <c r="F18473">
        <v>4924.57</v>
      </c>
      <c r="G18473">
        <v>2.0306341467376848E-4</v>
      </c>
    </row>
    <row r="18474" spans="4:7" x14ac:dyDescent="0.25">
      <c r="D18474" s="2">
        <v>2651446981</v>
      </c>
      <c r="E18474">
        <v>1</v>
      </c>
      <c r="F18474">
        <v>8845.7900000000009</v>
      </c>
      <c r="G18474">
        <v>1.1304812797952472E-4</v>
      </c>
    </row>
    <row r="18475" spans="4:7" x14ac:dyDescent="0.25">
      <c r="D18475" s="2">
        <v>2651471228</v>
      </c>
      <c r="E18475">
        <v>1</v>
      </c>
      <c r="F18475">
        <v>2207.21</v>
      </c>
      <c r="G18475">
        <v>4.5306065122938008E-4</v>
      </c>
    </row>
    <row r="18476" spans="4:7" x14ac:dyDescent="0.25">
      <c r="D18476" s="2">
        <v>2651474496</v>
      </c>
      <c r="E18476">
        <v>1</v>
      </c>
      <c r="F18476">
        <v>1198.0999999999999</v>
      </c>
      <c r="G18476">
        <v>8.3465487021116777E-4</v>
      </c>
    </row>
    <row r="18477" spans="4:7" x14ac:dyDescent="0.25">
      <c r="D18477" s="2">
        <v>2651479177</v>
      </c>
      <c r="E18477">
        <v>1</v>
      </c>
      <c r="F18477">
        <v>944.01</v>
      </c>
      <c r="G18477">
        <v>1.059310812385462E-3</v>
      </c>
    </row>
    <row r="18478" spans="4:7" x14ac:dyDescent="0.25">
      <c r="D18478" s="2">
        <v>2651534689</v>
      </c>
      <c r="E18478">
        <v>1</v>
      </c>
      <c r="F18478">
        <v>9744.52</v>
      </c>
      <c r="G18478">
        <v>1.0262178126783053E-4</v>
      </c>
    </row>
    <row r="18479" spans="4:7" x14ac:dyDescent="0.25">
      <c r="D18479" s="2">
        <v>2651538901</v>
      </c>
      <c r="E18479">
        <v>1</v>
      </c>
      <c r="F18479">
        <v>9258.3799999999992</v>
      </c>
      <c r="G18479">
        <v>1.0801025665397187E-4</v>
      </c>
    </row>
    <row r="18480" spans="4:7" x14ac:dyDescent="0.25">
      <c r="D18480" s="2">
        <v>2651594577</v>
      </c>
      <c r="E18480">
        <v>1</v>
      </c>
      <c r="F18480">
        <v>5770.3</v>
      </c>
      <c r="G18480">
        <v>1.7330121484151602E-4</v>
      </c>
    </row>
    <row r="18481" spans="4:7" x14ac:dyDescent="0.25">
      <c r="D18481" s="2">
        <v>2651783243</v>
      </c>
      <c r="E18481">
        <v>1</v>
      </c>
      <c r="F18481">
        <v>8882.01</v>
      </c>
      <c r="G18481">
        <v>1.1258712836396266E-4</v>
      </c>
    </row>
    <row r="18482" spans="4:7" x14ac:dyDescent="0.25">
      <c r="D18482" s="2">
        <v>2651813436</v>
      </c>
      <c r="E18482">
        <v>1</v>
      </c>
      <c r="F18482">
        <v>8850.25</v>
      </c>
      <c r="G18482">
        <v>1.1299115844185193E-4</v>
      </c>
    </row>
    <row r="18483" spans="4:7" x14ac:dyDescent="0.25">
      <c r="D18483" s="2">
        <v>2652066643</v>
      </c>
      <c r="E18483">
        <v>1</v>
      </c>
      <c r="F18483">
        <v>2373.39</v>
      </c>
      <c r="G18483">
        <v>4.2133825456414667E-4</v>
      </c>
    </row>
    <row r="18484" spans="4:7" x14ac:dyDescent="0.25">
      <c r="D18484" s="2">
        <v>2652127462</v>
      </c>
      <c r="E18484">
        <v>1</v>
      </c>
      <c r="F18484">
        <v>3604.19</v>
      </c>
      <c r="G18484">
        <v>2.774548511593451E-4</v>
      </c>
    </row>
    <row r="18485" spans="4:7" x14ac:dyDescent="0.25">
      <c r="D18485" s="2">
        <v>2652157317</v>
      </c>
      <c r="E18485">
        <v>1</v>
      </c>
      <c r="F18485">
        <v>7693.03</v>
      </c>
      <c r="G18485">
        <v>1.2998779414612969E-4</v>
      </c>
    </row>
    <row r="18486" spans="4:7" x14ac:dyDescent="0.25">
      <c r="D18486" s="2">
        <v>2652170410</v>
      </c>
      <c r="E18486">
        <v>1</v>
      </c>
      <c r="F18486">
        <v>2363.0100000000002</v>
      </c>
      <c r="G18486">
        <v>4.2318906817999071E-4</v>
      </c>
    </row>
    <row r="18487" spans="4:7" x14ac:dyDescent="0.25">
      <c r="D18487" s="2">
        <v>2652208747</v>
      </c>
      <c r="E18487">
        <v>1</v>
      </c>
      <c r="F18487">
        <v>7287.19</v>
      </c>
      <c r="G18487">
        <v>1.3722710674484952E-4</v>
      </c>
    </row>
    <row r="18488" spans="4:7" x14ac:dyDescent="0.25">
      <c r="D18488" s="2">
        <v>2652244185</v>
      </c>
      <c r="E18488">
        <v>1</v>
      </c>
      <c r="F18488">
        <v>9048.56</v>
      </c>
      <c r="G18488">
        <v>1.105148222479599E-4</v>
      </c>
    </row>
    <row r="18489" spans="4:7" x14ac:dyDescent="0.25">
      <c r="D18489" s="2">
        <v>2652246211</v>
      </c>
      <c r="E18489">
        <v>1</v>
      </c>
      <c r="F18489">
        <v>5418.17</v>
      </c>
      <c r="G18489">
        <v>1.8456416096209605E-4</v>
      </c>
    </row>
    <row r="18490" spans="4:7" x14ac:dyDescent="0.25">
      <c r="D18490" s="2">
        <v>2652255136</v>
      </c>
      <c r="E18490">
        <v>1</v>
      </c>
      <c r="F18490">
        <v>7415.98</v>
      </c>
      <c r="G18490">
        <v>1.3484394510233309E-4</v>
      </c>
    </row>
    <row r="18491" spans="4:7" x14ac:dyDescent="0.25">
      <c r="D18491" s="2">
        <v>2652314293</v>
      </c>
      <c r="E18491">
        <v>1</v>
      </c>
      <c r="F18491">
        <v>6909.88</v>
      </c>
      <c r="G18491">
        <v>1.4472031352208721E-4</v>
      </c>
    </row>
    <row r="18492" spans="4:7" x14ac:dyDescent="0.25">
      <c r="D18492" s="2">
        <v>2652488274</v>
      </c>
      <c r="E18492">
        <v>1</v>
      </c>
      <c r="F18492">
        <v>1037.44</v>
      </c>
      <c r="G18492">
        <v>9.6391116594694631E-4</v>
      </c>
    </row>
    <row r="18493" spans="4:7" x14ac:dyDescent="0.25">
      <c r="D18493" s="2">
        <v>2652535914</v>
      </c>
      <c r="E18493">
        <v>1</v>
      </c>
      <c r="F18493">
        <v>6256.49</v>
      </c>
      <c r="G18493">
        <v>1.5983402834496659E-4</v>
      </c>
    </row>
    <row r="18494" spans="4:7" x14ac:dyDescent="0.25">
      <c r="D18494" s="2">
        <v>2652563565</v>
      </c>
      <c r="E18494">
        <v>1</v>
      </c>
      <c r="F18494">
        <v>8057.18</v>
      </c>
      <c r="G18494">
        <v>1.2411290302562434E-4</v>
      </c>
    </row>
    <row r="18495" spans="4:7" x14ac:dyDescent="0.25">
      <c r="D18495" s="2">
        <v>2652799208</v>
      </c>
      <c r="E18495">
        <v>1</v>
      </c>
      <c r="F18495">
        <v>6712.68</v>
      </c>
      <c r="G18495">
        <v>1.4897179665945641E-4</v>
      </c>
    </row>
    <row r="18496" spans="4:7" x14ac:dyDescent="0.25">
      <c r="D18496" s="2">
        <v>2652856994</v>
      </c>
      <c r="E18496">
        <v>1</v>
      </c>
      <c r="F18496">
        <v>4336.16</v>
      </c>
      <c r="G18496">
        <v>2.3061879635437806E-4</v>
      </c>
    </row>
    <row r="18497" spans="4:7" x14ac:dyDescent="0.25">
      <c r="D18497" s="2">
        <v>2652887545</v>
      </c>
      <c r="E18497">
        <v>1</v>
      </c>
      <c r="F18497">
        <v>7506.93</v>
      </c>
      <c r="G18497">
        <v>1.3321024706504521E-4</v>
      </c>
    </row>
    <row r="18498" spans="4:7" x14ac:dyDescent="0.25">
      <c r="D18498" s="2">
        <v>2653020495</v>
      </c>
      <c r="E18498">
        <v>1</v>
      </c>
      <c r="F18498">
        <v>815.42</v>
      </c>
      <c r="G18498">
        <v>1.2263618748620344E-3</v>
      </c>
    </row>
    <row r="18499" spans="4:7" x14ac:dyDescent="0.25">
      <c r="D18499" s="2">
        <v>2653060372</v>
      </c>
      <c r="E18499">
        <v>1</v>
      </c>
      <c r="F18499">
        <v>2247.04</v>
      </c>
      <c r="G18499">
        <v>4.4502990600968383E-4</v>
      </c>
    </row>
    <row r="18500" spans="4:7" x14ac:dyDescent="0.25">
      <c r="D18500" s="2">
        <v>2653169088</v>
      </c>
      <c r="E18500">
        <v>1</v>
      </c>
      <c r="F18500">
        <v>7873.41</v>
      </c>
      <c r="G18500">
        <v>1.270097708616724E-4</v>
      </c>
    </row>
    <row r="18501" spans="4:7" x14ac:dyDescent="0.25">
      <c r="D18501" s="2">
        <v>2653350359</v>
      </c>
      <c r="E18501">
        <v>1</v>
      </c>
      <c r="F18501">
        <v>4353.7700000000004</v>
      </c>
      <c r="G18501">
        <v>2.2968599627449311E-4</v>
      </c>
    </row>
    <row r="18502" spans="4:7" x14ac:dyDescent="0.25">
      <c r="D18502" s="2">
        <v>2653484321</v>
      </c>
      <c r="E18502">
        <v>1</v>
      </c>
      <c r="F18502">
        <v>1722.98</v>
      </c>
      <c r="G18502">
        <v>5.8038978978281809E-4</v>
      </c>
    </row>
    <row r="18503" spans="4:7" x14ac:dyDescent="0.25">
      <c r="D18503" s="2">
        <v>2653652682</v>
      </c>
      <c r="E18503">
        <v>1</v>
      </c>
      <c r="F18503">
        <v>736.98</v>
      </c>
      <c r="G18503">
        <v>1.3568889250725935E-3</v>
      </c>
    </row>
    <row r="18504" spans="4:7" x14ac:dyDescent="0.25">
      <c r="D18504" s="2">
        <v>2653671732</v>
      </c>
      <c r="E18504">
        <v>1</v>
      </c>
      <c r="F18504">
        <v>6432.95</v>
      </c>
      <c r="G18504">
        <v>1.5544967705329594E-4</v>
      </c>
    </row>
    <row r="18505" spans="4:7" x14ac:dyDescent="0.25">
      <c r="D18505" s="2">
        <v>2653758500</v>
      </c>
      <c r="E18505">
        <v>1</v>
      </c>
      <c r="F18505">
        <v>9043.76</v>
      </c>
      <c r="G18505">
        <v>1.105734782877918E-4</v>
      </c>
    </row>
    <row r="18506" spans="4:7" x14ac:dyDescent="0.25">
      <c r="D18506" s="2">
        <v>2653773885</v>
      </c>
      <c r="E18506">
        <v>1</v>
      </c>
      <c r="F18506">
        <v>1581.31</v>
      </c>
      <c r="G18506">
        <v>6.3238707147871074E-4</v>
      </c>
    </row>
    <row r="18507" spans="4:7" x14ac:dyDescent="0.25">
      <c r="D18507" s="2">
        <v>2654032131</v>
      </c>
      <c r="E18507">
        <v>1</v>
      </c>
      <c r="F18507">
        <v>4220.17</v>
      </c>
      <c r="G18507">
        <v>2.369572789721741E-4</v>
      </c>
    </row>
    <row r="18508" spans="4:7" x14ac:dyDescent="0.25">
      <c r="D18508" s="2">
        <v>2654071209</v>
      </c>
      <c r="E18508">
        <v>1</v>
      </c>
      <c r="F18508">
        <v>5711.13</v>
      </c>
      <c r="G18508">
        <v>1.7509669715100163E-4</v>
      </c>
    </row>
    <row r="18509" spans="4:7" x14ac:dyDescent="0.25">
      <c r="D18509" s="2">
        <v>2654082593</v>
      </c>
      <c r="E18509">
        <v>1</v>
      </c>
      <c r="F18509">
        <v>4873.18</v>
      </c>
      <c r="G18509">
        <v>2.0520481492577739E-4</v>
      </c>
    </row>
    <row r="18510" spans="4:7" x14ac:dyDescent="0.25">
      <c r="D18510" s="2">
        <v>2654115724</v>
      </c>
      <c r="E18510">
        <v>1</v>
      </c>
      <c r="F18510">
        <v>951</v>
      </c>
      <c r="G18510">
        <v>1.0515247108307045E-3</v>
      </c>
    </row>
    <row r="18511" spans="4:7" x14ac:dyDescent="0.25">
      <c r="D18511" s="2">
        <v>2654432731</v>
      </c>
      <c r="E18511">
        <v>1</v>
      </c>
      <c r="F18511">
        <v>3119.75</v>
      </c>
      <c r="G18511">
        <v>3.2053850468787562E-4</v>
      </c>
    </row>
    <row r="18512" spans="4:7" x14ac:dyDescent="0.25">
      <c r="D18512" s="2">
        <v>2654632606</v>
      </c>
      <c r="E18512">
        <v>1</v>
      </c>
      <c r="F18512">
        <v>8481.6</v>
      </c>
      <c r="G18512">
        <v>1.1790228258819091E-4</v>
      </c>
    </row>
    <row r="18513" spans="4:7" x14ac:dyDescent="0.25">
      <c r="D18513" s="2">
        <v>2654661081</v>
      </c>
      <c r="E18513">
        <v>1</v>
      </c>
      <c r="F18513">
        <v>2639.36</v>
      </c>
      <c r="G18513">
        <v>3.7887972841901065E-4</v>
      </c>
    </row>
    <row r="18514" spans="4:7" x14ac:dyDescent="0.25">
      <c r="D18514" s="2">
        <v>2654745077</v>
      </c>
      <c r="E18514">
        <v>1</v>
      </c>
      <c r="F18514">
        <v>7007.53</v>
      </c>
      <c r="G18514">
        <v>1.4270363451886756E-4</v>
      </c>
    </row>
    <row r="18515" spans="4:7" x14ac:dyDescent="0.25">
      <c r="D18515" s="2">
        <v>2654765775</v>
      </c>
      <c r="E18515">
        <v>1</v>
      </c>
      <c r="F18515">
        <v>7136.86</v>
      </c>
      <c r="G18515">
        <v>1.4011764277287211E-4</v>
      </c>
    </row>
    <row r="18516" spans="4:7" x14ac:dyDescent="0.25">
      <c r="D18516" s="2">
        <v>2654891585</v>
      </c>
      <c r="E18516">
        <v>1</v>
      </c>
      <c r="F18516">
        <v>8541.6</v>
      </c>
      <c r="G18516">
        <v>1.1707408448065935E-4</v>
      </c>
    </row>
    <row r="18517" spans="4:7" x14ac:dyDescent="0.25">
      <c r="D18517" s="2">
        <v>2654897717</v>
      </c>
      <c r="E18517">
        <v>1</v>
      </c>
      <c r="F18517">
        <v>1185.25</v>
      </c>
      <c r="G18517">
        <v>8.4370385994515925E-4</v>
      </c>
    </row>
    <row r="18518" spans="4:7" x14ac:dyDescent="0.25">
      <c r="D18518" s="2">
        <v>2654920197</v>
      </c>
      <c r="E18518">
        <v>1</v>
      </c>
      <c r="F18518">
        <v>958.3</v>
      </c>
      <c r="G18518">
        <v>1.0435145570280705E-3</v>
      </c>
    </row>
    <row r="18519" spans="4:7" x14ac:dyDescent="0.25">
      <c r="D18519" s="2">
        <v>2655017962</v>
      </c>
      <c r="E18519">
        <v>1</v>
      </c>
      <c r="F18519">
        <v>4057.01</v>
      </c>
      <c r="G18519">
        <v>2.4648694481896766E-4</v>
      </c>
    </row>
    <row r="18520" spans="4:7" x14ac:dyDescent="0.25">
      <c r="D18520" s="2">
        <v>2655104618</v>
      </c>
      <c r="E18520">
        <v>1</v>
      </c>
      <c r="F18520">
        <v>2244.42</v>
      </c>
      <c r="G18520">
        <v>4.4554940697373932E-4</v>
      </c>
    </row>
    <row r="18521" spans="4:7" x14ac:dyDescent="0.25">
      <c r="D18521" s="2">
        <v>2655147046</v>
      </c>
      <c r="E18521">
        <v>1</v>
      </c>
      <c r="F18521">
        <v>3235.95</v>
      </c>
      <c r="G18521">
        <v>3.0902826063443502E-4</v>
      </c>
    </row>
    <row r="18522" spans="4:7" x14ac:dyDescent="0.25">
      <c r="D18522" s="2">
        <v>2655291013</v>
      </c>
      <c r="E18522">
        <v>1</v>
      </c>
      <c r="F18522">
        <v>1180.78</v>
      </c>
      <c r="G18522">
        <v>8.46897813309846E-4</v>
      </c>
    </row>
    <row r="18523" spans="4:7" x14ac:dyDescent="0.25">
      <c r="D18523" s="2">
        <v>2655297417</v>
      </c>
      <c r="E18523">
        <v>1</v>
      </c>
      <c r="F18523">
        <v>1250.9000000000001</v>
      </c>
      <c r="G18523">
        <v>7.9942441442161635E-4</v>
      </c>
    </row>
    <row r="18524" spans="4:7" x14ac:dyDescent="0.25">
      <c r="D18524" s="2">
        <v>2655352412</v>
      </c>
      <c r="E18524">
        <v>1</v>
      </c>
      <c r="F18524">
        <v>9647.1299999999992</v>
      </c>
      <c r="G18524">
        <v>1.0365777179326909E-4</v>
      </c>
    </row>
    <row r="18525" spans="4:7" x14ac:dyDescent="0.25">
      <c r="D18525" s="2">
        <v>2655376742</v>
      </c>
      <c r="E18525">
        <v>1</v>
      </c>
      <c r="F18525">
        <v>5284.71</v>
      </c>
      <c r="G18525">
        <v>1.8922514196616276E-4</v>
      </c>
    </row>
    <row r="18526" spans="4:7" x14ac:dyDescent="0.25">
      <c r="D18526" s="2">
        <v>2655647882</v>
      </c>
      <c r="E18526">
        <v>1</v>
      </c>
      <c r="F18526">
        <v>2550.44</v>
      </c>
      <c r="G18526">
        <v>3.9208920813663524E-4</v>
      </c>
    </row>
    <row r="18527" spans="4:7" x14ac:dyDescent="0.25">
      <c r="D18527" s="2">
        <v>2655761746</v>
      </c>
      <c r="E18527">
        <v>1</v>
      </c>
      <c r="F18527">
        <v>4068.77</v>
      </c>
      <c r="G18527">
        <v>2.4577452153845021E-4</v>
      </c>
    </row>
    <row r="18528" spans="4:7" x14ac:dyDescent="0.25">
      <c r="D18528" s="2">
        <v>2655964046</v>
      </c>
      <c r="E18528">
        <v>1</v>
      </c>
      <c r="F18528">
        <v>975.73</v>
      </c>
      <c r="G18528">
        <v>1.0248736843184076E-3</v>
      </c>
    </row>
    <row r="18529" spans="4:7" x14ac:dyDescent="0.25">
      <c r="D18529" s="2">
        <v>2656068162</v>
      </c>
      <c r="E18529">
        <v>1</v>
      </c>
      <c r="F18529">
        <v>7262.32</v>
      </c>
      <c r="G18529">
        <v>1.3769704447063748E-4</v>
      </c>
    </row>
    <row r="18530" spans="4:7" x14ac:dyDescent="0.25">
      <c r="D18530" s="2">
        <v>2656132985</v>
      </c>
      <c r="E18530">
        <v>1</v>
      </c>
      <c r="F18530">
        <v>3515.16</v>
      </c>
      <c r="G18530">
        <v>2.8448207193982635E-4</v>
      </c>
    </row>
    <row r="18531" spans="4:7" x14ac:dyDescent="0.25">
      <c r="D18531" s="2">
        <v>2656168102</v>
      </c>
      <c r="E18531">
        <v>1</v>
      </c>
      <c r="F18531">
        <v>920.27</v>
      </c>
      <c r="G18531">
        <v>1.0866376172210331E-3</v>
      </c>
    </row>
    <row r="18532" spans="4:7" x14ac:dyDescent="0.25">
      <c r="D18532" s="2">
        <v>2656212194</v>
      </c>
      <c r="E18532">
        <v>1</v>
      </c>
      <c r="F18532">
        <v>4723.84</v>
      </c>
      <c r="G18532">
        <v>2.1169218263107978E-4</v>
      </c>
    </row>
    <row r="18533" spans="4:7" x14ac:dyDescent="0.25">
      <c r="D18533" s="2">
        <v>2656412996</v>
      </c>
      <c r="E18533">
        <v>1</v>
      </c>
      <c r="F18533">
        <v>5372.78</v>
      </c>
      <c r="G18533">
        <v>1.8612338491432741E-4</v>
      </c>
    </row>
    <row r="18534" spans="4:7" x14ac:dyDescent="0.25">
      <c r="D18534" s="2">
        <v>2656432792</v>
      </c>
      <c r="E18534">
        <v>1</v>
      </c>
      <c r="F18534">
        <v>8558.39</v>
      </c>
      <c r="G18534">
        <v>1.1684440648299506E-4</v>
      </c>
    </row>
    <row r="18535" spans="4:7" x14ac:dyDescent="0.25">
      <c r="D18535" s="2">
        <v>2656517292</v>
      </c>
      <c r="E18535">
        <v>1</v>
      </c>
      <c r="F18535">
        <v>6139.45</v>
      </c>
      <c r="G18535">
        <v>1.6288103983255829E-4</v>
      </c>
    </row>
    <row r="18536" spans="4:7" x14ac:dyDescent="0.25">
      <c r="D18536" s="2">
        <v>2656521604</v>
      </c>
      <c r="E18536">
        <v>1</v>
      </c>
      <c r="F18536">
        <v>4050.69</v>
      </c>
      <c r="G18536">
        <v>2.468715206545058E-4</v>
      </c>
    </row>
    <row r="18537" spans="4:7" x14ac:dyDescent="0.25">
      <c r="D18537" s="2">
        <v>2656583418</v>
      </c>
      <c r="E18537">
        <v>1</v>
      </c>
      <c r="F18537">
        <v>906.99</v>
      </c>
      <c r="G18537">
        <v>1.1025479884011953E-3</v>
      </c>
    </row>
    <row r="18538" spans="4:7" x14ac:dyDescent="0.25">
      <c r="D18538" s="2">
        <v>2656587504</v>
      </c>
      <c r="E18538">
        <v>1</v>
      </c>
      <c r="F18538">
        <v>1438.3</v>
      </c>
      <c r="G18538">
        <v>6.952652436904679E-4</v>
      </c>
    </row>
    <row r="18539" spans="4:7" x14ac:dyDescent="0.25">
      <c r="D18539" s="2">
        <v>2656637931</v>
      </c>
      <c r="E18539">
        <v>1</v>
      </c>
      <c r="F18539">
        <v>4339.9799999999996</v>
      </c>
      <c r="G18539">
        <v>2.3041580836778052E-4</v>
      </c>
    </row>
    <row r="18540" spans="4:7" x14ac:dyDescent="0.25">
      <c r="D18540" s="2">
        <v>2656639245</v>
      </c>
      <c r="E18540">
        <v>1</v>
      </c>
      <c r="F18540">
        <v>7766.05</v>
      </c>
      <c r="G18540">
        <v>1.2876558868408006E-4</v>
      </c>
    </row>
    <row r="18541" spans="4:7" x14ac:dyDescent="0.25">
      <c r="D18541" s="2">
        <v>2656850398</v>
      </c>
      <c r="E18541">
        <v>1</v>
      </c>
      <c r="F18541">
        <v>9035.35</v>
      </c>
      <c r="G18541">
        <v>1.1067639881133547E-4</v>
      </c>
    </row>
    <row r="18542" spans="4:7" x14ac:dyDescent="0.25">
      <c r="D18542" s="2">
        <v>2656865377</v>
      </c>
      <c r="E18542">
        <v>1</v>
      </c>
      <c r="F18542">
        <v>3950.49</v>
      </c>
      <c r="G18542">
        <v>2.5313315563385807E-4</v>
      </c>
    </row>
    <row r="18543" spans="4:7" x14ac:dyDescent="0.25">
      <c r="D18543" s="2">
        <v>2656903412</v>
      </c>
      <c r="E18543">
        <v>1</v>
      </c>
      <c r="F18543">
        <v>2281.9699999999998</v>
      </c>
      <c r="G18543">
        <v>4.3821785562474534E-4</v>
      </c>
    </row>
    <row r="18544" spans="4:7" x14ac:dyDescent="0.25">
      <c r="D18544" s="2">
        <v>2657140184</v>
      </c>
      <c r="E18544">
        <v>1</v>
      </c>
      <c r="F18544">
        <v>1552.26</v>
      </c>
      <c r="G18544">
        <v>6.4422197312305929E-4</v>
      </c>
    </row>
    <row r="18545" spans="4:7" x14ac:dyDescent="0.25">
      <c r="D18545" s="2">
        <v>2657198863</v>
      </c>
      <c r="E18545">
        <v>1</v>
      </c>
      <c r="F18545">
        <v>9793.0400000000009</v>
      </c>
      <c r="G18545">
        <v>1.0211333763570862E-4</v>
      </c>
    </row>
    <row r="18546" spans="4:7" x14ac:dyDescent="0.25">
      <c r="D18546" s="2">
        <v>2657230334</v>
      </c>
      <c r="E18546">
        <v>1</v>
      </c>
      <c r="F18546">
        <v>6105.3</v>
      </c>
      <c r="G18546">
        <v>1.637921150475816E-4</v>
      </c>
    </row>
    <row r="18547" spans="4:7" x14ac:dyDescent="0.25">
      <c r="D18547" s="2">
        <v>2657355364</v>
      </c>
      <c r="E18547">
        <v>1</v>
      </c>
      <c r="F18547">
        <v>7565.86</v>
      </c>
      <c r="G18547">
        <v>1.3217268096422615E-4</v>
      </c>
    </row>
    <row r="18548" spans="4:7" x14ac:dyDescent="0.25">
      <c r="D18548" s="2">
        <v>2657377740</v>
      </c>
      <c r="E18548">
        <v>1</v>
      </c>
      <c r="F18548">
        <v>6074.28</v>
      </c>
      <c r="G18548">
        <v>1.6462856503157578E-4</v>
      </c>
    </row>
    <row r="18549" spans="4:7" x14ac:dyDescent="0.25">
      <c r="D18549" s="2">
        <v>2657492140</v>
      </c>
      <c r="E18549">
        <v>1</v>
      </c>
      <c r="F18549">
        <v>3970.5</v>
      </c>
      <c r="G18549">
        <v>2.518574486840448E-4</v>
      </c>
    </row>
    <row r="18550" spans="4:7" x14ac:dyDescent="0.25">
      <c r="D18550" s="2">
        <v>2657595546</v>
      </c>
      <c r="E18550">
        <v>1</v>
      </c>
      <c r="F18550">
        <v>2984.56</v>
      </c>
      <c r="G18550">
        <v>3.3505776395850647E-4</v>
      </c>
    </row>
    <row r="18551" spans="4:7" x14ac:dyDescent="0.25">
      <c r="D18551" s="2">
        <v>2657670062</v>
      </c>
      <c r="E18551">
        <v>1</v>
      </c>
      <c r="F18551">
        <v>8981.42</v>
      </c>
      <c r="G18551">
        <v>1.1134096835466997E-4</v>
      </c>
    </row>
    <row r="18552" spans="4:7" x14ac:dyDescent="0.25">
      <c r="D18552" s="2">
        <v>2657699023</v>
      </c>
      <c r="E18552">
        <v>1</v>
      </c>
      <c r="F18552">
        <v>7134.09</v>
      </c>
      <c r="G18552">
        <v>1.4017204717069732E-4</v>
      </c>
    </row>
    <row r="18553" spans="4:7" x14ac:dyDescent="0.25">
      <c r="D18553" s="2">
        <v>2657769856</v>
      </c>
      <c r="E18553">
        <v>1</v>
      </c>
      <c r="F18553">
        <v>2013.05</v>
      </c>
      <c r="G18553">
        <v>4.9675864980998981E-4</v>
      </c>
    </row>
    <row r="18554" spans="4:7" x14ac:dyDescent="0.25">
      <c r="D18554" s="2">
        <v>2657838299</v>
      </c>
      <c r="E18554">
        <v>1</v>
      </c>
      <c r="F18554">
        <v>2336.46</v>
      </c>
      <c r="G18554">
        <v>4.2799791137019253E-4</v>
      </c>
    </row>
    <row r="18555" spans="4:7" x14ac:dyDescent="0.25">
      <c r="D18555" s="2">
        <v>2657863765</v>
      </c>
      <c r="E18555">
        <v>1</v>
      </c>
      <c r="F18555">
        <v>4252.21</v>
      </c>
      <c r="G18555">
        <v>2.3517182829634471E-4</v>
      </c>
    </row>
    <row r="18556" spans="4:7" x14ac:dyDescent="0.25">
      <c r="D18556" s="2">
        <v>2657986140</v>
      </c>
      <c r="E18556">
        <v>1</v>
      </c>
      <c r="F18556">
        <v>4420.32</v>
      </c>
      <c r="G18556">
        <v>2.2622796539617044E-4</v>
      </c>
    </row>
    <row r="18557" spans="4:7" x14ac:dyDescent="0.25">
      <c r="D18557" s="2">
        <v>2658062312</v>
      </c>
      <c r="E18557">
        <v>1</v>
      </c>
      <c r="F18557">
        <v>2126.6</v>
      </c>
      <c r="G18557">
        <v>4.7023417661995676E-4</v>
      </c>
    </row>
    <row r="18558" spans="4:7" x14ac:dyDescent="0.25">
      <c r="D18558" s="2">
        <v>2658133539</v>
      </c>
      <c r="E18558">
        <v>1</v>
      </c>
      <c r="F18558">
        <v>571.34</v>
      </c>
      <c r="G18558">
        <v>1.7502712920502677E-3</v>
      </c>
    </row>
    <row r="18559" spans="4:7" x14ac:dyDescent="0.25">
      <c r="D18559" s="2">
        <v>2658339727</v>
      </c>
      <c r="E18559">
        <v>1</v>
      </c>
      <c r="F18559">
        <v>2904.44</v>
      </c>
      <c r="G18559">
        <v>3.4430045034498902E-4</v>
      </c>
    </row>
    <row r="18560" spans="4:7" x14ac:dyDescent="0.25">
      <c r="D18560" s="2">
        <v>2658455853</v>
      </c>
      <c r="E18560">
        <v>1</v>
      </c>
      <c r="F18560">
        <v>759.88</v>
      </c>
      <c r="G18560">
        <v>1.3159972627256936E-3</v>
      </c>
    </row>
    <row r="18561" spans="4:7" x14ac:dyDescent="0.25">
      <c r="D18561" s="2">
        <v>2658475287</v>
      </c>
      <c r="E18561">
        <v>1</v>
      </c>
      <c r="F18561">
        <v>1401.72</v>
      </c>
      <c r="G18561">
        <v>7.134092400764775E-4</v>
      </c>
    </row>
    <row r="18562" spans="4:7" x14ac:dyDescent="0.25">
      <c r="D18562" s="2">
        <v>2658506653</v>
      </c>
      <c r="E18562">
        <v>1</v>
      </c>
      <c r="F18562">
        <v>9102.15</v>
      </c>
      <c r="G18562">
        <v>1.0986415297484661E-4</v>
      </c>
    </row>
    <row r="18563" spans="4:7" x14ac:dyDescent="0.25">
      <c r="D18563" s="2">
        <v>2658510486</v>
      </c>
      <c r="E18563">
        <v>1</v>
      </c>
      <c r="F18563">
        <v>1543.86</v>
      </c>
      <c r="G18563">
        <v>6.4772712551656238E-4</v>
      </c>
    </row>
    <row r="18564" spans="4:7" x14ac:dyDescent="0.25">
      <c r="D18564" s="2">
        <v>2658690940</v>
      </c>
      <c r="E18564">
        <v>1</v>
      </c>
      <c r="F18564">
        <v>1253.2</v>
      </c>
      <c r="G18564">
        <v>7.9795722949249919E-4</v>
      </c>
    </row>
    <row r="18565" spans="4:7" x14ac:dyDescent="0.25">
      <c r="D18565" s="2">
        <v>2658788963</v>
      </c>
      <c r="E18565">
        <v>1</v>
      </c>
      <c r="F18565">
        <v>8141.22</v>
      </c>
      <c r="G18565">
        <v>1.2283171318303645E-4</v>
      </c>
    </row>
    <row r="18566" spans="4:7" x14ac:dyDescent="0.25">
      <c r="D18566" s="2">
        <v>2658831465</v>
      </c>
      <c r="E18566">
        <v>1</v>
      </c>
      <c r="F18566">
        <v>8669.1200000000008</v>
      </c>
      <c r="G18566">
        <v>1.1535196190616809E-4</v>
      </c>
    </row>
    <row r="18567" spans="4:7" x14ac:dyDescent="0.25">
      <c r="D18567" s="2">
        <v>2658868821</v>
      </c>
      <c r="E18567">
        <v>1</v>
      </c>
      <c r="F18567">
        <v>887.43</v>
      </c>
      <c r="G18567">
        <v>1.1268494416461017E-3</v>
      </c>
    </row>
    <row r="18568" spans="4:7" x14ac:dyDescent="0.25">
      <c r="D18568" s="2">
        <v>2658884994</v>
      </c>
      <c r="E18568">
        <v>1</v>
      </c>
      <c r="F18568">
        <v>3967.61</v>
      </c>
      <c r="G18568">
        <v>2.5204090119744629E-4</v>
      </c>
    </row>
    <row r="18569" spans="4:7" x14ac:dyDescent="0.25">
      <c r="D18569" s="2">
        <v>2658943024</v>
      </c>
      <c r="E18569">
        <v>1</v>
      </c>
      <c r="F18569">
        <v>5427.06</v>
      </c>
      <c r="G18569">
        <v>1.8426182868809261E-4</v>
      </c>
    </row>
    <row r="18570" spans="4:7" x14ac:dyDescent="0.25">
      <c r="D18570" s="2">
        <v>2659002339</v>
      </c>
      <c r="E18570">
        <v>1</v>
      </c>
      <c r="F18570">
        <v>5713.65</v>
      </c>
      <c r="G18570">
        <v>1.7501947091613944E-4</v>
      </c>
    </row>
    <row r="18571" spans="4:7" x14ac:dyDescent="0.25">
      <c r="D18571" s="2">
        <v>2659180823</v>
      </c>
      <c r="E18571">
        <v>1</v>
      </c>
      <c r="F18571">
        <v>7133.93</v>
      </c>
      <c r="G18571">
        <v>1.4017519095365388E-4</v>
      </c>
    </row>
    <row r="18572" spans="4:7" x14ac:dyDescent="0.25">
      <c r="D18572" s="2">
        <v>2659427945</v>
      </c>
      <c r="E18572">
        <v>1</v>
      </c>
      <c r="F18572">
        <v>5197.5600000000004</v>
      </c>
      <c r="G18572">
        <v>1.9239797135579001E-4</v>
      </c>
    </row>
    <row r="18573" spans="4:7" x14ac:dyDescent="0.25">
      <c r="D18573" s="2">
        <v>2659428929</v>
      </c>
      <c r="E18573">
        <v>1</v>
      </c>
      <c r="F18573">
        <v>8517.2900000000009</v>
      </c>
      <c r="G18573">
        <v>1.1740823665743445E-4</v>
      </c>
    </row>
    <row r="18574" spans="4:7" x14ac:dyDescent="0.25">
      <c r="D18574" s="2">
        <v>2659489930</v>
      </c>
      <c r="E18574">
        <v>1</v>
      </c>
      <c r="F18574">
        <v>6608.81</v>
      </c>
      <c r="G18574">
        <v>1.5131317135762715E-4</v>
      </c>
    </row>
    <row r="18575" spans="4:7" x14ac:dyDescent="0.25">
      <c r="D18575" s="2">
        <v>2659722126</v>
      </c>
      <c r="E18575">
        <v>1</v>
      </c>
      <c r="F18575">
        <v>6492.53</v>
      </c>
      <c r="G18575">
        <v>1.5402316200310203E-4</v>
      </c>
    </row>
    <row r="18576" spans="4:7" x14ac:dyDescent="0.25">
      <c r="D18576" s="2">
        <v>2659747107</v>
      </c>
      <c r="E18576">
        <v>1</v>
      </c>
      <c r="F18576">
        <v>7919.44</v>
      </c>
      <c r="G18576">
        <v>1.2627155455436243E-4</v>
      </c>
    </row>
    <row r="18577" spans="4:7" x14ac:dyDescent="0.25">
      <c r="D18577" s="2">
        <v>2659933907</v>
      </c>
      <c r="E18577">
        <v>1</v>
      </c>
      <c r="F18577">
        <v>8758.4500000000007</v>
      </c>
      <c r="G18577">
        <v>1.1417545341926939E-4</v>
      </c>
    </row>
    <row r="18578" spans="4:7" x14ac:dyDescent="0.25">
      <c r="D18578" s="2">
        <v>2659936587</v>
      </c>
      <c r="E18578">
        <v>1</v>
      </c>
      <c r="F18578">
        <v>5250.98</v>
      </c>
      <c r="G18578">
        <v>1.904406415564333E-4</v>
      </c>
    </row>
    <row r="18579" spans="4:7" x14ac:dyDescent="0.25">
      <c r="D18579" s="2">
        <v>2659966713</v>
      </c>
      <c r="E18579">
        <v>1</v>
      </c>
      <c r="F18579">
        <v>2849.31</v>
      </c>
      <c r="G18579">
        <v>3.5096216276923187E-4</v>
      </c>
    </row>
    <row r="18580" spans="4:7" x14ac:dyDescent="0.25">
      <c r="D18580" s="2">
        <v>2660083615</v>
      </c>
      <c r="E18580">
        <v>1</v>
      </c>
      <c r="F18580">
        <v>7062.21</v>
      </c>
      <c r="G18580">
        <v>1.4159873467370696E-4</v>
      </c>
    </row>
    <row r="18581" spans="4:7" x14ac:dyDescent="0.25">
      <c r="D18581" s="2">
        <v>2660159260</v>
      </c>
      <c r="E18581">
        <v>1</v>
      </c>
      <c r="F18581">
        <v>2407.75</v>
      </c>
      <c r="G18581">
        <v>4.1532551136953588E-4</v>
      </c>
    </row>
    <row r="18582" spans="4:7" x14ac:dyDescent="0.25">
      <c r="D18582" s="2">
        <v>2660271648</v>
      </c>
      <c r="E18582">
        <v>1</v>
      </c>
      <c r="F18582">
        <v>8949.5</v>
      </c>
      <c r="G18582">
        <v>1.1173808592658808E-4</v>
      </c>
    </row>
    <row r="18583" spans="4:7" x14ac:dyDescent="0.25">
      <c r="D18583" s="2">
        <v>2660373391</v>
      </c>
      <c r="E18583">
        <v>1</v>
      </c>
      <c r="F18583">
        <v>4307.24</v>
      </c>
      <c r="G18583">
        <v>2.3216723470250093E-4</v>
      </c>
    </row>
    <row r="18584" spans="4:7" x14ac:dyDescent="0.25">
      <c r="D18584" s="2">
        <v>2660530924</v>
      </c>
      <c r="E18584">
        <v>1</v>
      </c>
      <c r="F18584">
        <v>3840.15</v>
      </c>
      <c r="G18584">
        <v>2.6040649453797375E-4</v>
      </c>
    </row>
    <row r="18585" spans="4:7" x14ac:dyDescent="0.25">
      <c r="D18585" s="2">
        <v>2660552219</v>
      </c>
      <c r="E18585">
        <v>1</v>
      </c>
      <c r="F18585">
        <v>7115.99</v>
      </c>
      <c r="G18585">
        <v>1.405285842166726E-4</v>
      </c>
    </row>
    <row r="18586" spans="4:7" x14ac:dyDescent="0.25">
      <c r="D18586" s="2">
        <v>2660652363</v>
      </c>
      <c r="E18586">
        <v>1</v>
      </c>
      <c r="F18586">
        <v>9539.69</v>
      </c>
      <c r="G18586">
        <v>1.0482520920491126E-4</v>
      </c>
    </row>
    <row r="18587" spans="4:7" x14ac:dyDescent="0.25">
      <c r="D18587" s="2">
        <v>2660811729</v>
      </c>
      <c r="E18587">
        <v>1</v>
      </c>
      <c r="F18587">
        <v>6332.26</v>
      </c>
      <c r="G18587">
        <v>1.579215003805908E-4</v>
      </c>
    </row>
    <row r="18588" spans="4:7" x14ac:dyDescent="0.25">
      <c r="D18588" s="2">
        <v>2660898531</v>
      </c>
      <c r="E18588">
        <v>1</v>
      </c>
      <c r="F18588">
        <v>6387.38</v>
      </c>
      <c r="G18588">
        <v>1.565587142145919E-4</v>
      </c>
    </row>
    <row r="18589" spans="4:7" x14ac:dyDescent="0.25">
      <c r="D18589" s="2">
        <v>2661340783</v>
      </c>
      <c r="E18589">
        <v>1</v>
      </c>
      <c r="F18589">
        <v>6542.43</v>
      </c>
      <c r="G18589">
        <v>1.5284840647893823E-4</v>
      </c>
    </row>
    <row r="18590" spans="4:7" x14ac:dyDescent="0.25">
      <c r="D18590" s="2">
        <v>2661347228</v>
      </c>
      <c r="E18590">
        <v>1</v>
      </c>
      <c r="F18590">
        <v>4719.32</v>
      </c>
      <c r="G18590">
        <v>2.1189493401591755E-4</v>
      </c>
    </row>
    <row r="18591" spans="4:7" x14ac:dyDescent="0.25">
      <c r="D18591" s="2">
        <v>2661392544</v>
      </c>
      <c r="E18591">
        <v>1</v>
      </c>
      <c r="F18591">
        <v>8680.6299999999992</v>
      </c>
      <c r="G18591">
        <v>1.1519901205327264E-4</v>
      </c>
    </row>
    <row r="18592" spans="4:7" x14ac:dyDescent="0.25">
      <c r="D18592" s="2">
        <v>2661495123</v>
      </c>
      <c r="E18592">
        <v>1</v>
      </c>
      <c r="F18592">
        <v>571.42999999999995</v>
      </c>
      <c r="G18592">
        <v>1.7499956250109376E-3</v>
      </c>
    </row>
    <row r="18593" spans="4:7" x14ac:dyDescent="0.25">
      <c r="D18593" s="2">
        <v>2661568297</v>
      </c>
      <c r="E18593">
        <v>1</v>
      </c>
      <c r="F18593">
        <v>1162.19</v>
      </c>
      <c r="G18593">
        <v>8.604445056316092E-4</v>
      </c>
    </row>
    <row r="18594" spans="4:7" x14ac:dyDescent="0.25">
      <c r="D18594" s="2">
        <v>2661592807</v>
      </c>
      <c r="E18594">
        <v>1</v>
      </c>
      <c r="F18594">
        <v>8129.12</v>
      </c>
      <c r="G18594">
        <v>1.2301454523982916E-4</v>
      </c>
    </row>
    <row r="18595" spans="4:7" x14ac:dyDescent="0.25">
      <c r="D18595" s="2">
        <v>2661595220</v>
      </c>
      <c r="E18595">
        <v>1</v>
      </c>
      <c r="F18595">
        <v>7270.76</v>
      </c>
      <c r="G18595">
        <v>1.3753720381363158E-4</v>
      </c>
    </row>
    <row r="18596" spans="4:7" x14ac:dyDescent="0.25">
      <c r="D18596" s="2">
        <v>2661694799</v>
      </c>
      <c r="E18596">
        <v>1</v>
      </c>
      <c r="F18596">
        <v>5269.05</v>
      </c>
      <c r="G18596">
        <v>1.8978753285696663E-4</v>
      </c>
    </row>
    <row r="18597" spans="4:7" x14ac:dyDescent="0.25">
      <c r="D18597" s="2">
        <v>2661795122</v>
      </c>
      <c r="E18597">
        <v>1</v>
      </c>
      <c r="F18597">
        <v>1053.02</v>
      </c>
      <c r="G18597">
        <v>9.4964957930523638E-4</v>
      </c>
    </row>
    <row r="18598" spans="4:7" x14ac:dyDescent="0.25">
      <c r="D18598" s="2">
        <v>2661861407</v>
      </c>
      <c r="E18598">
        <v>1</v>
      </c>
      <c r="F18598">
        <v>3329.46</v>
      </c>
      <c r="G18598">
        <v>3.0034900554444267E-4</v>
      </c>
    </row>
    <row r="18599" spans="4:7" x14ac:dyDescent="0.25">
      <c r="D18599" s="2">
        <v>2661863804</v>
      </c>
      <c r="E18599">
        <v>1</v>
      </c>
      <c r="F18599">
        <v>6520.89</v>
      </c>
      <c r="G18599">
        <v>1.533532999329846E-4</v>
      </c>
    </row>
    <row r="18600" spans="4:7" x14ac:dyDescent="0.25">
      <c r="D18600" s="2">
        <v>2661885061</v>
      </c>
      <c r="E18600">
        <v>1</v>
      </c>
      <c r="F18600">
        <v>8641.4</v>
      </c>
      <c r="G18600">
        <v>1.1572198949244336E-4</v>
      </c>
    </row>
    <row r="18601" spans="4:7" x14ac:dyDescent="0.25">
      <c r="D18601" s="2">
        <v>2662074156</v>
      </c>
      <c r="E18601">
        <v>1</v>
      </c>
      <c r="F18601">
        <v>2826.03</v>
      </c>
      <c r="G18601">
        <v>3.5385328535082782E-4</v>
      </c>
    </row>
    <row r="18602" spans="4:7" x14ac:dyDescent="0.25">
      <c r="D18602" s="2">
        <v>2662174642</v>
      </c>
      <c r="E18602">
        <v>1</v>
      </c>
      <c r="F18602">
        <v>1863.94</v>
      </c>
      <c r="G18602">
        <v>5.3649795594278786E-4</v>
      </c>
    </row>
    <row r="18603" spans="4:7" x14ac:dyDescent="0.25">
      <c r="D18603" s="2">
        <v>2662401846</v>
      </c>
      <c r="E18603">
        <v>1</v>
      </c>
      <c r="F18603">
        <v>6918.48</v>
      </c>
      <c r="G18603">
        <v>1.4454041928284826E-4</v>
      </c>
    </row>
    <row r="18604" spans="4:7" x14ac:dyDescent="0.25">
      <c r="D18604" s="2">
        <v>2662479932</v>
      </c>
      <c r="E18604">
        <v>1</v>
      </c>
      <c r="F18604">
        <v>9020.52</v>
      </c>
      <c r="G18604">
        <v>1.1085835406384553E-4</v>
      </c>
    </row>
    <row r="18605" spans="4:7" x14ac:dyDescent="0.25">
      <c r="D18605" s="2">
        <v>2662541343</v>
      </c>
      <c r="E18605">
        <v>1</v>
      </c>
      <c r="F18605">
        <v>1338.51</v>
      </c>
      <c r="G18605">
        <v>7.4709938663140363E-4</v>
      </c>
    </row>
    <row r="18606" spans="4:7" x14ac:dyDescent="0.25">
      <c r="D18606" s="2">
        <v>2662668538</v>
      </c>
      <c r="E18606">
        <v>1</v>
      </c>
      <c r="F18606">
        <v>8498.43</v>
      </c>
      <c r="G18606">
        <v>1.1766879294175512E-4</v>
      </c>
    </row>
    <row r="18607" spans="4:7" x14ac:dyDescent="0.25">
      <c r="D18607" s="2">
        <v>2662701493</v>
      </c>
      <c r="E18607">
        <v>1</v>
      </c>
      <c r="F18607">
        <v>3628.65</v>
      </c>
      <c r="G18607">
        <v>2.755845837983823E-4</v>
      </c>
    </row>
    <row r="18608" spans="4:7" x14ac:dyDescent="0.25">
      <c r="D18608" s="2">
        <v>2662708434</v>
      </c>
      <c r="E18608">
        <v>1</v>
      </c>
      <c r="F18608">
        <v>6457.22</v>
      </c>
      <c r="G18608">
        <v>1.5486540647523237E-4</v>
      </c>
    </row>
    <row r="18609" spans="4:7" x14ac:dyDescent="0.25">
      <c r="D18609" s="2">
        <v>2662740704</v>
      </c>
      <c r="E18609">
        <v>1</v>
      </c>
      <c r="F18609">
        <v>5982.49</v>
      </c>
      <c r="G18609">
        <v>1.6715447915500068E-4</v>
      </c>
    </row>
    <row r="18610" spans="4:7" x14ac:dyDescent="0.25">
      <c r="D18610" s="2">
        <v>2662753219</v>
      </c>
      <c r="E18610">
        <v>1</v>
      </c>
      <c r="F18610">
        <v>2280.37</v>
      </c>
      <c r="G18610">
        <v>4.3852532703026267E-4</v>
      </c>
    </row>
    <row r="18611" spans="4:7" x14ac:dyDescent="0.25">
      <c r="D18611" s="2">
        <v>2662775187</v>
      </c>
      <c r="E18611">
        <v>1</v>
      </c>
      <c r="F18611">
        <v>6207.24</v>
      </c>
      <c r="G18611">
        <v>1.6110219678955543E-4</v>
      </c>
    </row>
    <row r="18612" spans="4:7" x14ac:dyDescent="0.25">
      <c r="D18612" s="2">
        <v>2662832403</v>
      </c>
      <c r="E18612">
        <v>1</v>
      </c>
      <c r="F18612">
        <v>5626.46</v>
      </c>
      <c r="G18612">
        <v>1.7773164654151988E-4</v>
      </c>
    </row>
    <row r="18613" spans="4:7" x14ac:dyDescent="0.25">
      <c r="D18613" s="2">
        <v>2663023865</v>
      </c>
      <c r="E18613">
        <v>1</v>
      </c>
      <c r="F18613">
        <v>2245.61</v>
      </c>
      <c r="G18613">
        <v>4.4531330017233623E-4</v>
      </c>
    </row>
    <row r="18614" spans="4:7" x14ac:dyDescent="0.25">
      <c r="D18614" s="2">
        <v>2663102547</v>
      </c>
      <c r="E18614">
        <v>1</v>
      </c>
      <c r="F18614">
        <v>4278.55</v>
      </c>
      <c r="G18614">
        <v>2.3372404202358273E-4</v>
      </c>
    </row>
    <row r="18615" spans="4:7" x14ac:dyDescent="0.25">
      <c r="D18615" s="2">
        <v>2663172344</v>
      </c>
      <c r="E18615">
        <v>1</v>
      </c>
      <c r="F18615">
        <v>6314.99</v>
      </c>
      <c r="G18615">
        <v>1.5835337823179451E-4</v>
      </c>
    </row>
    <row r="18616" spans="4:7" x14ac:dyDescent="0.25">
      <c r="D18616" s="2">
        <v>2663247020</v>
      </c>
      <c r="E18616">
        <v>1</v>
      </c>
      <c r="F18616">
        <v>529.20000000000005</v>
      </c>
      <c r="G18616">
        <v>1.8896447467876038E-3</v>
      </c>
    </row>
    <row r="18617" spans="4:7" x14ac:dyDescent="0.25">
      <c r="D18617" s="2">
        <v>2663265386</v>
      </c>
      <c r="E18617">
        <v>1</v>
      </c>
      <c r="F18617">
        <v>1605.19</v>
      </c>
      <c r="G18617">
        <v>6.2297921118372281E-4</v>
      </c>
    </row>
    <row r="18618" spans="4:7" x14ac:dyDescent="0.25">
      <c r="D18618" s="2">
        <v>2663295677</v>
      </c>
      <c r="E18618">
        <v>1</v>
      </c>
      <c r="F18618">
        <v>7285.11</v>
      </c>
      <c r="G18618">
        <v>1.3726628698811687E-4</v>
      </c>
    </row>
    <row r="18619" spans="4:7" x14ac:dyDescent="0.25">
      <c r="D18619" s="2">
        <v>2663363544</v>
      </c>
      <c r="E18619">
        <v>1</v>
      </c>
      <c r="F18619">
        <v>7577.25</v>
      </c>
      <c r="G18619">
        <v>1.31974001121779E-4</v>
      </c>
    </row>
    <row r="18620" spans="4:7" x14ac:dyDescent="0.25">
      <c r="D18620" s="2">
        <v>2663371196</v>
      </c>
      <c r="E18620">
        <v>1</v>
      </c>
      <c r="F18620">
        <v>3022.41</v>
      </c>
      <c r="G18620">
        <v>3.3086179571931011E-4</v>
      </c>
    </row>
    <row r="18621" spans="4:7" x14ac:dyDescent="0.25">
      <c r="D18621" s="2">
        <v>2663376806</v>
      </c>
      <c r="E18621">
        <v>1</v>
      </c>
      <c r="F18621">
        <v>3037.34</v>
      </c>
      <c r="G18621">
        <v>3.2923544943931203E-4</v>
      </c>
    </row>
    <row r="18622" spans="4:7" x14ac:dyDescent="0.25">
      <c r="D18622" s="2">
        <v>2663397391</v>
      </c>
      <c r="E18622">
        <v>1</v>
      </c>
      <c r="F18622">
        <v>4360.47</v>
      </c>
      <c r="G18622">
        <v>2.2933307648028767E-4</v>
      </c>
    </row>
    <row r="18623" spans="4:7" x14ac:dyDescent="0.25">
      <c r="D18623" s="2">
        <v>2663543339</v>
      </c>
      <c r="E18623">
        <v>1</v>
      </c>
      <c r="F18623">
        <v>3504.1</v>
      </c>
      <c r="G18623">
        <v>2.8537998344796097E-4</v>
      </c>
    </row>
    <row r="18624" spans="4:7" x14ac:dyDescent="0.25">
      <c r="D18624" s="2">
        <v>2663675804</v>
      </c>
      <c r="E18624">
        <v>1</v>
      </c>
      <c r="F18624">
        <v>707.14</v>
      </c>
      <c r="G18624">
        <v>1.4141471278671834E-3</v>
      </c>
    </row>
    <row r="18625" spans="4:7" x14ac:dyDescent="0.25">
      <c r="D18625" s="2">
        <v>2663724775</v>
      </c>
      <c r="E18625">
        <v>1</v>
      </c>
      <c r="F18625">
        <v>2050.0100000000002</v>
      </c>
      <c r="G18625">
        <v>4.878024985243974E-4</v>
      </c>
    </row>
    <row r="18626" spans="4:7" x14ac:dyDescent="0.25">
      <c r="D18626" s="2">
        <v>2663748544</v>
      </c>
      <c r="E18626">
        <v>1</v>
      </c>
      <c r="F18626">
        <v>7244.63</v>
      </c>
      <c r="G18626">
        <v>1.3803327430110302E-4</v>
      </c>
    </row>
    <row r="18627" spans="4:7" x14ac:dyDescent="0.25">
      <c r="D18627" s="2">
        <v>2663828595</v>
      </c>
      <c r="E18627">
        <v>1</v>
      </c>
      <c r="F18627">
        <v>4542.1400000000003</v>
      </c>
      <c r="G18627">
        <v>2.2016054106654571E-4</v>
      </c>
    </row>
    <row r="18628" spans="4:7" x14ac:dyDescent="0.25">
      <c r="D18628" s="2">
        <v>2663849144</v>
      </c>
      <c r="E18628">
        <v>1</v>
      </c>
      <c r="F18628">
        <v>6080.35</v>
      </c>
      <c r="G18628">
        <v>1.6446421669805191E-4</v>
      </c>
    </row>
    <row r="18629" spans="4:7" x14ac:dyDescent="0.25">
      <c r="D18629" s="2">
        <v>2663937913</v>
      </c>
      <c r="E18629">
        <v>1</v>
      </c>
      <c r="F18629">
        <v>7294.36</v>
      </c>
      <c r="G18629">
        <v>1.3709221919400744E-4</v>
      </c>
    </row>
    <row r="18630" spans="4:7" x14ac:dyDescent="0.25">
      <c r="D18630" s="2">
        <v>2664063687</v>
      </c>
      <c r="E18630">
        <v>1</v>
      </c>
      <c r="F18630">
        <v>3040.48</v>
      </c>
      <c r="G18630">
        <v>3.2889543756249015E-4</v>
      </c>
    </row>
    <row r="18631" spans="4:7" x14ac:dyDescent="0.25">
      <c r="D18631" s="2">
        <v>2664204796</v>
      </c>
      <c r="E18631">
        <v>1</v>
      </c>
      <c r="F18631">
        <v>1993.94</v>
      </c>
      <c r="G18631">
        <v>5.0151960440133602E-4</v>
      </c>
    </row>
    <row r="18632" spans="4:7" x14ac:dyDescent="0.25">
      <c r="D18632" s="2">
        <v>2664332692</v>
      </c>
      <c r="E18632">
        <v>1</v>
      </c>
      <c r="F18632">
        <v>1067.4100000000001</v>
      </c>
      <c r="G18632">
        <v>9.3684713465303859E-4</v>
      </c>
    </row>
    <row r="18633" spans="4:7" x14ac:dyDescent="0.25">
      <c r="D18633" s="2">
        <v>2664401178</v>
      </c>
      <c r="E18633">
        <v>1</v>
      </c>
      <c r="F18633">
        <v>4587.96</v>
      </c>
      <c r="G18633">
        <v>2.1796179565645733E-4</v>
      </c>
    </row>
    <row r="18634" spans="4:7" x14ac:dyDescent="0.25">
      <c r="D18634" s="2">
        <v>2664516812</v>
      </c>
      <c r="E18634">
        <v>1</v>
      </c>
      <c r="F18634">
        <v>829.75</v>
      </c>
      <c r="G18634">
        <v>1.2051822838204278E-3</v>
      </c>
    </row>
    <row r="18635" spans="4:7" x14ac:dyDescent="0.25">
      <c r="D18635" s="2">
        <v>2664518678</v>
      </c>
      <c r="E18635">
        <v>1</v>
      </c>
      <c r="F18635">
        <v>4661.6400000000003</v>
      </c>
      <c r="G18635">
        <v>2.1451677950249268E-4</v>
      </c>
    </row>
    <row r="18636" spans="4:7" x14ac:dyDescent="0.25">
      <c r="D18636" s="2">
        <v>2664574338</v>
      </c>
      <c r="E18636">
        <v>1</v>
      </c>
      <c r="F18636">
        <v>7198.8</v>
      </c>
      <c r="G18636">
        <v>1.3891204089570483E-4</v>
      </c>
    </row>
    <row r="18637" spans="4:7" x14ac:dyDescent="0.25">
      <c r="D18637" s="2">
        <v>2664918235</v>
      </c>
      <c r="E18637">
        <v>1</v>
      </c>
      <c r="F18637">
        <v>6672.57</v>
      </c>
      <c r="G18637">
        <v>1.498672925124802E-4</v>
      </c>
    </row>
    <row r="18638" spans="4:7" x14ac:dyDescent="0.25">
      <c r="D18638" s="2">
        <v>2664949773</v>
      </c>
      <c r="E18638">
        <v>1</v>
      </c>
      <c r="F18638">
        <v>2196.65</v>
      </c>
      <c r="G18638">
        <v>4.5523865886691096E-4</v>
      </c>
    </row>
    <row r="18639" spans="4:7" x14ac:dyDescent="0.25">
      <c r="D18639" s="2">
        <v>2665528180</v>
      </c>
      <c r="E18639">
        <v>1</v>
      </c>
      <c r="F18639">
        <v>1890.11</v>
      </c>
      <c r="G18639">
        <v>5.2906973668199206E-4</v>
      </c>
    </row>
    <row r="18640" spans="4:7" x14ac:dyDescent="0.25">
      <c r="D18640" s="2">
        <v>2665669074</v>
      </c>
      <c r="E18640">
        <v>1</v>
      </c>
      <c r="F18640">
        <v>5195.12</v>
      </c>
      <c r="G18640">
        <v>1.9248833520688646E-4</v>
      </c>
    </row>
    <row r="18641" spans="4:7" x14ac:dyDescent="0.25">
      <c r="D18641" s="2">
        <v>2665711523</v>
      </c>
      <c r="E18641">
        <v>1</v>
      </c>
      <c r="F18641">
        <v>3466.95</v>
      </c>
      <c r="G18641">
        <v>2.8843796420484867E-4</v>
      </c>
    </row>
    <row r="18642" spans="4:7" x14ac:dyDescent="0.25">
      <c r="D18642" s="2">
        <v>2665818320</v>
      </c>
      <c r="E18642">
        <v>1</v>
      </c>
      <c r="F18642">
        <v>4165.1099999999997</v>
      </c>
      <c r="G18642">
        <v>2.4008969751099013E-4</v>
      </c>
    </row>
    <row r="18643" spans="4:7" x14ac:dyDescent="0.25">
      <c r="D18643" s="2">
        <v>2665828221</v>
      </c>
      <c r="E18643">
        <v>1</v>
      </c>
      <c r="F18643">
        <v>6368.29</v>
      </c>
      <c r="G18643">
        <v>1.5702802479158456E-4</v>
      </c>
    </row>
    <row r="18644" spans="4:7" x14ac:dyDescent="0.25">
      <c r="D18644" s="2">
        <v>2665938394</v>
      </c>
      <c r="E18644">
        <v>1</v>
      </c>
      <c r="F18644">
        <v>9080.7000000000007</v>
      </c>
      <c r="G18644">
        <v>1.101236688801524E-4</v>
      </c>
    </row>
    <row r="18645" spans="4:7" x14ac:dyDescent="0.25">
      <c r="D18645" s="2">
        <v>2665958647</v>
      </c>
      <c r="E18645">
        <v>1</v>
      </c>
      <c r="F18645">
        <v>5112.41</v>
      </c>
      <c r="G18645">
        <v>1.9560246537347358E-4</v>
      </c>
    </row>
    <row r="18646" spans="4:7" x14ac:dyDescent="0.25">
      <c r="D18646" s="2">
        <v>2666175616</v>
      </c>
      <c r="E18646">
        <v>1</v>
      </c>
      <c r="F18646">
        <v>9322.82</v>
      </c>
      <c r="G18646">
        <v>1.0726368201895994E-4</v>
      </c>
    </row>
    <row r="18647" spans="4:7" x14ac:dyDescent="0.25">
      <c r="D18647" s="2">
        <v>2666180618</v>
      </c>
      <c r="E18647">
        <v>1</v>
      </c>
      <c r="F18647">
        <v>4227.25</v>
      </c>
      <c r="G18647">
        <v>2.365604116151162E-4</v>
      </c>
    </row>
    <row r="18648" spans="4:7" x14ac:dyDescent="0.25">
      <c r="D18648" s="2">
        <v>2666388935</v>
      </c>
      <c r="E18648">
        <v>1</v>
      </c>
      <c r="F18648">
        <v>3514.25</v>
      </c>
      <c r="G18648">
        <v>2.8455573735505443E-4</v>
      </c>
    </row>
    <row r="18649" spans="4:7" x14ac:dyDescent="0.25">
      <c r="D18649" s="2">
        <v>2666533103</v>
      </c>
      <c r="E18649">
        <v>1</v>
      </c>
      <c r="F18649">
        <v>4085.82</v>
      </c>
      <c r="G18649">
        <v>2.4474891209108575E-4</v>
      </c>
    </row>
    <row r="18650" spans="4:7" x14ac:dyDescent="0.25">
      <c r="D18650" s="2">
        <v>2666554129</v>
      </c>
      <c r="E18650">
        <v>1</v>
      </c>
      <c r="F18650">
        <v>2986.87</v>
      </c>
      <c r="G18650">
        <v>3.347986353607623E-4</v>
      </c>
    </row>
    <row r="18651" spans="4:7" x14ac:dyDescent="0.25">
      <c r="D18651" s="2">
        <v>2666580425</v>
      </c>
      <c r="E18651">
        <v>1</v>
      </c>
      <c r="F18651">
        <v>3585.61</v>
      </c>
      <c r="G18651">
        <v>2.7889257336966374E-4</v>
      </c>
    </row>
    <row r="18652" spans="4:7" x14ac:dyDescent="0.25">
      <c r="D18652" s="2">
        <v>2666645849</v>
      </c>
      <c r="E18652">
        <v>1</v>
      </c>
      <c r="F18652">
        <v>2647.78</v>
      </c>
      <c r="G18652">
        <v>3.7767488235427411E-4</v>
      </c>
    </row>
    <row r="18653" spans="4:7" x14ac:dyDescent="0.25">
      <c r="D18653" s="2">
        <v>2666713336</v>
      </c>
      <c r="E18653">
        <v>1</v>
      </c>
      <c r="F18653">
        <v>4108.55</v>
      </c>
      <c r="G18653">
        <v>2.4339487167005389E-4</v>
      </c>
    </row>
    <row r="18654" spans="4:7" x14ac:dyDescent="0.25">
      <c r="D18654" s="2">
        <v>2666731197</v>
      </c>
      <c r="E18654">
        <v>1</v>
      </c>
      <c r="F18654">
        <v>1444.51</v>
      </c>
      <c r="G18654">
        <v>6.9227627361527434E-4</v>
      </c>
    </row>
    <row r="18655" spans="4:7" x14ac:dyDescent="0.25">
      <c r="D18655" s="2">
        <v>2666801401</v>
      </c>
      <c r="E18655">
        <v>1</v>
      </c>
      <c r="F18655">
        <v>6817.67</v>
      </c>
      <c r="G18655">
        <v>1.4667767727097382E-4</v>
      </c>
    </row>
    <row r="18656" spans="4:7" x14ac:dyDescent="0.25">
      <c r="D18656" s="2">
        <v>2666931307</v>
      </c>
      <c r="E18656">
        <v>1</v>
      </c>
      <c r="F18656">
        <v>3325.42</v>
      </c>
      <c r="G18656">
        <v>3.0071389478622247E-4</v>
      </c>
    </row>
    <row r="18657" spans="4:7" x14ac:dyDescent="0.25">
      <c r="D18657" s="2">
        <v>2666968426</v>
      </c>
      <c r="E18657">
        <v>1</v>
      </c>
      <c r="F18657">
        <v>4748.7299999999996</v>
      </c>
      <c r="G18657">
        <v>2.1058261893179862E-4</v>
      </c>
    </row>
    <row r="18658" spans="4:7" x14ac:dyDescent="0.25">
      <c r="D18658" s="2">
        <v>2667047760</v>
      </c>
      <c r="E18658">
        <v>1</v>
      </c>
      <c r="F18658">
        <v>1919.93</v>
      </c>
      <c r="G18658">
        <v>5.208523227409333E-4</v>
      </c>
    </row>
    <row r="18659" spans="4:7" x14ac:dyDescent="0.25">
      <c r="D18659" s="2">
        <v>2667069813</v>
      </c>
      <c r="E18659">
        <v>1</v>
      </c>
      <c r="F18659">
        <v>1155.17</v>
      </c>
      <c r="G18659">
        <v>8.6567345066094158E-4</v>
      </c>
    </row>
    <row r="18660" spans="4:7" x14ac:dyDescent="0.25">
      <c r="D18660" s="2">
        <v>2667217057</v>
      </c>
      <c r="E18660">
        <v>1</v>
      </c>
      <c r="F18660">
        <v>7655.8</v>
      </c>
      <c r="G18660">
        <v>1.3061992215052641E-4</v>
      </c>
    </row>
    <row r="18661" spans="4:7" x14ac:dyDescent="0.25">
      <c r="D18661" s="2">
        <v>2667278640</v>
      </c>
      <c r="E18661">
        <v>1</v>
      </c>
      <c r="F18661">
        <v>6097.51</v>
      </c>
      <c r="G18661">
        <v>1.6400137105146198E-4</v>
      </c>
    </row>
    <row r="18662" spans="4:7" x14ac:dyDescent="0.25">
      <c r="D18662" s="2">
        <v>2667330413</v>
      </c>
      <c r="E18662">
        <v>1</v>
      </c>
      <c r="F18662">
        <v>8716.02</v>
      </c>
      <c r="G18662">
        <v>1.1473126495808867E-4</v>
      </c>
    </row>
    <row r="18663" spans="4:7" x14ac:dyDescent="0.25">
      <c r="D18663" s="2">
        <v>2667354477</v>
      </c>
      <c r="E18663">
        <v>1</v>
      </c>
      <c r="F18663">
        <v>5357.68</v>
      </c>
      <c r="G18663">
        <v>1.8664795209866956E-4</v>
      </c>
    </row>
    <row r="18664" spans="4:7" x14ac:dyDescent="0.25">
      <c r="D18664" s="2">
        <v>2667505726</v>
      </c>
      <c r="E18664">
        <v>1</v>
      </c>
      <c r="F18664">
        <v>1747.39</v>
      </c>
      <c r="G18664">
        <v>5.7228208928745158E-4</v>
      </c>
    </row>
    <row r="18665" spans="4:7" x14ac:dyDescent="0.25">
      <c r="D18665" s="2">
        <v>2667579118</v>
      </c>
      <c r="E18665">
        <v>1</v>
      </c>
      <c r="F18665">
        <v>4369.33</v>
      </c>
      <c r="G18665">
        <v>2.2886804155328164E-4</v>
      </c>
    </row>
    <row r="18666" spans="4:7" x14ac:dyDescent="0.25">
      <c r="D18666" s="2">
        <v>2667675786</v>
      </c>
      <c r="E18666">
        <v>1</v>
      </c>
      <c r="F18666">
        <v>9804.02</v>
      </c>
      <c r="G18666">
        <v>1.0199897593028165E-4</v>
      </c>
    </row>
    <row r="18667" spans="4:7" x14ac:dyDescent="0.25">
      <c r="D18667" s="2">
        <v>2667694653</v>
      </c>
      <c r="E18667">
        <v>1</v>
      </c>
      <c r="F18667">
        <v>1469.63</v>
      </c>
      <c r="G18667">
        <v>6.8044337690439081E-4</v>
      </c>
    </row>
    <row r="18668" spans="4:7" x14ac:dyDescent="0.25">
      <c r="D18668" s="2">
        <v>2668008982</v>
      </c>
      <c r="E18668">
        <v>1</v>
      </c>
      <c r="F18668">
        <v>1348.57</v>
      </c>
      <c r="G18668">
        <v>7.4152620924386578E-4</v>
      </c>
    </row>
    <row r="18669" spans="4:7" x14ac:dyDescent="0.25">
      <c r="D18669" s="2">
        <v>2668065120</v>
      </c>
      <c r="E18669">
        <v>1</v>
      </c>
      <c r="F18669">
        <v>2291.08</v>
      </c>
      <c r="G18669">
        <v>4.3647537405939557E-4</v>
      </c>
    </row>
    <row r="18670" spans="4:7" x14ac:dyDescent="0.25">
      <c r="D18670" s="2">
        <v>2668082015</v>
      </c>
      <c r="E18670">
        <v>1</v>
      </c>
      <c r="F18670">
        <v>8841.3799999999992</v>
      </c>
      <c r="G18670">
        <v>1.1310451535846216E-4</v>
      </c>
    </row>
    <row r="18671" spans="4:7" x14ac:dyDescent="0.25">
      <c r="D18671" s="2">
        <v>2668452528</v>
      </c>
      <c r="E18671">
        <v>1</v>
      </c>
      <c r="F18671">
        <v>2646.42</v>
      </c>
      <c r="G18671">
        <v>3.7786897015590874E-4</v>
      </c>
    </row>
    <row r="18672" spans="4:7" x14ac:dyDescent="0.25">
      <c r="D18672" s="2">
        <v>2668477145</v>
      </c>
      <c r="E18672">
        <v>1</v>
      </c>
      <c r="F18672">
        <v>3593.07</v>
      </c>
      <c r="G18672">
        <v>2.7831353132557948E-4</v>
      </c>
    </row>
    <row r="18673" spans="4:7" x14ac:dyDescent="0.25">
      <c r="D18673" s="2">
        <v>2668542582</v>
      </c>
      <c r="E18673">
        <v>1</v>
      </c>
      <c r="F18673">
        <v>8934.9</v>
      </c>
      <c r="G18673">
        <v>1.1192067062865841E-4</v>
      </c>
    </row>
    <row r="18674" spans="4:7" x14ac:dyDescent="0.25">
      <c r="D18674" s="2">
        <v>2668641963</v>
      </c>
      <c r="E18674">
        <v>1</v>
      </c>
      <c r="F18674">
        <v>2001.09</v>
      </c>
      <c r="G18674">
        <v>4.9972764843160479E-4</v>
      </c>
    </row>
    <row r="18675" spans="4:7" x14ac:dyDescent="0.25">
      <c r="D18675" s="2">
        <v>2668826450</v>
      </c>
      <c r="E18675">
        <v>1</v>
      </c>
      <c r="F18675">
        <v>3055.01</v>
      </c>
      <c r="G18675">
        <v>3.2733117076539845E-4</v>
      </c>
    </row>
    <row r="18676" spans="4:7" x14ac:dyDescent="0.25">
      <c r="D18676" s="2">
        <v>2668943178</v>
      </c>
      <c r="E18676">
        <v>1</v>
      </c>
      <c r="F18676">
        <v>2994.71</v>
      </c>
      <c r="G18676">
        <v>3.3392214939009118E-4</v>
      </c>
    </row>
    <row r="18677" spans="4:7" x14ac:dyDescent="0.25">
      <c r="D18677" s="2">
        <v>2668984401</v>
      </c>
      <c r="E18677">
        <v>1</v>
      </c>
      <c r="F18677">
        <v>2447.7800000000002</v>
      </c>
      <c r="G18677">
        <v>4.0853344663327581E-4</v>
      </c>
    </row>
    <row r="18678" spans="4:7" x14ac:dyDescent="0.25">
      <c r="D18678" s="2">
        <v>2669050790</v>
      </c>
      <c r="E18678">
        <v>1</v>
      </c>
      <c r="F18678">
        <v>9344.7999999999993</v>
      </c>
      <c r="G18678">
        <v>1.0701138601147163E-4</v>
      </c>
    </row>
    <row r="18679" spans="4:7" x14ac:dyDescent="0.25">
      <c r="D18679" s="2">
        <v>2669104413</v>
      </c>
      <c r="E18679">
        <v>1</v>
      </c>
      <c r="F18679">
        <v>1323.63</v>
      </c>
      <c r="G18679">
        <v>7.5549813769709056E-4</v>
      </c>
    </row>
    <row r="18680" spans="4:7" x14ac:dyDescent="0.25">
      <c r="D18680" s="2">
        <v>2669430229</v>
      </c>
      <c r="E18680">
        <v>1</v>
      </c>
      <c r="F18680">
        <v>5214.55</v>
      </c>
      <c r="G18680">
        <v>1.9177110201263771E-4</v>
      </c>
    </row>
    <row r="18681" spans="4:7" x14ac:dyDescent="0.25">
      <c r="D18681" s="2">
        <v>2669464583</v>
      </c>
      <c r="E18681">
        <v>1</v>
      </c>
      <c r="F18681">
        <v>3730.28</v>
      </c>
      <c r="G18681">
        <v>2.6807639104839312E-4</v>
      </c>
    </row>
    <row r="18682" spans="4:7" x14ac:dyDescent="0.25">
      <c r="D18682" s="2">
        <v>2669493507</v>
      </c>
      <c r="E18682">
        <v>1</v>
      </c>
      <c r="F18682">
        <v>9134.48</v>
      </c>
      <c r="G18682">
        <v>1.0947530674980952E-4</v>
      </c>
    </row>
    <row r="18683" spans="4:7" x14ac:dyDescent="0.25">
      <c r="D18683" s="2">
        <v>2669596619</v>
      </c>
      <c r="E18683">
        <v>1</v>
      </c>
      <c r="F18683">
        <v>9982.4</v>
      </c>
      <c r="G18683">
        <v>1.0017631030613881E-4</v>
      </c>
    </row>
    <row r="18684" spans="4:7" x14ac:dyDescent="0.25">
      <c r="D18684" s="2">
        <v>2669690629</v>
      </c>
      <c r="E18684">
        <v>1</v>
      </c>
      <c r="F18684">
        <v>9406.2999999999993</v>
      </c>
      <c r="G18684">
        <v>1.0631172724663259E-4</v>
      </c>
    </row>
    <row r="18685" spans="4:7" x14ac:dyDescent="0.25">
      <c r="D18685" s="2">
        <v>2669799973</v>
      </c>
      <c r="E18685">
        <v>1</v>
      </c>
      <c r="F18685">
        <v>9325.27</v>
      </c>
      <c r="G18685">
        <v>1.0723550095600449E-4</v>
      </c>
    </row>
    <row r="18686" spans="4:7" x14ac:dyDescent="0.25">
      <c r="D18686" s="2">
        <v>2669947113</v>
      </c>
      <c r="E18686">
        <v>1</v>
      </c>
      <c r="F18686">
        <v>5916.29</v>
      </c>
      <c r="G18686">
        <v>1.6902484496196095E-4</v>
      </c>
    </row>
    <row r="18687" spans="4:7" x14ac:dyDescent="0.25">
      <c r="D18687" s="2">
        <v>2670113080</v>
      </c>
      <c r="E18687">
        <v>1</v>
      </c>
      <c r="F18687">
        <v>9602.26</v>
      </c>
      <c r="G18687">
        <v>1.0414214986888504E-4</v>
      </c>
    </row>
    <row r="18688" spans="4:7" x14ac:dyDescent="0.25">
      <c r="D18688" s="2">
        <v>2670136462</v>
      </c>
      <c r="E18688">
        <v>1</v>
      </c>
      <c r="F18688">
        <v>7636.4</v>
      </c>
      <c r="G18688">
        <v>1.3095175737258395E-4</v>
      </c>
    </row>
    <row r="18689" spans="4:7" x14ac:dyDescent="0.25">
      <c r="D18689" s="2">
        <v>2670361491</v>
      </c>
      <c r="E18689">
        <v>1</v>
      </c>
      <c r="F18689">
        <v>4897.05</v>
      </c>
      <c r="G18689">
        <v>2.0420457214037022E-4</v>
      </c>
    </row>
    <row r="18690" spans="4:7" x14ac:dyDescent="0.25">
      <c r="D18690" s="2">
        <v>2670513320</v>
      </c>
      <c r="E18690">
        <v>1</v>
      </c>
      <c r="F18690">
        <v>7255.91</v>
      </c>
      <c r="G18690">
        <v>1.3781868848979659E-4</v>
      </c>
    </row>
    <row r="18691" spans="4:7" x14ac:dyDescent="0.25">
      <c r="D18691" s="2">
        <v>2670522028</v>
      </c>
      <c r="E18691">
        <v>1</v>
      </c>
      <c r="F18691">
        <v>3560.83</v>
      </c>
      <c r="G18691">
        <v>2.808334012014053E-4</v>
      </c>
    </row>
    <row r="18692" spans="4:7" x14ac:dyDescent="0.25">
      <c r="D18692" s="2">
        <v>2670566367</v>
      </c>
      <c r="E18692">
        <v>1</v>
      </c>
      <c r="F18692">
        <v>733.93</v>
      </c>
      <c r="G18692">
        <v>1.3625277615031408E-3</v>
      </c>
    </row>
    <row r="18693" spans="4:7" x14ac:dyDescent="0.25">
      <c r="D18693" s="2">
        <v>2670596446</v>
      </c>
      <c r="E18693">
        <v>1</v>
      </c>
      <c r="F18693">
        <v>3664.55</v>
      </c>
      <c r="G18693">
        <v>2.7288480168097034E-4</v>
      </c>
    </row>
    <row r="18694" spans="4:7" x14ac:dyDescent="0.25">
      <c r="D18694" s="2">
        <v>2670628500</v>
      </c>
      <c r="E18694">
        <v>1</v>
      </c>
      <c r="F18694">
        <v>2813.8</v>
      </c>
      <c r="G18694">
        <v>3.5539128580567203E-4</v>
      </c>
    </row>
    <row r="18695" spans="4:7" x14ac:dyDescent="0.25">
      <c r="D18695" s="2">
        <v>2670694317</v>
      </c>
      <c r="E18695">
        <v>1</v>
      </c>
      <c r="F18695">
        <v>9724.9500000000007</v>
      </c>
      <c r="G18695">
        <v>1.0282829217630938E-4</v>
      </c>
    </row>
    <row r="18696" spans="4:7" x14ac:dyDescent="0.25">
      <c r="D18696" s="2">
        <v>2670807092</v>
      </c>
      <c r="E18696">
        <v>1</v>
      </c>
      <c r="F18696">
        <v>5268.5</v>
      </c>
      <c r="G18696">
        <v>1.8980734554427256E-4</v>
      </c>
    </row>
    <row r="18697" spans="4:7" x14ac:dyDescent="0.25">
      <c r="D18697" s="2">
        <v>2670841992</v>
      </c>
      <c r="E18697">
        <v>1</v>
      </c>
      <c r="F18697">
        <v>5377.84</v>
      </c>
      <c r="G18697">
        <v>1.859482617556491E-4</v>
      </c>
    </row>
    <row r="18698" spans="4:7" x14ac:dyDescent="0.25">
      <c r="D18698" s="2">
        <v>2670871261</v>
      </c>
      <c r="E18698">
        <v>1</v>
      </c>
      <c r="F18698">
        <v>2548.89</v>
      </c>
      <c r="G18698">
        <v>3.9232764065926738E-4</v>
      </c>
    </row>
    <row r="18699" spans="4:7" x14ac:dyDescent="0.25">
      <c r="D18699" s="2">
        <v>2671001672</v>
      </c>
      <c r="E18699">
        <v>1</v>
      </c>
      <c r="F18699">
        <v>6895.32</v>
      </c>
      <c r="G18699">
        <v>1.4502590162603042E-4</v>
      </c>
    </row>
    <row r="18700" spans="4:7" x14ac:dyDescent="0.25">
      <c r="D18700" s="2">
        <v>2671008455</v>
      </c>
      <c r="E18700">
        <v>1</v>
      </c>
      <c r="F18700">
        <v>6084.43</v>
      </c>
      <c r="G18700">
        <v>1.643539329074375E-4</v>
      </c>
    </row>
    <row r="18701" spans="4:7" x14ac:dyDescent="0.25">
      <c r="D18701" s="2">
        <v>2671041636</v>
      </c>
      <c r="E18701">
        <v>1</v>
      </c>
      <c r="F18701">
        <v>1386.71</v>
      </c>
      <c r="G18701">
        <v>7.2113131080038366E-4</v>
      </c>
    </row>
    <row r="18702" spans="4:7" x14ac:dyDescent="0.25">
      <c r="D18702" s="2">
        <v>2671054637</v>
      </c>
      <c r="E18702">
        <v>1</v>
      </c>
      <c r="F18702">
        <v>4438.67</v>
      </c>
      <c r="G18702">
        <v>2.2529271155548848E-4</v>
      </c>
    </row>
    <row r="18703" spans="4:7" x14ac:dyDescent="0.25">
      <c r="D18703" s="2">
        <v>2671107260</v>
      </c>
      <c r="E18703">
        <v>1</v>
      </c>
      <c r="F18703">
        <v>6486.46</v>
      </c>
      <c r="G18703">
        <v>1.5416729618312607E-4</v>
      </c>
    </row>
    <row r="18704" spans="4:7" x14ac:dyDescent="0.25">
      <c r="D18704" s="2">
        <v>2671127759</v>
      </c>
      <c r="E18704">
        <v>1</v>
      </c>
      <c r="F18704">
        <v>2621.2199999999998</v>
      </c>
      <c r="G18704">
        <v>3.8150174346296764E-4</v>
      </c>
    </row>
    <row r="18705" spans="4:7" x14ac:dyDescent="0.25">
      <c r="D18705" s="2">
        <v>2671313863</v>
      </c>
      <c r="E18705">
        <v>1</v>
      </c>
      <c r="F18705">
        <v>9999.56</v>
      </c>
      <c r="G18705">
        <v>1.0000440019360852E-4</v>
      </c>
    </row>
    <row r="18706" spans="4:7" x14ac:dyDescent="0.25">
      <c r="D18706" s="2">
        <v>2671456489</v>
      </c>
      <c r="E18706">
        <v>1</v>
      </c>
      <c r="F18706">
        <v>8240.35</v>
      </c>
      <c r="G18706">
        <v>1.2135406869853829E-4</v>
      </c>
    </row>
    <row r="18707" spans="4:7" x14ac:dyDescent="0.25">
      <c r="D18707" s="2">
        <v>2671539036</v>
      </c>
      <c r="E18707">
        <v>1</v>
      </c>
      <c r="F18707">
        <v>4737.91</v>
      </c>
      <c r="G18707">
        <v>2.1106352801129614E-4</v>
      </c>
    </row>
    <row r="18708" spans="4:7" x14ac:dyDescent="0.25">
      <c r="D18708" s="2">
        <v>2671550588</v>
      </c>
      <c r="E18708">
        <v>1</v>
      </c>
      <c r="F18708">
        <v>8866.16</v>
      </c>
      <c r="G18708">
        <v>1.1278839993864311E-4</v>
      </c>
    </row>
    <row r="18709" spans="4:7" x14ac:dyDescent="0.25">
      <c r="D18709" s="2">
        <v>2671675576</v>
      </c>
      <c r="E18709">
        <v>1</v>
      </c>
      <c r="F18709">
        <v>7413.63</v>
      </c>
      <c r="G18709">
        <v>1.3488668843737817E-4</v>
      </c>
    </row>
    <row r="18710" spans="4:7" x14ac:dyDescent="0.25">
      <c r="D18710" s="2">
        <v>2671704766</v>
      </c>
      <c r="E18710">
        <v>1</v>
      </c>
      <c r="F18710">
        <v>6749.78</v>
      </c>
      <c r="G18710">
        <v>1.4815297683776362E-4</v>
      </c>
    </row>
    <row r="18711" spans="4:7" x14ac:dyDescent="0.25">
      <c r="D18711" s="2">
        <v>2671917739</v>
      </c>
      <c r="E18711">
        <v>1</v>
      </c>
      <c r="F18711">
        <v>5914.69</v>
      </c>
      <c r="G18711">
        <v>1.6907056836452968E-4</v>
      </c>
    </row>
    <row r="18712" spans="4:7" x14ac:dyDescent="0.25">
      <c r="D18712" s="2">
        <v>2671918121</v>
      </c>
      <c r="E18712">
        <v>1</v>
      </c>
      <c r="F18712">
        <v>7068.88</v>
      </c>
      <c r="G18712">
        <v>1.4146512601713424E-4</v>
      </c>
    </row>
    <row r="18713" spans="4:7" x14ac:dyDescent="0.25">
      <c r="D18713" s="2">
        <v>2671980329</v>
      </c>
      <c r="E18713">
        <v>1</v>
      </c>
      <c r="F18713">
        <v>8853.64</v>
      </c>
      <c r="G18713">
        <v>1.1294789487713529E-4</v>
      </c>
    </row>
    <row r="18714" spans="4:7" x14ac:dyDescent="0.25">
      <c r="D18714" s="2">
        <v>2672240671</v>
      </c>
      <c r="E18714">
        <v>1</v>
      </c>
      <c r="F18714">
        <v>8614.19</v>
      </c>
      <c r="G18714">
        <v>1.1608752535061334E-4</v>
      </c>
    </row>
    <row r="18715" spans="4:7" x14ac:dyDescent="0.25">
      <c r="D18715" s="2">
        <v>2672272995</v>
      </c>
      <c r="E18715">
        <v>1</v>
      </c>
      <c r="F18715">
        <v>7483.35</v>
      </c>
      <c r="G18715">
        <v>1.3362999191538549E-4</v>
      </c>
    </row>
    <row r="18716" spans="4:7" x14ac:dyDescent="0.25">
      <c r="D18716" s="2">
        <v>2672294182</v>
      </c>
      <c r="E18716">
        <v>1</v>
      </c>
      <c r="F18716">
        <v>6893.08</v>
      </c>
      <c r="G18716">
        <v>1.4507302976318279E-4</v>
      </c>
    </row>
    <row r="18717" spans="4:7" x14ac:dyDescent="0.25">
      <c r="D18717" s="2">
        <v>2672326311</v>
      </c>
      <c r="E18717">
        <v>1</v>
      </c>
      <c r="F18717">
        <v>6757.4</v>
      </c>
      <c r="G18717">
        <v>1.4798591174120226E-4</v>
      </c>
    </row>
    <row r="18718" spans="4:7" x14ac:dyDescent="0.25">
      <c r="D18718" s="2">
        <v>2672331468</v>
      </c>
      <c r="E18718">
        <v>1</v>
      </c>
      <c r="F18718">
        <v>5554.28</v>
      </c>
      <c r="G18718">
        <v>1.8004133749108795E-4</v>
      </c>
    </row>
    <row r="18719" spans="4:7" x14ac:dyDescent="0.25">
      <c r="D18719" s="2">
        <v>2672752062</v>
      </c>
      <c r="E18719">
        <v>1</v>
      </c>
      <c r="F18719">
        <v>4037.79</v>
      </c>
      <c r="G18719">
        <v>2.4766022997728957E-4</v>
      </c>
    </row>
    <row r="18720" spans="4:7" x14ac:dyDescent="0.25">
      <c r="D18720" s="2">
        <v>2672817618</v>
      </c>
      <c r="E18720">
        <v>1</v>
      </c>
      <c r="F18720">
        <v>6239.66</v>
      </c>
      <c r="G18720">
        <v>1.6026514265200348E-4</v>
      </c>
    </row>
    <row r="18721" spans="4:7" x14ac:dyDescent="0.25">
      <c r="D18721" s="2">
        <v>2672833413</v>
      </c>
      <c r="E18721">
        <v>1</v>
      </c>
      <c r="F18721">
        <v>9693.9</v>
      </c>
      <c r="G18721">
        <v>1.0315765584542857E-4</v>
      </c>
    </row>
    <row r="18722" spans="4:7" x14ac:dyDescent="0.25">
      <c r="D18722" s="2">
        <v>2672868617</v>
      </c>
      <c r="E18722">
        <v>1</v>
      </c>
      <c r="F18722">
        <v>9186.2800000000007</v>
      </c>
      <c r="G18722">
        <v>1.0885799257153057E-4</v>
      </c>
    </row>
    <row r="18723" spans="4:7" x14ac:dyDescent="0.25">
      <c r="D18723" s="2">
        <v>2673091108</v>
      </c>
      <c r="E18723">
        <v>1</v>
      </c>
      <c r="F18723">
        <v>6201.14</v>
      </c>
      <c r="G18723">
        <v>1.6126067142493153E-4</v>
      </c>
    </row>
    <row r="18724" spans="4:7" x14ac:dyDescent="0.25">
      <c r="D18724" s="2">
        <v>2673278561</v>
      </c>
      <c r="E18724">
        <v>1</v>
      </c>
      <c r="F18724">
        <v>5937.11</v>
      </c>
      <c r="G18724">
        <v>1.684321159621432E-4</v>
      </c>
    </row>
    <row r="18725" spans="4:7" x14ac:dyDescent="0.25">
      <c r="D18725" s="2">
        <v>2673367935</v>
      </c>
      <c r="E18725">
        <v>1</v>
      </c>
      <c r="F18725">
        <v>9223.9699999999993</v>
      </c>
      <c r="G18725">
        <v>1.0841318868122946E-4</v>
      </c>
    </row>
    <row r="18726" spans="4:7" x14ac:dyDescent="0.25">
      <c r="D18726" s="2">
        <v>2673380362</v>
      </c>
      <c r="E18726">
        <v>1</v>
      </c>
      <c r="F18726">
        <v>9217.67</v>
      </c>
      <c r="G18726">
        <v>1.0848728583253686E-4</v>
      </c>
    </row>
    <row r="18727" spans="4:7" x14ac:dyDescent="0.25">
      <c r="D18727" s="2">
        <v>2673514908</v>
      </c>
      <c r="E18727">
        <v>1</v>
      </c>
      <c r="F18727">
        <v>4465.28</v>
      </c>
      <c r="G18727">
        <v>2.239501218288663E-4</v>
      </c>
    </row>
    <row r="18728" spans="4:7" x14ac:dyDescent="0.25">
      <c r="D18728" s="2">
        <v>2673561614</v>
      </c>
      <c r="E18728">
        <v>1</v>
      </c>
      <c r="F18728">
        <v>5920.41</v>
      </c>
      <c r="G18728">
        <v>1.6890722095260296E-4</v>
      </c>
    </row>
    <row r="18729" spans="4:7" x14ac:dyDescent="0.25">
      <c r="D18729" s="2">
        <v>2673564994</v>
      </c>
      <c r="E18729">
        <v>1</v>
      </c>
      <c r="F18729">
        <v>4642.87</v>
      </c>
      <c r="G18729">
        <v>2.1538401893656295E-4</v>
      </c>
    </row>
    <row r="18730" spans="4:7" x14ac:dyDescent="0.25">
      <c r="D18730" s="2">
        <v>2673783280</v>
      </c>
      <c r="E18730">
        <v>1</v>
      </c>
      <c r="F18730">
        <v>4292.74</v>
      </c>
      <c r="G18730">
        <v>2.3295144825915385E-4</v>
      </c>
    </row>
    <row r="18731" spans="4:7" x14ac:dyDescent="0.25">
      <c r="D18731" s="2">
        <v>2673908093</v>
      </c>
      <c r="E18731">
        <v>1</v>
      </c>
      <c r="F18731">
        <v>9679.14</v>
      </c>
      <c r="G18731">
        <v>1.033149639327461E-4</v>
      </c>
    </row>
    <row r="18732" spans="4:7" x14ac:dyDescent="0.25">
      <c r="D18732" s="2">
        <v>2673942836</v>
      </c>
      <c r="E18732">
        <v>1</v>
      </c>
      <c r="F18732">
        <v>5286.16</v>
      </c>
      <c r="G18732">
        <v>1.8917323728377499E-4</v>
      </c>
    </row>
    <row r="18733" spans="4:7" x14ac:dyDescent="0.25">
      <c r="D18733" s="2">
        <v>2673984782</v>
      </c>
      <c r="E18733">
        <v>1</v>
      </c>
      <c r="F18733">
        <v>8058.15</v>
      </c>
      <c r="G18733">
        <v>1.2409796293193847E-4</v>
      </c>
    </row>
    <row r="18734" spans="4:7" x14ac:dyDescent="0.25">
      <c r="D18734" s="2">
        <v>2674062688</v>
      </c>
      <c r="E18734">
        <v>1</v>
      </c>
      <c r="F18734">
        <v>8754.91</v>
      </c>
      <c r="G18734">
        <v>1.1422161963972217E-4</v>
      </c>
    </row>
    <row r="18735" spans="4:7" x14ac:dyDescent="0.25">
      <c r="D18735" s="2">
        <v>2674087833</v>
      </c>
      <c r="E18735">
        <v>1</v>
      </c>
      <c r="F18735">
        <v>2178.0300000000002</v>
      </c>
      <c r="G18735">
        <v>4.5913049866163453E-4</v>
      </c>
    </row>
    <row r="18736" spans="4:7" x14ac:dyDescent="0.25">
      <c r="D18736" s="2">
        <v>2674156571</v>
      </c>
      <c r="E18736">
        <v>1</v>
      </c>
      <c r="F18736">
        <v>8130.36</v>
      </c>
      <c r="G18736">
        <v>1.229957837045346E-4</v>
      </c>
    </row>
    <row r="18737" spans="4:7" x14ac:dyDescent="0.25">
      <c r="D18737" s="2">
        <v>2674179083</v>
      </c>
      <c r="E18737">
        <v>1</v>
      </c>
      <c r="F18737">
        <v>5414.38</v>
      </c>
      <c r="G18737">
        <v>1.8469335362497646E-4</v>
      </c>
    </row>
    <row r="18738" spans="4:7" x14ac:dyDescent="0.25">
      <c r="D18738" s="2">
        <v>2674273246</v>
      </c>
      <c r="E18738">
        <v>1</v>
      </c>
      <c r="F18738">
        <v>629.72</v>
      </c>
      <c r="G18738">
        <v>1.5880073683541892E-3</v>
      </c>
    </row>
    <row r="18739" spans="4:7" x14ac:dyDescent="0.25">
      <c r="D18739" s="2">
        <v>2674286069</v>
      </c>
      <c r="E18739">
        <v>1</v>
      </c>
      <c r="F18739">
        <v>2366.98</v>
      </c>
      <c r="G18739">
        <v>4.2247927739144393E-4</v>
      </c>
    </row>
    <row r="18740" spans="4:7" x14ac:dyDescent="0.25">
      <c r="D18740" s="2">
        <v>2674370587</v>
      </c>
      <c r="E18740">
        <v>1</v>
      </c>
      <c r="F18740">
        <v>4845.8100000000004</v>
      </c>
      <c r="G18740">
        <v>2.0636384835558965E-4</v>
      </c>
    </row>
    <row r="18741" spans="4:7" x14ac:dyDescent="0.25">
      <c r="D18741" s="2">
        <v>2674431817</v>
      </c>
      <c r="E18741">
        <v>1</v>
      </c>
      <c r="F18741">
        <v>1846.19</v>
      </c>
      <c r="G18741">
        <v>5.4165605923550664E-4</v>
      </c>
    </row>
    <row r="18742" spans="4:7" x14ac:dyDescent="0.25">
      <c r="D18742" s="2">
        <v>2674468978</v>
      </c>
      <c r="E18742">
        <v>1</v>
      </c>
      <c r="F18742">
        <v>4894.45</v>
      </c>
      <c r="G18742">
        <v>2.0431304845283944E-4</v>
      </c>
    </row>
    <row r="18743" spans="4:7" x14ac:dyDescent="0.25">
      <c r="D18743" s="2">
        <v>2674469345</v>
      </c>
      <c r="E18743">
        <v>1</v>
      </c>
      <c r="F18743">
        <v>6359.51</v>
      </c>
      <c r="G18743">
        <v>1.5724481917632019E-4</v>
      </c>
    </row>
    <row r="18744" spans="4:7" x14ac:dyDescent="0.25">
      <c r="D18744" s="2">
        <v>2674627366</v>
      </c>
      <c r="E18744">
        <v>1</v>
      </c>
      <c r="F18744">
        <v>4481.93</v>
      </c>
      <c r="G18744">
        <v>2.2311816561168961E-4</v>
      </c>
    </row>
    <row r="18745" spans="4:7" x14ac:dyDescent="0.25">
      <c r="D18745" s="2">
        <v>2674634146</v>
      </c>
      <c r="E18745">
        <v>1</v>
      </c>
      <c r="F18745">
        <v>6047.69</v>
      </c>
      <c r="G18745">
        <v>1.6535239074754162E-4</v>
      </c>
    </row>
    <row r="18746" spans="4:7" x14ac:dyDescent="0.25">
      <c r="D18746" s="2">
        <v>2674700017</v>
      </c>
      <c r="E18746">
        <v>1</v>
      </c>
      <c r="F18746">
        <v>8824.32</v>
      </c>
      <c r="G18746">
        <v>1.1332317957644329E-4</v>
      </c>
    </row>
    <row r="18747" spans="4:7" x14ac:dyDescent="0.25">
      <c r="D18747" s="2">
        <v>2674718288</v>
      </c>
      <c r="E18747">
        <v>1</v>
      </c>
      <c r="F18747">
        <v>4348.75</v>
      </c>
      <c r="G18747">
        <v>2.2995113538373097E-4</v>
      </c>
    </row>
    <row r="18748" spans="4:7" x14ac:dyDescent="0.25">
      <c r="D18748" s="2">
        <v>2674726319</v>
      </c>
      <c r="E18748">
        <v>1</v>
      </c>
      <c r="F18748">
        <v>2956.03</v>
      </c>
      <c r="G18748">
        <v>3.3829155996387042E-4</v>
      </c>
    </row>
    <row r="18749" spans="4:7" x14ac:dyDescent="0.25">
      <c r="D18749" s="2">
        <v>2674834593</v>
      </c>
      <c r="E18749">
        <v>1</v>
      </c>
      <c r="F18749">
        <v>5972.97</v>
      </c>
      <c r="G18749">
        <v>1.674208978113066E-4</v>
      </c>
    </row>
    <row r="18750" spans="4:7" x14ac:dyDescent="0.25">
      <c r="D18750" s="2">
        <v>2674835722</v>
      </c>
      <c r="E18750">
        <v>1</v>
      </c>
      <c r="F18750">
        <v>7213.19</v>
      </c>
      <c r="G18750">
        <v>1.3863491742211145E-4</v>
      </c>
    </row>
    <row r="18751" spans="4:7" x14ac:dyDescent="0.25">
      <c r="D18751" s="2">
        <v>2674899869</v>
      </c>
      <c r="E18751">
        <v>1</v>
      </c>
      <c r="F18751">
        <v>564.88</v>
      </c>
      <c r="G18751">
        <v>1.7702874946891375E-3</v>
      </c>
    </row>
    <row r="18752" spans="4:7" x14ac:dyDescent="0.25">
      <c r="D18752" s="2">
        <v>2674924442</v>
      </c>
      <c r="E18752">
        <v>1</v>
      </c>
      <c r="F18752">
        <v>8333.19</v>
      </c>
      <c r="G18752">
        <v>1.2000206403550141E-4</v>
      </c>
    </row>
    <row r="18753" spans="4:7" x14ac:dyDescent="0.25">
      <c r="D18753" s="2">
        <v>2674938817</v>
      </c>
      <c r="E18753">
        <v>1</v>
      </c>
      <c r="F18753">
        <v>3276.16</v>
      </c>
      <c r="G18753">
        <v>3.0523539753858175E-4</v>
      </c>
    </row>
    <row r="18754" spans="4:7" x14ac:dyDescent="0.25">
      <c r="D18754" s="2">
        <v>2674955135</v>
      </c>
      <c r="E18754">
        <v>1</v>
      </c>
      <c r="F18754">
        <v>9751.9699999999993</v>
      </c>
      <c r="G18754">
        <v>1.0254338354199204E-4</v>
      </c>
    </row>
    <row r="18755" spans="4:7" x14ac:dyDescent="0.25">
      <c r="D18755" s="2">
        <v>2675030935</v>
      </c>
      <c r="E18755">
        <v>1</v>
      </c>
      <c r="F18755">
        <v>4624.8500000000004</v>
      </c>
      <c r="G18755">
        <v>2.1622322886147657E-4</v>
      </c>
    </row>
    <row r="18756" spans="4:7" x14ac:dyDescent="0.25">
      <c r="D18756" s="2">
        <v>2675090602</v>
      </c>
      <c r="E18756">
        <v>1</v>
      </c>
      <c r="F18756">
        <v>2555.65</v>
      </c>
      <c r="G18756">
        <v>3.9128988711286755E-4</v>
      </c>
    </row>
    <row r="18757" spans="4:7" x14ac:dyDescent="0.25">
      <c r="D18757" s="2">
        <v>2675199276</v>
      </c>
      <c r="E18757">
        <v>1</v>
      </c>
      <c r="F18757">
        <v>3053.36</v>
      </c>
      <c r="G18757">
        <v>3.2750805669819476E-4</v>
      </c>
    </row>
    <row r="18758" spans="4:7" x14ac:dyDescent="0.25">
      <c r="D18758" s="2">
        <v>2675292415</v>
      </c>
      <c r="E18758">
        <v>1</v>
      </c>
      <c r="F18758">
        <v>9020.2999999999993</v>
      </c>
      <c r="G18758">
        <v>1.1086105783621388E-4</v>
      </c>
    </row>
    <row r="18759" spans="4:7" x14ac:dyDescent="0.25">
      <c r="D18759" s="2">
        <v>2675371082</v>
      </c>
      <c r="E18759">
        <v>1</v>
      </c>
      <c r="F18759">
        <v>1372.54</v>
      </c>
      <c r="G18759">
        <v>7.2857621635799325E-4</v>
      </c>
    </row>
    <row r="18760" spans="4:7" x14ac:dyDescent="0.25">
      <c r="D18760" s="2">
        <v>2675555570</v>
      </c>
      <c r="E18760">
        <v>1</v>
      </c>
      <c r="F18760">
        <v>3186.94</v>
      </c>
      <c r="G18760">
        <v>3.137806171437178E-4</v>
      </c>
    </row>
    <row r="18761" spans="4:7" x14ac:dyDescent="0.25">
      <c r="D18761" s="2">
        <v>2675571129</v>
      </c>
      <c r="E18761">
        <v>1</v>
      </c>
      <c r="F18761">
        <v>4956.29</v>
      </c>
      <c r="G18761">
        <v>2.0176381930839398E-4</v>
      </c>
    </row>
    <row r="18762" spans="4:7" x14ac:dyDescent="0.25">
      <c r="D18762" s="2">
        <v>2675669359</v>
      </c>
      <c r="E18762">
        <v>1</v>
      </c>
      <c r="F18762">
        <v>8229.7199999999993</v>
      </c>
      <c r="G18762">
        <v>1.2151081689291981E-4</v>
      </c>
    </row>
    <row r="18763" spans="4:7" x14ac:dyDescent="0.25">
      <c r="D18763" s="2">
        <v>2675674466</v>
      </c>
      <c r="E18763">
        <v>1</v>
      </c>
      <c r="F18763">
        <v>3239.35</v>
      </c>
      <c r="G18763">
        <v>3.0870390664793865E-4</v>
      </c>
    </row>
    <row r="18764" spans="4:7" x14ac:dyDescent="0.25">
      <c r="D18764" s="2">
        <v>2675776070</v>
      </c>
      <c r="E18764">
        <v>1</v>
      </c>
      <c r="F18764">
        <v>5084.24</v>
      </c>
      <c r="G18764">
        <v>1.9668623039038283E-4</v>
      </c>
    </row>
    <row r="18765" spans="4:7" x14ac:dyDescent="0.25">
      <c r="D18765" s="2">
        <v>2675911261</v>
      </c>
      <c r="E18765">
        <v>1</v>
      </c>
      <c r="F18765">
        <v>8967.2900000000009</v>
      </c>
      <c r="G18765">
        <v>1.1151641131267082E-4</v>
      </c>
    </row>
    <row r="18766" spans="4:7" x14ac:dyDescent="0.25">
      <c r="D18766" s="2">
        <v>2676192985</v>
      </c>
      <c r="E18766">
        <v>1</v>
      </c>
      <c r="F18766">
        <v>5503.87</v>
      </c>
      <c r="G18766">
        <v>1.8169033788952138E-4</v>
      </c>
    </row>
    <row r="18767" spans="4:7" x14ac:dyDescent="0.25">
      <c r="D18767" s="2">
        <v>2676201727</v>
      </c>
      <c r="E18767">
        <v>1</v>
      </c>
      <c r="F18767">
        <v>8404.91</v>
      </c>
      <c r="G18767">
        <v>1.1897807353082901E-4</v>
      </c>
    </row>
    <row r="18768" spans="4:7" x14ac:dyDescent="0.25">
      <c r="D18768" s="2">
        <v>2676403907</v>
      </c>
      <c r="E18768">
        <v>1</v>
      </c>
      <c r="F18768">
        <v>727.09</v>
      </c>
      <c r="G18768">
        <v>1.3753455555708372E-3</v>
      </c>
    </row>
    <row r="18769" spans="4:7" x14ac:dyDescent="0.25">
      <c r="D18769" s="2">
        <v>2676822063</v>
      </c>
      <c r="E18769">
        <v>1</v>
      </c>
      <c r="F18769">
        <v>5380.5</v>
      </c>
      <c r="G18769">
        <v>1.8585633305454884E-4</v>
      </c>
    </row>
    <row r="18770" spans="4:7" x14ac:dyDescent="0.25">
      <c r="D18770" s="2">
        <v>2676934672</v>
      </c>
      <c r="E18770">
        <v>1</v>
      </c>
      <c r="F18770">
        <v>8446.1200000000008</v>
      </c>
      <c r="G18770">
        <v>1.1839756006308221E-4</v>
      </c>
    </row>
    <row r="18771" spans="4:7" x14ac:dyDescent="0.25">
      <c r="D18771" s="2">
        <v>2676955689</v>
      </c>
      <c r="E18771">
        <v>1</v>
      </c>
      <c r="F18771">
        <v>4202.07</v>
      </c>
      <c r="G18771">
        <v>2.3797794896324907E-4</v>
      </c>
    </row>
    <row r="18772" spans="4:7" x14ac:dyDescent="0.25">
      <c r="D18772" s="2">
        <v>2676979379</v>
      </c>
      <c r="E18772">
        <v>1</v>
      </c>
      <c r="F18772">
        <v>6952.17</v>
      </c>
      <c r="G18772">
        <v>1.4383998089805055E-4</v>
      </c>
    </row>
    <row r="18773" spans="4:7" x14ac:dyDescent="0.25">
      <c r="D18773" s="2">
        <v>2677022870</v>
      </c>
      <c r="E18773">
        <v>1</v>
      </c>
      <c r="F18773">
        <v>4659.49</v>
      </c>
      <c r="G18773">
        <v>2.1461576266930502E-4</v>
      </c>
    </row>
    <row r="18774" spans="4:7" x14ac:dyDescent="0.25">
      <c r="D18774" s="2">
        <v>2677026542</v>
      </c>
      <c r="E18774">
        <v>1</v>
      </c>
      <c r="F18774">
        <v>5818.88</v>
      </c>
      <c r="G18774">
        <v>1.7185437747470304E-4</v>
      </c>
    </row>
    <row r="18775" spans="4:7" x14ac:dyDescent="0.25">
      <c r="D18775" s="2">
        <v>2677040332</v>
      </c>
      <c r="E18775">
        <v>1</v>
      </c>
      <c r="F18775">
        <v>9630.7900000000009</v>
      </c>
      <c r="G18775">
        <v>1.0383364189230581E-4</v>
      </c>
    </row>
    <row r="18776" spans="4:7" x14ac:dyDescent="0.25">
      <c r="D18776" s="2">
        <v>2677045234</v>
      </c>
      <c r="E18776">
        <v>1</v>
      </c>
      <c r="F18776">
        <v>1201.0899999999999</v>
      </c>
      <c r="G18776">
        <v>8.3257707582279437E-4</v>
      </c>
    </row>
    <row r="18777" spans="4:7" x14ac:dyDescent="0.25">
      <c r="D18777" s="2">
        <v>2677087624</v>
      </c>
      <c r="E18777">
        <v>1</v>
      </c>
      <c r="F18777">
        <v>4928.08</v>
      </c>
      <c r="G18777">
        <v>2.0291878378597751E-4</v>
      </c>
    </row>
    <row r="18778" spans="4:7" x14ac:dyDescent="0.25">
      <c r="D18778" s="2">
        <v>2677110115</v>
      </c>
      <c r="E18778">
        <v>1</v>
      </c>
      <c r="F18778">
        <v>1920.2</v>
      </c>
      <c r="G18778">
        <v>5.2077908551192585E-4</v>
      </c>
    </row>
    <row r="18779" spans="4:7" x14ac:dyDescent="0.25">
      <c r="D18779" s="2">
        <v>2677405358</v>
      </c>
      <c r="E18779">
        <v>1</v>
      </c>
      <c r="F18779">
        <v>5008.07</v>
      </c>
      <c r="G18779">
        <v>1.9967772015966231E-4</v>
      </c>
    </row>
    <row r="18780" spans="4:7" x14ac:dyDescent="0.25">
      <c r="D18780" s="2">
        <v>2677435284</v>
      </c>
      <c r="E18780">
        <v>1</v>
      </c>
      <c r="F18780">
        <v>7525.37</v>
      </c>
      <c r="G18780">
        <v>1.3288383162555462E-4</v>
      </c>
    </row>
    <row r="18781" spans="4:7" x14ac:dyDescent="0.25">
      <c r="D18781" s="2">
        <v>2677460519</v>
      </c>
      <c r="E18781">
        <v>1</v>
      </c>
      <c r="F18781">
        <v>928.43</v>
      </c>
      <c r="G18781">
        <v>1.0770871255775881E-3</v>
      </c>
    </row>
    <row r="18782" spans="4:7" x14ac:dyDescent="0.25">
      <c r="D18782" s="2">
        <v>2677480965</v>
      </c>
      <c r="E18782">
        <v>1</v>
      </c>
      <c r="F18782">
        <v>6591.87</v>
      </c>
      <c r="G18782">
        <v>1.5170202082261938E-4</v>
      </c>
    </row>
    <row r="18783" spans="4:7" x14ac:dyDescent="0.25">
      <c r="D18783" s="2">
        <v>2677673042</v>
      </c>
      <c r="E18783">
        <v>1</v>
      </c>
      <c r="F18783">
        <v>3698.42</v>
      </c>
      <c r="G18783">
        <v>2.7038573228567876E-4</v>
      </c>
    </row>
    <row r="18784" spans="4:7" x14ac:dyDescent="0.25">
      <c r="D18784" s="2">
        <v>2677721338</v>
      </c>
      <c r="E18784">
        <v>1</v>
      </c>
      <c r="F18784">
        <v>2619.56</v>
      </c>
      <c r="G18784">
        <v>3.817434989082136E-4</v>
      </c>
    </row>
    <row r="18785" spans="4:7" x14ac:dyDescent="0.25">
      <c r="D18785" s="2">
        <v>2677729651</v>
      </c>
      <c r="E18785">
        <v>1</v>
      </c>
      <c r="F18785">
        <v>2686.38</v>
      </c>
      <c r="G18785">
        <v>3.7224815551038944E-4</v>
      </c>
    </row>
    <row r="18786" spans="4:7" x14ac:dyDescent="0.25">
      <c r="D18786" s="2">
        <v>2677769099</v>
      </c>
      <c r="E18786">
        <v>1</v>
      </c>
      <c r="F18786">
        <v>6167.47</v>
      </c>
      <c r="G18786">
        <v>1.6214104000505879E-4</v>
      </c>
    </row>
    <row r="18787" spans="4:7" x14ac:dyDescent="0.25">
      <c r="D18787" s="2">
        <v>2677784242</v>
      </c>
      <c r="E18787">
        <v>1</v>
      </c>
      <c r="F18787">
        <v>5575.05</v>
      </c>
      <c r="G18787">
        <v>1.793705886045865E-4</v>
      </c>
    </row>
    <row r="18788" spans="4:7" x14ac:dyDescent="0.25">
      <c r="D18788" s="2">
        <v>2677860159</v>
      </c>
      <c r="E18788">
        <v>1</v>
      </c>
      <c r="F18788">
        <v>4096.2299999999996</v>
      </c>
      <c r="G18788">
        <v>2.4412691670145479E-4</v>
      </c>
    </row>
    <row r="18789" spans="4:7" x14ac:dyDescent="0.25">
      <c r="D18789" s="2">
        <v>2677888561</v>
      </c>
      <c r="E18789">
        <v>1</v>
      </c>
      <c r="F18789">
        <v>2580.87</v>
      </c>
      <c r="G18789">
        <v>3.8746624200366547E-4</v>
      </c>
    </row>
    <row r="18790" spans="4:7" x14ac:dyDescent="0.25">
      <c r="D18790" s="2">
        <v>2678064591</v>
      </c>
      <c r="E18790">
        <v>1</v>
      </c>
      <c r="F18790">
        <v>3947</v>
      </c>
      <c r="G18790">
        <v>2.533569799847986E-4</v>
      </c>
    </row>
    <row r="18791" spans="4:7" x14ac:dyDescent="0.25">
      <c r="D18791" s="2">
        <v>2678387003</v>
      </c>
      <c r="E18791">
        <v>1</v>
      </c>
      <c r="F18791">
        <v>6031.01</v>
      </c>
      <c r="G18791">
        <v>1.6580970683185734E-4</v>
      </c>
    </row>
    <row r="18792" spans="4:7" x14ac:dyDescent="0.25">
      <c r="D18792" s="2">
        <v>2678702806</v>
      </c>
      <c r="E18792">
        <v>1</v>
      </c>
      <c r="F18792">
        <v>8593.48</v>
      </c>
      <c r="G18792">
        <v>1.1636729241238708E-4</v>
      </c>
    </row>
    <row r="18793" spans="4:7" x14ac:dyDescent="0.25">
      <c r="D18793" s="2">
        <v>2678738442</v>
      </c>
      <c r="E18793">
        <v>1</v>
      </c>
      <c r="F18793">
        <v>8461.99</v>
      </c>
      <c r="G18793">
        <v>1.1817551190677371E-4</v>
      </c>
    </row>
    <row r="18794" spans="4:7" x14ac:dyDescent="0.25">
      <c r="D18794" s="2">
        <v>2678959693</v>
      </c>
      <c r="E18794">
        <v>1</v>
      </c>
      <c r="F18794">
        <v>1093.29</v>
      </c>
      <c r="G18794">
        <v>9.146703985218927E-4</v>
      </c>
    </row>
    <row r="18795" spans="4:7" x14ac:dyDescent="0.25">
      <c r="D18795" s="2">
        <v>2679257090</v>
      </c>
      <c r="E18795">
        <v>1</v>
      </c>
      <c r="F18795">
        <v>7269.73</v>
      </c>
      <c r="G18795">
        <v>1.3755669055109338E-4</v>
      </c>
    </row>
    <row r="18796" spans="4:7" x14ac:dyDescent="0.25">
      <c r="D18796" s="2">
        <v>2679357902</v>
      </c>
      <c r="E18796">
        <v>1</v>
      </c>
      <c r="F18796">
        <v>2037.53</v>
      </c>
      <c r="G18796">
        <v>4.9079031965173516E-4</v>
      </c>
    </row>
    <row r="18797" spans="4:7" x14ac:dyDescent="0.25">
      <c r="D18797" s="2">
        <v>2679436328</v>
      </c>
      <c r="E18797">
        <v>1</v>
      </c>
      <c r="F18797">
        <v>3925.05</v>
      </c>
      <c r="G18797">
        <v>2.5477382453726704E-4</v>
      </c>
    </row>
    <row r="18798" spans="4:7" x14ac:dyDescent="0.25">
      <c r="D18798" s="2">
        <v>2679470104</v>
      </c>
      <c r="E18798">
        <v>1</v>
      </c>
      <c r="F18798">
        <v>8083.44</v>
      </c>
      <c r="G18798">
        <v>1.2370970774818642E-4</v>
      </c>
    </row>
    <row r="18799" spans="4:7" x14ac:dyDescent="0.25">
      <c r="D18799" s="2">
        <v>2679587083</v>
      </c>
      <c r="E18799">
        <v>1</v>
      </c>
      <c r="F18799">
        <v>5768.75</v>
      </c>
      <c r="G18799">
        <v>1.7334777898158179E-4</v>
      </c>
    </row>
    <row r="18800" spans="4:7" x14ac:dyDescent="0.25">
      <c r="D18800" s="2">
        <v>2679664437</v>
      </c>
      <c r="E18800">
        <v>1</v>
      </c>
      <c r="F18800">
        <v>2579.17</v>
      </c>
      <c r="G18800">
        <v>3.8772163137753619E-4</v>
      </c>
    </row>
    <row r="18801" spans="4:7" x14ac:dyDescent="0.25">
      <c r="D18801" s="2">
        <v>2679947067</v>
      </c>
      <c r="E18801">
        <v>1</v>
      </c>
      <c r="F18801">
        <v>708.93</v>
      </c>
      <c r="G18801">
        <v>1.4105765026166195E-3</v>
      </c>
    </row>
    <row r="18802" spans="4:7" x14ac:dyDescent="0.25">
      <c r="D18802" s="2">
        <v>2679965357</v>
      </c>
      <c r="E18802">
        <v>1</v>
      </c>
      <c r="F18802">
        <v>2833.15</v>
      </c>
      <c r="G18802">
        <v>3.5296401531863828E-4</v>
      </c>
    </row>
    <row r="18803" spans="4:7" x14ac:dyDescent="0.25">
      <c r="D18803" s="2">
        <v>2680024460</v>
      </c>
      <c r="E18803">
        <v>1</v>
      </c>
      <c r="F18803">
        <v>9217.6</v>
      </c>
      <c r="G18803">
        <v>1.0848810970317652E-4</v>
      </c>
    </row>
    <row r="18804" spans="4:7" x14ac:dyDescent="0.25">
      <c r="D18804" s="2">
        <v>2680233063</v>
      </c>
      <c r="E18804">
        <v>1</v>
      </c>
      <c r="F18804">
        <v>5574.19</v>
      </c>
      <c r="G18804">
        <v>1.7939826234843089E-4</v>
      </c>
    </row>
    <row r="18805" spans="4:7" x14ac:dyDescent="0.25">
      <c r="D18805" s="2">
        <v>2680412786</v>
      </c>
      <c r="E18805">
        <v>1</v>
      </c>
      <c r="F18805">
        <v>3530.16</v>
      </c>
      <c r="G18805">
        <v>2.8327327939810097E-4</v>
      </c>
    </row>
    <row r="18806" spans="4:7" x14ac:dyDescent="0.25">
      <c r="D18806" s="2">
        <v>2680501160</v>
      </c>
      <c r="E18806">
        <v>1</v>
      </c>
      <c r="F18806">
        <v>9367.17</v>
      </c>
      <c r="G18806">
        <v>1.0675582913516035E-4</v>
      </c>
    </row>
    <row r="18807" spans="4:7" x14ac:dyDescent="0.25">
      <c r="D18807" s="2">
        <v>2680534269</v>
      </c>
      <c r="E18807">
        <v>1</v>
      </c>
      <c r="F18807">
        <v>6981.89</v>
      </c>
      <c r="G18807">
        <v>1.4322769336096673E-4</v>
      </c>
    </row>
    <row r="18808" spans="4:7" x14ac:dyDescent="0.25">
      <c r="D18808" s="2">
        <v>2680558764</v>
      </c>
      <c r="E18808">
        <v>1</v>
      </c>
      <c r="F18808">
        <v>2176.9299999999998</v>
      </c>
      <c r="G18808">
        <v>4.5936249672704225E-4</v>
      </c>
    </row>
    <row r="18809" spans="4:7" x14ac:dyDescent="0.25">
      <c r="D18809" s="2">
        <v>2680752232</v>
      </c>
      <c r="E18809">
        <v>1</v>
      </c>
      <c r="F18809">
        <v>3843.99</v>
      </c>
      <c r="G18809">
        <v>2.6014635834120279E-4</v>
      </c>
    </row>
    <row r="18810" spans="4:7" x14ac:dyDescent="0.25">
      <c r="D18810" s="2">
        <v>2680762251</v>
      </c>
      <c r="E18810">
        <v>1</v>
      </c>
      <c r="F18810">
        <v>8912.2099999999991</v>
      </c>
      <c r="G18810">
        <v>1.122056145445406E-4</v>
      </c>
    </row>
    <row r="18811" spans="4:7" x14ac:dyDescent="0.25">
      <c r="D18811" s="2">
        <v>2680768499</v>
      </c>
      <c r="E18811">
        <v>1</v>
      </c>
      <c r="F18811">
        <v>3439.07</v>
      </c>
      <c r="G18811">
        <v>2.9077628544926391E-4</v>
      </c>
    </row>
    <row r="18812" spans="4:7" x14ac:dyDescent="0.25">
      <c r="D18812" s="2">
        <v>2680845264</v>
      </c>
      <c r="E18812">
        <v>1</v>
      </c>
      <c r="F18812">
        <v>9476.33</v>
      </c>
      <c r="G18812">
        <v>1.0552608446518852E-4</v>
      </c>
    </row>
    <row r="18813" spans="4:7" x14ac:dyDescent="0.25">
      <c r="D18813" s="2">
        <v>2680899378</v>
      </c>
      <c r="E18813">
        <v>1</v>
      </c>
      <c r="F18813">
        <v>8518.2000000000007</v>
      </c>
      <c r="G18813">
        <v>1.1739569392594678E-4</v>
      </c>
    </row>
    <row r="18814" spans="4:7" x14ac:dyDescent="0.25">
      <c r="D18814" s="2">
        <v>2680959945</v>
      </c>
      <c r="E18814">
        <v>1</v>
      </c>
      <c r="F18814">
        <v>6816.3</v>
      </c>
      <c r="G18814">
        <v>1.4670715784223111E-4</v>
      </c>
    </row>
    <row r="18815" spans="4:7" x14ac:dyDescent="0.25">
      <c r="D18815" s="2">
        <v>2680988287</v>
      </c>
      <c r="E18815">
        <v>1</v>
      </c>
      <c r="F18815">
        <v>8232.6</v>
      </c>
      <c r="G18815">
        <v>1.2146830891820323E-4</v>
      </c>
    </row>
    <row r="18816" spans="4:7" x14ac:dyDescent="0.25">
      <c r="D18816" s="2">
        <v>2681017936</v>
      </c>
      <c r="E18816">
        <v>1</v>
      </c>
      <c r="F18816">
        <v>1240.1600000000001</v>
      </c>
      <c r="G18816">
        <v>8.0634756805573473E-4</v>
      </c>
    </row>
    <row r="18817" spans="4:7" x14ac:dyDescent="0.25">
      <c r="D18817" s="2">
        <v>2681042750</v>
      </c>
      <c r="E18817">
        <v>1</v>
      </c>
      <c r="F18817">
        <v>823.2</v>
      </c>
      <c r="G18817">
        <v>1.2147716229348883E-3</v>
      </c>
    </row>
    <row r="18818" spans="4:7" x14ac:dyDescent="0.25">
      <c r="D18818" s="2">
        <v>2681077252</v>
      </c>
      <c r="E18818">
        <v>1</v>
      </c>
      <c r="F18818">
        <v>2163.61</v>
      </c>
      <c r="G18818">
        <v>4.6219050568263223E-4</v>
      </c>
    </row>
    <row r="18819" spans="4:7" x14ac:dyDescent="0.25">
      <c r="D18819" s="2">
        <v>2681084544</v>
      </c>
      <c r="E18819">
        <v>1</v>
      </c>
      <c r="F18819">
        <v>6212.4</v>
      </c>
      <c r="G18819">
        <v>1.6096838580902711E-4</v>
      </c>
    </row>
    <row r="18820" spans="4:7" x14ac:dyDescent="0.25">
      <c r="D18820" s="2">
        <v>2681156845</v>
      </c>
      <c r="E18820">
        <v>1</v>
      </c>
      <c r="F18820">
        <v>526.5</v>
      </c>
      <c r="G18820">
        <v>1.8993352326685661E-3</v>
      </c>
    </row>
    <row r="18821" spans="4:7" x14ac:dyDescent="0.25">
      <c r="D18821" s="2">
        <v>2681157046</v>
      </c>
      <c r="E18821">
        <v>1</v>
      </c>
      <c r="F18821">
        <v>8345.4500000000007</v>
      </c>
      <c r="G18821">
        <v>1.1982577332558458E-4</v>
      </c>
    </row>
    <row r="18822" spans="4:7" x14ac:dyDescent="0.25">
      <c r="D18822" s="2">
        <v>2681347119</v>
      </c>
      <c r="E18822">
        <v>1</v>
      </c>
      <c r="F18822">
        <v>9884.15</v>
      </c>
      <c r="G18822">
        <v>1.0117207852976736E-4</v>
      </c>
    </row>
    <row r="18823" spans="4:7" x14ac:dyDescent="0.25">
      <c r="D18823" s="2">
        <v>2681463290</v>
      </c>
      <c r="E18823">
        <v>1</v>
      </c>
      <c r="F18823">
        <v>3128.58</v>
      </c>
      <c r="G18823">
        <v>3.1963382748723064E-4</v>
      </c>
    </row>
    <row r="18824" spans="4:7" x14ac:dyDescent="0.25">
      <c r="D18824" s="2">
        <v>2681499269</v>
      </c>
      <c r="E18824">
        <v>1</v>
      </c>
      <c r="F18824">
        <v>3213.85</v>
      </c>
      <c r="G18824">
        <v>3.1115328966815502E-4</v>
      </c>
    </row>
    <row r="18825" spans="4:7" x14ac:dyDescent="0.25">
      <c r="D18825" s="2">
        <v>2681654512</v>
      </c>
      <c r="E18825">
        <v>1</v>
      </c>
      <c r="F18825">
        <v>1200.94</v>
      </c>
      <c r="G18825">
        <v>8.3268106649790998E-4</v>
      </c>
    </row>
    <row r="18826" spans="4:7" x14ac:dyDescent="0.25">
      <c r="D18826" s="2">
        <v>2681817103</v>
      </c>
      <c r="E18826">
        <v>1</v>
      </c>
      <c r="F18826">
        <v>9132.92</v>
      </c>
      <c r="G18826">
        <v>1.0949400629809524E-4</v>
      </c>
    </row>
    <row r="18827" spans="4:7" x14ac:dyDescent="0.25">
      <c r="D18827" s="2">
        <v>2681913540</v>
      </c>
      <c r="E18827">
        <v>1</v>
      </c>
      <c r="F18827">
        <v>3118.52</v>
      </c>
      <c r="G18827">
        <v>3.2066493080050792E-4</v>
      </c>
    </row>
    <row r="18828" spans="4:7" x14ac:dyDescent="0.25">
      <c r="D18828" s="2">
        <v>2681996939</v>
      </c>
      <c r="E18828">
        <v>1</v>
      </c>
      <c r="F18828">
        <v>8881.6299999999992</v>
      </c>
      <c r="G18828">
        <v>1.1259194539741017E-4</v>
      </c>
    </row>
    <row r="18829" spans="4:7" x14ac:dyDescent="0.25">
      <c r="D18829" s="2">
        <v>2682126909</v>
      </c>
      <c r="E18829">
        <v>1</v>
      </c>
      <c r="F18829">
        <v>716.62</v>
      </c>
      <c r="G18829">
        <v>1.3954397030504311E-3</v>
      </c>
    </row>
    <row r="18830" spans="4:7" x14ac:dyDescent="0.25">
      <c r="D18830" s="2">
        <v>2682276626</v>
      </c>
      <c r="E18830">
        <v>1</v>
      </c>
      <c r="F18830">
        <v>7225.71</v>
      </c>
      <c r="G18830">
        <v>1.3839470446502835E-4</v>
      </c>
    </row>
    <row r="18831" spans="4:7" x14ac:dyDescent="0.25">
      <c r="D18831" s="2">
        <v>2682323328</v>
      </c>
      <c r="E18831">
        <v>1</v>
      </c>
      <c r="F18831">
        <v>4307.05</v>
      </c>
      <c r="G18831">
        <v>2.3217747646300831E-4</v>
      </c>
    </row>
    <row r="18832" spans="4:7" x14ac:dyDescent="0.25">
      <c r="D18832" s="2">
        <v>2682373319</v>
      </c>
      <c r="E18832">
        <v>1</v>
      </c>
      <c r="F18832">
        <v>3371.2</v>
      </c>
      <c r="G18832">
        <v>2.9663028001898433E-4</v>
      </c>
    </row>
    <row r="18833" spans="4:7" x14ac:dyDescent="0.25">
      <c r="D18833" s="2">
        <v>2682486349</v>
      </c>
      <c r="E18833">
        <v>1</v>
      </c>
      <c r="F18833">
        <v>9937.48</v>
      </c>
      <c r="G18833">
        <v>1.0062913334165201E-4</v>
      </c>
    </row>
    <row r="18834" spans="4:7" x14ac:dyDescent="0.25">
      <c r="D18834" s="2">
        <v>2682495648</v>
      </c>
      <c r="E18834">
        <v>1</v>
      </c>
      <c r="F18834">
        <v>6994.55</v>
      </c>
      <c r="G18834">
        <v>1.4296845401062254E-4</v>
      </c>
    </row>
    <row r="18835" spans="4:7" x14ac:dyDescent="0.25">
      <c r="D18835" s="2">
        <v>2682613347</v>
      </c>
      <c r="E18835">
        <v>1</v>
      </c>
      <c r="F18835">
        <v>9015.23</v>
      </c>
      <c r="G18835">
        <v>1.1092340406179322E-4</v>
      </c>
    </row>
    <row r="18836" spans="4:7" x14ac:dyDescent="0.25">
      <c r="D18836" s="2">
        <v>2682793057</v>
      </c>
      <c r="E18836">
        <v>1</v>
      </c>
      <c r="F18836">
        <v>2331.96</v>
      </c>
      <c r="G18836">
        <v>4.288238220209609E-4</v>
      </c>
    </row>
    <row r="18837" spans="4:7" x14ac:dyDescent="0.25">
      <c r="D18837" s="2">
        <v>2682811602</v>
      </c>
      <c r="E18837">
        <v>1</v>
      </c>
      <c r="F18837">
        <v>8246.36</v>
      </c>
      <c r="G18837">
        <v>1.2126562507579101E-4</v>
      </c>
    </row>
    <row r="18838" spans="4:7" x14ac:dyDescent="0.25">
      <c r="D18838" s="2">
        <v>2682825880</v>
      </c>
      <c r="E18838">
        <v>1</v>
      </c>
      <c r="F18838">
        <v>3704.94</v>
      </c>
      <c r="G18838">
        <v>2.6990990407402011E-4</v>
      </c>
    </row>
    <row r="18839" spans="4:7" x14ac:dyDescent="0.25">
      <c r="D18839" s="2">
        <v>2682859747</v>
      </c>
      <c r="E18839">
        <v>1</v>
      </c>
      <c r="F18839">
        <v>5527.94</v>
      </c>
      <c r="G18839">
        <v>1.8089921381201677E-4</v>
      </c>
    </row>
    <row r="18840" spans="4:7" x14ac:dyDescent="0.25">
      <c r="D18840" s="2">
        <v>2682916620</v>
      </c>
      <c r="E18840">
        <v>1</v>
      </c>
      <c r="F18840">
        <v>3269.17</v>
      </c>
      <c r="G18840">
        <v>3.0588803886001642E-4</v>
      </c>
    </row>
    <row r="18841" spans="4:7" x14ac:dyDescent="0.25">
      <c r="D18841" s="2">
        <v>2682925664</v>
      </c>
      <c r="E18841">
        <v>1</v>
      </c>
      <c r="F18841">
        <v>2982.08</v>
      </c>
      <c r="G18841">
        <v>3.3533640948599637E-4</v>
      </c>
    </row>
    <row r="18842" spans="4:7" x14ac:dyDescent="0.25">
      <c r="D18842" s="2">
        <v>2683084492</v>
      </c>
      <c r="E18842">
        <v>1</v>
      </c>
      <c r="F18842">
        <v>8216.33</v>
      </c>
      <c r="G18842">
        <v>1.2170884080848749E-4</v>
      </c>
    </row>
    <row r="18843" spans="4:7" x14ac:dyDescent="0.25">
      <c r="D18843" s="2">
        <v>2683124238</v>
      </c>
      <c r="E18843">
        <v>1</v>
      </c>
      <c r="F18843">
        <v>8342.3700000000008</v>
      </c>
      <c r="G18843">
        <v>1.1987001295794838E-4</v>
      </c>
    </row>
    <row r="18844" spans="4:7" x14ac:dyDescent="0.25">
      <c r="D18844" s="2">
        <v>2683235927</v>
      </c>
      <c r="E18844">
        <v>1</v>
      </c>
      <c r="F18844">
        <v>6940.33</v>
      </c>
      <c r="G18844">
        <v>1.4408536769865409E-4</v>
      </c>
    </row>
    <row r="18845" spans="4:7" x14ac:dyDescent="0.25">
      <c r="D18845" s="2">
        <v>2683419948</v>
      </c>
      <c r="E18845">
        <v>1</v>
      </c>
      <c r="F18845">
        <v>9799.6</v>
      </c>
      <c r="G18845">
        <v>1.0204498142781338E-4</v>
      </c>
    </row>
    <row r="18846" spans="4:7" x14ac:dyDescent="0.25">
      <c r="D18846" s="2">
        <v>2683426539</v>
      </c>
      <c r="E18846">
        <v>1</v>
      </c>
      <c r="F18846">
        <v>2000.47</v>
      </c>
      <c r="G18846">
        <v>4.9988252760601259E-4</v>
      </c>
    </row>
    <row r="18847" spans="4:7" x14ac:dyDescent="0.25">
      <c r="D18847" s="2">
        <v>2683431291</v>
      </c>
      <c r="E18847">
        <v>1</v>
      </c>
      <c r="F18847">
        <v>6230.28</v>
      </c>
      <c r="G18847">
        <v>1.605064298875813E-4</v>
      </c>
    </row>
    <row r="18848" spans="4:7" x14ac:dyDescent="0.25">
      <c r="D18848" s="2">
        <v>2683453209</v>
      </c>
      <c r="E18848">
        <v>1</v>
      </c>
      <c r="F18848">
        <v>4718.1400000000003</v>
      </c>
      <c r="G18848">
        <v>2.1194792863289346E-4</v>
      </c>
    </row>
    <row r="18849" spans="4:7" x14ac:dyDescent="0.25">
      <c r="D18849" s="2">
        <v>2683509906</v>
      </c>
      <c r="E18849">
        <v>1</v>
      </c>
      <c r="F18849">
        <v>1141.8399999999999</v>
      </c>
      <c r="G18849">
        <v>8.757794437048974E-4</v>
      </c>
    </row>
    <row r="18850" spans="4:7" x14ac:dyDescent="0.25">
      <c r="D18850" s="2">
        <v>2683524839</v>
      </c>
      <c r="E18850">
        <v>1</v>
      </c>
      <c r="F18850">
        <v>5951.97</v>
      </c>
      <c r="G18850">
        <v>1.680115995208309E-4</v>
      </c>
    </row>
    <row r="18851" spans="4:7" x14ac:dyDescent="0.25">
      <c r="D18851" s="2">
        <v>2683528794</v>
      </c>
      <c r="E18851">
        <v>1</v>
      </c>
      <c r="F18851">
        <v>7668.1</v>
      </c>
      <c r="G18851">
        <v>1.3041040153362633E-4</v>
      </c>
    </row>
    <row r="18852" spans="4:7" x14ac:dyDescent="0.25">
      <c r="D18852" s="2">
        <v>2683789410</v>
      </c>
      <c r="E18852">
        <v>1</v>
      </c>
      <c r="F18852">
        <v>6291.36</v>
      </c>
      <c r="G18852">
        <v>1.589481447572544E-4</v>
      </c>
    </row>
    <row r="18853" spans="4:7" x14ac:dyDescent="0.25">
      <c r="D18853" s="2">
        <v>2683824263</v>
      </c>
      <c r="E18853">
        <v>1</v>
      </c>
      <c r="F18853">
        <v>4222.68</v>
      </c>
      <c r="G18853">
        <v>2.3681642937660441E-4</v>
      </c>
    </row>
    <row r="18854" spans="4:7" x14ac:dyDescent="0.25">
      <c r="D18854" s="2">
        <v>2683825715</v>
      </c>
      <c r="E18854">
        <v>1</v>
      </c>
      <c r="F18854">
        <v>9641.1</v>
      </c>
      <c r="G18854">
        <v>1.0372260426714794E-4</v>
      </c>
    </row>
    <row r="18855" spans="4:7" x14ac:dyDescent="0.25">
      <c r="D18855" s="2">
        <v>2683836597</v>
      </c>
      <c r="E18855">
        <v>1</v>
      </c>
      <c r="F18855">
        <v>6266.65</v>
      </c>
      <c r="G18855">
        <v>1.5957489248641621E-4</v>
      </c>
    </row>
    <row r="18856" spans="4:7" x14ac:dyDescent="0.25">
      <c r="D18856" s="2">
        <v>2683887774</v>
      </c>
      <c r="E18856">
        <v>1</v>
      </c>
      <c r="F18856">
        <v>3656.97</v>
      </c>
      <c r="G18856">
        <v>2.7345042480523494E-4</v>
      </c>
    </row>
    <row r="18857" spans="4:7" x14ac:dyDescent="0.25">
      <c r="D18857" s="2">
        <v>2683942205</v>
      </c>
      <c r="E18857">
        <v>1</v>
      </c>
      <c r="F18857">
        <v>8782.7199999999993</v>
      </c>
      <c r="G18857">
        <v>1.1385994316111638E-4</v>
      </c>
    </row>
    <row r="18858" spans="4:7" x14ac:dyDescent="0.25">
      <c r="D18858" s="2">
        <v>2684189485</v>
      </c>
      <c r="E18858">
        <v>1</v>
      </c>
      <c r="F18858">
        <v>7883.62</v>
      </c>
      <c r="G18858">
        <v>1.2684528173605527E-4</v>
      </c>
    </row>
    <row r="18859" spans="4:7" x14ac:dyDescent="0.25">
      <c r="D18859" s="2">
        <v>2684246333</v>
      </c>
      <c r="E18859">
        <v>1</v>
      </c>
      <c r="F18859">
        <v>7704.21</v>
      </c>
      <c r="G18859">
        <v>1.2979916175701338E-4</v>
      </c>
    </row>
    <row r="18860" spans="4:7" x14ac:dyDescent="0.25">
      <c r="D18860" s="2">
        <v>2684369872</v>
      </c>
      <c r="E18860">
        <v>1</v>
      </c>
      <c r="F18860">
        <v>4518.8100000000004</v>
      </c>
      <c r="G18860">
        <v>2.2129719992652932E-4</v>
      </c>
    </row>
    <row r="18861" spans="4:7" x14ac:dyDescent="0.25">
      <c r="D18861" s="2">
        <v>2684452595</v>
      </c>
      <c r="E18861">
        <v>1</v>
      </c>
      <c r="F18861">
        <v>673.62</v>
      </c>
      <c r="G18861">
        <v>1.484516492978237E-3</v>
      </c>
    </row>
    <row r="18862" spans="4:7" x14ac:dyDescent="0.25">
      <c r="D18862" s="2">
        <v>2684461032</v>
      </c>
      <c r="E18862">
        <v>1</v>
      </c>
      <c r="F18862">
        <v>2993.31</v>
      </c>
      <c r="G18862">
        <v>3.34078328004784E-4</v>
      </c>
    </row>
    <row r="18863" spans="4:7" x14ac:dyDescent="0.25">
      <c r="D18863" s="2">
        <v>2684474460</v>
      </c>
      <c r="E18863">
        <v>1</v>
      </c>
      <c r="F18863">
        <v>874.45</v>
      </c>
      <c r="G18863">
        <v>1.1435759620332781E-3</v>
      </c>
    </row>
    <row r="18864" spans="4:7" x14ac:dyDescent="0.25">
      <c r="D18864" s="2">
        <v>2684537322</v>
      </c>
      <c r="E18864">
        <v>1</v>
      </c>
      <c r="F18864">
        <v>5875.59</v>
      </c>
      <c r="G18864">
        <v>1.7019567396635911E-4</v>
      </c>
    </row>
    <row r="18865" spans="4:7" x14ac:dyDescent="0.25">
      <c r="D18865" s="2">
        <v>2684596919</v>
      </c>
      <c r="E18865">
        <v>1</v>
      </c>
      <c r="F18865">
        <v>568.64</v>
      </c>
      <c r="G18865">
        <v>1.7585818795723129E-3</v>
      </c>
    </row>
    <row r="18866" spans="4:7" x14ac:dyDescent="0.25">
      <c r="D18866" s="2">
        <v>2684747770</v>
      </c>
      <c r="E18866">
        <v>1</v>
      </c>
      <c r="F18866">
        <v>9587.14</v>
      </c>
      <c r="G18866">
        <v>1.0430639377332552E-4</v>
      </c>
    </row>
    <row r="18867" spans="4:7" x14ac:dyDescent="0.25">
      <c r="D18867" s="2">
        <v>2684901617</v>
      </c>
      <c r="E18867">
        <v>1</v>
      </c>
      <c r="F18867">
        <v>3930.03</v>
      </c>
      <c r="G18867">
        <v>2.5445098383472899E-4</v>
      </c>
    </row>
    <row r="18868" spans="4:7" x14ac:dyDescent="0.25">
      <c r="D18868" s="2">
        <v>2684961410</v>
      </c>
      <c r="E18868">
        <v>1</v>
      </c>
      <c r="F18868">
        <v>8384.98</v>
      </c>
      <c r="G18868">
        <v>1.1926086883928167E-4</v>
      </c>
    </row>
    <row r="18869" spans="4:7" x14ac:dyDescent="0.25">
      <c r="D18869" s="2">
        <v>2685001632</v>
      </c>
      <c r="E18869">
        <v>1</v>
      </c>
      <c r="F18869">
        <v>8450.7800000000007</v>
      </c>
      <c r="G18869">
        <v>1.1833227228729181E-4</v>
      </c>
    </row>
    <row r="18870" spans="4:7" x14ac:dyDescent="0.25">
      <c r="D18870" s="2">
        <v>2685117469</v>
      </c>
      <c r="E18870">
        <v>1</v>
      </c>
      <c r="F18870">
        <v>3137.58</v>
      </c>
      <c r="G18870">
        <v>3.1871697295367767E-4</v>
      </c>
    </row>
    <row r="18871" spans="4:7" x14ac:dyDescent="0.25">
      <c r="D18871" s="2">
        <v>2685157558</v>
      </c>
      <c r="E18871">
        <v>1</v>
      </c>
      <c r="F18871">
        <v>7522.46</v>
      </c>
      <c r="G18871">
        <v>1.3293523661142765E-4</v>
      </c>
    </row>
    <row r="18872" spans="4:7" x14ac:dyDescent="0.25">
      <c r="D18872" s="2">
        <v>2685158916</v>
      </c>
      <c r="E18872">
        <v>1</v>
      </c>
      <c r="F18872">
        <v>2751.96</v>
      </c>
      <c r="G18872">
        <v>3.6337737467114346E-4</v>
      </c>
    </row>
    <row r="18873" spans="4:7" x14ac:dyDescent="0.25">
      <c r="D18873" s="2">
        <v>2685161718</v>
      </c>
      <c r="E18873">
        <v>1</v>
      </c>
      <c r="F18873">
        <v>4930.13</v>
      </c>
      <c r="G18873">
        <v>2.0283440801763846E-4</v>
      </c>
    </row>
    <row r="18874" spans="4:7" x14ac:dyDescent="0.25">
      <c r="D18874" s="2">
        <v>2685272202</v>
      </c>
      <c r="E18874">
        <v>1</v>
      </c>
      <c r="F18874">
        <v>5899.18</v>
      </c>
      <c r="G18874">
        <v>1.6951508514742727E-4</v>
      </c>
    </row>
    <row r="18875" spans="4:7" x14ac:dyDescent="0.25">
      <c r="D18875" s="2">
        <v>2685495071</v>
      </c>
      <c r="E18875">
        <v>1</v>
      </c>
      <c r="F18875">
        <v>7311.14</v>
      </c>
      <c r="G18875">
        <v>1.3677757504301655E-4</v>
      </c>
    </row>
    <row r="18876" spans="4:7" x14ac:dyDescent="0.25">
      <c r="D18876" s="2">
        <v>2685507292</v>
      </c>
      <c r="E18876">
        <v>1</v>
      </c>
      <c r="F18876">
        <v>4565.9399999999996</v>
      </c>
      <c r="G18876">
        <v>2.1901295242600648E-4</v>
      </c>
    </row>
    <row r="18877" spans="4:7" x14ac:dyDescent="0.25">
      <c r="D18877" s="2">
        <v>2685527555</v>
      </c>
      <c r="E18877">
        <v>1</v>
      </c>
      <c r="F18877">
        <v>9397.7999999999993</v>
      </c>
      <c r="G18877">
        <v>1.0640788269595012E-4</v>
      </c>
    </row>
    <row r="18878" spans="4:7" x14ac:dyDescent="0.25">
      <c r="D18878" s="2">
        <v>2685535261</v>
      </c>
      <c r="E18878">
        <v>1</v>
      </c>
      <c r="F18878">
        <v>3742.51</v>
      </c>
      <c r="G18878">
        <v>2.6720035484207119E-4</v>
      </c>
    </row>
    <row r="18879" spans="4:7" x14ac:dyDescent="0.25">
      <c r="D18879" s="2">
        <v>2685589079</v>
      </c>
      <c r="E18879">
        <v>1</v>
      </c>
      <c r="F18879">
        <v>8438.61</v>
      </c>
      <c r="G18879">
        <v>1.1850292879988528E-4</v>
      </c>
    </row>
    <row r="18880" spans="4:7" x14ac:dyDescent="0.25">
      <c r="D18880" s="2">
        <v>2685618588</v>
      </c>
      <c r="E18880">
        <v>1</v>
      </c>
      <c r="F18880">
        <v>2185.23</v>
      </c>
      <c r="G18880">
        <v>4.5761773360241255E-4</v>
      </c>
    </row>
    <row r="18881" spans="4:7" x14ac:dyDescent="0.25">
      <c r="D18881" s="2">
        <v>2685695648</v>
      </c>
      <c r="E18881">
        <v>1</v>
      </c>
      <c r="F18881">
        <v>3807.18</v>
      </c>
      <c r="G18881">
        <v>2.6266160255096949E-4</v>
      </c>
    </row>
    <row r="18882" spans="4:7" x14ac:dyDescent="0.25">
      <c r="D18882" s="2">
        <v>2685880394</v>
      </c>
      <c r="E18882">
        <v>1</v>
      </c>
      <c r="F18882">
        <v>5035.76</v>
      </c>
      <c r="G18882">
        <v>1.9857975757383195E-4</v>
      </c>
    </row>
    <row r="18883" spans="4:7" x14ac:dyDescent="0.25">
      <c r="D18883" s="2">
        <v>2685920978</v>
      </c>
      <c r="E18883">
        <v>1</v>
      </c>
      <c r="F18883">
        <v>5890.69</v>
      </c>
      <c r="G18883">
        <v>1.6975940000237664E-4</v>
      </c>
    </row>
    <row r="18884" spans="4:7" x14ac:dyDescent="0.25">
      <c r="D18884" s="2">
        <v>2686015235</v>
      </c>
      <c r="E18884">
        <v>1</v>
      </c>
      <c r="F18884">
        <v>9819.41</v>
      </c>
      <c r="G18884">
        <v>1.0183911253323775E-4</v>
      </c>
    </row>
    <row r="18885" spans="4:7" x14ac:dyDescent="0.25">
      <c r="D18885" s="2">
        <v>2686071181</v>
      </c>
      <c r="E18885">
        <v>1</v>
      </c>
      <c r="F18885">
        <v>2178.94</v>
      </c>
      <c r="G18885">
        <v>4.5893875003442041E-4</v>
      </c>
    </row>
    <row r="18886" spans="4:7" x14ac:dyDescent="0.25">
      <c r="D18886" s="2">
        <v>2686142834</v>
      </c>
      <c r="E18886">
        <v>1</v>
      </c>
      <c r="F18886">
        <v>9032.86</v>
      </c>
      <c r="G18886">
        <v>1.1070690788963849E-4</v>
      </c>
    </row>
    <row r="18887" spans="4:7" x14ac:dyDescent="0.25">
      <c r="D18887" s="2">
        <v>2686301728</v>
      </c>
      <c r="E18887">
        <v>1</v>
      </c>
      <c r="F18887">
        <v>7727.26</v>
      </c>
      <c r="G18887">
        <v>1.2941197785502234E-4</v>
      </c>
    </row>
    <row r="18888" spans="4:7" x14ac:dyDescent="0.25">
      <c r="D18888" s="2">
        <v>2686321889</v>
      </c>
      <c r="E18888">
        <v>1</v>
      </c>
      <c r="F18888">
        <v>1294.6300000000001</v>
      </c>
      <c r="G18888">
        <v>7.7242146404764289E-4</v>
      </c>
    </row>
    <row r="18889" spans="4:7" x14ac:dyDescent="0.25">
      <c r="D18889" s="2">
        <v>2686325187</v>
      </c>
      <c r="E18889">
        <v>1</v>
      </c>
      <c r="F18889">
        <v>3447.2</v>
      </c>
      <c r="G18889">
        <v>2.9009050823857043E-4</v>
      </c>
    </row>
    <row r="18890" spans="4:7" x14ac:dyDescent="0.25">
      <c r="D18890" s="2">
        <v>2686428390</v>
      </c>
      <c r="E18890">
        <v>1</v>
      </c>
      <c r="F18890">
        <v>4842</v>
      </c>
      <c r="G18890">
        <v>2.0652622883106156E-4</v>
      </c>
    </row>
    <row r="18891" spans="4:7" x14ac:dyDescent="0.25">
      <c r="D18891" s="2">
        <v>2686594853</v>
      </c>
      <c r="E18891">
        <v>1</v>
      </c>
      <c r="F18891">
        <v>7225.02</v>
      </c>
      <c r="G18891">
        <v>1.3840792136215539E-4</v>
      </c>
    </row>
    <row r="18892" spans="4:7" x14ac:dyDescent="0.25">
      <c r="D18892" s="2">
        <v>2686678561</v>
      </c>
      <c r="E18892">
        <v>1</v>
      </c>
      <c r="F18892">
        <v>2925.14</v>
      </c>
      <c r="G18892">
        <v>3.4186397915997183E-4</v>
      </c>
    </row>
    <row r="18893" spans="4:7" x14ac:dyDescent="0.25">
      <c r="D18893" s="2">
        <v>2686722403</v>
      </c>
      <c r="E18893">
        <v>1</v>
      </c>
      <c r="F18893">
        <v>3503.42</v>
      </c>
      <c r="G18893">
        <v>2.8543537457684204E-4</v>
      </c>
    </row>
    <row r="18894" spans="4:7" x14ac:dyDescent="0.25">
      <c r="D18894" s="2">
        <v>2686800188</v>
      </c>
      <c r="E18894">
        <v>1</v>
      </c>
      <c r="F18894">
        <v>5363.38</v>
      </c>
      <c r="G18894">
        <v>1.8644958962445323E-4</v>
      </c>
    </row>
    <row r="18895" spans="4:7" x14ac:dyDescent="0.25">
      <c r="D18895" s="2">
        <v>2686814551</v>
      </c>
      <c r="E18895">
        <v>1</v>
      </c>
      <c r="F18895">
        <v>2074.15</v>
      </c>
      <c r="G18895">
        <v>4.8212520791649589E-4</v>
      </c>
    </row>
    <row r="18896" spans="4:7" x14ac:dyDescent="0.25">
      <c r="D18896" s="2">
        <v>2686941826</v>
      </c>
      <c r="E18896">
        <v>1</v>
      </c>
      <c r="F18896">
        <v>8804.6</v>
      </c>
      <c r="G18896">
        <v>1.1357699384412693E-4</v>
      </c>
    </row>
    <row r="18897" spans="4:7" x14ac:dyDescent="0.25">
      <c r="D18897" s="2">
        <v>2686971606</v>
      </c>
      <c r="E18897">
        <v>1</v>
      </c>
      <c r="F18897">
        <v>7245.57</v>
      </c>
      <c r="G18897">
        <v>1.380153666309207E-4</v>
      </c>
    </row>
    <row r="18898" spans="4:7" x14ac:dyDescent="0.25">
      <c r="D18898" s="2">
        <v>2687007361</v>
      </c>
      <c r="E18898">
        <v>1</v>
      </c>
      <c r="F18898">
        <v>9036.5400000000009</v>
      </c>
      <c r="G18898">
        <v>1.1066182410524381E-4</v>
      </c>
    </row>
    <row r="18899" spans="4:7" x14ac:dyDescent="0.25">
      <c r="D18899" s="2">
        <v>2687036515</v>
      </c>
      <c r="E18899">
        <v>1</v>
      </c>
      <c r="F18899">
        <v>3974.04</v>
      </c>
      <c r="G18899">
        <v>2.5163309881128524E-4</v>
      </c>
    </row>
    <row r="18900" spans="4:7" x14ac:dyDescent="0.25">
      <c r="D18900" s="2">
        <v>2687070863</v>
      </c>
      <c r="E18900">
        <v>1</v>
      </c>
      <c r="F18900">
        <v>8055.26</v>
      </c>
      <c r="G18900">
        <v>1.2414248577947824E-4</v>
      </c>
    </row>
    <row r="18901" spans="4:7" x14ac:dyDescent="0.25">
      <c r="D18901" s="2">
        <v>2687208887</v>
      </c>
      <c r="E18901">
        <v>1</v>
      </c>
      <c r="F18901">
        <v>3525.12</v>
      </c>
      <c r="G18901">
        <v>2.8367828612926654E-4</v>
      </c>
    </row>
    <row r="18902" spans="4:7" x14ac:dyDescent="0.25">
      <c r="D18902" s="2">
        <v>2687267468</v>
      </c>
      <c r="E18902">
        <v>1</v>
      </c>
      <c r="F18902">
        <v>1808.62</v>
      </c>
      <c r="G18902">
        <v>5.5290774181420094E-4</v>
      </c>
    </row>
    <row r="18903" spans="4:7" x14ac:dyDescent="0.25">
      <c r="D18903" s="2">
        <v>2687327521</v>
      </c>
      <c r="E18903">
        <v>1</v>
      </c>
      <c r="F18903">
        <v>7910.72</v>
      </c>
      <c r="G18903">
        <v>1.2641074390194572E-4</v>
      </c>
    </row>
    <row r="18904" spans="4:7" x14ac:dyDescent="0.25">
      <c r="D18904" s="2">
        <v>2687333610</v>
      </c>
      <c r="E18904">
        <v>1</v>
      </c>
      <c r="F18904">
        <v>5798.49</v>
      </c>
      <c r="G18904">
        <v>1.7245869183183898E-4</v>
      </c>
    </row>
    <row r="18905" spans="4:7" x14ac:dyDescent="0.25">
      <c r="D18905" s="2">
        <v>2687513730</v>
      </c>
      <c r="E18905">
        <v>1</v>
      </c>
      <c r="F18905">
        <v>5701.72</v>
      </c>
      <c r="G18905">
        <v>1.753856730951362E-4</v>
      </c>
    </row>
    <row r="18906" spans="4:7" x14ac:dyDescent="0.25">
      <c r="D18906" s="2">
        <v>2687540761</v>
      </c>
      <c r="E18906">
        <v>1</v>
      </c>
      <c r="F18906">
        <v>9906.5</v>
      </c>
      <c r="G18906">
        <v>1.0094382476152021E-4</v>
      </c>
    </row>
    <row r="18907" spans="4:7" x14ac:dyDescent="0.25">
      <c r="D18907" s="2">
        <v>2687580765</v>
      </c>
      <c r="E18907">
        <v>1</v>
      </c>
      <c r="F18907">
        <v>980.36</v>
      </c>
      <c r="G18907">
        <v>1.0200334570973928E-3</v>
      </c>
    </row>
    <row r="18908" spans="4:7" x14ac:dyDescent="0.25">
      <c r="D18908" s="2">
        <v>2687641656</v>
      </c>
      <c r="E18908">
        <v>1</v>
      </c>
      <c r="F18908">
        <v>5755.56</v>
      </c>
      <c r="G18908">
        <v>1.7374503957912001E-4</v>
      </c>
    </row>
    <row r="18909" spans="4:7" x14ac:dyDescent="0.25">
      <c r="D18909" s="2">
        <v>2687655890</v>
      </c>
      <c r="E18909">
        <v>1</v>
      </c>
      <c r="F18909">
        <v>8730.34</v>
      </c>
      <c r="G18909">
        <v>1.1454307621467206E-4</v>
      </c>
    </row>
    <row r="18910" spans="4:7" x14ac:dyDescent="0.25">
      <c r="D18910" s="2">
        <v>2687703344</v>
      </c>
      <c r="E18910">
        <v>1</v>
      </c>
      <c r="F18910">
        <v>3841.1</v>
      </c>
      <c r="G18910">
        <v>2.6034208950561038E-4</v>
      </c>
    </row>
    <row r="18911" spans="4:7" x14ac:dyDescent="0.25">
      <c r="D18911" s="2">
        <v>2687915062</v>
      </c>
      <c r="E18911">
        <v>1</v>
      </c>
      <c r="F18911">
        <v>2648.13</v>
      </c>
      <c r="G18911">
        <v>3.7762496554172189E-4</v>
      </c>
    </row>
    <row r="18912" spans="4:7" x14ac:dyDescent="0.25">
      <c r="D18912" s="2">
        <v>2688019757</v>
      </c>
      <c r="E18912">
        <v>1</v>
      </c>
      <c r="F18912">
        <v>6900.24</v>
      </c>
      <c r="G18912">
        <v>1.4492249544943364E-4</v>
      </c>
    </row>
    <row r="18913" spans="4:7" x14ac:dyDescent="0.25">
      <c r="D18913" s="2">
        <v>2688081029</v>
      </c>
      <c r="E18913">
        <v>1</v>
      </c>
      <c r="F18913">
        <v>1706.39</v>
      </c>
      <c r="G18913">
        <v>5.860325013625255E-4</v>
      </c>
    </row>
    <row r="18914" spans="4:7" x14ac:dyDescent="0.25">
      <c r="D18914" s="2">
        <v>2688117824</v>
      </c>
      <c r="E18914">
        <v>1</v>
      </c>
      <c r="F18914">
        <v>4794.7</v>
      </c>
      <c r="G18914">
        <v>2.0856362233299269E-4</v>
      </c>
    </row>
    <row r="18915" spans="4:7" x14ac:dyDescent="0.25">
      <c r="D18915" s="2">
        <v>2688224243</v>
      </c>
      <c r="E18915">
        <v>1</v>
      </c>
      <c r="F18915">
        <v>8257.48</v>
      </c>
      <c r="G18915">
        <v>1.2110232177371306E-4</v>
      </c>
    </row>
    <row r="18916" spans="4:7" x14ac:dyDescent="0.25">
      <c r="D18916" s="2">
        <v>2688302808</v>
      </c>
      <c r="E18916">
        <v>1</v>
      </c>
      <c r="F18916">
        <v>4612.32</v>
      </c>
      <c r="G18916">
        <v>2.1681062892427239E-4</v>
      </c>
    </row>
    <row r="18917" spans="4:7" x14ac:dyDescent="0.25">
      <c r="D18917" s="2">
        <v>2688576459</v>
      </c>
      <c r="E18917">
        <v>1</v>
      </c>
      <c r="F18917">
        <v>2732.06</v>
      </c>
      <c r="G18917">
        <v>3.6602417223633452E-4</v>
      </c>
    </row>
    <row r="18918" spans="4:7" x14ac:dyDescent="0.25">
      <c r="D18918" s="2">
        <v>2688768244</v>
      </c>
      <c r="E18918">
        <v>1</v>
      </c>
      <c r="F18918">
        <v>6527.02</v>
      </c>
      <c r="G18918">
        <v>1.5320927467665183E-4</v>
      </c>
    </row>
    <row r="18919" spans="4:7" x14ac:dyDescent="0.25">
      <c r="D18919" s="2">
        <v>2688848484</v>
      </c>
      <c r="E18919">
        <v>1</v>
      </c>
      <c r="F18919">
        <v>7630.86</v>
      </c>
      <c r="G18919">
        <v>1.3104682827361531E-4</v>
      </c>
    </row>
    <row r="18920" spans="4:7" x14ac:dyDescent="0.25">
      <c r="D18920" s="2">
        <v>2688897217</v>
      </c>
      <c r="E18920">
        <v>1</v>
      </c>
      <c r="F18920">
        <v>9784.73</v>
      </c>
      <c r="G18920">
        <v>1.0220006070683606E-4</v>
      </c>
    </row>
    <row r="18921" spans="4:7" x14ac:dyDescent="0.25">
      <c r="D18921" s="2">
        <v>2689039103</v>
      </c>
      <c r="E18921">
        <v>1</v>
      </c>
      <c r="F18921">
        <v>8343.8799999999992</v>
      </c>
      <c r="G18921">
        <v>1.1984831996625073E-4</v>
      </c>
    </row>
    <row r="18922" spans="4:7" x14ac:dyDescent="0.25">
      <c r="D18922" s="2">
        <v>2689362755</v>
      </c>
      <c r="E18922">
        <v>1</v>
      </c>
      <c r="F18922">
        <v>2146.37</v>
      </c>
      <c r="G18922">
        <v>4.659028965183077E-4</v>
      </c>
    </row>
    <row r="18923" spans="4:7" x14ac:dyDescent="0.25">
      <c r="D18923" s="2">
        <v>2689516788</v>
      </c>
      <c r="E18923">
        <v>1</v>
      </c>
      <c r="F18923">
        <v>7486.37</v>
      </c>
      <c r="G18923">
        <v>1.3357608560624174E-4</v>
      </c>
    </row>
    <row r="18924" spans="4:7" x14ac:dyDescent="0.25">
      <c r="D18924" s="2">
        <v>2689761276</v>
      </c>
      <c r="E18924">
        <v>1</v>
      </c>
      <c r="F18924">
        <v>1191.76</v>
      </c>
      <c r="G18924">
        <v>8.3909511982278309E-4</v>
      </c>
    </row>
    <row r="18925" spans="4:7" x14ac:dyDescent="0.25">
      <c r="D18925" s="2">
        <v>2689768829</v>
      </c>
      <c r="E18925">
        <v>1</v>
      </c>
      <c r="F18925">
        <v>4083.14</v>
      </c>
      <c r="G18925">
        <v>2.4490955490137493E-4</v>
      </c>
    </row>
    <row r="18926" spans="4:7" x14ac:dyDescent="0.25">
      <c r="D18926" s="2">
        <v>2689842556</v>
      </c>
      <c r="E18926">
        <v>1</v>
      </c>
      <c r="F18926">
        <v>5727.45</v>
      </c>
      <c r="G18926">
        <v>1.7459777038647217E-4</v>
      </c>
    </row>
    <row r="18927" spans="4:7" x14ac:dyDescent="0.25">
      <c r="D18927" s="2">
        <v>2689953737</v>
      </c>
      <c r="E18927">
        <v>1</v>
      </c>
      <c r="F18927">
        <v>8413.4699999999993</v>
      </c>
      <c r="G18927">
        <v>1.1885702332093655E-4</v>
      </c>
    </row>
    <row r="18928" spans="4:7" x14ac:dyDescent="0.25">
      <c r="D18928" s="2">
        <v>2689956451</v>
      </c>
      <c r="E18928">
        <v>1</v>
      </c>
      <c r="F18928">
        <v>9077.2199999999993</v>
      </c>
      <c r="G18928">
        <v>1.1016588779383998E-4</v>
      </c>
    </row>
    <row r="18929" spans="4:7" x14ac:dyDescent="0.25">
      <c r="D18929" s="2">
        <v>2689984616</v>
      </c>
      <c r="E18929">
        <v>1</v>
      </c>
      <c r="F18929">
        <v>1407.47</v>
      </c>
      <c r="G18929">
        <v>7.1049471747177556E-4</v>
      </c>
    </row>
    <row r="18930" spans="4:7" x14ac:dyDescent="0.25">
      <c r="D18930" s="2">
        <v>2690037747</v>
      </c>
      <c r="E18930">
        <v>1</v>
      </c>
      <c r="F18930">
        <v>5122.51</v>
      </c>
      <c r="G18930">
        <v>1.952167980150356E-4</v>
      </c>
    </row>
    <row r="18931" spans="4:7" x14ac:dyDescent="0.25">
      <c r="D18931" s="2">
        <v>2690067413</v>
      </c>
      <c r="E18931">
        <v>1</v>
      </c>
      <c r="F18931">
        <v>1507.55</v>
      </c>
      <c r="G18931">
        <v>6.6332791615535147E-4</v>
      </c>
    </row>
    <row r="18932" spans="4:7" x14ac:dyDescent="0.25">
      <c r="D18932" s="2">
        <v>2690168498</v>
      </c>
      <c r="E18932">
        <v>1</v>
      </c>
      <c r="F18932">
        <v>9478.68</v>
      </c>
      <c r="G18932">
        <v>1.0549992193005777E-4</v>
      </c>
    </row>
    <row r="18933" spans="4:7" x14ac:dyDescent="0.25">
      <c r="D18933" s="2">
        <v>2690255394</v>
      </c>
      <c r="E18933">
        <v>1</v>
      </c>
      <c r="F18933">
        <v>2949.32</v>
      </c>
      <c r="G18933">
        <v>3.3906120732914705E-4</v>
      </c>
    </row>
    <row r="18934" spans="4:7" x14ac:dyDescent="0.25">
      <c r="D18934" s="2">
        <v>2690267570</v>
      </c>
      <c r="E18934">
        <v>1</v>
      </c>
      <c r="F18934">
        <v>7815.83</v>
      </c>
      <c r="G18934">
        <v>1.2794546452520077E-4</v>
      </c>
    </row>
    <row r="18935" spans="4:7" x14ac:dyDescent="0.25">
      <c r="D18935" s="2">
        <v>2690652146</v>
      </c>
      <c r="E18935">
        <v>1</v>
      </c>
      <c r="F18935">
        <v>6148.65</v>
      </c>
      <c r="G18935">
        <v>1.6263732689289519E-4</v>
      </c>
    </row>
    <row r="18936" spans="4:7" x14ac:dyDescent="0.25">
      <c r="D18936" s="2">
        <v>2690692882</v>
      </c>
      <c r="E18936">
        <v>1</v>
      </c>
      <c r="F18936">
        <v>9053.9599999999991</v>
      </c>
      <c r="G18936">
        <v>1.1044890854388578E-4</v>
      </c>
    </row>
    <row r="18937" spans="4:7" x14ac:dyDescent="0.25">
      <c r="D18937" s="2">
        <v>2690756013</v>
      </c>
      <c r="E18937">
        <v>1</v>
      </c>
      <c r="F18937">
        <v>7391.88</v>
      </c>
      <c r="G18937">
        <v>1.3528358144342169E-4</v>
      </c>
    </row>
    <row r="18938" spans="4:7" x14ac:dyDescent="0.25">
      <c r="D18938" s="2">
        <v>2690905689</v>
      </c>
      <c r="E18938">
        <v>1</v>
      </c>
      <c r="F18938">
        <v>4038.08</v>
      </c>
      <c r="G18938">
        <v>2.4764244393375072E-4</v>
      </c>
    </row>
    <row r="18939" spans="4:7" x14ac:dyDescent="0.25">
      <c r="D18939" s="2">
        <v>2690951214</v>
      </c>
      <c r="E18939">
        <v>1</v>
      </c>
      <c r="F18939">
        <v>9440.0400000000009</v>
      </c>
      <c r="G18939">
        <v>1.0593175452646386E-4</v>
      </c>
    </row>
    <row r="18940" spans="4:7" x14ac:dyDescent="0.25">
      <c r="D18940" s="2">
        <v>2691092164</v>
      </c>
      <c r="E18940">
        <v>1</v>
      </c>
      <c r="F18940">
        <v>3793.36</v>
      </c>
      <c r="G18940">
        <v>2.6361853343737475E-4</v>
      </c>
    </row>
    <row r="18941" spans="4:7" x14ac:dyDescent="0.25">
      <c r="D18941" s="2">
        <v>2691102856</v>
      </c>
      <c r="E18941">
        <v>1</v>
      </c>
      <c r="F18941">
        <v>8862.85</v>
      </c>
      <c r="G18941">
        <v>1.1283052291305844E-4</v>
      </c>
    </row>
    <row r="18942" spans="4:7" x14ac:dyDescent="0.25">
      <c r="D18942" s="2">
        <v>2691193399</v>
      </c>
      <c r="E18942">
        <v>1</v>
      </c>
      <c r="F18942">
        <v>4261.51</v>
      </c>
      <c r="G18942">
        <v>2.3465860692571412E-4</v>
      </c>
    </row>
    <row r="18943" spans="4:7" x14ac:dyDescent="0.25">
      <c r="D18943" s="2">
        <v>2691290325</v>
      </c>
      <c r="E18943">
        <v>1</v>
      </c>
      <c r="F18943">
        <v>1981.54</v>
      </c>
      <c r="G18943">
        <v>5.0465799327795559E-4</v>
      </c>
    </row>
    <row r="18944" spans="4:7" x14ac:dyDescent="0.25">
      <c r="D18944" s="2">
        <v>2691412476</v>
      </c>
      <c r="E18944">
        <v>1</v>
      </c>
      <c r="F18944">
        <v>6758.71</v>
      </c>
      <c r="G18944">
        <v>1.4795722852437818E-4</v>
      </c>
    </row>
    <row r="18945" spans="4:7" x14ac:dyDescent="0.25">
      <c r="D18945" s="2">
        <v>2691451380</v>
      </c>
      <c r="E18945">
        <v>1</v>
      </c>
      <c r="F18945">
        <v>919.28</v>
      </c>
      <c r="G18945">
        <v>1.087807849621443E-3</v>
      </c>
    </row>
    <row r="18946" spans="4:7" x14ac:dyDescent="0.25">
      <c r="D18946" s="2">
        <v>2691659629</v>
      </c>
      <c r="E18946">
        <v>1</v>
      </c>
      <c r="F18946">
        <v>3681.71</v>
      </c>
      <c r="G18946">
        <v>2.7161291899687915E-4</v>
      </c>
    </row>
    <row r="18947" spans="4:7" x14ac:dyDescent="0.25">
      <c r="D18947" s="2">
        <v>2691718743</v>
      </c>
      <c r="E18947">
        <v>1</v>
      </c>
      <c r="F18947">
        <v>7291.81</v>
      </c>
      <c r="G18947">
        <v>1.3714016135911385E-4</v>
      </c>
    </row>
    <row r="18948" spans="4:7" x14ac:dyDescent="0.25">
      <c r="D18948" s="2">
        <v>2691849100</v>
      </c>
      <c r="E18948">
        <v>1</v>
      </c>
      <c r="F18948">
        <v>7091.39</v>
      </c>
      <c r="G18948">
        <v>1.4101607724296646E-4</v>
      </c>
    </row>
    <row r="18949" spans="4:7" x14ac:dyDescent="0.25">
      <c r="D18949" s="2">
        <v>2691852610</v>
      </c>
      <c r="E18949">
        <v>1</v>
      </c>
      <c r="F18949">
        <v>2672.08</v>
      </c>
      <c r="G18949">
        <v>3.7424029220682018E-4</v>
      </c>
    </row>
    <row r="18950" spans="4:7" x14ac:dyDescent="0.25">
      <c r="D18950" s="2">
        <v>2691911716</v>
      </c>
      <c r="E18950">
        <v>1</v>
      </c>
      <c r="F18950">
        <v>6279.15</v>
      </c>
      <c r="G18950">
        <v>1.5925722430583757E-4</v>
      </c>
    </row>
    <row r="18951" spans="4:7" x14ac:dyDescent="0.25">
      <c r="D18951" s="2">
        <v>2691960444</v>
      </c>
      <c r="E18951">
        <v>1</v>
      </c>
      <c r="F18951">
        <v>8605.73</v>
      </c>
      <c r="G18951">
        <v>1.1620164704214519E-4</v>
      </c>
    </row>
    <row r="18952" spans="4:7" x14ac:dyDescent="0.25">
      <c r="D18952" s="2">
        <v>2692118740</v>
      </c>
      <c r="E18952">
        <v>1</v>
      </c>
      <c r="F18952">
        <v>3551.2</v>
      </c>
      <c r="G18952">
        <v>2.8159495381842759E-4</v>
      </c>
    </row>
    <row r="18953" spans="4:7" x14ac:dyDescent="0.25">
      <c r="D18953" s="2">
        <v>2692311692</v>
      </c>
      <c r="E18953">
        <v>1</v>
      </c>
      <c r="F18953">
        <v>2466.73</v>
      </c>
      <c r="G18953">
        <v>4.0539499661495175E-4</v>
      </c>
    </row>
    <row r="18954" spans="4:7" x14ac:dyDescent="0.25">
      <c r="D18954" s="2">
        <v>2692391323</v>
      </c>
      <c r="E18954">
        <v>1</v>
      </c>
      <c r="F18954">
        <v>2186.38</v>
      </c>
      <c r="G18954">
        <v>4.5737703418435952E-4</v>
      </c>
    </row>
    <row r="18955" spans="4:7" x14ac:dyDescent="0.25">
      <c r="D18955" s="2">
        <v>2692533238</v>
      </c>
      <c r="E18955">
        <v>1</v>
      </c>
      <c r="F18955">
        <v>902.08</v>
      </c>
      <c r="G18955">
        <v>1.1085491308974813E-3</v>
      </c>
    </row>
    <row r="18956" spans="4:7" x14ac:dyDescent="0.25">
      <c r="D18956" s="2">
        <v>2692873945</v>
      </c>
      <c r="E18956">
        <v>1</v>
      </c>
      <c r="F18956">
        <v>8024.29</v>
      </c>
      <c r="G18956">
        <v>1.2462161761352095E-4</v>
      </c>
    </row>
    <row r="18957" spans="4:7" x14ac:dyDescent="0.25">
      <c r="D18957" s="2">
        <v>2692896701</v>
      </c>
      <c r="E18957">
        <v>1</v>
      </c>
      <c r="F18957">
        <v>6431.72</v>
      </c>
      <c r="G18957">
        <v>1.5547940519798747E-4</v>
      </c>
    </row>
    <row r="18958" spans="4:7" x14ac:dyDescent="0.25">
      <c r="D18958" s="2">
        <v>2693068090</v>
      </c>
      <c r="E18958">
        <v>1</v>
      </c>
      <c r="F18958">
        <v>4912.04</v>
      </c>
      <c r="G18958">
        <v>2.0358140406022751E-4</v>
      </c>
    </row>
    <row r="18959" spans="4:7" x14ac:dyDescent="0.25">
      <c r="D18959" s="2">
        <v>2693161882</v>
      </c>
      <c r="E18959">
        <v>1</v>
      </c>
      <c r="F18959">
        <v>5410.11</v>
      </c>
      <c r="G18959">
        <v>1.848391252673236E-4</v>
      </c>
    </row>
    <row r="18960" spans="4:7" x14ac:dyDescent="0.25">
      <c r="D18960" s="2">
        <v>2693285731</v>
      </c>
      <c r="E18960">
        <v>1</v>
      </c>
      <c r="F18960">
        <v>3913.2</v>
      </c>
      <c r="G18960">
        <v>2.5554533374220589E-4</v>
      </c>
    </row>
    <row r="18961" spans="4:7" x14ac:dyDescent="0.25">
      <c r="D18961" s="2">
        <v>2693579261</v>
      </c>
      <c r="E18961">
        <v>1</v>
      </c>
      <c r="F18961">
        <v>4608.8500000000004</v>
      </c>
      <c r="G18961">
        <v>2.1697386549790075E-4</v>
      </c>
    </row>
    <row r="18962" spans="4:7" x14ac:dyDescent="0.25">
      <c r="D18962" s="2">
        <v>2693719218</v>
      </c>
      <c r="E18962">
        <v>1</v>
      </c>
      <c r="F18962">
        <v>1644.25</v>
      </c>
      <c r="G18962">
        <v>6.0818002128630079E-4</v>
      </c>
    </row>
    <row r="18963" spans="4:7" x14ac:dyDescent="0.25">
      <c r="D18963" s="2">
        <v>2693859681</v>
      </c>
      <c r="E18963">
        <v>1</v>
      </c>
      <c r="F18963">
        <v>2974.26</v>
      </c>
      <c r="G18963">
        <v>3.3621808449832896E-4</v>
      </c>
    </row>
    <row r="18964" spans="4:7" x14ac:dyDescent="0.25">
      <c r="D18964" s="2">
        <v>2693957652</v>
      </c>
      <c r="E18964">
        <v>1</v>
      </c>
      <c r="F18964">
        <v>9314.44</v>
      </c>
      <c r="G18964">
        <v>1.0736018483129421E-4</v>
      </c>
    </row>
    <row r="18965" spans="4:7" x14ac:dyDescent="0.25">
      <c r="D18965" s="2">
        <v>2694259348</v>
      </c>
      <c r="E18965">
        <v>1</v>
      </c>
      <c r="F18965">
        <v>6407.49</v>
      </c>
      <c r="G18965">
        <v>1.5606735242661322E-4</v>
      </c>
    </row>
    <row r="18966" spans="4:7" x14ac:dyDescent="0.25">
      <c r="D18966" s="2">
        <v>2694350101</v>
      </c>
      <c r="E18966">
        <v>1</v>
      </c>
      <c r="F18966">
        <v>4654.3999999999996</v>
      </c>
      <c r="G18966">
        <v>2.1485046407700243E-4</v>
      </c>
    </row>
    <row r="18967" spans="4:7" x14ac:dyDescent="0.25">
      <c r="D18967" s="2">
        <v>2694413065</v>
      </c>
      <c r="E18967">
        <v>1</v>
      </c>
      <c r="F18967">
        <v>7432.53</v>
      </c>
      <c r="G18967">
        <v>1.3454368835376379E-4</v>
      </c>
    </row>
    <row r="18968" spans="4:7" x14ac:dyDescent="0.25">
      <c r="D18968" s="2">
        <v>2694413623</v>
      </c>
      <c r="E18968">
        <v>1</v>
      </c>
      <c r="F18968">
        <v>9360.4500000000007</v>
      </c>
      <c r="G18968">
        <v>1.0683247066113273E-4</v>
      </c>
    </row>
    <row r="18969" spans="4:7" x14ac:dyDescent="0.25">
      <c r="D18969" s="2">
        <v>2694545132</v>
      </c>
      <c r="E18969">
        <v>1</v>
      </c>
      <c r="F18969">
        <v>5268.99</v>
      </c>
      <c r="G18969">
        <v>1.8978969404003423E-4</v>
      </c>
    </row>
    <row r="18970" spans="4:7" x14ac:dyDescent="0.25">
      <c r="D18970" s="2">
        <v>2694563039</v>
      </c>
      <c r="E18970">
        <v>1</v>
      </c>
      <c r="F18970">
        <v>5487.53</v>
      </c>
      <c r="G18970">
        <v>1.8223134998806385E-4</v>
      </c>
    </row>
    <row r="18971" spans="4:7" x14ac:dyDescent="0.25">
      <c r="D18971" s="2">
        <v>2694581738</v>
      </c>
      <c r="E18971">
        <v>1</v>
      </c>
      <c r="F18971">
        <v>1557.3</v>
      </c>
      <c r="G18971">
        <v>6.4213703204263795E-4</v>
      </c>
    </row>
    <row r="18972" spans="4:7" x14ac:dyDescent="0.25">
      <c r="D18972" s="2">
        <v>2694704679</v>
      </c>
      <c r="E18972">
        <v>1</v>
      </c>
      <c r="F18972">
        <v>1283.44</v>
      </c>
      <c r="G18972">
        <v>7.7915601820108455E-4</v>
      </c>
    </row>
    <row r="18973" spans="4:7" x14ac:dyDescent="0.25">
      <c r="D18973" s="2">
        <v>2694871405</v>
      </c>
      <c r="E18973">
        <v>1</v>
      </c>
      <c r="F18973">
        <v>5947.56</v>
      </c>
      <c r="G18973">
        <v>1.6813617685235624E-4</v>
      </c>
    </row>
    <row r="18974" spans="4:7" x14ac:dyDescent="0.25">
      <c r="D18974" s="2">
        <v>2694900273</v>
      </c>
      <c r="E18974">
        <v>1</v>
      </c>
      <c r="F18974">
        <v>9021.98</v>
      </c>
      <c r="G18974">
        <v>1.1084041418845975E-4</v>
      </c>
    </row>
    <row r="18975" spans="4:7" x14ac:dyDescent="0.25">
      <c r="D18975" s="2">
        <v>2695006175</v>
      </c>
      <c r="E18975">
        <v>1</v>
      </c>
      <c r="F18975">
        <v>6886.31</v>
      </c>
      <c r="G18975">
        <v>1.4521565250475219E-4</v>
      </c>
    </row>
    <row r="18976" spans="4:7" x14ac:dyDescent="0.25">
      <c r="D18976" s="2">
        <v>2695071502</v>
      </c>
      <c r="E18976">
        <v>1</v>
      </c>
      <c r="F18976">
        <v>1237.24</v>
      </c>
      <c r="G18976">
        <v>8.0825062235297921E-4</v>
      </c>
    </row>
    <row r="18977" spans="4:7" x14ac:dyDescent="0.25">
      <c r="D18977" s="2">
        <v>2695195558</v>
      </c>
      <c r="E18977">
        <v>1</v>
      </c>
      <c r="F18977">
        <v>520.63</v>
      </c>
      <c r="G18977">
        <v>1.9207498607456352E-3</v>
      </c>
    </row>
    <row r="18978" spans="4:7" x14ac:dyDescent="0.25">
      <c r="D18978" s="2">
        <v>2695219633</v>
      </c>
      <c r="E18978">
        <v>1</v>
      </c>
      <c r="F18978">
        <v>2039.18</v>
      </c>
      <c r="G18978">
        <v>4.9039319726556748E-4</v>
      </c>
    </row>
    <row r="18979" spans="4:7" x14ac:dyDescent="0.25">
      <c r="D18979" s="2">
        <v>2695309956</v>
      </c>
      <c r="E18979">
        <v>1</v>
      </c>
      <c r="F18979">
        <v>2005.32</v>
      </c>
      <c r="G18979">
        <v>4.9867352841441762E-4</v>
      </c>
    </row>
    <row r="18980" spans="4:7" x14ac:dyDescent="0.25">
      <c r="D18980" s="2">
        <v>2695368534</v>
      </c>
      <c r="E18980">
        <v>1</v>
      </c>
      <c r="F18980">
        <v>6046.46</v>
      </c>
      <c r="G18980">
        <v>1.6538602752685043E-4</v>
      </c>
    </row>
    <row r="18981" spans="4:7" x14ac:dyDescent="0.25">
      <c r="D18981" s="2">
        <v>2695381835</v>
      </c>
      <c r="E18981">
        <v>1</v>
      </c>
      <c r="F18981">
        <v>8528.51</v>
      </c>
      <c r="G18981">
        <v>1.1725377586471728E-4</v>
      </c>
    </row>
    <row r="18982" spans="4:7" x14ac:dyDescent="0.25">
      <c r="D18982" s="2">
        <v>2695387852</v>
      </c>
      <c r="E18982">
        <v>1</v>
      </c>
      <c r="F18982">
        <v>2076.75</v>
      </c>
      <c r="G18982">
        <v>4.8152160828217165E-4</v>
      </c>
    </row>
    <row r="18983" spans="4:7" x14ac:dyDescent="0.25">
      <c r="D18983" s="2">
        <v>2695599795</v>
      </c>
      <c r="E18983">
        <v>1</v>
      </c>
      <c r="F18983">
        <v>810.92</v>
      </c>
      <c r="G18983">
        <v>1.2331672668080699E-3</v>
      </c>
    </row>
    <row r="18984" spans="4:7" x14ac:dyDescent="0.25">
      <c r="D18984" s="2">
        <v>2695701294</v>
      </c>
      <c r="E18984">
        <v>1</v>
      </c>
      <c r="F18984">
        <v>8709.65</v>
      </c>
      <c r="G18984">
        <v>1.1481517626999937E-4</v>
      </c>
    </row>
    <row r="18985" spans="4:7" x14ac:dyDescent="0.25">
      <c r="D18985" s="2">
        <v>2695825857</v>
      </c>
      <c r="E18985">
        <v>1</v>
      </c>
      <c r="F18985">
        <v>6279.85</v>
      </c>
      <c r="G18985">
        <v>1.5923947228038885E-4</v>
      </c>
    </row>
    <row r="18986" spans="4:7" x14ac:dyDescent="0.25">
      <c r="D18986" s="2">
        <v>2695871412</v>
      </c>
      <c r="E18986">
        <v>1</v>
      </c>
      <c r="F18986">
        <v>6690.05</v>
      </c>
      <c r="G18986">
        <v>1.4947571393337866E-4</v>
      </c>
    </row>
    <row r="18987" spans="4:7" x14ac:dyDescent="0.25">
      <c r="D18987" s="2">
        <v>2695924731</v>
      </c>
      <c r="E18987">
        <v>1</v>
      </c>
      <c r="F18987">
        <v>4042.33</v>
      </c>
      <c r="G18987">
        <v>2.4738207914742243E-4</v>
      </c>
    </row>
    <row r="18988" spans="4:7" x14ac:dyDescent="0.25">
      <c r="D18988" s="2">
        <v>2695998067</v>
      </c>
      <c r="E18988">
        <v>1</v>
      </c>
      <c r="F18988">
        <v>9256.5499999999993</v>
      </c>
      <c r="G18988">
        <v>1.0803161004910037E-4</v>
      </c>
    </row>
    <row r="18989" spans="4:7" x14ac:dyDescent="0.25">
      <c r="D18989" s="2">
        <v>2696011683</v>
      </c>
      <c r="E18989">
        <v>1</v>
      </c>
      <c r="F18989">
        <v>2168.7800000000002</v>
      </c>
      <c r="G18989">
        <v>4.6108872269202034E-4</v>
      </c>
    </row>
    <row r="18990" spans="4:7" x14ac:dyDescent="0.25">
      <c r="D18990" s="2">
        <v>2696427274</v>
      </c>
      <c r="E18990">
        <v>1</v>
      </c>
      <c r="F18990">
        <v>5879.94</v>
      </c>
      <c r="G18990">
        <v>1.7006976261662535E-4</v>
      </c>
    </row>
    <row r="18991" spans="4:7" x14ac:dyDescent="0.25">
      <c r="D18991" s="2">
        <v>2696699006</v>
      </c>
      <c r="E18991">
        <v>1</v>
      </c>
      <c r="F18991">
        <v>1085.17</v>
      </c>
      <c r="G18991">
        <v>9.2151460139885911E-4</v>
      </c>
    </row>
    <row r="18992" spans="4:7" x14ac:dyDescent="0.25">
      <c r="D18992" s="2">
        <v>2696731590</v>
      </c>
      <c r="E18992">
        <v>1</v>
      </c>
      <c r="F18992">
        <v>6605.95</v>
      </c>
      <c r="G18992">
        <v>1.5137868134030685E-4</v>
      </c>
    </row>
    <row r="18993" spans="4:7" x14ac:dyDescent="0.25">
      <c r="D18993" s="2">
        <v>2696759588</v>
      </c>
      <c r="E18993">
        <v>1</v>
      </c>
      <c r="F18993">
        <v>2304.14</v>
      </c>
      <c r="G18993">
        <v>4.3400140616455598E-4</v>
      </c>
    </row>
    <row r="18994" spans="4:7" x14ac:dyDescent="0.25">
      <c r="D18994" s="2">
        <v>2696868319</v>
      </c>
      <c r="E18994">
        <v>1</v>
      </c>
      <c r="F18994">
        <v>3107.54</v>
      </c>
      <c r="G18994">
        <v>3.2179794950346578E-4</v>
      </c>
    </row>
    <row r="18995" spans="4:7" x14ac:dyDescent="0.25">
      <c r="D18995" s="2">
        <v>2696907602</v>
      </c>
      <c r="E18995">
        <v>1</v>
      </c>
      <c r="F18995">
        <v>2307.87</v>
      </c>
      <c r="G18995">
        <v>4.3329996923570222E-4</v>
      </c>
    </row>
    <row r="18996" spans="4:7" x14ac:dyDescent="0.25">
      <c r="D18996" s="2">
        <v>2696922597</v>
      </c>
      <c r="E18996">
        <v>1</v>
      </c>
      <c r="F18996">
        <v>4836.18</v>
      </c>
      <c r="G18996">
        <v>2.0677476851564664E-4</v>
      </c>
    </row>
    <row r="18997" spans="4:7" x14ac:dyDescent="0.25">
      <c r="D18997" s="2">
        <v>2697080511</v>
      </c>
      <c r="E18997">
        <v>1</v>
      </c>
      <c r="F18997">
        <v>3017.89</v>
      </c>
      <c r="G18997">
        <v>3.3135733906802437E-4</v>
      </c>
    </row>
    <row r="18998" spans="4:7" x14ac:dyDescent="0.25">
      <c r="D18998" s="2">
        <v>2697129370</v>
      </c>
      <c r="E18998">
        <v>1</v>
      </c>
      <c r="F18998">
        <v>7675.4</v>
      </c>
      <c r="G18998">
        <v>1.3028636944002918E-4</v>
      </c>
    </row>
    <row r="18999" spans="4:7" x14ac:dyDescent="0.25">
      <c r="D18999" s="2">
        <v>2697251309</v>
      </c>
      <c r="E18999">
        <v>1</v>
      </c>
      <c r="F18999">
        <v>1914.18</v>
      </c>
      <c r="G18999">
        <v>5.2241690959052957E-4</v>
      </c>
    </row>
    <row r="19000" spans="4:7" x14ac:dyDescent="0.25">
      <c r="D19000" s="2">
        <v>2697278968</v>
      </c>
      <c r="E19000">
        <v>1</v>
      </c>
      <c r="F19000">
        <v>6803.15</v>
      </c>
      <c r="G19000">
        <v>1.4699073223433263E-4</v>
      </c>
    </row>
    <row r="19001" spans="4:7" x14ac:dyDescent="0.25">
      <c r="D19001" s="2">
        <v>2697497996</v>
      </c>
      <c r="E19001">
        <v>1</v>
      </c>
      <c r="F19001">
        <v>9336.5300000000007</v>
      </c>
      <c r="G19001">
        <v>1.0710617327850924E-4</v>
      </c>
    </row>
    <row r="19002" spans="4:7" x14ac:dyDescent="0.25">
      <c r="D19002" s="2">
        <v>2697589731</v>
      </c>
      <c r="E19002">
        <v>1</v>
      </c>
      <c r="F19002">
        <v>992.4</v>
      </c>
      <c r="G19002">
        <v>1.007658202337767E-3</v>
      </c>
    </row>
    <row r="19003" spans="4:7" x14ac:dyDescent="0.25">
      <c r="D19003" s="2">
        <v>2697689310</v>
      </c>
      <c r="E19003">
        <v>1</v>
      </c>
      <c r="F19003">
        <v>5969</v>
      </c>
      <c r="G19003">
        <v>1.6753224995811694E-4</v>
      </c>
    </row>
    <row r="19004" spans="4:7" x14ac:dyDescent="0.25">
      <c r="D19004" s="2">
        <v>2697804358</v>
      </c>
      <c r="E19004">
        <v>1</v>
      </c>
      <c r="F19004">
        <v>3162.55</v>
      </c>
      <c r="G19004">
        <v>3.1620053437890309E-4</v>
      </c>
    </row>
    <row r="19005" spans="4:7" x14ac:dyDescent="0.25">
      <c r="D19005" s="2">
        <v>2697854017</v>
      </c>
      <c r="E19005">
        <v>1</v>
      </c>
      <c r="F19005">
        <v>8125.06</v>
      </c>
      <c r="G19005">
        <v>1.2307601420789507E-4</v>
      </c>
    </row>
    <row r="19006" spans="4:7" x14ac:dyDescent="0.25">
      <c r="D19006" s="2">
        <v>2697873528</v>
      </c>
      <c r="E19006">
        <v>1</v>
      </c>
      <c r="F19006">
        <v>5154.83</v>
      </c>
      <c r="G19006">
        <v>1.9399281838586334E-4</v>
      </c>
    </row>
    <row r="19007" spans="4:7" x14ac:dyDescent="0.25">
      <c r="D19007" s="2">
        <v>2697882476</v>
      </c>
      <c r="E19007">
        <v>1</v>
      </c>
      <c r="F19007">
        <v>6585.22</v>
      </c>
      <c r="G19007">
        <v>1.5185521516365437E-4</v>
      </c>
    </row>
    <row r="19008" spans="4:7" x14ac:dyDescent="0.25">
      <c r="D19008" s="2">
        <v>2698141536</v>
      </c>
      <c r="E19008">
        <v>1</v>
      </c>
      <c r="F19008">
        <v>3273.42</v>
      </c>
      <c r="G19008">
        <v>3.0549089331647023E-4</v>
      </c>
    </row>
    <row r="19009" spans="4:7" x14ac:dyDescent="0.25">
      <c r="D19009" s="2">
        <v>2698154407</v>
      </c>
      <c r="E19009">
        <v>1</v>
      </c>
      <c r="F19009">
        <v>9288.48</v>
      </c>
      <c r="G19009">
        <v>1.0766024150345375E-4</v>
      </c>
    </row>
    <row r="19010" spans="4:7" x14ac:dyDescent="0.25">
      <c r="D19010" s="2">
        <v>2698290546</v>
      </c>
      <c r="E19010">
        <v>1</v>
      </c>
      <c r="F19010">
        <v>4057.75</v>
      </c>
      <c r="G19010">
        <v>2.4644199371572914E-4</v>
      </c>
    </row>
    <row r="19011" spans="4:7" x14ac:dyDescent="0.25">
      <c r="D19011" s="2">
        <v>2698481427</v>
      </c>
      <c r="E19011">
        <v>1</v>
      </c>
      <c r="F19011">
        <v>3474.5</v>
      </c>
      <c r="G19011">
        <v>2.8781119585551877E-4</v>
      </c>
    </row>
    <row r="19012" spans="4:7" x14ac:dyDescent="0.25">
      <c r="D19012" s="2">
        <v>2698513072</v>
      </c>
      <c r="E19012">
        <v>1</v>
      </c>
      <c r="F19012">
        <v>6184.27</v>
      </c>
      <c r="G19012">
        <v>1.617005725817275E-4</v>
      </c>
    </row>
    <row r="19013" spans="4:7" x14ac:dyDescent="0.25">
      <c r="D19013" s="2">
        <v>2698528077</v>
      </c>
      <c r="E19013">
        <v>1</v>
      </c>
      <c r="F19013">
        <v>7501.59</v>
      </c>
      <c r="G19013">
        <v>1.3330507265792984E-4</v>
      </c>
    </row>
    <row r="19014" spans="4:7" x14ac:dyDescent="0.25">
      <c r="D19014" s="2">
        <v>2698582158</v>
      </c>
      <c r="E19014">
        <v>1</v>
      </c>
      <c r="F19014">
        <v>9802.02</v>
      </c>
      <c r="G19014">
        <v>1.0201978775803354E-4</v>
      </c>
    </row>
    <row r="19015" spans="4:7" x14ac:dyDescent="0.25">
      <c r="D19015" s="2">
        <v>2698646571</v>
      </c>
      <c r="E19015">
        <v>1</v>
      </c>
      <c r="F19015">
        <v>9548.82</v>
      </c>
      <c r="G19015">
        <v>1.0472498172549069E-4</v>
      </c>
    </row>
    <row r="19016" spans="4:7" x14ac:dyDescent="0.25">
      <c r="D19016" s="2">
        <v>2698665420</v>
      </c>
      <c r="E19016">
        <v>1</v>
      </c>
      <c r="F19016">
        <v>1394.37</v>
      </c>
      <c r="G19016">
        <v>7.1716976125418656E-4</v>
      </c>
    </row>
    <row r="19017" spans="4:7" x14ac:dyDescent="0.25">
      <c r="D19017" s="2">
        <v>2698999390</v>
      </c>
      <c r="E19017">
        <v>1</v>
      </c>
      <c r="F19017">
        <v>611.4</v>
      </c>
      <c r="G19017">
        <v>1.635590448151783E-3</v>
      </c>
    </row>
    <row r="19018" spans="4:7" x14ac:dyDescent="0.25">
      <c r="D19018" s="2">
        <v>2699056491</v>
      </c>
      <c r="E19018">
        <v>1</v>
      </c>
      <c r="F19018">
        <v>8871.1299999999992</v>
      </c>
      <c r="G19018">
        <v>1.1272521088068827E-4</v>
      </c>
    </row>
    <row r="19019" spans="4:7" x14ac:dyDescent="0.25">
      <c r="D19019" s="2">
        <v>2699212606</v>
      </c>
      <c r="E19019">
        <v>1</v>
      </c>
      <c r="F19019">
        <v>2654.49</v>
      </c>
      <c r="G19019">
        <v>3.7672019860688873E-4</v>
      </c>
    </row>
    <row r="19020" spans="4:7" x14ac:dyDescent="0.25">
      <c r="D19020" s="2">
        <v>2699273368</v>
      </c>
      <c r="E19020">
        <v>1</v>
      </c>
      <c r="F19020">
        <v>7363.37</v>
      </c>
      <c r="G19020">
        <v>1.3580738167442353E-4</v>
      </c>
    </row>
    <row r="19021" spans="4:7" x14ac:dyDescent="0.25">
      <c r="D19021" s="2">
        <v>2699338400</v>
      </c>
      <c r="E19021">
        <v>1</v>
      </c>
      <c r="F19021">
        <v>4320.58</v>
      </c>
      <c r="G19021">
        <v>2.3145040712126613E-4</v>
      </c>
    </row>
    <row r="19022" spans="4:7" x14ac:dyDescent="0.25">
      <c r="D19022" s="2">
        <v>2699347901</v>
      </c>
      <c r="E19022">
        <v>1</v>
      </c>
      <c r="F19022">
        <v>8636.82</v>
      </c>
      <c r="G19022">
        <v>1.1578335544795423E-4</v>
      </c>
    </row>
    <row r="19023" spans="4:7" x14ac:dyDescent="0.25">
      <c r="D19023" s="2">
        <v>2699377391</v>
      </c>
      <c r="E19023">
        <v>1</v>
      </c>
      <c r="F19023">
        <v>9740.4</v>
      </c>
      <c r="G19023">
        <v>1.0266518828795533E-4</v>
      </c>
    </row>
    <row r="19024" spans="4:7" x14ac:dyDescent="0.25">
      <c r="D19024" s="2">
        <v>2699586094</v>
      </c>
      <c r="E19024">
        <v>1</v>
      </c>
      <c r="F19024">
        <v>9990.4599999999991</v>
      </c>
      <c r="G19024">
        <v>1.0009549109850798E-4</v>
      </c>
    </row>
    <row r="19025" spans="4:7" x14ac:dyDescent="0.25">
      <c r="D19025" s="2">
        <v>2699703259</v>
      </c>
      <c r="E19025">
        <v>1</v>
      </c>
      <c r="F19025">
        <v>2190.6</v>
      </c>
      <c r="G19025">
        <v>4.5649593718615904E-4</v>
      </c>
    </row>
    <row r="19026" spans="4:7" x14ac:dyDescent="0.25">
      <c r="D19026" s="2">
        <v>2699793656</v>
      </c>
      <c r="E19026">
        <v>1</v>
      </c>
      <c r="F19026">
        <v>3782.64</v>
      </c>
      <c r="G19026">
        <v>2.6436562823847895E-4</v>
      </c>
    </row>
    <row r="19027" spans="4:7" x14ac:dyDescent="0.25">
      <c r="D19027" s="2">
        <v>2699972863</v>
      </c>
      <c r="E19027">
        <v>1</v>
      </c>
      <c r="F19027">
        <v>4355.5600000000004</v>
      </c>
      <c r="G19027">
        <v>2.2959160245754849E-4</v>
      </c>
    </row>
    <row r="19028" spans="4:7" x14ac:dyDescent="0.25">
      <c r="D19028" s="2">
        <v>2700077135</v>
      </c>
      <c r="E19028">
        <v>1</v>
      </c>
      <c r="F19028">
        <v>6906.83</v>
      </c>
      <c r="G19028">
        <v>1.4478422083647637E-4</v>
      </c>
    </row>
    <row r="19029" spans="4:7" x14ac:dyDescent="0.25">
      <c r="D19029" s="2">
        <v>2700442869</v>
      </c>
      <c r="E19029">
        <v>1</v>
      </c>
      <c r="F19029">
        <v>6862.34</v>
      </c>
      <c r="G19029">
        <v>1.4572288752816095E-4</v>
      </c>
    </row>
    <row r="19030" spans="4:7" x14ac:dyDescent="0.25">
      <c r="D19030" s="2">
        <v>2700482683</v>
      </c>
      <c r="E19030">
        <v>1</v>
      </c>
      <c r="F19030">
        <v>4272.41</v>
      </c>
      <c r="G19030">
        <v>2.3405993338654297E-4</v>
      </c>
    </row>
    <row r="19031" spans="4:7" x14ac:dyDescent="0.25">
      <c r="D19031" s="2">
        <v>2700559360</v>
      </c>
      <c r="E19031">
        <v>1</v>
      </c>
      <c r="F19031">
        <v>834.03</v>
      </c>
      <c r="G19031">
        <v>1.1989976379746532E-3</v>
      </c>
    </row>
    <row r="19032" spans="4:7" x14ac:dyDescent="0.25">
      <c r="D19032" s="2">
        <v>2700576992</v>
      </c>
      <c r="E19032">
        <v>1</v>
      </c>
      <c r="F19032">
        <v>3141.85</v>
      </c>
      <c r="G19032">
        <v>3.182838136766555E-4</v>
      </c>
    </row>
    <row r="19033" spans="4:7" x14ac:dyDescent="0.25">
      <c r="D19033" s="2">
        <v>2700634985</v>
      </c>
      <c r="E19033">
        <v>1</v>
      </c>
      <c r="F19033">
        <v>4103.88</v>
      </c>
      <c r="G19033">
        <v>2.4367184225659619E-4</v>
      </c>
    </row>
    <row r="19034" spans="4:7" x14ac:dyDescent="0.25">
      <c r="D19034" s="2">
        <v>2700761252</v>
      </c>
      <c r="E19034">
        <v>1</v>
      </c>
      <c r="F19034">
        <v>4241.92</v>
      </c>
      <c r="G19034">
        <v>2.3574230537115267E-4</v>
      </c>
    </row>
    <row r="19035" spans="4:7" x14ac:dyDescent="0.25">
      <c r="D19035" s="2">
        <v>2700922146</v>
      </c>
      <c r="E19035">
        <v>1</v>
      </c>
      <c r="F19035">
        <v>3910.49</v>
      </c>
      <c r="G19035">
        <v>2.5572242864704934E-4</v>
      </c>
    </row>
    <row r="19036" spans="4:7" x14ac:dyDescent="0.25">
      <c r="D19036" s="2">
        <v>2700941777</v>
      </c>
      <c r="E19036">
        <v>1</v>
      </c>
      <c r="F19036">
        <v>3115.52</v>
      </c>
      <c r="G19036">
        <v>3.2097370583401808E-4</v>
      </c>
    </row>
    <row r="19037" spans="4:7" x14ac:dyDescent="0.25">
      <c r="D19037" s="2">
        <v>2701014621</v>
      </c>
      <c r="E19037">
        <v>1</v>
      </c>
      <c r="F19037">
        <v>2885.76</v>
      </c>
      <c r="G19037">
        <v>3.4652916389443333E-4</v>
      </c>
    </row>
    <row r="19038" spans="4:7" x14ac:dyDescent="0.25">
      <c r="D19038" s="2">
        <v>2701292626</v>
      </c>
      <c r="E19038">
        <v>1</v>
      </c>
      <c r="F19038">
        <v>1356.86</v>
      </c>
      <c r="G19038">
        <v>7.3699571068496384E-4</v>
      </c>
    </row>
    <row r="19039" spans="4:7" x14ac:dyDescent="0.25">
      <c r="D19039" s="2">
        <v>2701310563</v>
      </c>
      <c r="E19039">
        <v>1</v>
      </c>
      <c r="F19039">
        <v>7781.92</v>
      </c>
      <c r="G19039">
        <v>1.2850299154964327E-4</v>
      </c>
    </row>
    <row r="19040" spans="4:7" x14ac:dyDescent="0.25">
      <c r="D19040" s="2">
        <v>2701373343</v>
      </c>
      <c r="E19040">
        <v>1</v>
      </c>
      <c r="F19040">
        <v>3997.97</v>
      </c>
      <c r="G19040">
        <v>2.5012693942175657E-4</v>
      </c>
    </row>
    <row r="19041" spans="4:7" x14ac:dyDescent="0.25">
      <c r="D19041" s="2">
        <v>2701422251</v>
      </c>
      <c r="E19041">
        <v>1</v>
      </c>
      <c r="F19041">
        <v>614.04</v>
      </c>
      <c r="G19041">
        <v>1.6285584001042277E-3</v>
      </c>
    </row>
    <row r="19042" spans="4:7" x14ac:dyDescent="0.25">
      <c r="D19042" s="2">
        <v>2701454021</v>
      </c>
      <c r="E19042">
        <v>1</v>
      </c>
      <c r="F19042">
        <v>6469.72</v>
      </c>
      <c r="G19042">
        <v>1.5456619451846448E-4</v>
      </c>
    </row>
    <row r="19043" spans="4:7" x14ac:dyDescent="0.25">
      <c r="D19043" s="2">
        <v>2701585563</v>
      </c>
      <c r="E19043">
        <v>1</v>
      </c>
      <c r="F19043">
        <v>5891.13</v>
      </c>
      <c r="G19043">
        <v>1.6974672091771867E-4</v>
      </c>
    </row>
    <row r="19044" spans="4:7" x14ac:dyDescent="0.25">
      <c r="D19044" s="2">
        <v>2701634462</v>
      </c>
      <c r="E19044">
        <v>1</v>
      </c>
      <c r="F19044">
        <v>8067.01</v>
      </c>
      <c r="G19044">
        <v>1.2396166609437696E-4</v>
      </c>
    </row>
    <row r="19045" spans="4:7" x14ac:dyDescent="0.25">
      <c r="D19045" s="2">
        <v>2701644966</v>
      </c>
      <c r="E19045">
        <v>1</v>
      </c>
      <c r="F19045">
        <v>5756.01</v>
      </c>
      <c r="G19045">
        <v>1.7373145633867905E-4</v>
      </c>
    </row>
    <row r="19046" spans="4:7" x14ac:dyDescent="0.25">
      <c r="D19046" s="2">
        <v>2701676510</v>
      </c>
      <c r="E19046">
        <v>1</v>
      </c>
      <c r="F19046">
        <v>528.96</v>
      </c>
      <c r="G19046">
        <v>1.8905021173623714E-3</v>
      </c>
    </row>
    <row r="19047" spans="4:7" x14ac:dyDescent="0.25">
      <c r="D19047" s="2">
        <v>2701935851</v>
      </c>
      <c r="E19047">
        <v>1</v>
      </c>
      <c r="F19047">
        <v>862.95</v>
      </c>
      <c r="G19047">
        <v>1.1588156903644476E-3</v>
      </c>
    </row>
    <row r="19048" spans="4:7" x14ac:dyDescent="0.25">
      <c r="D19048" s="2">
        <v>2701960552</v>
      </c>
      <c r="E19048">
        <v>1</v>
      </c>
      <c r="F19048">
        <v>4084.91</v>
      </c>
      <c r="G19048">
        <v>2.4480343508180108E-4</v>
      </c>
    </row>
    <row r="19049" spans="4:7" x14ac:dyDescent="0.25">
      <c r="D19049" s="2">
        <v>2702079579</v>
      </c>
      <c r="E19049">
        <v>1</v>
      </c>
      <c r="F19049">
        <v>2945.56</v>
      </c>
      <c r="G19049">
        <v>3.3949401811540081E-4</v>
      </c>
    </row>
    <row r="19050" spans="4:7" x14ac:dyDescent="0.25">
      <c r="D19050" s="2">
        <v>2702283044</v>
      </c>
      <c r="E19050">
        <v>1</v>
      </c>
      <c r="F19050">
        <v>4292.71</v>
      </c>
      <c r="G19050">
        <v>2.3295307626184858E-4</v>
      </c>
    </row>
    <row r="19051" spans="4:7" x14ac:dyDescent="0.25">
      <c r="D19051" s="2">
        <v>2702497853</v>
      </c>
      <c r="E19051">
        <v>1</v>
      </c>
      <c r="F19051">
        <v>6662.36</v>
      </c>
      <c r="G19051">
        <v>1.5009696263786407E-4</v>
      </c>
    </row>
    <row r="19052" spans="4:7" x14ac:dyDescent="0.25">
      <c r="D19052" s="2">
        <v>2702768325</v>
      </c>
      <c r="E19052">
        <v>1</v>
      </c>
      <c r="F19052">
        <v>8642.2000000000007</v>
      </c>
      <c r="G19052">
        <v>1.1571127722107795E-4</v>
      </c>
    </row>
    <row r="19053" spans="4:7" x14ac:dyDescent="0.25">
      <c r="D19053" s="2">
        <v>2702884242</v>
      </c>
      <c r="E19053">
        <v>1</v>
      </c>
      <c r="F19053">
        <v>5002.32</v>
      </c>
      <c r="G19053">
        <v>1.9990724303922981E-4</v>
      </c>
    </row>
    <row r="19054" spans="4:7" x14ac:dyDescent="0.25">
      <c r="D19054" s="2">
        <v>2702996414</v>
      </c>
      <c r="E19054">
        <v>1</v>
      </c>
      <c r="F19054">
        <v>4221.12</v>
      </c>
      <c r="G19054">
        <v>2.3690394966264879E-4</v>
      </c>
    </row>
    <row r="19055" spans="4:7" x14ac:dyDescent="0.25">
      <c r="D19055" s="2">
        <v>2703050075</v>
      </c>
      <c r="E19055">
        <v>1</v>
      </c>
      <c r="F19055">
        <v>2277.0500000000002</v>
      </c>
      <c r="G19055">
        <v>4.3916470872400692E-4</v>
      </c>
    </row>
    <row r="19056" spans="4:7" x14ac:dyDescent="0.25">
      <c r="D19056" s="2">
        <v>2703093833</v>
      </c>
      <c r="E19056">
        <v>1</v>
      </c>
      <c r="F19056">
        <v>7618.62</v>
      </c>
      <c r="G19056">
        <v>1.3125736681971276E-4</v>
      </c>
    </row>
    <row r="19057" spans="4:7" x14ac:dyDescent="0.25">
      <c r="D19057" s="2">
        <v>2703184676</v>
      </c>
      <c r="E19057">
        <v>1</v>
      </c>
      <c r="F19057">
        <v>7454.7</v>
      </c>
      <c r="G19057">
        <v>1.3414356043838115E-4</v>
      </c>
    </row>
    <row r="19058" spans="4:7" x14ac:dyDescent="0.25">
      <c r="D19058" s="2">
        <v>2703216860</v>
      </c>
      <c r="E19058">
        <v>1</v>
      </c>
      <c r="F19058">
        <v>3126</v>
      </c>
      <c r="G19058">
        <v>3.1989763275751758E-4</v>
      </c>
    </row>
    <row r="19059" spans="4:7" x14ac:dyDescent="0.25">
      <c r="D19059" s="2">
        <v>2703241508</v>
      </c>
      <c r="E19059">
        <v>1</v>
      </c>
      <c r="F19059">
        <v>5726.65</v>
      </c>
      <c r="G19059">
        <v>1.7462216129849042E-4</v>
      </c>
    </row>
    <row r="19060" spans="4:7" x14ac:dyDescent="0.25">
      <c r="D19060" s="2">
        <v>2703342853</v>
      </c>
      <c r="E19060">
        <v>1</v>
      </c>
      <c r="F19060">
        <v>4731.2700000000004</v>
      </c>
      <c r="G19060">
        <v>2.113597406193263E-4</v>
      </c>
    </row>
    <row r="19061" spans="4:7" x14ac:dyDescent="0.25">
      <c r="D19061" s="2">
        <v>2703360810</v>
      </c>
      <c r="E19061">
        <v>1</v>
      </c>
      <c r="F19061">
        <v>8370.5400000000009</v>
      </c>
      <c r="G19061">
        <v>1.1946660549976464E-4</v>
      </c>
    </row>
    <row r="19062" spans="4:7" x14ac:dyDescent="0.25">
      <c r="D19062" s="2">
        <v>2703395823</v>
      </c>
      <c r="E19062">
        <v>1</v>
      </c>
      <c r="F19062">
        <v>3283.7</v>
      </c>
      <c r="G19062">
        <v>3.0453451898772727E-4</v>
      </c>
    </row>
    <row r="19063" spans="4:7" x14ac:dyDescent="0.25">
      <c r="D19063" s="2">
        <v>2703557349</v>
      </c>
      <c r="E19063">
        <v>1</v>
      </c>
      <c r="F19063">
        <v>5408.48</v>
      </c>
      <c r="G19063">
        <v>1.8489483181966098E-4</v>
      </c>
    </row>
    <row r="19064" spans="4:7" x14ac:dyDescent="0.25">
      <c r="D19064" s="2">
        <v>2703590867</v>
      </c>
      <c r="E19064">
        <v>1</v>
      </c>
      <c r="F19064">
        <v>5628.09</v>
      </c>
      <c r="G19064">
        <v>1.7768017213655077E-4</v>
      </c>
    </row>
    <row r="19065" spans="4:7" x14ac:dyDescent="0.25">
      <c r="D19065" s="2">
        <v>2703610460</v>
      </c>
      <c r="E19065">
        <v>1</v>
      </c>
      <c r="F19065">
        <v>874.03</v>
      </c>
      <c r="G19065">
        <v>1.1441254876834893E-3</v>
      </c>
    </row>
    <row r="19066" spans="4:7" x14ac:dyDescent="0.25">
      <c r="D19066" s="2">
        <v>2703694734</v>
      </c>
      <c r="E19066">
        <v>1</v>
      </c>
      <c r="F19066">
        <v>2422.9299999999998</v>
      </c>
      <c r="G19066">
        <v>4.1272343815132922E-4</v>
      </c>
    </row>
    <row r="19067" spans="4:7" x14ac:dyDescent="0.25">
      <c r="D19067" s="2">
        <v>2703761647</v>
      </c>
      <c r="E19067">
        <v>1</v>
      </c>
      <c r="F19067">
        <v>2188.1999999999998</v>
      </c>
      <c r="G19067">
        <v>4.569966182250252E-4</v>
      </c>
    </row>
    <row r="19068" spans="4:7" x14ac:dyDescent="0.25">
      <c r="D19068" s="2">
        <v>2703793704</v>
      </c>
      <c r="E19068">
        <v>1</v>
      </c>
      <c r="F19068">
        <v>1430.71</v>
      </c>
      <c r="G19068">
        <v>6.9895366636145689E-4</v>
      </c>
    </row>
    <row r="19069" spans="4:7" x14ac:dyDescent="0.25">
      <c r="D19069" s="2">
        <v>2703810167</v>
      </c>
      <c r="E19069">
        <v>1</v>
      </c>
      <c r="F19069">
        <v>4018.32</v>
      </c>
      <c r="G19069">
        <v>2.4886022019152284E-4</v>
      </c>
    </row>
    <row r="19070" spans="4:7" x14ac:dyDescent="0.25">
      <c r="D19070" s="2">
        <v>2703841971</v>
      </c>
      <c r="E19070">
        <v>1</v>
      </c>
      <c r="F19070">
        <v>9379.0300000000007</v>
      </c>
      <c r="G19070">
        <v>1.0662083392419045E-4</v>
      </c>
    </row>
    <row r="19071" spans="4:7" x14ac:dyDescent="0.25">
      <c r="D19071" s="2">
        <v>2703952231</v>
      </c>
      <c r="E19071">
        <v>1</v>
      </c>
      <c r="F19071">
        <v>1035.96</v>
      </c>
      <c r="G19071">
        <v>9.6528823506699096E-4</v>
      </c>
    </row>
    <row r="19072" spans="4:7" x14ac:dyDescent="0.25">
      <c r="D19072" s="2">
        <v>2704040529</v>
      </c>
      <c r="E19072">
        <v>1</v>
      </c>
      <c r="F19072">
        <v>7471.52</v>
      </c>
      <c r="G19072">
        <v>1.3384157440520804E-4</v>
      </c>
    </row>
    <row r="19073" spans="4:7" x14ac:dyDescent="0.25">
      <c r="D19073" s="2">
        <v>2704160681</v>
      </c>
      <c r="E19073">
        <v>1</v>
      </c>
      <c r="F19073">
        <v>4172.59</v>
      </c>
      <c r="G19073">
        <v>2.3965930033863859E-4</v>
      </c>
    </row>
    <row r="19074" spans="4:7" x14ac:dyDescent="0.25">
      <c r="D19074" s="2">
        <v>2704192169</v>
      </c>
      <c r="E19074">
        <v>1</v>
      </c>
      <c r="F19074">
        <v>2767.67</v>
      </c>
      <c r="G19074">
        <v>3.6131475212001428E-4</v>
      </c>
    </row>
    <row r="19075" spans="4:7" x14ac:dyDescent="0.25">
      <c r="D19075" s="2">
        <v>2704193273</v>
      </c>
      <c r="E19075">
        <v>1</v>
      </c>
      <c r="F19075">
        <v>9987.48</v>
      </c>
      <c r="G19075">
        <v>1.0012535694689752E-4</v>
      </c>
    </row>
    <row r="19076" spans="4:7" x14ac:dyDescent="0.25">
      <c r="D19076" s="2">
        <v>2704462963</v>
      </c>
      <c r="E19076">
        <v>1</v>
      </c>
      <c r="F19076">
        <v>7700.56</v>
      </c>
      <c r="G19076">
        <v>1.2986068545664211E-4</v>
      </c>
    </row>
    <row r="19077" spans="4:7" x14ac:dyDescent="0.25">
      <c r="D19077" s="2">
        <v>2704529098</v>
      </c>
      <c r="E19077">
        <v>1</v>
      </c>
      <c r="F19077">
        <v>3794.57</v>
      </c>
      <c r="G19077">
        <v>2.635344716265611E-4</v>
      </c>
    </row>
    <row r="19078" spans="4:7" x14ac:dyDescent="0.25">
      <c r="D19078" s="2">
        <v>2704617561</v>
      </c>
      <c r="E19078">
        <v>1</v>
      </c>
      <c r="F19078">
        <v>9587.98</v>
      </c>
      <c r="G19078">
        <v>1.042972555220182E-4</v>
      </c>
    </row>
    <row r="19079" spans="4:7" x14ac:dyDescent="0.25">
      <c r="D19079" s="2">
        <v>2704687284</v>
      </c>
      <c r="E19079">
        <v>1</v>
      </c>
      <c r="F19079">
        <v>6868.68</v>
      </c>
      <c r="G19079">
        <v>1.4558838088249852E-4</v>
      </c>
    </row>
    <row r="19080" spans="4:7" x14ac:dyDescent="0.25">
      <c r="D19080" s="2">
        <v>2704740037</v>
      </c>
      <c r="E19080">
        <v>1</v>
      </c>
      <c r="F19080">
        <v>1210.25</v>
      </c>
      <c r="G19080">
        <v>8.262755629002272E-4</v>
      </c>
    </row>
    <row r="19081" spans="4:7" x14ac:dyDescent="0.25">
      <c r="D19081" s="2">
        <v>2704813990</v>
      </c>
      <c r="E19081">
        <v>1</v>
      </c>
      <c r="F19081">
        <v>5876.9</v>
      </c>
      <c r="G19081">
        <v>1.7015773622147733E-4</v>
      </c>
    </row>
    <row r="19082" spans="4:7" x14ac:dyDescent="0.25">
      <c r="D19082" s="2">
        <v>2704876999</v>
      </c>
      <c r="E19082">
        <v>1</v>
      </c>
      <c r="F19082">
        <v>3808.34</v>
      </c>
      <c r="G19082">
        <v>2.6258159723133964E-4</v>
      </c>
    </row>
    <row r="19083" spans="4:7" x14ac:dyDescent="0.25">
      <c r="D19083" s="2">
        <v>2704935991</v>
      </c>
      <c r="E19083">
        <v>1</v>
      </c>
      <c r="F19083">
        <v>6233.27</v>
      </c>
      <c r="G19083">
        <v>1.604294375183491E-4</v>
      </c>
    </row>
    <row r="19084" spans="4:7" x14ac:dyDescent="0.25">
      <c r="D19084" s="2">
        <v>2704943367</v>
      </c>
      <c r="E19084">
        <v>1</v>
      </c>
      <c r="F19084">
        <v>3556.94</v>
      </c>
      <c r="G19084">
        <v>2.8114053090577858E-4</v>
      </c>
    </row>
    <row r="19085" spans="4:7" x14ac:dyDescent="0.25">
      <c r="D19085" s="2">
        <v>2705237291</v>
      </c>
      <c r="E19085">
        <v>1</v>
      </c>
      <c r="F19085">
        <v>9355.89</v>
      </c>
      <c r="G19085">
        <v>1.0688454011323349E-4</v>
      </c>
    </row>
    <row r="19086" spans="4:7" x14ac:dyDescent="0.25">
      <c r="D19086" s="2">
        <v>2705270635</v>
      </c>
      <c r="E19086">
        <v>1</v>
      </c>
      <c r="F19086">
        <v>6469.9</v>
      </c>
      <c r="G19086">
        <v>1.5456189431057668E-4</v>
      </c>
    </row>
    <row r="19087" spans="4:7" x14ac:dyDescent="0.25">
      <c r="D19087" s="2">
        <v>2705382878</v>
      </c>
      <c r="E19087">
        <v>1</v>
      </c>
      <c r="F19087">
        <v>3780.49</v>
      </c>
      <c r="G19087">
        <v>2.6451597544233687E-4</v>
      </c>
    </row>
    <row r="19088" spans="4:7" x14ac:dyDescent="0.25">
      <c r="D19088" s="2">
        <v>2705475550</v>
      </c>
      <c r="E19088">
        <v>1</v>
      </c>
      <c r="F19088">
        <v>1573.44</v>
      </c>
      <c r="G19088">
        <v>6.3555013219442752E-4</v>
      </c>
    </row>
    <row r="19089" spans="4:7" x14ac:dyDescent="0.25">
      <c r="D19089" s="2">
        <v>2705599911</v>
      </c>
      <c r="E19089">
        <v>1</v>
      </c>
      <c r="F19089">
        <v>798.23</v>
      </c>
      <c r="G19089">
        <v>1.2527717575134985E-3</v>
      </c>
    </row>
    <row r="19090" spans="4:7" x14ac:dyDescent="0.25">
      <c r="D19090" s="2">
        <v>2705673156</v>
      </c>
      <c r="E19090">
        <v>1</v>
      </c>
      <c r="F19090">
        <v>5480.78</v>
      </c>
      <c r="G19090">
        <v>1.8245578184127078E-4</v>
      </c>
    </row>
    <row r="19091" spans="4:7" x14ac:dyDescent="0.25">
      <c r="D19091" s="2">
        <v>2705733917</v>
      </c>
      <c r="E19091">
        <v>1</v>
      </c>
      <c r="F19091">
        <v>6304.16</v>
      </c>
      <c r="G19091">
        <v>1.5862541559858888E-4</v>
      </c>
    </row>
    <row r="19092" spans="4:7" x14ac:dyDescent="0.25">
      <c r="D19092" s="2">
        <v>2705755688</v>
      </c>
      <c r="E19092">
        <v>1</v>
      </c>
      <c r="F19092">
        <v>9560.2800000000007</v>
      </c>
      <c r="G19092">
        <v>1.045994468781249E-4</v>
      </c>
    </row>
    <row r="19093" spans="4:7" x14ac:dyDescent="0.25">
      <c r="D19093" s="2">
        <v>2705811479</v>
      </c>
      <c r="E19093">
        <v>1</v>
      </c>
      <c r="F19093">
        <v>2073.77</v>
      </c>
      <c r="G19093">
        <v>4.8221355309412329E-4</v>
      </c>
    </row>
    <row r="19094" spans="4:7" x14ac:dyDescent="0.25">
      <c r="D19094" s="2">
        <v>2706001663</v>
      </c>
      <c r="E19094">
        <v>1</v>
      </c>
      <c r="F19094">
        <v>2975.45</v>
      </c>
      <c r="G19094">
        <v>3.3608361760405989E-4</v>
      </c>
    </row>
    <row r="19095" spans="4:7" x14ac:dyDescent="0.25">
      <c r="D19095" s="2">
        <v>2706039265</v>
      </c>
      <c r="E19095">
        <v>1</v>
      </c>
      <c r="F19095">
        <v>1426.46</v>
      </c>
      <c r="G19095">
        <v>7.010361314022125E-4</v>
      </c>
    </row>
    <row r="19096" spans="4:7" x14ac:dyDescent="0.25">
      <c r="D19096" s="2">
        <v>2706069944</v>
      </c>
      <c r="E19096">
        <v>1</v>
      </c>
      <c r="F19096">
        <v>9914.4</v>
      </c>
      <c r="G19096">
        <v>1.0086339062373921E-4</v>
      </c>
    </row>
    <row r="19097" spans="4:7" x14ac:dyDescent="0.25">
      <c r="D19097" s="2">
        <v>2706175761</v>
      </c>
      <c r="E19097">
        <v>1</v>
      </c>
      <c r="F19097">
        <v>1250.77</v>
      </c>
      <c r="G19097">
        <v>7.9950750337791918E-4</v>
      </c>
    </row>
    <row r="19098" spans="4:7" x14ac:dyDescent="0.25">
      <c r="D19098" s="2">
        <v>2706214486</v>
      </c>
      <c r="E19098">
        <v>1</v>
      </c>
      <c r="F19098">
        <v>5636.75</v>
      </c>
      <c r="G19098">
        <v>1.7740719386171109E-4</v>
      </c>
    </row>
    <row r="19099" spans="4:7" x14ac:dyDescent="0.25">
      <c r="D19099" s="2">
        <v>2706231378</v>
      </c>
      <c r="E19099">
        <v>1</v>
      </c>
      <c r="F19099">
        <v>808.52</v>
      </c>
      <c r="G19099">
        <v>1.2368277840993421E-3</v>
      </c>
    </row>
    <row r="19100" spans="4:7" x14ac:dyDescent="0.25">
      <c r="D19100" s="2">
        <v>2706256260</v>
      </c>
      <c r="E19100">
        <v>1</v>
      </c>
      <c r="F19100">
        <v>559</v>
      </c>
      <c r="G19100">
        <v>1.7889087656529517E-3</v>
      </c>
    </row>
    <row r="19101" spans="4:7" x14ac:dyDescent="0.25">
      <c r="D19101" s="2">
        <v>2706293073</v>
      </c>
      <c r="E19101">
        <v>1</v>
      </c>
      <c r="F19101">
        <v>9025.91</v>
      </c>
      <c r="G19101">
        <v>1.1079215281340053E-4</v>
      </c>
    </row>
    <row r="19102" spans="4:7" x14ac:dyDescent="0.25">
      <c r="D19102" s="2">
        <v>2706593432</v>
      </c>
      <c r="E19102">
        <v>1</v>
      </c>
      <c r="F19102">
        <v>5778.98</v>
      </c>
      <c r="G19102">
        <v>1.7304091725529419E-4</v>
      </c>
    </row>
    <row r="19103" spans="4:7" x14ac:dyDescent="0.25">
      <c r="D19103" s="2">
        <v>2707005052</v>
      </c>
      <c r="E19103">
        <v>1</v>
      </c>
      <c r="F19103">
        <v>9550.1299999999992</v>
      </c>
      <c r="G19103">
        <v>1.047106165046968E-4</v>
      </c>
    </row>
    <row r="19104" spans="4:7" x14ac:dyDescent="0.25">
      <c r="D19104" s="2">
        <v>2707068035</v>
      </c>
      <c r="E19104">
        <v>1</v>
      </c>
      <c r="F19104">
        <v>2244.4299999999998</v>
      </c>
      <c r="G19104">
        <v>4.4554742183984357E-4</v>
      </c>
    </row>
    <row r="19105" spans="4:7" x14ac:dyDescent="0.25">
      <c r="D19105" s="2">
        <v>2707080372</v>
      </c>
      <c r="E19105">
        <v>1</v>
      </c>
      <c r="F19105">
        <v>8478.57</v>
      </c>
      <c r="G19105">
        <v>1.1794441751380246E-4</v>
      </c>
    </row>
    <row r="19106" spans="4:7" x14ac:dyDescent="0.25">
      <c r="D19106" s="2">
        <v>2707191637</v>
      </c>
      <c r="E19106">
        <v>1</v>
      </c>
      <c r="F19106">
        <v>996.19</v>
      </c>
      <c r="G19106">
        <v>1.0038245716178641E-3</v>
      </c>
    </row>
    <row r="19107" spans="4:7" x14ac:dyDescent="0.25">
      <c r="D19107" s="2">
        <v>2707212342</v>
      </c>
      <c r="E19107">
        <v>1</v>
      </c>
      <c r="F19107">
        <v>5692.75</v>
      </c>
      <c r="G19107">
        <v>1.7566202626147294E-4</v>
      </c>
    </row>
    <row r="19108" spans="4:7" x14ac:dyDescent="0.25">
      <c r="D19108" s="2">
        <v>2707213592</v>
      </c>
      <c r="E19108">
        <v>1</v>
      </c>
      <c r="F19108">
        <v>9935.67</v>
      </c>
      <c r="G19108">
        <v>1.0064746514326664E-4</v>
      </c>
    </row>
    <row r="19109" spans="4:7" x14ac:dyDescent="0.25">
      <c r="D19109" s="2">
        <v>2707216024</v>
      </c>
      <c r="E19109">
        <v>1</v>
      </c>
      <c r="F19109">
        <v>2900.59</v>
      </c>
      <c r="G19109">
        <v>3.4475744589893779E-4</v>
      </c>
    </row>
    <row r="19110" spans="4:7" x14ac:dyDescent="0.25">
      <c r="D19110" s="2">
        <v>2707314115</v>
      </c>
      <c r="E19110">
        <v>1</v>
      </c>
      <c r="F19110">
        <v>5050.6000000000004</v>
      </c>
      <c r="G19110">
        <v>1.9799627766997979E-4</v>
      </c>
    </row>
    <row r="19111" spans="4:7" x14ac:dyDescent="0.25">
      <c r="D19111" s="2">
        <v>2707373036</v>
      </c>
      <c r="E19111">
        <v>1</v>
      </c>
      <c r="F19111">
        <v>7041.95</v>
      </c>
      <c r="G19111">
        <v>1.4200612046379199E-4</v>
      </c>
    </row>
    <row r="19112" spans="4:7" x14ac:dyDescent="0.25">
      <c r="D19112" s="2">
        <v>2707422920</v>
      </c>
      <c r="E19112">
        <v>1</v>
      </c>
      <c r="F19112">
        <v>2371.1</v>
      </c>
      <c r="G19112">
        <v>4.2174518156130067E-4</v>
      </c>
    </row>
    <row r="19113" spans="4:7" x14ac:dyDescent="0.25">
      <c r="D19113" s="2">
        <v>2707581340</v>
      </c>
      <c r="E19113">
        <v>1</v>
      </c>
      <c r="F19113">
        <v>4537.9799999999996</v>
      </c>
      <c r="G19113">
        <v>2.2036236387114975E-4</v>
      </c>
    </row>
    <row r="19114" spans="4:7" x14ac:dyDescent="0.25">
      <c r="D19114" s="2">
        <v>2707593369</v>
      </c>
      <c r="E19114">
        <v>1</v>
      </c>
      <c r="F19114">
        <v>1680.4</v>
      </c>
      <c r="G19114">
        <v>5.9509640561771003E-4</v>
      </c>
    </row>
    <row r="19115" spans="4:7" x14ac:dyDescent="0.25">
      <c r="D19115" s="2">
        <v>2707801205</v>
      </c>
      <c r="E19115">
        <v>1</v>
      </c>
      <c r="F19115">
        <v>6174.29</v>
      </c>
      <c r="G19115">
        <v>1.6196194218282589E-4</v>
      </c>
    </row>
    <row r="19116" spans="4:7" x14ac:dyDescent="0.25">
      <c r="D19116" s="2">
        <v>2707816969</v>
      </c>
      <c r="E19116">
        <v>1</v>
      </c>
      <c r="F19116">
        <v>8604.58</v>
      </c>
      <c r="G19116">
        <v>1.1621717736368307E-4</v>
      </c>
    </row>
    <row r="19117" spans="4:7" x14ac:dyDescent="0.25">
      <c r="D19117" s="2">
        <v>2707994196</v>
      </c>
      <c r="E19117">
        <v>1</v>
      </c>
      <c r="F19117">
        <v>5003.99</v>
      </c>
      <c r="G19117">
        <v>1.9984052725924712E-4</v>
      </c>
    </row>
    <row r="19118" spans="4:7" x14ac:dyDescent="0.25">
      <c r="D19118" s="2">
        <v>2708140093</v>
      </c>
      <c r="E19118">
        <v>1</v>
      </c>
      <c r="F19118">
        <v>8009.92</v>
      </c>
      <c r="G19118">
        <v>1.2484519196196716E-4</v>
      </c>
    </row>
    <row r="19119" spans="4:7" x14ac:dyDescent="0.25">
      <c r="D19119" s="2">
        <v>2708174142</v>
      </c>
      <c r="E19119">
        <v>1</v>
      </c>
      <c r="F19119">
        <v>7533.63</v>
      </c>
      <c r="G19119">
        <v>1.3273813553360067E-4</v>
      </c>
    </row>
    <row r="19120" spans="4:7" x14ac:dyDescent="0.25">
      <c r="D19120" s="2">
        <v>2708195093</v>
      </c>
      <c r="E19120">
        <v>1</v>
      </c>
      <c r="F19120">
        <v>2192.44</v>
      </c>
      <c r="G19120">
        <v>4.5611282406816147E-4</v>
      </c>
    </row>
    <row r="19121" spans="4:7" x14ac:dyDescent="0.25">
      <c r="D19121" s="2">
        <v>2708254941</v>
      </c>
      <c r="E19121">
        <v>1</v>
      </c>
      <c r="F19121">
        <v>2951.63</v>
      </c>
      <c r="G19121">
        <v>3.3879585178359073E-4</v>
      </c>
    </row>
    <row r="19122" spans="4:7" x14ac:dyDescent="0.25">
      <c r="D19122" s="2">
        <v>2708488270</v>
      </c>
      <c r="E19122">
        <v>1</v>
      </c>
      <c r="F19122">
        <v>1338.51</v>
      </c>
      <c r="G19122">
        <v>7.4709938663140363E-4</v>
      </c>
    </row>
    <row r="19123" spans="4:7" x14ac:dyDescent="0.25">
      <c r="D19123" s="2">
        <v>2708507107</v>
      </c>
      <c r="E19123">
        <v>1</v>
      </c>
      <c r="F19123">
        <v>5290.98</v>
      </c>
      <c r="G19123">
        <v>1.8900090342431839E-4</v>
      </c>
    </row>
    <row r="19124" spans="4:7" x14ac:dyDescent="0.25">
      <c r="D19124" s="2">
        <v>2708509859</v>
      </c>
      <c r="E19124">
        <v>1</v>
      </c>
      <c r="F19124">
        <v>5699.44</v>
      </c>
      <c r="G19124">
        <v>1.7545583425740074E-4</v>
      </c>
    </row>
    <row r="19125" spans="4:7" x14ac:dyDescent="0.25">
      <c r="D19125" s="2">
        <v>2708513007</v>
      </c>
      <c r="E19125">
        <v>1</v>
      </c>
      <c r="F19125">
        <v>1949.78</v>
      </c>
      <c r="G19125">
        <v>5.1287837602191015E-4</v>
      </c>
    </row>
    <row r="19126" spans="4:7" x14ac:dyDescent="0.25">
      <c r="D19126" s="2">
        <v>2708748702</v>
      </c>
      <c r="E19126">
        <v>1</v>
      </c>
      <c r="F19126">
        <v>2637.97</v>
      </c>
      <c r="G19126">
        <v>3.790793678472462E-4</v>
      </c>
    </row>
    <row r="19127" spans="4:7" x14ac:dyDescent="0.25">
      <c r="D19127" s="2">
        <v>2708759076</v>
      </c>
      <c r="E19127">
        <v>1</v>
      </c>
      <c r="F19127">
        <v>2075.34</v>
      </c>
      <c r="G19127">
        <v>4.8184875731205486E-4</v>
      </c>
    </row>
    <row r="19128" spans="4:7" x14ac:dyDescent="0.25">
      <c r="D19128" s="2">
        <v>2708884070</v>
      </c>
      <c r="E19128">
        <v>1</v>
      </c>
      <c r="F19128">
        <v>2327.19</v>
      </c>
      <c r="G19128">
        <v>4.2970277459081555E-4</v>
      </c>
    </row>
    <row r="19129" spans="4:7" x14ac:dyDescent="0.25">
      <c r="D19129" s="2">
        <v>2708929417</v>
      </c>
      <c r="E19129">
        <v>1</v>
      </c>
      <c r="F19129">
        <v>4479.72</v>
      </c>
      <c r="G19129">
        <v>2.2322823747912814E-4</v>
      </c>
    </row>
    <row r="19130" spans="4:7" x14ac:dyDescent="0.25">
      <c r="D19130" s="2">
        <v>2708962445</v>
      </c>
      <c r="E19130">
        <v>1</v>
      </c>
      <c r="F19130">
        <v>2215.58</v>
      </c>
      <c r="G19130">
        <v>4.5134908240731549E-4</v>
      </c>
    </row>
    <row r="19131" spans="4:7" x14ac:dyDescent="0.25">
      <c r="D19131" s="2">
        <v>2708992668</v>
      </c>
      <c r="E19131">
        <v>1</v>
      </c>
      <c r="F19131">
        <v>6852.83</v>
      </c>
      <c r="G19131">
        <v>1.4592511414992054E-4</v>
      </c>
    </row>
    <row r="19132" spans="4:7" x14ac:dyDescent="0.25">
      <c r="D19132" s="2">
        <v>2709147202</v>
      </c>
      <c r="E19132">
        <v>1</v>
      </c>
      <c r="F19132">
        <v>8823.27</v>
      </c>
      <c r="G19132">
        <v>1.1333666543129701E-4</v>
      </c>
    </row>
    <row r="19133" spans="4:7" x14ac:dyDescent="0.25">
      <c r="D19133" s="2">
        <v>2709210594</v>
      </c>
      <c r="E19133">
        <v>1</v>
      </c>
      <c r="F19133">
        <v>8974.5</v>
      </c>
      <c r="G19133">
        <v>1.1142682043567887E-4</v>
      </c>
    </row>
    <row r="19134" spans="4:7" x14ac:dyDescent="0.25">
      <c r="D19134" s="2">
        <v>2709311677</v>
      </c>
      <c r="E19134">
        <v>1</v>
      </c>
      <c r="F19134">
        <v>9681.36</v>
      </c>
      <c r="G19134">
        <v>1.0329127312691605E-4</v>
      </c>
    </row>
    <row r="19135" spans="4:7" x14ac:dyDescent="0.25">
      <c r="D19135" s="2">
        <v>2709326489</v>
      </c>
      <c r="E19135">
        <v>1</v>
      </c>
      <c r="F19135">
        <v>1092.99</v>
      </c>
      <c r="G19135">
        <v>9.1492145399317472E-4</v>
      </c>
    </row>
    <row r="19136" spans="4:7" x14ac:dyDescent="0.25">
      <c r="D19136" s="2">
        <v>2709329583</v>
      </c>
      <c r="E19136">
        <v>1</v>
      </c>
      <c r="F19136">
        <v>7550.53</v>
      </c>
      <c r="G19136">
        <v>1.3244103394066377E-4</v>
      </c>
    </row>
    <row r="19137" spans="4:7" x14ac:dyDescent="0.25">
      <c r="D19137" s="2">
        <v>2709343366</v>
      </c>
      <c r="E19137">
        <v>1</v>
      </c>
      <c r="F19137">
        <v>693.49</v>
      </c>
      <c r="G19137">
        <v>1.4419818598682028E-3</v>
      </c>
    </row>
    <row r="19138" spans="4:7" x14ac:dyDescent="0.25">
      <c r="D19138" s="2">
        <v>2709409896</v>
      </c>
      <c r="E19138">
        <v>1</v>
      </c>
      <c r="F19138">
        <v>7516.47</v>
      </c>
      <c r="G19138">
        <v>1.3304117491322388E-4</v>
      </c>
    </row>
    <row r="19139" spans="4:7" x14ac:dyDescent="0.25">
      <c r="D19139" s="2">
        <v>2709423807</v>
      </c>
      <c r="E19139">
        <v>1</v>
      </c>
      <c r="F19139">
        <v>5154.47</v>
      </c>
      <c r="G19139">
        <v>1.9400636728897442E-4</v>
      </c>
    </row>
    <row r="19140" spans="4:7" x14ac:dyDescent="0.25">
      <c r="D19140" s="2">
        <v>2709677826</v>
      </c>
      <c r="E19140">
        <v>1</v>
      </c>
      <c r="F19140">
        <v>4815.37</v>
      </c>
      <c r="G19140">
        <v>2.0766836193272792E-4</v>
      </c>
    </row>
    <row r="19141" spans="4:7" x14ac:dyDescent="0.25">
      <c r="D19141" s="2">
        <v>2709687688</v>
      </c>
      <c r="E19141">
        <v>1</v>
      </c>
      <c r="F19141">
        <v>5969.58</v>
      </c>
      <c r="G19141">
        <v>1.6751597264799199E-4</v>
      </c>
    </row>
    <row r="19142" spans="4:7" x14ac:dyDescent="0.25">
      <c r="D19142" s="2">
        <v>2709760975</v>
      </c>
      <c r="E19142">
        <v>1</v>
      </c>
      <c r="F19142">
        <v>8867.93</v>
      </c>
      <c r="G19142">
        <v>1.1276588786785642E-4</v>
      </c>
    </row>
    <row r="19143" spans="4:7" x14ac:dyDescent="0.25">
      <c r="D19143" s="2">
        <v>2709783606</v>
      </c>
      <c r="E19143">
        <v>1</v>
      </c>
      <c r="F19143">
        <v>5006.8500000000004</v>
      </c>
      <c r="G19143">
        <v>1.9972637486643298E-4</v>
      </c>
    </row>
    <row r="19144" spans="4:7" x14ac:dyDescent="0.25">
      <c r="D19144" s="2">
        <v>2709914704</v>
      </c>
      <c r="E19144">
        <v>1</v>
      </c>
      <c r="F19144">
        <v>8577.69</v>
      </c>
      <c r="G19144">
        <v>1.1658150387808372E-4</v>
      </c>
    </row>
    <row r="19145" spans="4:7" x14ac:dyDescent="0.25">
      <c r="D19145" s="2">
        <v>2710138760</v>
      </c>
      <c r="E19145">
        <v>1</v>
      </c>
      <c r="F19145">
        <v>1361.37</v>
      </c>
      <c r="G19145">
        <v>7.3455416235116105E-4</v>
      </c>
    </row>
    <row r="19146" spans="4:7" x14ac:dyDescent="0.25">
      <c r="D19146" s="2">
        <v>2710236391</v>
      </c>
      <c r="E19146">
        <v>1</v>
      </c>
      <c r="F19146">
        <v>9248.2800000000007</v>
      </c>
      <c r="G19146">
        <v>1.0812821411116445E-4</v>
      </c>
    </row>
    <row r="19147" spans="4:7" x14ac:dyDescent="0.25">
      <c r="D19147" s="2">
        <v>2710274848</v>
      </c>
      <c r="E19147">
        <v>1</v>
      </c>
      <c r="F19147">
        <v>8071.18</v>
      </c>
      <c r="G19147">
        <v>1.2389762091788312E-4</v>
      </c>
    </row>
    <row r="19148" spans="4:7" x14ac:dyDescent="0.25">
      <c r="D19148" s="2">
        <v>2710300689</v>
      </c>
      <c r="E19148">
        <v>1</v>
      </c>
      <c r="F19148">
        <v>4484.1899999999996</v>
      </c>
      <c r="G19148">
        <v>2.2300571563649179E-4</v>
      </c>
    </row>
    <row r="19149" spans="4:7" x14ac:dyDescent="0.25">
      <c r="D19149" s="2">
        <v>2710491165</v>
      </c>
      <c r="E19149">
        <v>1</v>
      </c>
      <c r="F19149">
        <v>5399.69</v>
      </c>
      <c r="G19149">
        <v>1.8519581679689019E-4</v>
      </c>
    </row>
    <row r="19150" spans="4:7" x14ac:dyDescent="0.25">
      <c r="D19150" s="2">
        <v>2710566489</v>
      </c>
      <c r="E19150">
        <v>1</v>
      </c>
      <c r="F19150">
        <v>9693.15</v>
      </c>
      <c r="G19150">
        <v>1.0316563758943171E-4</v>
      </c>
    </row>
    <row r="19151" spans="4:7" x14ac:dyDescent="0.25">
      <c r="D19151" s="2">
        <v>2710659711</v>
      </c>
      <c r="E19151">
        <v>1</v>
      </c>
      <c r="F19151">
        <v>7002.05</v>
      </c>
      <c r="G19151">
        <v>1.4281531837104849E-4</v>
      </c>
    </row>
    <row r="19152" spans="4:7" x14ac:dyDescent="0.25">
      <c r="D19152" s="2">
        <v>2710665198</v>
      </c>
      <c r="E19152">
        <v>1</v>
      </c>
      <c r="F19152">
        <v>6363.38</v>
      </c>
      <c r="G19152">
        <v>1.5714918801014555E-4</v>
      </c>
    </row>
    <row r="19153" spans="4:7" x14ac:dyDescent="0.25">
      <c r="D19153" s="2">
        <v>2710818417</v>
      </c>
      <c r="E19153">
        <v>1</v>
      </c>
      <c r="F19153">
        <v>2044.57</v>
      </c>
      <c r="G19153">
        <v>4.8910039763862333E-4</v>
      </c>
    </row>
    <row r="19154" spans="4:7" x14ac:dyDescent="0.25">
      <c r="D19154" s="2">
        <v>2710936146</v>
      </c>
      <c r="E19154">
        <v>1</v>
      </c>
      <c r="F19154">
        <v>7710.56</v>
      </c>
      <c r="G19154">
        <v>1.2969226619078251E-4</v>
      </c>
    </row>
    <row r="19155" spans="4:7" x14ac:dyDescent="0.25">
      <c r="D19155" s="2">
        <v>2711139939</v>
      </c>
      <c r="E19155">
        <v>1</v>
      </c>
      <c r="F19155">
        <v>9686.02</v>
      </c>
      <c r="G19155">
        <v>1.0324157910060065E-4</v>
      </c>
    </row>
    <row r="19156" spans="4:7" x14ac:dyDescent="0.25">
      <c r="D19156" s="2">
        <v>2711142952</v>
      </c>
      <c r="E19156">
        <v>1</v>
      </c>
      <c r="F19156">
        <v>3976.57</v>
      </c>
      <c r="G19156">
        <v>2.5147300311575049E-4</v>
      </c>
    </row>
    <row r="19157" spans="4:7" x14ac:dyDescent="0.25">
      <c r="D19157" s="2">
        <v>2711515582</v>
      </c>
      <c r="E19157">
        <v>1</v>
      </c>
      <c r="F19157">
        <v>7730.46</v>
      </c>
      <c r="G19157">
        <v>1.2935840816717247E-4</v>
      </c>
    </row>
    <row r="19158" spans="4:7" x14ac:dyDescent="0.25">
      <c r="D19158" s="2">
        <v>2711548791</v>
      </c>
      <c r="E19158">
        <v>1</v>
      </c>
      <c r="F19158">
        <v>2549.92</v>
      </c>
      <c r="G19158">
        <v>3.9216916609148523E-4</v>
      </c>
    </row>
    <row r="19159" spans="4:7" x14ac:dyDescent="0.25">
      <c r="D19159" s="2">
        <v>2711811076</v>
      </c>
      <c r="E19159">
        <v>1</v>
      </c>
      <c r="F19159">
        <v>3534.72</v>
      </c>
      <c r="G19159">
        <v>2.8290783994206051E-4</v>
      </c>
    </row>
    <row r="19160" spans="4:7" x14ac:dyDescent="0.25">
      <c r="D19160" s="2">
        <v>2711956765</v>
      </c>
      <c r="E19160">
        <v>1</v>
      </c>
      <c r="F19160">
        <v>8359.67</v>
      </c>
      <c r="G19160">
        <v>1.1962194679933538E-4</v>
      </c>
    </row>
    <row r="19161" spans="4:7" x14ac:dyDescent="0.25">
      <c r="D19161" s="2">
        <v>2711960864</v>
      </c>
      <c r="E19161">
        <v>1</v>
      </c>
      <c r="F19161">
        <v>5434.56</v>
      </c>
      <c r="G19161">
        <v>1.8400753694871341E-4</v>
      </c>
    </row>
    <row r="19162" spans="4:7" x14ac:dyDescent="0.25">
      <c r="D19162" s="2">
        <v>2712067868</v>
      </c>
      <c r="E19162">
        <v>1</v>
      </c>
      <c r="F19162">
        <v>6552.58</v>
      </c>
      <c r="G19162">
        <v>1.5261164304747137E-4</v>
      </c>
    </row>
    <row r="19163" spans="4:7" x14ac:dyDescent="0.25">
      <c r="D19163" s="2">
        <v>2712098847</v>
      </c>
      <c r="E19163">
        <v>1</v>
      </c>
      <c r="F19163">
        <v>1434.32</v>
      </c>
      <c r="G19163">
        <v>6.9719448937475604E-4</v>
      </c>
    </row>
    <row r="19164" spans="4:7" x14ac:dyDescent="0.25">
      <c r="D19164" s="2">
        <v>2712128833</v>
      </c>
      <c r="E19164">
        <v>1</v>
      </c>
      <c r="F19164">
        <v>1200.3399999999999</v>
      </c>
      <c r="G19164">
        <v>8.3309728910142128E-4</v>
      </c>
    </row>
    <row r="19165" spans="4:7" x14ac:dyDescent="0.25">
      <c r="D19165" s="2">
        <v>2712188891</v>
      </c>
      <c r="E19165">
        <v>1</v>
      </c>
      <c r="F19165">
        <v>5113.7</v>
      </c>
      <c r="G19165">
        <v>1.9555312200559283E-4</v>
      </c>
    </row>
    <row r="19166" spans="4:7" x14ac:dyDescent="0.25">
      <c r="D19166" s="2">
        <v>2712261959</v>
      </c>
      <c r="E19166">
        <v>1</v>
      </c>
      <c r="F19166">
        <v>7402.27</v>
      </c>
      <c r="G19166">
        <v>1.3509369423163434E-4</v>
      </c>
    </row>
    <row r="19167" spans="4:7" x14ac:dyDescent="0.25">
      <c r="D19167" s="2">
        <v>2712468189</v>
      </c>
      <c r="E19167">
        <v>1</v>
      </c>
      <c r="F19167">
        <v>6422.15</v>
      </c>
      <c r="G19167">
        <v>1.5571109363686616E-4</v>
      </c>
    </row>
    <row r="19168" spans="4:7" x14ac:dyDescent="0.25">
      <c r="D19168" s="2">
        <v>2712619346</v>
      </c>
      <c r="E19168">
        <v>1</v>
      </c>
      <c r="F19168">
        <v>7374.18</v>
      </c>
      <c r="G19168">
        <v>1.3560829814297996E-4</v>
      </c>
    </row>
    <row r="19169" spans="4:7" x14ac:dyDescent="0.25">
      <c r="D19169" s="2">
        <v>2712674220</v>
      </c>
      <c r="E19169">
        <v>1</v>
      </c>
      <c r="F19169">
        <v>6258.45</v>
      </c>
      <c r="G19169">
        <v>1.5978397206976169E-4</v>
      </c>
    </row>
    <row r="19170" spans="4:7" x14ac:dyDescent="0.25">
      <c r="D19170" s="2">
        <v>2712726294</v>
      </c>
      <c r="E19170">
        <v>1</v>
      </c>
      <c r="F19170">
        <v>1788.32</v>
      </c>
      <c r="G19170">
        <v>5.5918403865080077E-4</v>
      </c>
    </row>
    <row r="19171" spans="4:7" x14ac:dyDescent="0.25">
      <c r="D19171" s="2">
        <v>2712878590</v>
      </c>
      <c r="E19171">
        <v>1</v>
      </c>
      <c r="F19171">
        <v>2007.92</v>
      </c>
      <c r="G19171">
        <v>4.9802780987290329E-4</v>
      </c>
    </row>
    <row r="19172" spans="4:7" x14ac:dyDescent="0.25">
      <c r="D19172" s="2">
        <v>2713105758</v>
      </c>
      <c r="E19172">
        <v>1</v>
      </c>
      <c r="F19172">
        <v>1481.17</v>
      </c>
      <c r="G19172">
        <v>6.7514194859469203E-4</v>
      </c>
    </row>
    <row r="19173" spans="4:7" x14ac:dyDescent="0.25">
      <c r="D19173" s="2">
        <v>2713456498</v>
      </c>
      <c r="E19173">
        <v>1</v>
      </c>
      <c r="F19173">
        <v>7195.27</v>
      </c>
      <c r="G19173">
        <v>1.3898019115335489E-4</v>
      </c>
    </row>
    <row r="19174" spans="4:7" x14ac:dyDescent="0.25">
      <c r="D19174" s="2">
        <v>2713497346</v>
      </c>
      <c r="E19174">
        <v>1</v>
      </c>
      <c r="F19174">
        <v>7933.28</v>
      </c>
      <c r="G19174">
        <v>1.260512675715467E-4</v>
      </c>
    </row>
    <row r="19175" spans="4:7" x14ac:dyDescent="0.25">
      <c r="D19175" s="2">
        <v>2713604204</v>
      </c>
      <c r="E19175">
        <v>1</v>
      </c>
      <c r="F19175">
        <v>7544.19</v>
      </c>
      <c r="G19175">
        <v>1.3255233497565678E-4</v>
      </c>
    </row>
    <row r="19176" spans="4:7" x14ac:dyDescent="0.25">
      <c r="D19176" s="2">
        <v>2713635927</v>
      </c>
      <c r="E19176">
        <v>1</v>
      </c>
      <c r="F19176">
        <v>2445.35</v>
      </c>
      <c r="G19176">
        <v>4.0893941562557506E-4</v>
      </c>
    </row>
    <row r="19177" spans="4:7" x14ac:dyDescent="0.25">
      <c r="D19177" s="2">
        <v>2713730796</v>
      </c>
      <c r="E19177">
        <v>1</v>
      </c>
      <c r="F19177">
        <v>5377.84</v>
      </c>
      <c r="G19177">
        <v>1.859482617556491E-4</v>
      </c>
    </row>
    <row r="19178" spans="4:7" x14ac:dyDescent="0.25">
      <c r="D19178" s="2">
        <v>2713745502</v>
      </c>
      <c r="E19178">
        <v>1</v>
      </c>
      <c r="F19178">
        <v>5718.78</v>
      </c>
      <c r="G19178">
        <v>1.7486247066682056E-4</v>
      </c>
    </row>
    <row r="19179" spans="4:7" x14ac:dyDescent="0.25">
      <c r="D19179" s="2">
        <v>2713815308</v>
      </c>
      <c r="E19179">
        <v>1</v>
      </c>
      <c r="F19179">
        <v>5804.33</v>
      </c>
      <c r="G19179">
        <v>1.722851733102701E-4</v>
      </c>
    </row>
    <row r="19180" spans="4:7" x14ac:dyDescent="0.25">
      <c r="D19180" s="2">
        <v>2713905246</v>
      </c>
      <c r="E19180">
        <v>1</v>
      </c>
      <c r="F19180">
        <v>3120.25</v>
      </c>
      <c r="G19180">
        <v>3.2048714045348933E-4</v>
      </c>
    </row>
    <row r="19181" spans="4:7" x14ac:dyDescent="0.25">
      <c r="D19181" s="2">
        <v>2713934703</v>
      </c>
      <c r="E19181">
        <v>1</v>
      </c>
      <c r="F19181">
        <v>6602.02</v>
      </c>
      <c r="G19181">
        <v>1.5146879288460198E-4</v>
      </c>
    </row>
    <row r="19182" spans="4:7" x14ac:dyDescent="0.25">
      <c r="D19182" s="2">
        <v>2713952621</v>
      </c>
      <c r="E19182">
        <v>1</v>
      </c>
      <c r="F19182">
        <v>4699.1099999999997</v>
      </c>
      <c r="G19182">
        <v>2.1280625480144113E-4</v>
      </c>
    </row>
    <row r="19183" spans="4:7" x14ac:dyDescent="0.25">
      <c r="D19183" s="2">
        <v>2713966960</v>
      </c>
      <c r="E19183">
        <v>1</v>
      </c>
      <c r="F19183">
        <v>9740.16</v>
      </c>
      <c r="G19183">
        <v>1.0266771798409882E-4</v>
      </c>
    </row>
    <row r="19184" spans="4:7" x14ac:dyDescent="0.25">
      <c r="D19184" s="2">
        <v>2714053728</v>
      </c>
      <c r="E19184">
        <v>1</v>
      </c>
      <c r="F19184">
        <v>3989.7</v>
      </c>
      <c r="G19184">
        <v>2.5064541193573452E-4</v>
      </c>
    </row>
    <row r="19185" spans="4:7" x14ac:dyDescent="0.25">
      <c r="D19185" s="2">
        <v>2714331244</v>
      </c>
      <c r="E19185">
        <v>1</v>
      </c>
      <c r="F19185">
        <v>604.98</v>
      </c>
      <c r="G19185">
        <v>1.6529472048662766E-3</v>
      </c>
    </row>
    <row r="19186" spans="4:7" x14ac:dyDescent="0.25">
      <c r="D19186" s="2">
        <v>2714369050</v>
      </c>
      <c r="E19186">
        <v>1</v>
      </c>
      <c r="F19186">
        <v>1964.74</v>
      </c>
      <c r="G19186">
        <v>5.0897319747142118E-4</v>
      </c>
    </row>
    <row r="19187" spans="4:7" x14ac:dyDescent="0.25">
      <c r="D19187" s="2">
        <v>2714584639</v>
      </c>
      <c r="E19187">
        <v>1</v>
      </c>
      <c r="F19187">
        <v>3246.02</v>
      </c>
      <c r="G19187">
        <v>3.080695744326899E-4</v>
      </c>
    </row>
    <row r="19188" spans="4:7" x14ac:dyDescent="0.25">
      <c r="D19188" s="2">
        <v>2714639122</v>
      </c>
      <c r="E19188">
        <v>1</v>
      </c>
      <c r="F19188">
        <v>1585.12</v>
      </c>
      <c r="G19188">
        <v>6.3086706369233875E-4</v>
      </c>
    </row>
    <row r="19189" spans="4:7" x14ac:dyDescent="0.25">
      <c r="D19189" s="2">
        <v>2714749585</v>
      </c>
      <c r="E19189">
        <v>1</v>
      </c>
      <c r="F19189">
        <v>5232.74</v>
      </c>
      <c r="G19189">
        <v>1.9110446916911598E-4</v>
      </c>
    </row>
    <row r="19190" spans="4:7" x14ac:dyDescent="0.25">
      <c r="D19190" s="2">
        <v>2714967575</v>
      </c>
      <c r="E19190">
        <v>1</v>
      </c>
      <c r="F19190">
        <v>7412.92</v>
      </c>
      <c r="G19190">
        <v>1.3489960771194078E-4</v>
      </c>
    </row>
    <row r="19191" spans="4:7" x14ac:dyDescent="0.25">
      <c r="D19191" s="2">
        <v>2714998143</v>
      </c>
      <c r="E19191">
        <v>1</v>
      </c>
      <c r="F19191">
        <v>4850.71</v>
      </c>
      <c r="G19191">
        <v>2.0615538756182085E-4</v>
      </c>
    </row>
    <row r="19192" spans="4:7" x14ac:dyDescent="0.25">
      <c r="D19192" s="2">
        <v>2715092167</v>
      </c>
      <c r="E19192">
        <v>1</v>
      </c>
      <c r="F19192">
        <v>7745.32</v>
      </c>
      <c r="G19192">
        <v>1.2911022398041656E-4</v>
      </c>
    </row>
    <row r="19193" spans="4:7" x14ac:dyDescent="0.25">
      <c r="D19193" s="2">
        <v>2715152363</v>
      </c>
      <c r="E19193">
        <v>1</v>
      </c>
      <c r="F19193">
        <v>8614</v>
      </c>
      <c r="G19193">
        <v>1.1609008590666357E-4</v>
      </c>
    </row>
    <row r="19194" spans="4:7" x14ac:dyDescent="0.25">
      <c r="D19194" s="2">
        <v>2715268260</v>
      </c>
      <c r="E19194">
        <v>1</v>
      </c>
      <c r="F19194">
        <v>4553.75</v>
      </c>
      <c r="G19194">
        <v>2.195992314026901E-4</v>
      </c>
    </row>
    <row r="19195" spans="4:7" x14ac:dyDescent="0.25">
      <c r="D19195" s="2">
        <v>2715290533</v>
      </c>
      <c r="E19195">
        <v>1</v>
      </c>
      <c r="F19195">
        <v>3510</v>
      </c>
      <c r="G19195">
        <v>2.8490028490028488E-4</v>
      </c>
    </row>
    <row r="19196" spans="4:7" x14ac:dyDescent="0.25">
      <c r="D19196" s="2">
        <v>2715359624</v>
      </c>
      <c r="E19196">
        <v>1</v>
      </c>
      <c r="F19196">
        <v>2486.88</v>
      </c>
      <c r="G19196">
        <v>4.0211027472173967E-4</v>
      </c>
    </row>
    <row r="19197" spans="4:7" x14ac:dyDescent="0.25">
      <c r="D19197" s="2">
        <v>2715414890</v>
      </c>
      <c r="E19197">
        <v>1</v>
      </c>
      <c r="F19197">
        <v>8956.01</v>
      </c>
      <c r="G19197">
        <v>1.116568650548626E-4</v>
      </c>
    </row>
    <row r="19198" spans="4:7" x14ac:dyDescent="0.25">
      <c r="D19198" s="2">
        <v>2715449428</v>
      </c>
      <c r="E19198">
        <v>1</v>
      </c>
      <c r="F19198">
        <v>1062</v>
      </c>
      <c r="G19198">
        <v>9.4161958568738226E-4</v>
      </c>
    </row>
    <row r="19199" spans="4:7" x14ac:dyDescent="0.25">
      <c r="D19199" s="2">
        <v>2715572417</v>
      </c>
      <c r="E19199">
        <v>1</v>
      </c>
      <c r="F19199">
        <v>9608.34</v>
      </c>
      <c r="G19199">
        <v>1.0407625042411071E-4</v>
      </c>
    </row>
    <row r="19200" spans="4:7" x14ac:dyDescent="0.25">
      <c r="D19200" s="2">
        <v>2715789923</v>
      </c>
      <c r="E19200">
        <v>1</v>
      </c>
      <c r="F19200">
        <v>6445.9</v>
      </c>
      <c r="G19200">
        <v>1.5513737414480524E-4</v>
      </c>
    </row>
    <row r="19201" spans="4:7" x14ac:dyDescent="0.25">
      <c r="D19201" s="2">
        <v>2715795476</v>
      </c>
      <c r="E19201">
        <v>1</v>
      </c>
      <c r="F19201">
        <v>3759.81</v>
      </c>
      <c r="G19201">
        <v>2.6597088682672797E-4</v>
      </c>
    </row>
    <row r="19202" spans="4:7" x14ac:dyDescent="0.25">
      <c r="D19202" s="2">
        <v>2715836019</v>
      </c>
      <c r="E19202">
        <v>1</v>
      </c>
      <c r="F19202">
        <v>5069.68</v>
      </c>
      <c r="G19202">
        <v>1.9725110855123006E-4</v>
      </c>
    </row>
    <row r="19203" spans="4:7" x14ac:dyDescent="0.25">
      <c r="D19203" s="2">
        <v>2715997104</v>
      </c>
      <c r="E19203">
        <v>1</v>
      </c>
      <c r="F19203">
        <v>4587.84</v>
      </c>
      <c r="G19203">
        <v>2.1796749668689404E-4</v>
      </c>
    </row>
    <row r="19204" spans="4:7" x14ac:dyDescent="0.25">
      <c r="D19204" s="2">
        <v>2716018033</v>
      </c>
      <c r="E19204">
        <v>1</v>
      </c>
      <c r="F19204">
        <v>5548.62</v>
      </c>
      <c r="G19204">
        <v>1.8022499288111279E-4</v>
      </c>
    </row>
    <row r="19205" spans="4:7" x14ac:dyDescent="0.25">
      <c r="D19205" s="2">
        <v>2716166250</v>
      </c>
      <c r="E19205">
        <v>1</v>
      </c>
      <c r="F19205">
        <v>1047.99</v>
      </c>
      <c r="G19205">
        <v>9.54207578316587E-4</v>
      </c>
    </row>
    <row r="19206" spans="4:7" x14ac:dyDescent="0.25">
      <c r="D19206" s="2">
        <v>2716219336</v>
      </c>
      <c r="E19206">
        <v>1</v>
      </c>
      <c r="F19206">
        <v>8730.56</v>
      </c>
      <c r="G19206">
        <v>1.1454018986181872E-4</v>
      </c>
    </row>
    <row r="19207" spans="4:7" x14ac:dyDescent="0.25">
      <c r="D19207" s="2">
        <v>2716260830</v>
      </c>
      <c r="E19207">
        <v>1</v>
      </c>
      <c r="F19207">
        <v>6186.82</v>
      </c>
      <c r="G19207">
        <v>1.6163392502125488E-4</v>
      </c>
    </row>
    <row r="19208" spans="4:7" x14ac:dyDescent="0.25">
      <c r="D19208" s="2">
        <v>2716287679</v>
      </c>
      <c r="E19208">
        <v>1</v>
      </c>
      <c r="F19208">
        <v>4144.6899999999996</v>
      </c>
      <c r="G19208">
        <v>2.4127256803283239E-4</v>
      </c>
    </row>
    <row r="19209" spans="4:7" x14ac:dyDescent="0.25">
      <c r="D19209" s="2">
        <v>2716299968</v>
      </c>
      <c r="E19209">
        <v>1</v>
      </c>
      <c r="F19209">
        <v>4521.63</v>
      </c>
      <c r="G19209">
        <v>2.2115918374568462E-4</v>
      </c>
    </row>
    <row r="19210" spans="4:7" x14ac:dyDescent="0.25">
      <c r="D19210" s="2">
        <v>2716791220</v>
      </c>
      <c r="E19210">
        <v>1</v>
      </c>
      <c r="F19210">
        <v>3577.92</v>
      </c>
      <c r="G19210">
        <v>2.794919953492532E-4</v>
      </c>
    </row>
    <row r="19211" spans="4:7" x14ac:dyDescent="0.25">
      <c r="D19211" s="2">
        <v>2716978734</v>
      </c>
      <c r="E19211">
        <v>1</v>
      </c>
      <c r="F19211">
        <v>9230.52</v>
      </c>
      <c r="G19211">
        <v>1.0833625841231046E-4</v>
      </c>
    </row>
    <row r="19212" spans="4:7" x14ac:dyDescent="0.25">
      <c r="D19212" s="2">
        <v>2717100967</v>
      </c>
      <c r="E19212">
        <v>1</v>
      </c>
      <c r="F19212">
        <v>2790.96</v>
      </c>
      <c r="G19212">
        <v>3.5829965316593575E-4</v>
      </c>
    </row>
    <row r="19213" spans="4:7" x14ac:dyDescent="0.25">
      <c r="D19213" s="2">
        <v>2717167579</v>
      </c>
      <c r="E19213">
        <v>1</v>
      </c>
      <c r="F19213">
        <v>1415.65</v>
      </c>
      <c r="G19213">
        <v>7.0638929113834626E-4</v>
      </c>
    </row>
    <row r="19214" spans="4:7" x14ac:dyDescent="0.25">
      <c r="D19214" s="2">
        <v>2717309338</v>
      </c>
      <c r="E19214">
        <v>1</v>
      </c>
      <c r="F19214">
        <v>839.2</v>
      </c>
      <c r="G19214">
        <v>1.1916110581506195E-3</v>
      </c>
    </row>
    <row r="19215" spans="4:7" x14ac:dyDescent="0.25">
      <c r="D19215" s="2">
        <v>2717356599</v>
      </c>
      <c r="E19215">
        <v>1</v>
      </c>
      <c r="F19215">
        <v>3151.41</v>
      </c>
      <c r="G19215">
        <v>3.1731827975414181E-4</v>
      </c>
    </row>
    <row r="19216" spans="4:7" x14ac:dyDescent="0.25">
      <c r="D19216" s="2">
        <v>2717507968</v>
      </c>
      <c r="E19216">
        <v>1</v>
      </c>
      <c r="F19216">
        <v>2121.2399999999998</v>
      </c>
      <c r="G19216">
        <v>4.7142237559163515E-4</v>
      </c>
    </row>
    <row r="19217" spans="4:7" x14ac:dyDescent="0.25">
      <c r="D19217" s="2">
        <v>2717659499</v>
      </c>
      <c r="E19217">
        <v>1</v>
      </c>
      <c r="F19217">
        <v>2254.9499999999998</v>
      </c>
      <c r="G19217">
        <v>4.434688130557219E-4</v>
      </c>
    </row>
    <row r="19218" spans="4:7" x14ac:dyDescent="0.25">
      <c r="D19218" s="2">
        <v>2717660047</v>
      </c>
      <c r="E19218">
        <v>1</v>
      </c>
      <c r="F19218">
        <v>4832.57</v>
      </c>
      <c r="G19218">
        <v>2.0692923227185535E-4</v>
      </c>
    </row>
    <row r="19219" spans="4:7" x14ac:dyDescent="0.25">
      <c r="D19219" s="2">
        <v>2717687220</v>
      </c>
      <c r="E19219">
        <v>1</v>
      </c>
      <c r="F19219">
        <v>5968.02</v>
      </c>
      <c r="G19219">
        <v>1.6755976018847121E-4</v>
      </c>
    </row>
    <row r="19220" spans="4:7" x14ac:dyDescent="0.25">
      <c r="D19220" s="2">
        <v>2717688647</v>
      </c>
      <c r="E19220">
        <v>1</v>
      </c>
      <c r="F19220">
        <v>9067.7900000000009</v>
      </c>
      <c r="G19220">
        <v>1.1028045422313485E-4</v>
      </c>
    </row>
    <row r="19221" spans="4:7" x14ac:dyDescent="0.25">
      <c r="D19221" s="2">
        <v>2717708577</v>
      </c>
      <c r="E19221">
        <v>1</v>
      </c>
      <c r="F19221">
        <v>7489.4</v>
      </c>
      <c r="G19221">
        <v>1.3352204448954523E-4</v>
      </c>
    </row>
    <row r="19222" spans="4:7" x14ac:dyDescent="0.25">
      <c r="D19222" s="2">
        <v>2717849021</v>
      </c>
      <c r="E19222">
        <v>1</v>
      </c>
      <c r="F19222">
        <v>9602.44</v>
      </c>
      <c r="G19222">
        <v>1.0414019769975131E-4</v>
      </c>
    </row>
    <row r="19223" spans="4:7" x14ac:dyDescent="0.25">
      <c r="D19223" s="2">
        <v>2717905648</v>
      </c>
      <c r="E19223">
        <v>1</v>
      </c>
      <c r="F19223">
        <v>3579.79</v>
      </c>
      <c r="G19223">
        <v>2.7934599515614045E-4</v>
      </c>
    </row>
    <row r="19224" spans="4:7" x14ac:dyDescent="0.25">
      <c r="D19224" s="2">
        <v>2718017407</v>
      </c>
      <c r="E19224">
        <v>1</v>
      </c>
      <c r="F19224">
        <v>7935.24</v>
      </c>
      <c r="G19224">
        <v>1.2602013297644433E-4</v>
      </c>
    </row>
    <row r="19225" spans="4:7" x14ac:dyDescent="0.25">
      <c r="D19225" s="2">
        <v>2718037623</v>
      </c>
      <c r="E19225">
        <v>1</v>
      </c>
      <c r="F19225">
        <v>2158.8000000000002</v>
      </c>
      <c r="G19225">
        <v>4.6322030757828421E-4</v>
      </c>
    </row>
    <row r="19226" spans="4:7" x14ac:dyDescent="0.25">
      <c r="D19226" s="2">
        <v>2718090789</v>
      </c>
      <c r="E19226">
        <v>1</v>
      </c>
      <c r="F19226">
        <v>2742.01</v>
      </c>
      <c r="G19226">
        <v>3.6469597120360609E-4</v>
      </c>
    </row>
    <row r="19227" spans="4:7" x14ac:dyDescent="0.25">
      <c r="D19227" s="2">
        <v>2718139233</v>
      </c>
      <c r="E19227">
        <v>1</v>
      </c>
      <c r="F19227">
        <v>8856.3799999999992</v>
      </c>
      <c r="G19227">
        <v>1.1291295088964115E-4</v>
      </c>
    </row>
    <row r="19228" spans="4:7" x14ac:dyDescent="0.25">
      <c r="D19228" s="2">
        <v>2718255765</v>
      </c>
      <c r="E19228">
        <v>1</v>
      </c>
      <c r="F19228">
        <v>1536.98</v>
      </c>
      <c r="G19228">
        <v>6.5062655337089616E-4</v>
      </c>
    </row>
    <row r="19229" spans="4:7" x14ac:dyDescent="0.25">
      <c r="D19229" s="2">
        <v>2718415803</v>
      </c>
      <c r="E19229">
        <v>1</v>
      </c>
      <c r="F19229">
        <v>6102.62</v>
      </c>
      <c r="G19229">
        <v>1.63864045278913E-4</v>
      </c>
    </row>
    <row r="19230" spans="4:7" x14ac:dyDescent="0.25">
      <c r="D19230" s="2">
        <v>2718527581</v>
      </c>
      <c r="E19230">
        <v>1</v>
      </c>
      <c r="F19230">
        <v>5223.37</v>
      </c>
      <c r="G19230">
        <v>1.9144728403310506E-4</v>
      </c>
    </row>
    <row r="19231" spans="4:7" x14ac:dyDescent="0.25">
      <c r="D19231" s="2">
        <v>2718543196</v>
      </c>
      <c r="E19231">
        <v>1</v>
      </c>
      <c r="F19231">
        <v>4594.8500000000004</v>
      </c>
      <c r="G19231">
        <v>2.1763496088011576E-4</v>
      </c>
    </row>
    <row r="19232" spans="4:7" x14ac:dyDescent="0.25">
      <c r="D19232" s="2">
        <v>2718581493</v>
      </c>
      <c r="E19232">
        <v>1</v>
      </c>
      <c r="F19232">
        <v>6360.1</v>
      </c>
      <c r="G19232">
        <v>1.57230232229053E-4</v>
      </c>
    </row>
    <row r="19233" spans="4:7" x14ac:dyDescent="0.25">
      <c r="D19233" s="2">
        <v>2718585126</v>
      </c>
      <c r="E19233">
        <v>1</v>
      </c>
      <c r="F19233">
        <v>5145.0600000000004</v>
      </c>
      <c r="G19233">
        <v>1.943611930667475E-4</v>
      </c>
    </row>
    <row r="19234" spans="4:7" x14ac:dyDescent="0.25">
      <c r="D19234" s="2">
        <v>2718590748</v>
      </c>
      <c r="E19234">
        <v>1</v>
      </c>
      <c r="F19234">
        <v>4430.75</v>
      </c>
      <c r="G19234">
        <v>2.2569542402527788E-4</v>
      </c>
    </row>
    <row r="19235" spans="4:7" x14ac:dyDescent="0.25">
      <c r="D19235" s="2">
        <v>2718731766</v>
      </c>
      <c r="E19235">
        <v>1</v>
      </c>
      <c r="F19235">
        <v>8969.08</v>
      </c>
      <c r="G19235">
        <v>1.1149415547636992E-4</v>
      </c>
    </row>
    <row r="19236" spans="4:7" x14ac:dyDescent="0.25">
      <c r="D19236" s="2">
        <v>2718757851</v>
      </c>
      <c r="E19236">
        <v>1</v>
      </c>
      <c r="F19236">
        <v>5483.84</v>
      </c>
      <c r="G19236">
        <v>1.8235397094007119E-4</v>
      </c>
    </row>
    <row r="19237" spans="4:7" x14ac:dyDescent="0.25">
      <c r="D19237" s="2">
        <v>2718807866</v>
      </c>
      <c r="E19237">
        <v>1</v>
      </c>
      <c r="F19237">
        <v>5333.88</v>
      </c>
      <c r="G19237">
        <v>1.8748078321971997E-4</v>
      </c>
    </row>
    <row r="19238" spans="4:7" x14ac:dyDescent="0.25">
      <c r="D19238" s="2">
        <v>2718824978</v>
      </c>
      <c r="E19238">
        <v>1</v>
      </c>
      <c r="F19238">
        <v>2298.8200000000002</v>
      </c>
      <c r="G19238">
        <v>4.3500578557694814E-4</v>
      </c>
    </row>
    <row r="19239" spans="4:7" x14ac:dyDescent="0.25">
      <c r="D19239" s="2">
        <v>2718880880</v>
      </c>
      <c r="E19239">
        <v>1</v>
      </c>
      <c r="F19239">
        <v>6350.37</v>
      </c>
      <c r="G19239">
        <v>1.5747113947691237E-4</v>
      </c>
    </row>
    <row r="19240" spans="4:7" x14ac:dyDescent="0.25">
      <c r="D19240" s="2">
        <v>2719123320</v>
      </c>
      <c r="E19240">
        <v>1</v>
      </c>
      <c r="F19240">
        <v>9622.26</v>
      </c>
      <c r="G19240">
        <v>1.0392568897535506E-4</v>
      </c>
    </row>
    <row r="19241" spans="4:7" x14ac:dyDescent="0.25">
      <c r="D19241" s="2">
        <v>2719175446</v>
      </c>
      <c r="E19241">
        <v>1</v>
      </c>
      <c r="F19241">
        <v>4057.16</v>
      </c>
      <c r="G19241">
        <v>2.4647783178380936E-4</v>
      </c>
    </row>
    <row r="19242" spans="4:7" x14ac:dyDescent="0.25">
      <c r="D19242" s="2">
        <v>2719260686</v>
      </c>
      <c r="E19242">
        <v>1</v>
      </c>
      <c r="F19242">
        <v>6837.92</v>
      </c>
      <c r="G19242">
        <v>1.4624330205676581E-4</v>
      </c>
    </row>
    <row r="19243" spans="4:7" x14ac:dyDescent="0.25">
      <c r="D19243" s="2">
        <v>2719262108</v>
      </c>
      <c r="E19243">
        <v>1</v>
      </c>
      <c r="F19243">
        <v>3173.93</v>
      </c>
      <c r="G19243">
        <v>3.1506680991704291E-4</v>
      </c>
    </row>
    <row r="19244" spans="4:7" x14ac:dyDescent="0.25">
      <c r="D19244" s="2">
        <v>2719267655</v>
      </c>
      <c r="E19244">
        <v>1</v>
      </c>
      <c r="F19244">
        <v>2899.45</v>
      </c>
      <c r="G19244">
        <v>3.4489299694769699E-4</v>
      </c>
    </row>
    <row r="19245" spans="4:7" x14ac:dyDescent="0.25">
      <c r="D19245" s="2">
        <v>2719513442</v>
      </c>
      <c r="E19245">
        <v>1</v>
      </c>
      <c r="F19245">
        <v>4040.19</v>
      </c>
      <c r="G19245">
        <v>2.475131120071086E-4</v>
      </c>
    </row>
    <row r="19246" spans="4:7" x14ac:dyDescent="0.25">
      <c r="D19246" s="2">
        <v>2719560602</v>
      </c>
      <c r="E19246">
        <v>1</v>
      </c>
      <c r="F19246">
        <v>1321.72</v>
      </c>
      <c r="G19246">
        <v>7.5658989801168173E-4</v>
      </c>
    </row>
    <row r="19247" spans="4:7" x14ac:dyDescent="0.25">
      <c r="D19247" s="2">
        <v>2719649086</v>
      </c>
      <c r="E19247">
        <v>1</v>
      </c>
      <c r="F19247">
        <v>4642.8500000000004</v>
      </c>
      <c r="G19247">
        <v>2.1538494674607189E-4</v>
      </c>
    </row>
    <row r="19248" spans="4:7" x14ac:dyDescent="0.25">
      <c r="D19248" s="2">
        <v>2719698064</v>
      </c>
      <c r="E19248">
        <v>1</v>
      </c>
      <c r="F19248">
        <v>898.96</v>
      </c>
      <c r="G19248">
        <v>1.1123965471211176E-3</v>
      </c>
    </row>
    <row r="19249" spans="4:7" x14ac:dyDescent="0.25">
      <c r="D19249" s="2">
        <v>2719748832</v>
      </c>
      <c r="E19249">
        <v>1</v>
      </c>
      <c r="F19249">
        <v>6752.68</v>
      </c>
      <c r="G19249">
        <v>1.4808935119093455E-4</v>
      </c>
    </row>
    <row r="19250" spans="4:7" x14ac:dyDescent="0.25">
      <c r="D19250" s="2">
        <v>2719813592</v>
      </c>
      <c r="E19250">
        <v>1</v>
      </c>
      <c r="F19250">
        <v>7649.79</v>
      </c>
      <c r="G19250">
        <v>1.3072254271032278E-4</v>
      </c>
    </row>
    <row r="19251" spans="4:7" x14ac:dyDescent="0.25">
      <c r="D19251" s="2">
        <v>2719942158</v>
      </c>
      <c r="E19251">
        <v>1</v>
      </c>
      <c r="F19251">
        <v>6574.96</v>
      </c>
      <c r="G19251">
        <v>1.5209218002847164E-4</v>
      </c>
    </row>
    <row r="19252" spans="4:7" x14ac:dyDescent="0.25">
      <c r="D19252" s="2">
        <v>2720090217</v>
      </c>
      <c r="E19252">
        <v>1</v>
      </c>
      <c r="F19252">
        <v>5425.82</v>
      </c>
      <c r="G19252">
        <v>1.8430393931239889E-4</v>
      </c>
    </row>
    <row r="19253" spans="4:7" x14ac:dyDescent="0.25">
      <c r="D19253" s="2">
        <v>2720171502</v>
      </c>
      <c r="E19253">
        <v>1</v>
      </c>
      <c r="F19253">
        <v>1324.19</v>
      </c>
      <c r="G19253">
        <v>7.5517863750670217E-4</v>
      </c>
    </row>
    <row r="19254" spans="4:7" x14ac:dyDescent="0.25">
      <c r="D19254" s="2">
        <v>2720194085</v>
      </c>
      <c r="E19254">
        <v>1</v>
      </c>
      <c r="F19254">
        <v>4831.42</v>
      </c>
      <c r="G19254">
        <v>2.0697848665609695E-4</v>
      </c>
    </row>
    <row r="19255" spans="4:7" x14ac:dyDescent="0.25">
      <c r="D19255" s="2">
        <v>2720234148</v>
      </c>
      <c r="E19255">
        <v>1</v>
      </c>
      <c r="F19255">
        <v>7268.84</v>
      </c>
      <c r="G19255">
        <v>1.3757353305341705E-4</v>
      </c>
    </row>
    <row r="19256" spans="4:7" x14ac:dyDescent="0.25">
      <c r="D19256" s="2">
        <v>2720299834</v>
      </c>
      <c r="E19256">
        <v>1</v>
      </c>
      <c r="F19256">
        <v>5970.87</v>
      </c>
      <c r="G19256">
        <v>1.6747978100343835E-4</v>
      </c>
    </row>
    <row r="19257" spans="4:7" x14ac:dyDescent="0.25">
      <c r="D19257" s="2">
        <v>2720411052</v>
      </c>
      <c r="E19257">
        <v>1</v>
      </c>
      <c r="F19257">
        <v>3136.66</v>
      </c>
      <c r="G19257">
        <v>3.1881045443242175E-4</v>
      </c>
    </row>
    <row r="19258" spans="4:7" x14ac:dyDescent="0.25">
      <c r="D19258" s="2">
        <v>2720483533</v>
      </c>
      <c r="E19258">
        <v>1</v>
      </c>
      <c r="F19258">
        <v>8671.33</v>
      </c>
      <c r="G19258">
        <v>1.1532256297476857E-4</v>
      </c>
    </row>
    <row r="19259" spans="4:7" x14ac:dyDescent="0.25">
      <c r="D19259" s="2">
        <v>2720518620</v>
      </c>
      <c r="E19259">
        <v>1</v>
      </c>
      <c r="F19259">
        <v>6751.68</v>
      </c>
      <c r="G19259">
        <v>1.4811128489501871E-4</v>
      </c>
    </row>
    <row r="19260" spans="4:7" x14ac:dyDescent="0.25">
      <c r="D19260" s="2">
        <v>2720535466</v>
      </c>
      <c r="E19260">
        <v>1</v>
      </c>
      <c r="F19260">
        <v>8264.36</v>
      </c>
      <c r="G19260">
        <v>1.210015052587254E-4</v>
      </c>
    </row>
    <row r="19261" spans="4:7" x14ac:dyDescent="0.25">
      <c r="D19261" s="2">
        <v>2720542918</v>
      </c>
      <c r="E19261">
        <v>1</v>
      </c>
      <c r="F19261">
        <v>3909.85</v>
      </c>
      <c r="G19261">
        <v>2.5576428763251786E-4</v>
      </c>
    </row>
    <row r="19262" spans="4:7" x14ac:dyDescent="0.25">
      <c r="D19262" s="2">
        <v>2720637957</v>
      </c>
      <c r="E19262">
        <v>1</v>
      </c>
      <c r="F19262">
        <v>4356.55</v>
      </c>
      <c r="G19262">
        <v>2.2953942913543973E-4</v>
      </c>
    </row>
    <row r="19263" spans="4:7" x14ac:dyDescent="0.25">
      <c r="D19263" s="2">
        <v>2720686294</v>
      </c>
      <c r="E19263">
        <v>1</v>
      </c>
      <c r="F19263">
        <v>7445.98</v>
      </c>
      <c r="G19263">
        <v>1.3430065619300617E-4</v>
      </c>
    </row>
    <row r="19264" spans="4:7" x14ac:dyDescent="0.25">
      <c r="D19264" s="2">
        <v>2720860151</v>
      </c>
      <c r="E19264">
        <v>1</v>
      </c>
      <c r="F19264">
        <v>9504.7999999999993</v>
      </c>
      <c r="G19264">
        <v>1.0520999915832002E-4</v>
      </c>
    </row>
    <row r="19265" spans="4:7" x14ac:dyDescent="0.25">
      <c r="D19265" s="2">
        <v>2720868600</v>
      </c>
      <c r="E19265">
        <v>1</v>
      </c>
      <c r="F19265">
        <v>5460.38</v>
      </c>
      <c r="G19265">
        <v>1.8313743732121209E-4</v>
      </c>
    </row>
    <row r="19266" spans="4:7" x14ac:dyDescent="0.25">
      <c r="D19266" s="2">
        <v>2720920331</v>
      </c>
      <c r="E19266">
        <v>1</v>
      </c>
      <c r="F19266">
        <v>9327.5400000000009</v>
      </c>
      <c r="G19266">
        <v>1.0720940355120428E-4</v>
      </c>
    </row>
    <row r="19267" spans="4:7" x14ac:dyDescent="0.25">
      <c r="D19267" s="2">
        <v>2720977671</v>
      </c>
      <c r="E19267">
        <v>1</v>
      </c>
      <c r="F19267">
        <v>6167.1</v>
      </c>
      <c r="G19267">
        <v>1.6215076778388544E-4</v>
      </c>
    </row>
    <row r="19268" spans="4:7" x14ac:dyDescent="0.25">
      <c r="D19268" s="2">
        <v>2720979808</v>
      </c>
      <c r="E19268">
        <v>1</v>
      </c>
      <c r="F19268">
        <v>5629.63</v>
      </c>
      <c r="G19268">
        <v>1.7763156726108111E-4</v>
      </c>
    </row>
    <row r="19269" spans="4:7" x14ac:dyDescent="0.25">
      <c r="D19269" s="2">
        <v>2721058804</v>
      </c>
      <c r="E19269">
        <v>1</v>
      </c>
      <c r="F19269">
        <v>9805.86</v>
      </c>
      <c r="G19269">
        <v>1.0197983654671797E-4</v>
      </c>
    </row>
    <row r="19270" spans="4:7" x14ac:dyDescent="0.25">
      <c r="D19270" s="2">
        <v>2721090369</v>
      </c>
      <c r="E19270">
        <v>1</v>
      </c>
      <c r="F19270">
        <v>4423.7700000000004</v>
      </c>
      <c r="G19270">
        <v>2.2605153522900148E-4</v>
      </c>
    </row>
    <row r="19271" spans="4:7" x14ac:dyDescent="0.25">
      <c r="D19271" s="2">
        <v>2721164410</v>
      </c>
      <c r="E19271">
        <v>1</v>
      </c>
      <c r="F19271">
        <v>5451.07</v>
      </c>
      <c r="G19271">
        <v>1.8345022169959294E-4</v>
      </c>
    </row>
    <row r="19272" spans="4:7" x14ac:dyDescent="0.25">
      <c r="D19272" s="2">
        <v>2721255781</v>
      </c>
      <c r="E19272">
        <v>1</v>
      </c>
      <c r="F19272">
        <v>6702.37</v>
      </c>
      <c r="G19272">
        <v>1.4920095428930363E-4</v>
      </c>
    </row>
    <row r="19273" spans="4:7" x14ac:dyDescent="0.25">
      <c r="D19273" s="2">
        <v>2721363617</v>
      </c>
      <c r="E19273">
        <v>1</v>
      </c>
      <c r="F19273">
        <v>4478.2700000000004</v>
      </c>
      <c r="G19273">
        <v>2.2330051560089049E-4</v>
      </c>
    </row>
    <row r="19274" spans="4:7" x14ac:dyDescent="0.25">
      <c r="D19274" s="2">
        <v>2721367829</v>
      </c>
      <c r="E19274">
        <v>1</v>
      </c>
      <c r="F19274">
        <v>2170.6999999999998</v>
      </c>
      <c r="G19274">
        <v>4.6068088635002537E-4</v>
      </c>
    </row>
    <row r="19275" spans="4:7" x14ac:dyDescent="0.25">
      <c r="D19275" s="2">
        <v>2721386054</v>
      </c>
      <c r="E19275">
        <v>1</v>
      </c>
      <c r="F19275">
        <v>5675.59</v>
      </c>
      <c r="G19275">
        <v>1.7619313586781285E-4</v>
      </c>
    </row>
    <row r="19276" spans="4:7" x14ac:dyDescent="0.25">
      <c r="D19276" s="2">
        <v>2721440949</v>
      </c>
      <c r="E19276">
        <v>1</v>
      </c>
      <c r="F19276">
        <v>6389.12</v>
      </c>
      <c r="G19276">
        <v>1.5651607733146349E-4</v>
      </c>
    </row>
    <row r="19277" spans="4:7" x14ac:dyDescent="0.25">
      <c r="D19277" s="2">
        <v>2721522349</v>
      </c>
      <c r="E19277">
        <v>1</v>
      </c>
      <c r="F19277">
        <v>6314.68</v>
      </c>
      <c r="G19277">
        <v>1.5836115210905382E-4</v>
      </c>
    </row>
    <row r="19278" spans="4:7" x14ac:dyDescent="0.25">
      <c r="D19278" s="2">
        <v>2721711869</v>
      </c>
      <c r="E19278">
        <v>1</v>
      </c>
      <c r="F19278">
        <v>6386.7</v>
      </c>
      <c r="G19278">
        <v>1.5657538321825042E-4</v>
      </c>
    </row>
    <row r="19279" spans="4:7" x14ac:dyDescent="0.25">
      <c r="D19279" s="2">
        <v>2721713236</v>
      </c>
      <c r="E19279">
        <v>1</v>
      </c>
      <c r="F19279">
        <v>6333.5</v>
      </c>
      <c r="G19279">
        <v>1.5789058182679404E-4</v>
      </c>
    </row>
    <row r="19280" spans="4:7" x14ac:dyDescent="0.25">
      <c r="D19280" s="2">
        <v>2721795864</v>
      </c>
      <c r="E19280">
        <v>1</v>
      </c>
      <c r="F19280">
        <v>4357.47</v>
      </c>
      <c r="G19280">
        <v>2.2949096608811993E-4</v>
      </c>
    </row>
    <row r="19281" spans="4:7" x14ac:dyDescent="0.25">
      <c r="D19281" s="2">
        <v>2721863794</v>
      </c>
      <c r="E19281">
        <v>1</v>
      </c>
      <c r="F19281">
        <v>6937.72</v>
      </c>
      <c r="G19281">
        <v>1.4413957323155158E-4</v>
      </c>
    </row>
    <row r="19282" spans="4:7" x14ac:dyDescent="0.25">
      <c r="D19282" s="2">
        <v>2722028710</v>
      </c>
      <c r="E19282">
        <v>1</v>
      </c>
      <c r="F19282">
        <v>1783.17</v>
      </c>
      <c r="G19282">
        <v>5.6079902645289007E-4</v>
      </c>
    </row>
    <row r="19283" spans="4:7" x14ac:dyDescent="0.25">
      <c r="D19283" s="2">
        <v>2722079189</v>
      </c>
      <c r="E19283">
        <v>1</v>
      </c>
      <c r="F19283">
        <v>1329.87</v>
      </c>
      <c r="G19283">
        <v>7.5195319843292957E-4</v>
      </c>
    </row>
    <row r="19284" spans="4:7" x14ac:dyDescent="0.25">
      <c r="D19284" s="2">
        <v>2722132459</v>
      </c>
      <c r="E19284">
        <v>1</v>
      </c>
      <c r="F19284">
        <v>1453.85</v>
      </c>
      <c r="G19284">
        <v>6.8782886817759744E-4</v>
      </c>
    </row>
    <row r="19285" spans="4:7" x14ac:dyDescent="0.25">
      <c r="D19285" s="2">
        <v>2722213338</v>
      </c>
      <c r="E19285">
        <v>1</v>
      </c>
      <c r="F19285">
        <v>2530.81</v>
      </c>
      <c r="G19285">
        <v>3.9513041279274226E-4</v>
      </c>
    </row>
    <row r="19286" spans="4:7" x14ac:dyDescent="0.25">
      <c r="D19286" s="2">
        <v>2722245240</v>
      </c>
      <c r="E19286">
        <v>1</v>
      </c>
      <c r="F19286">
        <v>7981.53</v>
      </c>
      <c r="G19286">
        <v>1.2528926158267902E-4</v>
      </c>
    </row>
    <row r="19287" spans="4:7" x14ac:dyDescent="0.25">
      <c r="D19287" s="2">
        <v>2722668995</v>
      </c>
      <c r="E19287">
        <v>1</v>
      </c>
      <c r="F19287">
        <v>8733.36</v>
      </c>
      <c r="G19287">
        <v>1.1450346716498574E-4</v>
      </c>
    </row>
    <row r="19288" spans="4:7" x14ac:dyDescent="0.25">
      <c r="D19288" s="2">
        <v>2722788894</v>
      </c>
      <c r="E19288">
        <v>1</v>
      </c>
      <c r="F19288">
        <v>4038.29</v>
      </c>
      <c r="G19288">
        <v>2.476295659796597E-4</v>
      </c>
    </row>
    <row r="19289" spans="4:7" x14ac:dyDescent="0.25">
      <c r="D19289" s="2">
        <v>2722978313</v>
      </c>
      <c r="E19289">
        <v>1</v>
      </c>
      <c r="F19289">
        <v>9719.56</v>
      </c>
      <c r="G19289">
        <v>1.0288531579618831E-4</v>
      </c>
    </row>
    <row r="19290" spans="4:7" x14ac:dyDescent="0.25">
      <c r="D19290" s="2">
        <v>2723090649</v>
      </c>
      <c r="E19290">
        <v>1</v>
      </c>
      <c r="F19290">
        <v>5740.17</v>
      </c>
      <c r="G19290">
        <v>1.7421086831923097E-4</v>
      </c>
    </row>
    <row r="19291" spans="4:7" x14ac:dyDescent="0.25">
      <c r="D19291" s="2">
        <v>2723143897</v>
      </c>
      <c r="E19291">
        <v>1</v>
      </c>
      <c r="F19291">
        <v>2953.75</v>
      </c>
      <c r="G19291">
        <v>3.3855268726195513E-4</v>
      </c>
    </row>
    <row r="19292" spans="4:7" x14ac:dyDescent="0.25">
      <c r="D19292" s="2">
        <v>2723295841</v>
      </c>
      <c r="E19292">
        <v>1</v>
      </c>
      <c r="F19292">
        <v>7016.72</v>
      </c>
      <c r="G19292">
        <v>1.4251673146427389E-4</v>
      </c>
    </row>
    <row r="19293" spans="4:7" x14ac:dyDescent="0.25">
      <c r="D19293" s="2">
        <v>2723337724</v>
      </c>
      <c r="E19293">
        <v>1</v>
      </c>
      <c r="F19293">
        <v>8446.7099999999991</v>
      </c>
      <c r="G19293">
        <v>1.1838929003126663E-4</v>
      </c>
    </row>
    <row r="19294" spans="4:7" x14ac:dyDescent="0.25">
      <c r="D19294" s="2">
        <v>2723476831</v>
      </c>
      <c r="E19294">
        <v>1</v>
      </c>
      <c r="F19294">
        <v>9619.6</v>
      </c>
      <c r="G19294">
        <v>1.0395442637947524E-4</v>
      </c>
    </row>
    <row r="19295" spans="4:7" x14ac:dyDescent="0.25">
      <c r="D19295" s="2">
        <v>2723656684</v>
      </c>
      <c r="E19295">
        <v>1</v>
      </c>
      <c r="F19295">
        <v>9598.69</v>
      </c>
      <c r="G19295">
        <v>1.0418088301632827E-4</v>
      </c>
    </row>
    <row r="19296" spans="4:7" x14ac:dyDescent="0.25">
      <c r="D19296" s="2">
        <v>2723768499</v>
      </c>
      <c r="E19296">
        <v>1</v>
      </c>
      <c r="F19296">
        <v>6463.55</v>
      </c>
      <c r="G19296">
        <v>1.5471374090089812E-4</v>
      </c>
    </row>
    <row r="19297" spans="4:7" x14ac:dyDescent="0.25">
      <c r="D19297" s="2">
        <v>2723872862</v>
      </c>
      <c r="E19297">
        <v>1</v>
      </c>
      <c r="F19297">
        <v>2711.36</v>
      </c>
      <c r="G19297">
        <v>3.6881860025964828E-4</v>
      </c>
    </row>
    <row r="19298" spans="4:7" x14ac:dyDescent="0.25">
      <c r="D19298" s="2">
        <v>2723962618</v>
      </c>
      <c r="E19298">
        <v>1</v>
      </c>
      <c r="F19298">
        <v>3353.87</v>
      </c>
      <c r="G19298">
        <v>2.9816301764826902E-4</v>
      </c>
    </row>
    <row r="19299" spans="4:7" x14ac:dyDescent="0.25">
      <c r="D19299" s="2">
        <v>2723975126</v>
      </c>
      <c r="E19299">
        <v>1</v>
      </c>
      <c r="F19299">
        <v>2908.19</v>
      </c>
      <c r="G19299">
        <v>3.4385648805614489E-4</v>
      </c>
    </row>
    <row r="19300" spans="4:7" x14ac:dyDescent="0.25">
      <c r="D19300" s="2">
        <v>2723982544</v>
      </c>
      <c r="E19300">
        <v>1</v>
      </c>
      <c r="F19300">
        <v>3625.12</v>
      </c>
      <c r="G19300">
        <v>2.7585293728207621E-4</v>
      </c>
    </row>
    <row r="19301" spans="4:7" x14ac:dyDescent="0.25">
      <c r="D19301" s="2">
        <v>2724042604</v>
      </c>
      <c r="E19301">
        <v>1</v>
      </c>
      <c r="F19301">
        <v>821.75</v>
      </c>
      <c r="G19301">
        <v>1.2169151201703681E-3</v>
      </c>
    </row>
    <row r="19302" spans="4:7" x14ac:dyDescent="0.25">
      <c r="D19302" s="2">
        <v>2724045199</v>
      </c>
      <c r="E19302">
        <v>1</v>
      </c>
      <c r="F19302">
        <v>6938.75</v>
      </c>
      <c r="G19302">
        <v>1.4411817690506215E-4</v>
      </c>
    </row>
    <row r="19303" spans="4:7" x14ac:dyDescent="0.25">
      <c r="D19303" s="2">
        <v>2724128491</v>
      </c>
      <c r="E19303">
        <v>1</v>
      </c>
      <c r="F19303">
        <v>5078.7700000000004</v>
      </c>
      <c r="G19303">
        <v>1.9689806783926029E-4</v>
      </c>
    </row>
    <row r="19304" spans="4:7" x14ac:dyDescent="0.25">
      <c r="D19304" s="2">
        <v>2724251393</v>
      </c>
      <c r="E19304">
        <v>1</v>
      </c>
      <c r="F19304">
        <v>7973.64</v>
      </c>
      <c r="G19304">
        <v>1.2541323661464525E-4</v>
      </c>
    </row>
    <row r="19305" spans="4:7" x14ac:dyDescent="0.25">
      <c r="D19305" s="2">
        <v>2724279869</v>
      </c>
      <c r="E19305">
        <v>1</v>
      </c>
      <c r="F19305">
        <v>9068.01</v>
      </c>
      <c r="G19305">
        <v>1.1027777869675927E-4</v>
      </c>
    </row>
    <row r="19306" spans="4:7" x14ac:dyDescent="0.25">
      <c r="D19306" s="2">
        <v>2724297819</v>
      </c>
      <c r="E19306">
        <v>1</v>
      </c>
      <c r="F19306">
        <v>626.21</v>
      </c>
      <c r="G19306">
        <v>1.5969083853659314E-3</v>
      </c>
    </row>
    <row r="19307" spans="4:7" x14ac:dyDescent="0.25">
      <c r="D19307" s="2">
        <v>2724467206</v>
      </c>
      <c r="E19307">
        <v>1</v>
      </c>
      <c r="F19307">
        <v>1773.52</v>
      </c>
      <c r="G19307">
        <v>5.6385042176011551E-4</v>
      </c>
    </row>
    <row r="19308" spans="4:7" x14ac:dyDescent="0.25">
      <c r="D19308" s="2">
        <v>2724575084</v>
      </c>
      <c r="E19308">
        <v>1</v>
      </c>
      <c r="F19308">
        <v>3711.16</v>
      </c>
      <c r="G19308">
        <v>2.6945752810442019E-4</v>
      </c>
    </row>
    <row r="19309" spans="4:7" x14ac:dyDescent="0.25">
      <c r="D19309" s="2">
        <v>2724595081</v>
      </c>
      <c r="E19309">
        <v>1</v>
      </c>
      <c r="F19309">
        <v>2687.09</v>
      </c>
      <c r="G19309">
        <v>3.7214979773658491E-4</v>
      </c>
    </row>
    <row r="19310" spans="4:7" x14ac:dyDescent="0.25">
      <c r="D19310" s="2">
        <v>2724698926</v>
      </c>
      <c r="E19310">
        <v>1</v>
      </c>
      <c r="F19310">
        <v>7814.19</v>
      </c>
      <c r="G19310">
        <v>1.2797231702838042E-4</v>
      </c>
    </row>
    <row r="19311" spans="4:7" x14ac:dyDescent="0.25">
      <c r="D19311" s="2">
        <v>2724731332</v>
      </c>
      <c r="E19311">
        <v>1</v>
      </c>
      <c r="F19311">
        <v>3895.43</v>
      </c>
      <c r="G19311">
        <v>2.5671106912458959E-4</v>
      </c>
    </row>
    <row r="19312" spans="4:7" x14ac:dyDescent="0.25">
      <c r="D19312" s="2">
        <v>2724771606</v>
      </c>
      <c r="E19312">
        <v>1</v>
      </c>
      <c r="F19312">
        <v>8751.31</v>
      </c>
      <c r="G19312">
        <v>1.1426860664289118E-4</v>
      </c>
    </row>
    <row r="19313" spans="4:7" x14ac:dyDescent="0.25">
      <c r="D19313" s="2">
        <v>2724891037</v>
      </c>
      <c r="E19313">
        <v>1</v>
      </c>
      <c r="F19313">
        <v>6544.29</v>
      </c>
      <c r="G19313">
        <v>1.5280496432768109E-4</v>
      </c>
    </row>
    <row r="19314" spans="4:7" x14ac:dyDescent="0.25">
      <c r="D19314" s="2">
        <v>2724911421</v>
      </c>
      <c r="E19314">
        <v>1</v>
      </c>
      <c r="F19314">
        <v>4668</v>
      </c>
      <c r="G19314">
        <v>2.1422450728363326E-4</v>
      </c>
    </row>
    <row r="19315" spans="4:7" x14ac:dyDescent="0.25">
      <c r="D19315" s="2">
        <v>2725053356</v>
      </c>
      <c r="E19315">
        <v>1</v>
      </c>
      <c r="F19315">
        <v>6280.53</v>
      </c>
      <c r="G19315">
        <v>1.5922223124481533E-4</v>
      </c>
    </row>
    <row r="19316" spans="4:7" x14ac:dyDescent="0.25">
      <c r="D19316" s="2">
        <v>2725084328</v>
      </c>
      <c r="E19316">
        <v>1</v>
      </c>
      <c r="F19316">
        <v>2897.95</v>
      </c>
      <c r="G19316">
        <v>3.4507151607170589E-4</v>
      </c>
    </row>
    <row r="19317" spans="4:7" x14ac:dyDescent="0.25">
      <c r="D19317" s="2">
        <v>2725133018</v>
      </c>
      <c r="E19317">
        <v>1</v>
      </c>
      <c r="F19317">
        <v>1834.68</v>
      </c>
      <c r="G19317">
        <v>5.4505417838533147E-4</v>
      </c>
    </row>
    <row r="19318" spans="4:7" x14ac:dyDescent="0.25">
      <c r="D19318" s="2">
        <v>2725154061</v>
      </c>
      <c r="E19318">
        <v>1</v>
      </c>
      <c r="F19318">
        <v>4296.53</v>
      </c>
      <c r="G19318">
        <v>2.3274596011199736E-4</v>
      </c>
    </row>
    <row r="19319" spans="4:7" x14ac:dyDescent="0.25">
      <c r="D19319" s="2">
        <v>2725285394</v>
      </c>
      <c r="E19319">
        <v>1</v>
      </c>
      <c r="F19319">
        <v>6928.81</v>
      </c>
      <c r="G19319">
        <v>1.443249273684803E-4</v>
      </c>
    </row>
    <row r="19320" spans="4:7" x14ac:dyDescent="0.25">
      <c r="D19320" s="2">
        <v>2725390581</v>
      </c>
      <c r="E19320">
        <v>1</v>
      </c>
      <c r="F19320">
        <v>8702.51</v>
      </c>
      <c r="G19320">
        <v>1.1490937672004973E-4</v>
      </c>
    </row>
    <row r="19321" spans="4:7" x14ac:dyDescent="0.25">
      <c r="D19321" s="2">
        <v>2725424427</v>
      </c>
      <c r="E19321">
        <v>1</v>
      </c>
      <c r="F19321">
        <v>2148.63</v>
      </c>
      <c r="G19321">
        <v>4.654128444636815E-4</v>
      </c>
    </row>
    <row r="19322" spans="4:7" x14ac:dyDescent="0.25">
      <c r="D19322" s="2">
        <v>2725491301</v>
      </c>
      <c r="E19322">
        <v>1</v>
      </c>
      <c r="F19322">
        <v>4867.3599999999997</v>
      </c>
      <c r="G19322">
        <v>2.0545018243976201E-4</v>
      </c>
    </row>
    <row r="19323" spans="4:7" x14ac:dyDescent="0.25">
      <c r="D19323" s="2">
        <v>2725733761</v>
      </c>
      <c r="E19323">
        <v>1</v>
      </c>
      <c r="F19323">
        <v>5635.44</v>
      </c>
      <c r="G19323">
        <v>1.7744843348522921E-4</v>
      </c>
    </row>
    <row r="19324" spans="4:7" x14ac:dyDescent="0.25">
      <c r="D19324" s="2">
        <v>2725770774</v>
      </c>
      <c r="E19324">
        <v>1</v>
      </c>
      <c r="F19324">
        <v>1163.82</v>
      </c>
      <c r="G19324">
        <v>8.5923940128198521E-4</v>
      </c>
    </row>
    <row r="19325" spans="4:7" x14ac:dyDescent="0.25">
      <c r="D19325" s="2">
        <v>2725790852</v>
      </c>
      <c r="E19325">
        <v>1</v>
      </c>
      <c r="F19325">
        <v>3870.29</v>
      </c>
      <c r="G19325">
        <v>2.5837857111482603E-4</v>
      </c>
    </row>
    <row r="19326" spans="4:7" x14ac:dyDescent="0.25">
      <c r="D19326" s="2">
        <v>2725819359</v>
      </c>
      <c r="E19326">
        <v>1</v>
      </c>
      <c r="F19326">
        <v>9176.67</v>
      </c>
      <c r="G19326">
        <v>1.0897199092917148E-4</v>
      </c>
    </row>
    <row r="19327" spans="4:7" x14ac:dyDescent="0.25">
      <c r="D19327" s="2">
        <v>2725886739</v>
      </c>
      <c r="E19327">
        <v>1</v>
      </c>
      <c r="F19327">
        <v>9316.7800000000007</v>
      </c>
      <c r="G19327">
        <v>1.0733322027567464E-4</v>
      </c>
    </row>
    <row r="19328" spans="4:7" x14ac:dyDescent="0.25">
      <c r="D19328" s="2">
        <v>2726003102</v>
      </c>
      <c r="E19328">
        <v>1</v>
      </c>
      <c r="F19328">
        <v>7650.57</v>
      </c>
      <c r="G19328">
        <v>1.307092151303759E-4</v>
      </c>
    </row>
    <row r="19329" spans="4:7" x14ac:dyDescent="0.25">
      <c r="D19329" s="2">
        <v>2726036470</v>
      </c>
      <c r="E19329">
        <v>1</v>
      </c>
      <c r="F19329">
        <v>7920.35</v>
      </c>
      <c r="G19329">
        <v>1.2625704672142014E-4</v>
      </c>
    </row>
    <row r="19330" spans="4:7" x14ac:dyDescent="0.25">
      <c r="D19330" s="2">
        <v>2726051764</v>
      </c>
      <c r="E19330">
        <v>1</v>
      </c>
      <c r="F19330">
        <v>5157.78</v>
      </c>
      <c r="G19330">
        <v>1.9388186390268682E-4</v>
      </c>
    </row>
    <row r="19331" spans="4:7" x14ac:dyDescent="0.25">
      <c r="D19331" s="2">
        <v>2726229239</v>
      </c>
      <c r="E19331">
        <v>1</v>
      </c>
      <c r="F19331">
        <v>7623.19</v>
      </c>
      <c r="G19331">
        <v>1.3117867979153084E-4</v>
      </c>
    </row>
    <row r="19332" spans="4:7" x14ac:dyDescent="0.25">
      <c r="D19332" s="2">
        <v>2726485163</v>
      </c>
      <c r="E19332">
        <v>1</v>
      </c>
      <c r="F19332">
        <v>4778.53</v>
      </c>
      <c r="G19332">
        <v>2.0926937782121281E-4</v>
      </c>
    </row>
    <row r="19333" spans="4:7" x14ac:dyDescent="0.25">
      <c r="D19333" s="2">
        <v>2726514426</v>
      </c>
      <c r="E19333">
        <v>1</v>
      </c>
      <c r="F19333">
        <v>548.22</v>
      </c>
      <c r="G19333">
        <v>1.8240852212615373E-3</v>
      </c>
    </row>
    <row r="19334" spans="4:7" x14ac:dyDescent="0.25">
      <c r="D19334" s="2">
        <v>2726796050</v>
      </c>
      <c r="E19334">
        <v>1</v>
      </c>
      <c r="F19334">
        <v>4201.53</v>
      </c>
      <c r="G19334">
        <v>2.3800853498606462E-4</v>
      </c>
    </row>
    <row r="19335" spans="4:7" x14ac:dyDescent="0.25">
      <c r="D19335" s="2">
        <v>2726853485</v>
      </c>
      <c r="E19335">
        <v>1</v>
      </c>
      <c r="F19335">
        <v>5087.25</v>
      </c>
      <c r="G19335">
        <v>1.9656985601258046E-4</v>
      </c>
    </row>
    <row r="19336" spans="4:7" x14ac:dyDescent="0.25">
      <c r="D19336" s="2">
        <v>2726864602</v>
      </c>
      <c r="E19336">
        <v>1</v>
      </c>
      <c r="F19336">
        <v>5606.52</v>
      </c>
      <c r="G19336">
        <v>1.7836376219116314E-4</v>
      </c>
    </row>
    <row r="19337" spans="4:7" x14ac:dyDescent="0.25">
      <c r="D19337" s="2">
        <v>2727009438</v>
      </c>
      <c r="E19337">
        <v>1</v>
      </c>
      <c r="F19337">
        <v>9122.31</v>
      </c>
      <c r="G19337">
        <v>1.0962135687123109E-4</v>
      </c>
    </row>
    <row r="19338" spans="4:7" x14ac:dyDescent="0.25">
      <c r="D19338" s="2">
        <v>2727077849</v>
      </c>
      <c r="E19338">
        <v>1</v>
      </c>
      <c r="F19338">
        <v>9522.73</v>
      </c>
      <c r="G19338">
        <v>1.050119030992163E-4</v>
      </c>
    </row>
    <row r="19339" spans="4:7" x14ac:dyDescent="0.25">
      <c r="D19339" s="2">
        <v>2727168601</v>
      </c>
      <c r="E19339">
        <v>1</v>
      </c>
      <c r="F19339">
        <v>4043.11</v>
      </c>
      <c r="G19339">
        <v>2.4733435399976747E-4</v>
      </c>
    </row>
    <row r="19340" spans="4:7" x14ac:dyDescent="0.25">
      <c r="D19340" s="2">
        <v>2727202822</v>
      </c>
      <c r="E19340">
        <v>1</v>
      </c>
      <c r="F19340">
        <v>2032.93</v>
      </c>
      <c r="G19340">
        <v>4.9190085246417735E-4</v>
      </c>
    </row>
    <row r="19341" spans="4:7" x14ac:dyDescent="0.25">
      <c r="D19341" s="2">
        <v>2727258977</v>
      </c>
      <c r="E19341">
        <v>1</v>
      </c>
      <c r="F19341">
        <v>1191.79</v>
      </c>
      <c r="G19341">
        <v>8.39073997935878E-4</v>
      </c>
    </row>
    <row r="19342" spans="4:7" x14ac:dyDescent="0.25">
      <c r="D19342" s="2">
        <v>2727267933</v>
      </c>
      <c r="E19342">
        <v>1</v>
      </c>
      <c r="F19342">
        <v>6084.54</v>
      </c>
      <c r="G19342">
        <v>1.6435096161747641E-4</v>
      </c>
    </row>
    <row r="19343" spans="4:7" x14ac:dyDescent="0.25">
      <c r="D19343" s="2">
        <v>2727513278</v>
      </c>
      <c r="E19343">
        <v>1</v>
      </c>
      <c r="F19343">
        <v>9557.75</v>
      </c>
      <c r="G19343">
        <v>1.0462713504747456E-4</v>
      </c>
    </row>
    <row r="19344" spans="4:7" x14ac:dyDescent="0.25">
      <c r="D19344" s="2">
        <v>2727603545</v>
      </c>
      <c r="E19344">
        <v>1</v>
      </c>
      <c r="F19344">
        <v>518.80999999999995</v>
      </c>
      <c r="G19344">
        <v>1.9274879050133963E-3</v>
      </c>
    </row>
    <row r="19345" spans="4:7" x14ac:dyDescent="0.25">
      <c r="D19345" s="2">
        <v>2727608653</v>
      </c>
      <c r="E19345">
        <v>1</v>
      </c>
      <c r="F19345">
        <v>5623.33</v>
      </c>
      <c r="G19345">
        <v>1.7783057369921381E-4</v>
      </c>
    </row>
    <row r="19346" spans="4:7" x14ac:dyDescent="0.25">
      <c r="D19346" s="2">
        <v>2727727903</v>
      </c>
      <c r="E19346">
        <v>1</v>
      </c>
      <c r="F19346">
        <v>7032.83</v>
      </c>
      <c r="G19346">
        <v>1.4219027048855155E-4</v>
      </c>
    </row>
    <row r="19347" spans="4:7" x14ac:dyDescent="0.25">
      <c r="D19347" s="2">
        <v>2727879075</v>
      </c>
      <c r="E19347">
        <v>1</v>
      </c>
      <c r="F19347">
        <v>2654.02</v>
      </c>
      <c r="G19347">
        <v>3.7678691192982722E-4</v>
      </c>
    </row>
    <row r="19348" spans="4:7" x14ac:dyDescent="0.25">
      <c r="D19348" s="2">
        <v>2728116523</v>
      </c>
      <c r="E19348">
        <v>1</v>
      </c>
      <c r="F19348">
        <v>2139.6</v>
      </c>
      <c r="G19348">
        <v>4.6737707982800526E-4</v>
      </c>
    </row>
    <row r="19349" spans="4:7" x14ac:dyDescent="0.25">
      <c r="D19349" s="2">
        <v>2728140897</v>
      </c>
      <c r="E19349">
        <v>1</v>
      </c>
      <c r="F19349">
        <v>7276.51</v>
      </c>
      <c r="G19349">
        <v>1.3742851999103966E-4</v>
      </c>
    </row>
    <row r="19350" spans="4:7" x14ac:dyDescent="0.25">
      <c r="D19350" s="2">
        <v>2728190461</v>
      </c>
      <c r="E19350">
        <v>1</v>
      </c>
      <c r="F19350">
        <v>7175.73</v>
      </c>
      <c r="G19350">
        <v>1.3935864365019308E-4</v>
      </c>
    </row>
    <row r="19351" spans="4:7" x14ac:dyDescent="0.25">
      <c r="D19351" s="2">
        <v>2728387771</v>
      </c>
      <c r="E19351">
        <v>1</v>
      </c>
      <c r="F19351">
        <v>9879.86</v>
      </c>
      <c r="G19351">
        <v>1.0121600913373266E-4</v>
      </c>
    </row>
    <row r="19352" spans="4:7" x14ac:dyDescent="0.25">
      <c r="D19352" s="2">
        <v>2728438709</v>
      </c>
      <c r="E19352">
        <v>1</v>
      </c>
      <c r="F19352">
        <v>7963.55</v>
      </c>
      <c r="G19352">
        <v>1.2557213805400858E-4</v>
      </c>
    </row>
    <row r="19353" spans="4:7" x14ac:dyDescent="0.25">
      <c r="D19353" s="2">
        <v>2728485917</v>
      </c>
      <c r="E19353">
        <v>1</v>
      </c>
      <c r="F19353">
        <v>4018.73</v>
      </c>
      <c r="G19353">
        <v>2.4883483090429065E-4</v>
      </c>
    </row>
    <row r="19354" spans="4:7" x14ac:dyDescent="0.25">
      <c r="D19354" s="2">
        <v>2728532957</v>
      </c>
      <c r="E19354">
        <v>1</v>
      </c>
      <c r="F19354">
        <v>5953.52</v>
      </c>
      <c r="G19354">
        <v>1.6796785767075613E-4</v>
      </c>
    </row>
    <row r="19355" spans="4:7" x14ac:dyDescent="0.25">
      <c r="D19355" s="2">
        <v>2728574165</v>
      </c>
      <c r="E19355">
        <v>1</v>
      </c>
      <c r="F19355">
        <v>9287.9599999999991</v>
      </c>
      <c r="G19355">
        <v>1.0766626901924644E-4</v>
      </c>
    </row>
    <row r="19356" spans="4:7" x14ac:dyDescent="0.25">
      <c r="D19356" s="2">
        <v>2728623290</v>
      </c>
      <c r="E19356">
        <v>1</v>
      </c>
      <c r="F19356">
        <v>5468.88</v>
      </c>
      <c r="G19356">
        <v>1.8285279618495925E-4</v>
      </c>
    </row>
    <row r="19357" spans="4:7" x14ac:dyDescent="0.25">
      <c r="D19357" s="2">
        <v>2728643596</v>
      </c>
      <c r="E19357">
        <v>1</v>
      </c>
      <c r="F19357">
        <v>5809.61</v>
      </c>
      <c r="G19357">
        <v>1.7212859382987843E-4</v>
      </c>
    </row>
    <row r="19358" spans="4:7" x14ac:dyDescent="0.25">
      <c r="D19358" s="2">
        <v>2728701534</v>
      </c>
      <c r="E19358">
        <v>1</v>
      </c>
      <c r="F19358">
        <v>692.76</v>
      </c>
      <c r="G19358">
        <v>1.4435013568912755E-3</v>
      </c>
    </row>
    <row r="19359" spans="4:7" x14ac:dyDescent="0.25">
      <c r="D19359" s="2">
        <v>2728728910</v>
      </c>
      <c r="E19359">
        <v>1</v>
      </c>
      <c r="F19359">
        <v>2914.38</v>
      </c>
      <c r="G19359">
        <v>3.4312615376169199E-4</v>
      </c>
    </row>
    <row r="19360" spans="4:7" x14ac:dyDescent="0.25">
      <c r="D19360" s="2">
        <v>2728731181</v>
      </c>
      <c r="E19360">
        <v>1</v>
      </c>
      <c r="F19360">
        <v>9294.92</v>
      </c>
      <c r="G19360">
        <v>1.0758564893511725E-4</v>
      </c>
    </row>
    <row r="19361" spans="4:7" x14ac:dyDescent="0.25">
      <c r="D19361" s="2">
        <v>2728732264</v>
      </c>
      <c r="E19361">
        <v>1</v>
      </c>
      <c r="F19361">
        <v>5743.63</v>
      </c>
      <c r="G19361">
        <v>1.7410592256116776E-4</v>
      </c>
    </row>
    <row r="19362" spans="4:7" x14ac:dyDescent="0.25">
      <c r="D19362" s="2">
        <v>2728796805</v>
      </c>
      <c r="E19362">
        <v>1</v>
      </c>
      <c r="F19362">
        <v>6324.23</v>
      </c>
      <c r="G19362">
        <v>1.5812201643520239E-4</v>
      </c>
    </row>
    <row r="19363" spans="4:7" x14ac:dyDescent="0.25">
      <c r="D19363" s="2">
        <v>2728838761</v>
      </c>
      <c r="E19363">
        <v>1</v>
      </c>
      <c r="F19363">
        <v>4840.0600000000004</v>
      </c>
      <c r="G19363">
        <v>2.066090089792275E-4</v>
      </c>
    </row>
    <row r="19364" spans="4:7" x14ac:dyDescent="0.25">
      <c r="D19364" s="2">
        <v>2728875739</v>
      </c>
      <c r="E19364">
        <v>1</v>
      </c>
      <c r="F19364">
        <v>6476.44</v>
      </c>
      <c r="G19364">
        <v>1.5440581554063652E-4</v>
      </c>
    </row>
    <row r="19365" spans="4:7" x14ac:dyDescent="0.25">
      <c r="D19365" s="2">
        <v>2728933757</v>
      </c>
      <c r="E19365">
        <v>1</v>
      </c>
      <c r="F19365">
        <v>9020.23</v>
      </c>
      <c r="G19365">
        <v>1.1086191815508031E-4</v>
      </c>
    </row>
    <row r="19366" spans="4:7" x14ac:dyDescent="0.25">
      <c r="D19366" s="2">
        <v>2729055488</v>
      </c>
      <c r="E19366">
        <v>1</v>
      </c>
      <c r="F19366">
        <v>8728.7900000000009</v>
      </c>
      <c r="G19366">
        <v>1.145634160061131E-4</v>
      </c>
    </row>
    <row r="19367" spans="4:7" x14ac:dyDescent="0.25">
      <c r="D19367" s="2">
        <v>2729060214</v>
      </c>
      <c r="E19367">
        <v>1</v>
      </c>
      <c r="F19367">
        <v>4253.7299999999996</v>
      </c>
      <c r="G19367">
        <v>2.3508779353649623E-4</v>
      </c>
    </row>
    <row r="19368" spans="4:7" x14ac:dyDescent="0.25">
      <c r="D19368" s="2">
        <v>2729067764</v>
      </c>
      <c r="E19368">
        <v>1</v>
      </c>
      <c r="F19368">
        <v>1249.31</v>
      </c>
      <c r="G19368">
        <v>8.0044184389783165E-4</v>
      </c>
    </row>
    <row r="19369" spans="4:7" x14ac:dyDescent="0.25">
      <c r="D19369" s="2">
        <v>2729098959</v>
      </c>
      <c r="E19369">
        <v>1</v>
      </c>
      <c r="F19369">
        <v>6422.17</v>
      </c>
      <c r="G19369">
        <v>1.5571060871948266E-4</v>
      </c>
    </row>
    <row r="19370" spans="4:7" x14ac:dyDescent="0.25">
      <c r="D19370" s="2">
        <v>2729099924</v>
      </c>
      <c r="E19370">
        <v>1</v>
      </c>
      <c r="F19370">
        <v>2238.41</v>
      </c>
      <c r="G19370">
        <v>4.4674568108612811E-4</v>
      </c>
    </row>
    <row r="19371" spans="4:7" x14ac:dyDescent="0.25">
      <c r="D19371" s="2">
        <v>2729271241</v>
      </c>
      <c r="E19371">
        <v>1</v>
      </c>
      <c r="F19371">
        <v>4212.8599999999997</v>
      </c>
      <c r="G19371">
        <v>2.373684385429376E-4</v>
      </c>
    </row>
    <row r="19372" spans="4:7" x14ac:dyDescent="0.25">
      <c r="D19372" s="2">
        <v>2729364801</v>
      </c>
      <c r="E19372">
        <v>1</v>
      </c>
      <c r="F19372">
        <v>3518.04</v>
      </c>
      <c r="G19372">
        <v>2.8424918420484136E-4</v>
      </c>
    </row>
    <row r="19373" spans="4:7" x14ac:dyDescent="0.25">
      <c r="D19373" s="2">
        <v>2729397249</v>
      </c>
      <c r="E19373">
        <v>1</v>
      </c>
      <c r="F19373">
        <v>4637.62</v>
      </c>
      <c r="G19373">
        <v>2.1562784359218737E-4</v>
      </c>
    </row>
    <row r="19374" spans="4:7" x14ac:dyDescent="0.25">
      <c r="D19374" s="2">
        <v>2729414085</v>
      </c>
      <c r="E19374">
        <v>1</v>
      </c>
      <c r="F19374">
        <v>6025.62</v>
      </c>
      <c r="G19374">
        <v>1.6595802589609035E-4</v>
      </c>
    </row>
    <row r="19375" spans="4:7" x14ac:dyDescent="0.25">
      <c r="D19375" s="2">
        <v>2729695186</v>
      </c>
      <c r="E19375">
        <v>1</v>
      </c>
      <c r="F19375">
        <v>7445.8</v>
      </c>
      <c r="G19375">
        <v>1.3430390287141745E-4</v>
      </c>
    </row>
    <row r="19376" spans="4:7" x14ac:dyDescent="0.25">
      <c r="D19376" s="2">
        <v>2729827359</v>
      </c>
      <c r="E19376">
        <v>1</v>
      </c>
      <c r="F19376">
        <v>1939.8</v>
      </c>
      <c r="G19376">
        <v>5.1551706361480565E-4</v>
      </c>
    </row>
    <row r="19377" spans="4:7" x14ac:dyDescent="0.25">
      <c r="D19377" s="2">
        <v>2729831663</v>
      </c>
      <c r="E19377">
        <v>1</v>
      </c>
      <c r="F19377">
        <v>1116.02</v>
      </c>
      <c r="G19377">
        <v>8.9604128958262403E-4</v>
      </c>
    </row>
    <row r="19378" spans="4:7" x14ac:dyDescent="0.25">
      <c r="D19378" s="2">
        <v>2729960008</v>
      </c>
      <c r="E19378">
        <v>1</v>
      </c>
      <c r="F19378">
        <v>2801.83</v>
      </c>
      <c r="G19378">
        <v>3.5690959123144518E-4</v>
      </c>
    </row>
    <row r="19379" spans="4:7" x14ac:dyDescent="0.25">
      <c r="D19379" s="2">
        <v>2730047319</v>
      </c>
      <c r="E19379">
        <v>1</v>
      </c>
      <c r="F19379">
        <v>2071.35</v>
      </c>
      <c r="G19379">
        <v>4.8277693291814522E-4</v>
      </c>
    </row>
    <row r="19380" spans="4:7" x14ac:dyDescent="0.25">
      <c r="D19380" s="2">
        <v>2730481036</v>
      </c>
      <c r="E19380">
        <v>1</v>
      </c>
      <c r="F19380">
        <v>3200.92</v>
      </c>
      <c r="G19380">
        <v>3.124101820726541E-4</v>
      </c>
    </row>
    <row r="19381" spans="4:7" x14ac:dyDescent="0.25">
      <c r="D19381" s="2">
        <v>2730551534</v>
      </c>
      <c r="E19381">
        <v>1</v>
      </c>
      <c r="F19381">
        <v>6401.08</v>
      </c>
      <c r="G19381">
        <v>1.5622363726121218E-4</v>
      </c>
    </row>
    <row r="19382" spans="4:7" x14ac:dyDescent="0.25">
      <c r="D19382" s="2">
        <v>2730554287</v>
      </c>
      <c r="E19382">
        <v>1</v>
      </c>
      <c r="F19382">
        <v>7957.34</v>
      </c>
      <c r="G19382">
        <v>1.2567013600022118E-4</v>
      </c>
    </row>
    <row r="19383" spans="4:7" x14ac:dyDescent="0.25">
      <c r="D19383" s="2">
        <v>2730568689</v>
      </c>
      <c r="E19383">
        <v>1</v>
      </c>
      <c r="F19383">
        <v>3797.4</v>
      </c>
      <c r="G19383">
        <v>2.6333807341865484E-4</v>
      </c>
    </row>
    <row r="19384" spans="4:7" x14ac:dyDescent="0.25">
      <c r="D19384" s="2">
        <v>2730938675</v>
      </c>
      <c r="E19384">
        <v>1</v>
      </c>
      <c r="F19384">
        <v>1432.96</v>
      </c>
      <c r="G19384">
        <v>6.9785618579723085E-4</v>
      </c>
    </row>
    <row r="19385" spans="4:7" x14ac:dyDescent="0.25">
      <c r="D19385" s="2">
        <v>2731007898</v>
      </c>
      <c r="E19385">
        <v>1</v>
      </c>
      <c r="F19385">
        <v>1547.9</v>
      </c>
      <c r="G19385">
        <v>6.4603656566961684E-4</v>
      </c>
    </row>
    <row r="19386" spans="4:7" x14ac:dyDescent="0.25">
      <c r="D19386" s="2">
        <v>2731012066</v>
      </c>
      <c r="E19386">
        <v>1</v>
      </c>
      <c r="F19386">
        <v>8829.01</v>
      </c>
      <c r="G19386">
        <v>1.132629819198302E-4</v>
      </c>
    </row>
    <row r="19387" spans="4:7" x14ac:dyDescent="0.25">
      <c r="D19387" s="2">
        <v>2731082181</v>
      </c>
      <c r="E19387">
        <v>1</v>
      </c>
      <c r="F19387">
        <v>6195.57</v>
      </c>
      <c r="G19387">
        <v>1.6140564952054452E-4</v>
      </c>
    </row>
    <row r="19388" spans="4:7" x14ac:dyDescent="0.25">
      <c r="D19388" s="2">
        <v>2731168323</v>
      </c>
      <c r="E19388">
        <v>1</v>
      </c>
      <c r="F19388">
        <v>4953.01</v>
      </c>
      <c r="G19388">
        <v>2.0189743206656155E-4</v>
      </c>
    </row>
    <row r="19389" spans="4:7" x14ac:dyDescent="0.25">
      <c r="D19389" s="2">
        <v>2731366282</v>
      </c>
      <c r="E19389">
        <v>1</v>
      </c>
      <c r="F19389">
        <v>1768.47</v>
      </c>
      <c r="G19389">
        <v>5.6546053933626244E-4</v>
      </c>
    </row>
    <row r="19390" spans="4:7" x14ac:dyDescent="0.25">
      <c r="D19390" s="2">
        <v>2731443898</v>
      </c>
      <c r="E19390">
        <v>1</v>
      </c>
      <c r="F19390">
        <v>4179.66</v>
      </c>
      <c r="G19390">
        <v>2.3925391060516886E-4</v>
      </c>
    </row>
    <row r="19391" spans="4:7" x14ac:dyDescent="0.25">
      <c r="D19391" s="2">
        <v>2731718772</v>
      </c>
      <c r="E19391">
        <v>1</v>
      </c>
      <c r="F19391">
        <v>7071.87</v>
      </c>
      <c r="G19391">
        <v>1.4140531429452182E-4</v>
      </c>
    </row>
    <row r="19392" spans="4:7" x14ac:dyDescent="0.25">
      <c r="D19392" s="2">
        <v>2731724304</v>
      </c>
      <c r="E19392">
        <v>1</v>
      </c>
      <c r="F19392">
        <v>6820.62</v>
      </c>
      <c r="G19392">
        <v>1.4661423741536692E-4</v>
      </c>
    </row>
    <row r="19393" spans="4:7" x14ac:dyDescent="0.25">
      <c r="D19393" s="2">
        <v>2731813195</v>
      </c>
      <c r="E19393">
        <v>1</v>
      </c>
      <c r="F19393">
        <v>5971.77</v>
      </c>
      <c r="G19393">
        <v>1.6745454027867782E-4</v>
      </c>
    </row>
    <row r="19394" spans="4:7" x14ac:dyDescent="0.25">
      <c r="D19394" s="2">
        <v>2731848237</v>
      </c>
      <c r="E19394">
        <v>1</v>
      </c>
      <c r="F19394">
        <v>4301.29</v>
      </c>
      <c r="G19394">
        <v>2.3248839301697862E-4</v>
      </c>
    </row>
    <row r="19395" spans="4:7" x14ac:dyDescent="0.25">
      <c r="D19395" s="2">
        <v>2731862944</v>
      </c>
      <c r="E19395">
        <v>1</v>
      </c>
      <c r="F19395">
        <v>4398.79</v>
      </c>
      <c r="G19395">
        <v>2.2733524446495515E-4</v>
      </c>
    </row>
    <row r="19396" spans="4:7" x14ac:dyDescent="0.25">
      <c r="D19396" s="2">
        <v>2731897571</v>
      </c>
      <c r="E19396">
        <v>1</v>
      </c>
      <c r="F19396">
        <v>6380.79</v>
      </c>
      <c r="G19396">
        <v>1.5672040609391628E-4</v>
      </c>
    </row>
    <row r="19397" spans="4:7" x14ac:dyDescent="0.25">
      <c r="D19397" s="2">
        <v>2731906375</v>
      </c>
      <c r="E19397">
        <v>1</v>
      </c>
      <c r="F19397">
        <v>9731.0400000000009</v>
      </c>
      <c r="G19397">
        <v>1.0276393890067248E-4</v>
      </c>
    </row>
    <row r="19398" spans="4:7" x14ac:dyDescent="0.25">
      <c r="D19398" s="2">
        <v>2731951235</v>
      </c>
      <c r="E19398">
        <v>1</v>
      </c>
      <c r="F19398">
        <v>3879.51</v>
      </c>
      <c r="G19398">
        <v>2.5776451149758605E-4</v>
      </c>
    </row>
    <row r="19399" spans="4:7" x14ac:dyDescent="0.25">
      <c r="D19399" s="2">
        <v>2731983112</v>
      </c>
      <c r="E19399">
        <v>1</v>
      </c>
      <c r="F19399">
        <v>5772.84</v>
      </c>
      <c r="G19399">
        <v>1.7322496379598256E-4</v>
      </c>
    </row>
    <row r="19400" spans="4:7" x14ac:dyDescent="0.25">
      <c r="D19400" s="2">
        <v>2731995830</v>
      </c>
      <c r="E19400">
        <v>1</v>
      </c>
      <c r="F19400">
        <v>5362.22</v>
      </c>
      <c r="G19400">
        <v>1.86489923949409E-4</v>
      </c>
    </row>
    <row r="19401" spans="4:7" x14ac:dyDescent="0.25">
      <c r="D19401" s="2">
        <v>2732149905</v>
      </c>
      <c r="E19401">
        <v>1</v>
      </c>
      <c r="F19401">
        <v>1089.48</v>
      </c>
      <c r="G19401">
        <v>9.1786907515511984E-4</v>
      </c>
    </row>
    <row r="19402" spans="4:7" x14ac:dyDescent="0.25">
      <c r="D19402" s="2">
        <v>2732258143</v>
      </c>
      <c r="E19402">
        <v>1</v>
      </c>
      <c r="F19402">
        <v>1943.35</v>
      </c>
      <c r="G19402">
        <v>5.1457534669513991E-4</v>
      </c>
    </row>
    <row r="19403" spans="4:7" x14ac:dyDescent="0.25">
      <c r="D19403" s="2">
        <v>2732410407</v>
      </c>
      <c r="E19403">
        <v>1</v>
      </c>
      <c r="F19403">
        <v>4009.44</v>
      </c>
      <c r="G19403">
        <v>2.4941138912167287E-4</v>
      </c>
    </row>
    <row r="19404" spans="4:7" x14ac:dyDescent="0.25">
      <c r="D19404" s="2">
        <v>2732679850</v>
      </c>
      <c r="E19404">
        <v>1</v>
      </c>
      <c r="F19404">
        <v>9826.2000000000007</v>
      </c>
      <c r="G19404">
        <v>1.017687407136024E-4</v>
      </c>
    </row>
    <row r="19405" spans="4:7" x14ac:dyDescent="0.25">
      <c r="D19405" s="2">
        <v>2732696350</v>
      </c>
      <c r="E19405">
        <v>1</v>
      </c>
      <c r="F19405">
        <v>844.18</v>
      </c>
      <c r="G19405">
        <v>1.1845814873605155E-3</v>
      </c>
    </row>
    <row r="19406" spans="4:7" x14ac:dyDescent="0.25">
      <c r="D19406" s="2">
        <v>2732781366</v>
      </c>
      <c r="E19406">
        <v>1</v>
      </c>
      <c r="F19406">
        <v>9941.9599999999991</v>
      </c>
      <c r="G19406">
        <v>1.0058378830733579E-4</v>
      </c>
    </row>
    <row r="19407" spans="4:7" x14ac:dyDescent="0.25">
      <c r="D19407" s="2">
        <v>2732972009</v>
      </c>
      <c r="E19407">
        <v>1</v>
      </c>
      <c r="F19407">
        <v>3844.26</v>
      </c>
      <c r="G19407">
        <v>2.6012808707007331E-4</v>
      </c>
    </row>
    <row r="19408" spans="4:7" x14ac:dyDescent="0.25">
      <c r="D19408" s="2">
        <v>2733023190</v>
      </c>
      <c r="E19408">
        <v>1</v>
      </c>
      <c r="F19408">
        <v>9289.32</v>
      </c>
      <c r="G19408">
        <v>1.0765050617268002E-4</v>
      </c>
    </row>
    <row r="19409" spans="4:7" x14ac:dyDescent="0.25">
      <c r="D19409" s="2">
        <v>2733034833</v>
      </c>
      <c r="E19409">
        <v>1</v>
      </c>
      <c r="F19409">
        <v>9702.94</v>
      </c>
      <c r="G19409">
        <v>1.0306154629421598E-4</v>
      </c>
    </row>
    <row r="19410" spans="4:7" x14ac:dyDescent="0.25">
      <c r="D19410" s="2">
        <v>2733229181</v>
      </c>
      <c r="E19410">
        <v>1</v>
      </c>
      <c r="F19410">
        <v>1706.75</v>
      </c>
      <c r="G19410">
        <v>5.8590889116742349E-4</v>
      </c>
    </row>
    <row r="19411" spans="4:7" x14ac:dyDescent="0.25">
      <c r="D19411" s="2">
        <v>2733308791</v>
      </c>
      <c r="E19411">
        <v>1</v>
      </c>
      <c r="F19411">
        <v>5151.97</v>
      </c>
      <c r="G19411">
        <v>1.9410050912563542E-4</v>
      </c>
    </row>
    <row r="19412" spans="4:7" x14ac:dyDescent="0.25">
      <c r="D19412" s="2">
        <v>2733505821</v>
      </c>
      <c r="E19412">
        <v>1</v>
      </c>
      <c r="F19412">
        <v>1694.4</v>
      </c>
      <c r="G19412">
        <v>5.9017941454202075E-4</v>
      </c>
    </row>
    <row r="19413" spans="4:7" x14ac:dyDescent="0.25">
      <c r="D19413" s="2">
        <v>2733539584</v>
      </c>
      <c r="E19413">
        <v>1</v>
      </c>
      <c r="F19413">
        <v>5837.35</v>
      </c>
      <c r="G19413">
        <v>1.7131061183585017E-4</v>
      </c>
    </row>
    <row r="19414" spans="4:7" x14ac:dyDescent="0.25">
      <c r="D19414" s="2">
        <v>2733628184</v>
      </c>
      <c r="E19414">
        <v>1</v>
      </c>
      <c r="F19414">
        <v>5391.78</v>
      </c>
      <c r="G19414">
        <v>1.8546750794728274E-4</v>
      </c>
    </row>
    <row r="19415" spans="4:7" x14ac:dyDescent="0.25">
      <c r="D19415" s="2">
        <v>2733857516</v>
      </c>
      <c r="E19415">
        <v>1</v>
      </c>
      <c r="F19415">
        <v>6143.62</v>
      </c>
      <c r="G19415">
        <v>1.6277048385154031E-4</v>
      </c>
    </row>
    <row r="19416" spans="4:7" x14ac:dyDescent="0.25">
      <c r="D19416" s="2">
        <v>2733953563</v>
      </c>
      <c r="E19416">
        <v>1</v>
      </c>
      <c r="F19416">
        <v>5566.15</v>
      </c>
      <c r="G19416">
        <v>1.7965739335087989E-4</v>
      </c>
    </row>
    <row r="19417" spans="4:7" x14ac:dyDescent="0.25">
      <c r="D19417" s="2">
        <v>2733955011</v>
      </c>
      <c r="E19417">
        <v>1</v>
      </c>
      <c r="F19417">
        <v>5505.47</v>
      </c>
      <c r="G19417">
        <v>1.8163753503333955E-4</v>
      </c>
    </row>
    <row r="19418" spans="4:7" x14ac:dyDescent="0.25">
      <c r="D19418" s="2">
        <v>2733988544</v>
      </c>
      <c r="E19418">
        <v>1</v>
      </c>
      <c r="F19418">
        <v>6012.69</v>
      </c>
      <c r="G19418">
        <v>1.6631491063068279E-4</v>
      </c>
    </row>
    <row r="19419" spans="4:7" x14ac:dyDescent="0.25">
      <c r="D19419" s="2">
        <v>2734244080</v>
      </c>
      <c r="E19419">
        <v>1</v>
      </c>
      <c r="F19419">
        <v>1311.5</v>
      </c>
      <c r="G19419">
        <v>7.6248570339306138E-4</v>
      </c>
    </row>
    <row r="19420" spans="4:7" x14ac:dyDescent="0.25">
      <c r="D19420" s="2">
        <v>2734262713</v>
      </c>
      <c r="E19420">
        <v>1</v>
      </c>
      <c r="F19420">
        <v>6165.44</v>
      </c>
      <c r="G19420">
        <v>1.6219442570197749E-4</v>
      </c>
    </row>
    <row r="19421" spans="4:7" x14ac:dyDescent="0.25">
      <c r="D19421" s="2">
        <v>2734407354</v>
      </c>
      <c r="E19421">
        <v>1</v>
      </c>
      <c r="F19421">
        <v>3688.61</v>
      </c>
      <c r="G19421">
        <v>2.7110483352807695E-4</v>
      </c>
    </row>
    <row r="19422" spans="4:7" x14ac:dyDescent="0.25">
      <c r="D19422" s="2">
        <v>2734672070</v>
      </c>
      <c r="E19422">
        <v>1</v>
      </c>
      <c r="F19422">
        <v>7315.77</v>
      </c>
      <c r="G19422">
        <v>1.3669101133578556E-4</v>
      </c>
    </row>
    <row r="19423" spans="4:7" x14ac:dyDescent="0.25">
      <c r="D19423" s="2">
        <v>2734835987</v>
      </c>
      <c r="E19423">
        <v>1</v>
      </c>
      <c r="F19423">
        <v>4287.79</v>
      </c>
      <c r="G19423">
        <v>2.3322037693077321E-4</v>
      </c>
    </row>
    <row r="19424" spans="4:7" x14ac:dyDescent="0.25">
      <c r="D19424" s="2">
        <v>2735043546</v>
      </c>
      <c r="E19424">
        <v>1</v>
      </c>
      <c r="F19424">
        <v>7516.95</v>
      </c>
      <c r="G19424">
        <v>1.330326794777137E-4</v>
      </c>
    </row>
    <row r="19425" spans="4:7" x14ac:dyDescent="0.25">
      <c r="D19425" s="2">
        <v>2735047631</v>
      </c>
      <c r="E19425">
        <v>1</v>
      </c>
      <c r="F19425">
        <v>2140.2800000000002</v>
      </c>
      <c r="G19425">
        <v>4.6722858691386167E-4</v>
      </c>
    </row>
    <row r="19426" spans="4:7" x14ac:dyDescent="0.25">
      <c r="D19426" s="2">
        <v>2735236847</v>
      </c>
      <c r="E19426">
        <v>1</v>
      </c>
      <c r="F19426">
        <v>3868.18</v>
      </c>
      <c r="G19426">
        <v>2.58519510467455E-4</v>
      </c>
    </row>
    <row r="19427" spans="4:7" x14ac:dyDescent="0.25">
      <c r="D19427" s="2">
        <v>2735265468</v>
      </c>
      <c r="E19427">
        <v>1</v>
      </c>
      <c r="F19427">
        <v>8542.6299999999992</v>
      </c>
      <c r="G19427">
        <v>1.170599686513404E-4</v>
      </c>
    </row>
    <row r="19428" spans="4:7" x14ac:dyDescent="0.25">
      <c r="D19428" s="2">
        <v>2735272608</v>
      </c>
      <c r="E19428">
        <v>1</v>
      </c>
      <c r="F19428">
        <v>2553.11</v>
      </c>
      <c r="G19428">
        <v>3.9167916776010434E-4</v>
      </c>
    </row>
    <row r="19429" spans="4:7" x14ac:dyDescent="0.25">
      <c r="D19429" s="2">
        <v>2735338490</v>
      </c>
      <c r="E19429">
        <v>1</v>
      </c>
      <c r="F19429">
        <v>925.41</v>
      </c>
      <c r="G19429">
        <v>1.0806021114965259E-3</v>
      </c>
    </row>
    <row r="19430" spans="4:7" x14ac:dyDescent="0.25">
      <c r="D19430" s="2">
        <v>2735971678</v>
      </c>
      <c r="E19430">
        <v>1</v>
      </c>
      <c r="F19430">
        <v>8612.64</v>
      </c>
      <c r="G19430">
        <v>1.1610841739582753E-4</v>
      </c>
    </row>
    <row r="19431" spans="4:7" x14ac:dyDescent="0.25">
      <c r="D19431" s="2">
        <v>2736030580</v>
      </c>
      <c r="E19431">
        <v>1</v>
      </c>
      <c r="F19431">
        <v>2316.59</v>
      </c>
      <c r="G19431">
        <v>4.3166896170664635E-4</v>
      </c>
    </row>
    <row r="19432" spans="4:7" x14ac:dyDescent="0.25">
      <c r="D19432" s="2">
        <v>2736092513</v>
      </c>
      <c r="E19432">
        <v>1</v>
      </c>
      <c r="F19432">
        <v>5328.66</v>
      </c>
      <c r="G19432">
        <v>1.8766444096639682E-4</v>
      </c>
    </row>
    <row r="19433" spans="4:7" x14ac:dyDescent="0.25">
      <c r="D19433" s="2">
        <v>2736104082</v>
      </c>
      <c r="E19433">
        <v>1</v>
      </c>
      <c r="F19433">
        <v>1616.4</v>
      </c>
      <c r="G19433">
        <v>6.1865874783469436E-4</v>
      </c>
    </row>
    <row r="19434" spans="4:7" x14ac:dyDescent="0.25">
      <c r="D19434" s="2">
        <v>2736224821</v>
      </c>
      <c r="E19434">
        <v>1</v>
      </c>
      <c r="F19434">
        <v>4702.7299999999996</v>
      </c>
      <c r="G19434">
        <v>2.1264244385707878E-4</v>
      </c>
    </row>
    <row r="19435" spans="4:7" x14ac:dyDescent="0.25">
      <c r="D19435" s="2">
        <v>2736241002</v>
      </c>
      <c r="E19435">
        <v>1</v>
      </c>
      <c r="F19435">
        <v>1743.72</v>
      </c>
      <c r="G19435">
        <v>5.7348656894455532E-4</v>
      </c>
    </row>
    <row r="19436" spans="4:7" x14ac:dyDescent="0.25">
      <c r="D19436" s="2">
        <v>2736419262</v>
      </c>
      <c r="E19436">
        <v>1</v>
      </c>
      <c r="F19436">
        <v>1413.8</v>
      </c>
      <c r="G19436">
        <v>7.0731362286037634E-4</v>
      </c>
    </row>
    <row r="19437" spans="4:7" x14ac:dyDescent="0.25">
      <c r="D19437" s="2">
        <v>2736491441</v>
      </c>
      <c r="E19437">
        <v>1</v>
      </c>
      <c r="F19437">
        <v>8927.67</v>
      </c>
      <c r="G19437">
        <v>1.1201130866172249E-4</v>
      </c>
    </row>
    <row r="19438" spans="4:7" x14ac:dyDescent="0.25">
      <c r="D19438" s="2">
        <v>2736525785</v>
      </c>
      <c r="E19438">
        <v>1</v>
      </c>
      <c r="F19438">
        <v>5916.35</v>
      </c>
      <c r="G19438">
        <v>1.6902313081545208E-4</v>
      </c>
    </row>
    <row r="19439" spans="4:7" x14ac:dyDescent="0.25">
      <c r="D19439" s="2">
        <v>2736607980</v>
      </c>
      <c r="E19439">
        <v>1</v>
      </c>
      <c r="F19439">
        <v>8690.42</v>
      </c>
      <c r="G19439">
        <v>1.1506923715999916E-4</v>
      </c>
    </row>
    <row r="19440" spans="4:7" x14ac:dyDescent="0.25">
      <c r="D19440" s="2">
        <v>2736616254</v>
      </c>
      <c r="E19440">
        <v>1</v>
      </c>
      <c r="F19440">
        <v>6475.16</v>
      </c>
      <c r="G19440">
        <v>1.5443633825264549E-4</v>
      </c>
    </row>
    <row r="19441" spans="4:7" x14ac:dyDescent="0.25">
      <c r="D19441" s="2">
        <v>2736724106</v>
      </c>
      <c r="E19441">
        <v>1</v>
      </c>
      <c r="F19441">
        <v>1012.7</v>
      </c>
      <c r="G19441">
        <v>9.8745926730522352E-4</v>
      </c>
    </row>
    <row r="19442" spans="4:7" x14ac:dyDescent="0.25">
      <c r="D19442" s="2">
        <v>2736874156</v>
      </c>
      <c r="E19442">
        <v>1</v>
      </c>
      <c r="F19442">
        <v>2313.58</v>
      </c>
      <c r="G19442">
        <v>4.3223056907476726E-4</v>
      </c>
    </row>
    <row r="19443" spans="4:7" x14ac:dyDescent="0.25">
      <c r="D19443" s="2">
        <v>2737038645</v>
      </c>
      <c r="E19443">
        <v>1</v>
      </c>
      <c r="F19443">
        <v>4262.6000000000004</v>
      </c>
      <c r="G19443">
        <v>2.3459860179233331E-4</v>
      </c>
    </row>
    <row r="19444" spans="4:7" x14ac:dyDescent="0.25">
      <c r="D19444" s="2">
        <v>2737057128</v>
      </c>
      <c r="E19444">
        <v>1</v>
      </c>
      <c r="F19444">
        <v>7709.16</v>
      </c>
      <c r="G19444">
        <v>1.2971581858464476E-4</v>
      </c>
    </row>
    <row r="19445" spans="4:7" x14ac:dyDescent="0.25">
      <c r="D19445" s="2">
        <v>2737104915</v>
      </c>
      <c r="E19445">
        <v>1</v>
      </c>
      <c r="F19445">
        <v>8698.4500000000007</v>
      </c>
      <c r="G19445">
        <v>1.1496301065132293E-4</v>
      </c>
    </row>
    <row r="19446" spans="4:7" x14ac:dyDescent="0.25">
      <c r="D19446" s="2">
        <v>2737119650</v>
      </c>
      <c r="E19446">
        <v>1</v>
      </c>
      <c r="F19446">
        <v>9473.74</v>
      </c>
      <c r="G19446">
        <v>1.0555493395427783E-4</v>
      </c>
    </row>
    <row r="19447" spans="4:7" x14ac:dyDescent="0.25">
      <c r="D19447" s="2">
        <v>2737207625</v>
      </c>
      <c r="E19447">
        <v>1</v>
      </c>
      <c r="F19447">
        <v>9282.84</v>
      </c>
      <c r="G19447">
        <v>1.0772565292518238E-4</v>
      </c>
    </row>
    <row r="19448" spans="4:7" x14ac:dyDescent="0.25">
      <c r="D19448" s="2">
        <v>2737337453</v>
      </c>
      <c r="E19448">
        <v>1</v>
      </c>
      <c r="F19448">
        <v>3689.36</v>
      </c>
      <c r="G19448">
        <v>2.7104972136088643E-4</v>
      </c>
    </row>
    <row r="19449" spans="4:7" x14ac:dyDescent="0.25">
      <c r="D19449" s="2">
        <v>2737381648</v>
      </c>
      <c r="E19449">
        <v>1</v>
      </c>
      <c r="F19449">
        <v>3836.02</v>
      </c>
      <c r="G19449">
        <v>2.6068685773275428E-4</v>
      </c>
    </row>
    <row r="19450" spans="4:7" x14ac:dyDescent="0.25">
      <c r="D19450" s="2">
        <v>2737439619</v>
      </c>
      <c r="E19450">
        <v>1</v>
      </c>
      <c r="F19450">
        <v>2074.4299999999998</v>
      </c>
      <c r="G19450">
        <v>4.8206013218088828E-4</v>
      </c>
    </row>
    <row r="19451" spans="4:7" x14ac:dyDescent="0.25">
      <c r="D19451" s="2">
        <v>2737583346</v>
      </c>
      <c r="E19451">
        <v>1</v>
      </c>
      <c r="F19451">
        <v>5856.4</v>
      </c>
      <c r="G19451">
        <v>1.7075336384126768E-4</v>
      </c>
    </row>
    <row r="19452" spans="4:7" x14ac:dyDescent="0.25">
      <c r="D19452" s="2">
        <v>2737738469</v>
      </c>
      <c r="E19452">
        <v>1</v>
      </c>
      <c r="F19452">
        <v>3917.43</v>
      </c>
      <c r="G19452">
        <v>2.5526939855977007E-4</v>
      </c>
    </row>
    <row r="19453" spans="4:7" x14ac:dyDescent="0.25">
      <c r="D19453" s="2">
        <v>2737760620</v>
      </c>
      <c r="E19453">
        <v>1</v>
      </c>
      <c r="F19453">
        <v>901.14</v>
      </c>
      <c r="G19453">
        <v>1.1097054841645027E-3</v>
      </c>
    </row>
    <row r="19454" spans="4:7" x14ac:dyDescent="0.25">
      <c r="D19454" s="2">
        <v>2737943351</v>
      </c>
      <c r="E19454">
        <v>1</v>
      </c>
      <c r="F19454">
        <v>1587.66</v>
      </c>
      <c r="G19454">
        <v>6.2985777811370189E-4</v>
      </c>
    </row>
    <row r="19455" spans="4:7" x14ac:dyDescent="0.25">
      <c r="D19455" s="2">
        <v>2738003659</v>
      </c>
      <c r="E19455">
        <v>1</v>
      </c>
      <c r="F19455">
        <v>4503.54</v>
      </c>
      <c r="G19455">
        <v>2.2204754482029693E-4</v>
      </c>
    </row>
    <row r="19456" spans="4:7" x14ac:dyDescent="0.25">
      <c r="D19456" s="2">
        <v>2738111373</v>
      </c>
      <c r="E19456">
        <v>1</v>
      </c>
      <c r="F19456">
        <v>6169.39</v>
      </c>
      <c r="G19456">
        <v>1.620905794576125E-4</v>
      </c>
    </row>
    <row r="19457" spans="4:7" x14ac:dyDescent="0.25">
      <c r="D19457" s="2">
        <v>2738380185</v>
      </c>
      <c r="E19457">
        <v>1</v>
      </c>
      <c r="F19457">
        <v>7137.14</v>
      </c>
      <c r="G19457">
        <v>1.4011214576146747E-4</v>
      </c>
    </row>
    <row r="19458" spans="4:7" x14ac:dyDescent="0.25">
      <c r="D19458" s="2">
        <v>2738534667</v>
      </c>
      <c r="E19458">
        <v>1</v>
      </c>
      <c r="F19458">
        <v>5021.78</v>
      </c>
      <c r="G19458">
        <v>1.9913257848810581E-4</v>
      </c>
    </row>
    <row r="19459" spans="4:7" x14ac:dyDescent="0.25">
      <c r="D19459" s="2">
        <v>2738762187</v>
      </c>
      <c r="E19459">
        <v>1</v>
      </c>
      <c r="F19459">
        <v>4801.87</v>
      </c>
      <c r="G19459">
        <v>2.0825220174640297E-4</v>
      </c>
    </row>
    <row r="19460" spans="4:7" x14ac:dyDescent="0.25">
      <c r="D19460" s="2">
        <v>2738817435</v>
      </c>
      <c r="E19460">
        <v>1</v>
      </c>
      <c r="F19460">
        <v>7476.93</v>
      </c>
      <c r="G19460">
        <v>1.3374473212936325E-4</v>
      </c>
    </row>
    <row r="19461" spans="4:7" x14ac:dyDescent="0.25">
      <c r="D19461" s="2">
        <v>2738878956</v>
      </c>
      <c r="E19461">
        <v>1</v>
      </c>
      <c r="F19461">
        <v>1980.11</v>
      </c>
      <c r="G19461">
        <v>5.0502244824782465E-4</v>
      </c>
    </row>
    <row r="19462" spans="4:7" x14ac:dyDescent="0.25">
      <c r="D19462" s="2">
        <v>2738939132</v>
      </c>
      <c r="E19462">
        <v>1</v>
      </c>
      <c r="F19462">
        <v>8887.35</v>
      </c>
      <c r="G19462">
        <v>1.1251947993496373E-4</v>
      </c>
    </row>
    <row r="19463" spans="4:7" x14ac:dyDescent="0.25">
      <c r="D19463" s="2">
        <v>2738995131</v>
      </c>
      <c r="E19463">
        <v>1</v>
      </c>
      <c r="F19463">
        <v>9142.4699999999993</v>
      </c>
      <c r="G19463">
        <v>1.0937963154377319E-4</v>
      </c>
    </row>
    <row r="19464" spans="4:7" x14ac:dyDescent="0.25">
      <c r="D19464" s="2">
        <v>2739038338</v>
      </c>
      <c r="E19464">
        <v>1</v>
      </c>
      <c r="F19464">
        <v>7839.18</v>
      </c>
      <c r="G19464">
        <v>1.275643625991494E-4</v>
      </c>
    </row>
    <row r="19465" spans="4:7" x14ac:dyDescent="0.25">
      <c r="D19465" s="2">
        <v>2739116525</v>
      </c>
      <c r="E19465">
        <v>1</v>
      </c>
      <c r="F19465">
        <v>3855.81</v>
      </c>
      <c r="G19465">
        <v>2.5934887870512294E-4</v>
      </c>
    </row>
    <row r="19466" spans="4:7" x14ac:dyDescent="0.25">
      <c r="D19466" s="2">
        <v>2739217733</v>
      </c>
      <c r="E19466">
        <v>1</v>
      </c>
      <c r="F19466">
        <v>8501.86</v>
      </c>
      <c r="G19466">
        <v>1.1762132051104111E-4</v>
      </c>
    </row>
    <row r="19467" spans="4:7" x14ac:dyDescent="0.25">
      <c r="D19467" s="2">
        <v>2739218054</v>
      </c>
      <c r="E19467">
        <v>1</v>
      </c>
      <c r="F19467">
        <v>2725.38</v>
      </c>
      <c r="G19467">
        <v>3.669213100558454E-4</v>
      </c>
    </row>
    <row r="19468" spans="4:7" x14ac:dyDescent="0.25">
      <c r="D19468" s="2">
        <v>2739287377</v>
      </c>
      <c r="E19468">
        <v>1</v>
      </c>
      <c r="F19468">
        <v>9638.07</v>
      </c>
      <c r="G19468">
        <v>1.0375521240248308E-4</v>
      </c>
    </row>
    <row r="19469" spans="4:7" x14ac:dyDescent="0.25">
      <c r="D19469" s="2">
        <v>2739410316</v>
      </c>
      <c r="E19469">
        <v>1</v>
      </c>
      <c r="F19469">
        <v>1700.41</v>
      </c>
      <c r="G19469">
        <v>5.8809345981263343E-4</v>
      </c>
    </row>
    <row r="19470" spans="4:7" x14ac:dyDescent="0.25">
      <c r="D19470" s="2">
        <v>2739450612</v>
      </c>
      <c r="E19470">
        <v>1</v>
      </c>
      <c r="F19470">
        <v>7918.69</v>
      </c>
      <c r="G19470">
        <v>1.2628351406608921E-4</v>
      </c>
    </row>
    <row r="19471" spans="4:7" x14ac:dyDescent="0.25">
      <c r="D19471" s="2">
        <v>2739489588</v>
      </c>
      <c r="E19471">
        <v>1</v>
      </c>
      <c r="F19471">
        <v>7087.92</v>
      </c>
      <c r="G19471">
        <v>1.4108511382746982E-4</v>
      </c>
    </row>
    <row r="19472" spans="4:7" x14ac:dyDescent="0.25">
      <c r="D19472" s="2">
        <v>2739578251</v>
      </c>
      <c r="E19472">
        <v>1</v>
      </c>
      <c r="F19472">
        <v>8892.0300000000007</v>
      </c>
      <c r="G19472">
        <v>1.1246025935585011E-4</v>
      </c>
    </row>
    <row r="19473" spans="4:7" x14ac:dyDescent="0.25">
      <c r="D19473" s="2">
        <v>2739616173</v>
      </c>
      <c r="E19473">
        <v>1</v>
      </c>
      <c r="F19473">
        <v>6326.39</v>
      </c>
      <c r="G19473">
        <v>1.5806802931845807E-4</v>
      </c>
    </row>
    <row r="19474" spans="4:7" x14ac:dyDescent="0.25">
      <c r="D19474" s="2">
        <v>2739810614</v>
      </c>
      <c r="E19474">
        <v>1</v>
      </c>
      <c r="F19474">
        <v>726.99</v>
      </c>
      <c r="G19474">
        <v>1.3755347391298366E-3</v>
      </c>
    </row>
    <row r="19475" spans="4:7" x14ac:dyDescent="0.25">
      <c r="D19475" s="2">
        <v>2739921436</v>
      </c>
      <c r="E19475">
        <v>1</v>
      </c>
      <c r="F19475">
        <v>2682.86</v>
      </c>
      <c r="G19475">
        <v>3.7273655725606256E-4</v>
      </c>
    </row>
    <row r="19476" spans="4:7" x14ac:dyDescent="0.25">
      <c r="D19476" s="2">
        <v>2740129139</v>
      </c>
      <c r="E19476">
        <v>1</v>
      </c>
      <c r="F19476">
        <v>5486.82</v>
      </c>
      <c r="G19476">
        <v>1.8225493090715572E-4</v>
      </c>
    </row>
    <row r="19477" spans="4:7" x14ac:dyDescent="0.25">
      <c r="D19477" s="2">
        <v>2740238061</v>
      </c>
      <c r="E19477">
        <v>1</v>
      </c>
      <c r="F19477">
        <v>5658.25</v>
      </c>
      <c r="G19477">
        <v>1.7673308885256042E-4</v>
      </c>
    </row>
    <row r="19478" spans="4:7" x14ac:dyDescent="0.25">
      <c r="D19478" s="2">
        <v>2740387761</v>
      </c>
      <c r="E19478">
        <v>1</v>
      </c>
      <c r="F19478">
        <v>8576.83</v>
      </c>
      <c r="G19478">
        <v>1.1659319352254854E-4</v>
      </c>
    </row>
    <row r="19479" spans="4:7" x14ac:dyDescent="0.25">
      <c r="D19479" s="2">
        <v>2740537739</v>
      </c>
      <c r="E19479">
        <v>1</v>
      </c>
      <c r="F19479">
        <v>3664.1</v>
      </c>
      <c r="G19479">
        <v>2.7291831554815643E-4</v>
      </c>
    </row>
    <row r="19480" spans="4:7" x14ac:dyDescent="0.25">
      <c r="D19480" s="2">
        <v>2740629596</v>
      </c>
      <c r="E19480">
        <v>1</v>
      </c>
      <c r="F19480">
        <v>7147.56</v>
      </c>
      <c r="G19480">
        <v>1.3990788464874726E-4</v>
      </c>
    </row>
    <row r="19481" spans="4:7" x14ac:dyDescent="0.25">
      <c r="D19481" s="2">
        <v>2740763276</v>
      </c>
      <c r="E19481">
        <v>1</v>
      </c>
      <c r="F19481">
        <v>598.08000000000004</v>
      </c>
      <c r="G19481">
        <v>1.6720171214553235E-3</v>
      </c>
    </row>
    <row r="19482" spans="4:7" x14ac:dyDescent="0.25">
      <c r="D19482" s="2">
        <v>2740819060</v>
      </c>
      <c r="E19482">
        <v>1</v>
      </c>
      <c r="F19482">
        <v>6224.32</v>
      </c>
      <c r="G19482">
        <v>1.6066012030229809E-4</v>
      </c>
    </row>
    <row r="19483" spans="4:7" x14ac:dyDescent="0.25">
      <c r="D19483" s="2">
        <v>2741004113</v>
      </c>
      <c r="E19483">
        <v>1</v>
      </c>
      <c r="F19483">
        <v>2016.92</v>
      </c>
      <c r="G19483">
        <v>4.9580548559189253E-4</v>
      </c>
    </row>
    <row r="19484" spans="4:7" x14ac:dyDescent="0.25">
      <c r="D19484" s="2">
        <v>2741043088</v>
      </c>
      <c r="E19484">
        <v>1</v>
      </c>
      <c r="F19484">
        <v>6300.9</v>
      </c>
      <c r="G19484">
        <v>1.5870748623212559E-4</v>
      </c>
    </row>
    <row r="19485" spans="4:7" x14ac:dyDescent="0.25">
      <c r="D19485" s="2">
        <v>2741103501</v>
      </c>
      <c r="E19485">
        <v>1</v>
      </c>
      <c r="F19485">
        <v>2566.62</v>
      </c>
      <c r="G19485">
        <v>3.8961747356445445E-4</v>
      </c>
    </row>
    <row r="19486" spans="4:7" x14ac:dyDescent="0.25">
      <c r="D19486" s="2">
        <v>2741183749</v>
      </c>
      <c r="E19486">
        <v>1</v>
      </c>
      <c r="F19486">
        <v>5670.8</v>
      </c>
      <c r="G19486">
        <v>1.7634196233335685E-4</v>
      </c>
    </row>
    <row r="19487" spans="4:7" x14ac:dyDescent="0.25">
      <c r="D19487" s="2">
        <v>2741194195</v>
      </c>
      <c r="E19487">
        <v>1</v>
      </c>
      <c r="F19487">
        <v>3051.53</v>
      </c>
      <c r="G19487">
        <v>3.2770446300708168E-4</v>
      </c>
    </row>
    <row r="19488" spans="4:7" x14ac:dyDescent="0.25">
      <c r="D19488" s="2">
        <v>2741465613</v>
      </c>
      <c r="E19488">
        <v>1</v>
      </c>
      <c r="F19488">
        <v>7034.98</v>
      </c>
      <c r="G19488">
        <v>1.4214681491631819E-4</v>
      </c>
    </row>
    <row r="19489" spans="4:7" x14ac:dyDescent="0.25">
      <c r="D19489" s="2">
        <v>2741482170</v>
      </c>
      <c r="E19489">
        <v>1</v>
      </c>
      <c r="F19489">
        <v>8006.43</v>
      </c>
      <c r="G19489">
        <v>1.248996119369057E-4</v>
      </c>
    </row>
    <row r="19490" spans="4:7" x14ac:dyDescent="0.25">
      <c r="D19490" s="2">
        <v>2741576277</v>
      </c>
      <c r="E19490">
        <v>1</v>
      </c>
      <c r="F19490">
        <v>4227.9399999999996</v>
      </c>
      <c r="G19490">
        <v>2.3652180494519793E-4</v>
      </c>
    </row>
    <row r="19491" spans="4:7" x14ac:dyDescent="0.25">
      <c r="D19491" s="2">
        <v>2741624884</v>
      </c>
      <c r="E19491">
        <v>1</v>
      </c>
      <c r="F19491">
        <v>2399.1799999999998</v>
      </c>
      <c r="G19491">
        <v>4.1680907643444848E-4</v>
      </c>
    </row>
    <row r="19492" spans="4:7" x14ac:dyDescent="0.25">
      <c r="D19492" s="2">
        <v>2741688277</v>
      </c>
      <c r="E19492">
        <v>1</v>
      </c>
      <c r="F19492">
        <v>3426.98</v>
      </c>
      <c r="G19492">
        <v>2.9180211148007866E-4</v>
      </c>
    </row>
    <row r="19493" spans="4:7" x14ac:dyDescent="0.25">
      <c r="D19493" s="2">
        <v>2741729034</v>
      </c>
      <c r="E19493">
        <v>1</v>
      </c>
      <c r="F19493">
        <v>6380.59</v>
      </c>
      <c r="G19493">
        <v>1.5672531850502853E-4</v>
      </c>
    </row>
    <row r="19494" spans="4:7" x14ac:dyDescent="0.25">
      <c r="D19494" s="2">
        <v>2741776939</v>
      </c>
      <c r="E19494">
        <v>1</v>
      </c>
      <c r="F19494">
        <v>6168.63</v>
      </c>
      <c r="G19494">
        <v>1.6211054966824075E-4</v>
      </c>
    </row>
    <row r="19495" spans="4:7" x14ac:dyDescent="0.25">
      <c r="D19495" s="2">
        <v>2741915641</v>
      </c>
      <c r="E19495">
        <v>1</v>
      </c>
      <c r="F19495">
        <v>7408.61</v>
      </c>
      <c r="G19495">
        <v>1.3497808630768795E-4</v>
      </c>
    </row>
    <row r="19496" spans="4:7" x14ac:dyDescent="0.25">
      <c r="D19496" s="2">
        <v>2742016576</v>
      </c>
      <c r="E19496">
        <v>1</v>
      </c>
      <c r="F19496">
        <v>9002.2900000000009</v>
      </c>
      <c r="G19496">
        <v>1.1108284669789575E-4</v>
      </c>
    </row>
    <row r="19497" spans="4:7" x14ac:dyDescent="0.25">
      <c r="D19497" s="2">
        <v>2742296006</v>
      </c>
      <c r="E19497">
        <v>1</v>
      </c>
      <c r="F19497">
        <v>5278.84</v>
      </c>
      <c r="G19497">
        <v>1.8943555781194353E-4</v>
      </c>
    </row>
    <row r="19498" spans="4:7" x14ac:dyDescent="0.25">
      <c r="D19498" s="2">
        <v>2742336168</v>
      </c>
      <c r="E19498">
        <v>1</v>
      </c>
      <c r="F19498">
        <v>2234.67</v>
      </c>
      <c r="G19498">
        <v>4.4749336591085037E-4</v>
      </c>
    </row>
    <row r="19499" spans="4:7" x14ac:dyDescent="0.25">
      <c r="D19499" s="2">
        <v>2742459347</v>
      </c>
      <c r="E19499">
        <v>1</v>
      </c>
      <c r="F19499">
        <v>2729.42</v>
      </c>
      <c r="G19499">
        <v>3.6637820489334729E-4</v>
      </c>
    </row>
    <row r="19500" spans="4:7" x14ac:dyDescent="0.25">
      <c r="D19500" s="2">
        <v>2742469881</v>
      </c>
      <c r="E19500">
        <v>1</v>
      </c>
      <c r="F19500">
        <v>2820.07</v>
      </c>
      <c r="G19500">
        <v>3.5460112692238131E-4</v>
      </c>
    </row>
    <row r="19501" spans="4:7" x14ac:dyDescent="0.25">
      <c r="D19501" s="2">
        <v>2742473046</v>
      </c>
      <c r="E19501">
        <v>1</v>
      </c>
      <c r="F19501">
        <v>4928.97</v>
      </c>
      <c r="G19501">
        <v>2.0288214373388353E-4</v>
      </c>
    </row>
    <row r="19502" spans="4:7" x14ac:dyDescent="0.25">
      <c r="D19502" s="2">
        <v>2742499035</v>
      </c>
      <c r="E19502">
        <v>1</v>
      </c>
      <c r="F19502">
        <v>1316.26</v>
      </c>
      <c r="G19502">
        <v>7.5972832115235589E-4</v>
      </c>
    </row>
    <row r="19503" spans="4:7" x14ac:dyDescent="0.25">
      <c r="D19503" s="2">
        <v>2742534314</v>
      </c>
      <c r="E19503">
        <v>1</v>
      </c>
      <c r="F19503">
        <v>8603.6299999999992</v>
      </c>
      <c r="G19503">
        <v>1.1623000989117385E-4</v>
      </c>
    </row>
    <row r="19504" spans="4:7" x14ac:dyDescent="0.25">
      <c r="D19504" s="2">
        <v>2742546660</v>
      </c>
      <c r="E19504">
        <v>1</v>
      </c>
      <c r="F19504">
        <v>8569.43</v>
      </c>
      <c r="G19504">
        <v>1.1669387578870473E-4</v>
      </c>
    </row>
    <row r="19505" spans="4:7" x14ac:dyDescent="0.25">
      <c r="D19505" s="2">
        <v>2742927156</v>
      </c>
      <c r="E19505">
        <v>1</v>
      </c>
      <c r="F19505">
        <v>7733.39</v>
      </c>
      <c r="G19505">
        <v>1.2930939730183011E-4</v>
      </c>
    </row>
    <row r="19506" spans="4:7" x14ac:dyDescent="0.25">
      <c r="D19506" s="2">
        <v>2743025665</v>
      </c>
      <c r="E19506">
        <v>1</v>
      </c>
      <c r="F19506">
        <v>1601.63</v>
      </c>
      <c r="G19506">
        <v>6.2436392924707952E-4</v>
      </c>
    </row>
    <row r="19507" spans="4:7" x14ac:dyDescent="0.25">
      <c r="D19507" s="2">
        <v>2743060675</v>
      </c>
      <c r="E19507">
        <v>1</v>
      </c>
      <c r="F19507">
        <v>5726.04</v>
      </c>
      <c r="G19507">
        <v>1.7464076394855781E-4</v>
      </c>
    </row>
    <row r="19508" spans="4:7" x14ac:dyDescent="0.25">
      <c r="D19508" s="2">
        <v>2743119145</v>
      </c>
      <c r="E19508">
        <v>1</v>
      </c>
      <c r="F19508">
        <v>7958.17</v>
      </c>
      <c r="G19508">
        <v>1.2565702919138444E-4</v>
      </c>
    </row>
    <row r="19509" spans="4:7" x14ac:dyDescent="0.25">
      <c r="D19509" s="2">
        <v>2743132233</v>
      </c>
      <c r="E19509">
        <v>1</v>
      </c>
      <c r="F19509">
        <v>3565.01</v>
      </c>
      <c r="G19509">
        <v>2.8050412200807291E-4</v>
      </c>
    </row>
    <row r="19510" spans="4:7" x14ac:dyDescent="0.25">
      <c r="D19510" s="2">
        <v>2743233073</v>
      </c>
      <c r="E19510">
        <v>1</v>
      </c>
      <c r="F19510">
        <v>3918.84</v>
      </c>
      <c r="G19510">
        <v>2.5517755254105803E-4</v>
      </c>
    </row>
    <row r="19511" spans="4:7" x14ac:dyDescent="0.25">
      <c r="D19511" s="2">
        <v>2743234405</v>
      </c>
      <c r="E19511">
        <v>1</v>
      </c>
      <c r="F19511">
        <v>7751.81</v>
      </c>
      <c r="G19511">
        <v>1.2900212982516342E-4</v>
      </c>
    </row>
    <row r="19512" spans="4:7" x14ac:dyDescent="0.25">
      <c r="D19512" s="2">
        <v>2743527635</v>
      </c>
      <c r="E19512">
        <v>1</v>
      </c>
      <c r="F19512">
        <v>8521.83</v>
      </c>
      <c r="G19512">
        <v>1.17345687487312E-4</v>
      </c>
    </row>
    <row r="19513" spans="4:7" x14ac:dyDescent="0.25">
      <c r="D19513" s="2">
        <v>2743682154</v>
      </c>
      <c r="E19513">
        <v>1</v>
      </c>
      <c r="F19513">
        <v>6575.51</v>
      </c>
      <c r="G19513">
        <v>1.5207945847546425E-4</v>
      </c>
    </row>
    <row r="19514" spans="4:7" x14ac:dyDescent="0.25">
      <c r="D19514" s="2">
        <v>2743725657</v>
      </c>
      <c r="E19514">
        <v>1</v>
      </c>
      <c r="F19514">
        <v>4173.8999999999996</v>
      </c>
      <c r="G19514">
        <v>2.3958408203358971E-4</v>
      </c>
    </row>
    <row r="19515" spans="4:7" x14ac:dyDescent="0.25">
      <c r="D19515" s="2">
        <v>2743807003</v>
      </c>
      <c r="E19515">
        <v>1</v>
      </c>
      <c r="F19515">
        <v>3933.41</v>
      </c>
      <c r="G19515">
        <v>2.5423233275961572E-4</v>
      </c>
    </row>
    <row r="19516" spans="4:7" x14ac:dyDescent="0.25">
      <c r="D19516" s="2">
        <v>2743891145</v>
      </c>
      <c r="E19516">
        <v>1</v>
      </c>
      <c r="F19516">
        <v>5803.23</v>
      </c>
      <c r="G19516">
        <v>1.723178298981774E-4</v>
      </c>
    </row>
    <row r="19517" spans="4:7" x14ac:dyDescent="0.25">
      <c r="D19517" s="2">
        <v>2743961026</v>
      </c>
      <c r="E19517">
        <v>1</v>
      </c>
      <c r="F19517">
        <v>8867.1</v>
      </c>
      <c r="G19517">
        <v>1.1277644325653257E-4</v>
      </c>
    </row>
    <row r="19518" spans="4:7" x14ac:dyDescent="0.25">
      <c r="D19518" s="2">
        <v>2743981248</v>
      </c>
      <c r="E19518">
        <v>1</v>
      </c>
      <c r="F19518">
        <v>1067.79</v>
      </c>
      <c r="G19518">
        <v>9.3651373397390871E-4</v>
      </c>
    </row>
    <row r="19519" spans="4:7" x14ac:dyDescent="0.25">
      <c r="D19519" s="2">
        <v>2744093741</v>
      </c>
      <c r="E19519">
        <v>1</v>
      </c>
      <c r="F19519">
        <v>1138.3900000000001</v>
      </c>
      <c r="G19519">
        <v>8.7843357724505652E-4</v>
      </c>
    </row>
    <row r="19520" spans="4:7" x14ac:dyDescent="0.25">
      <c r="D19520" s="2">
        <v>2744734006</v>
      </c>
      <c r="E19520">
        <v>1</v>
      </c>
      <c r="F19520">
        <v>5800.76</v>
      </c>
      <c r="G19520">
        <v>1.7239120391121163E-4</v>
      </c>
    </row>
    <row r="19521" spans="4:7" x14ac:dyDescent="0.25">
      <c r="D19521" s="2">
        <v>2744804913</v>
      </c>
      <c r="E19521">
        <v>1</v>
      </c>
      <c r="F19521">
        <v>9070.2099999999991</v>
      </c>
      <c r="G19521">
        <v>1.1025103057150828E-4</v>
      </c>
    </row>
    <row r="19522" spans="4:7" x14ac:dyDescent="0.25">
      <c r="D19522" s="2">
        <v>2744872596</v>
      </c>
      <c r="E19522">
        <v>1</v>
      </c>
      <c r="F19522">
        <v>9369.77</v>
      </c>
      <c r="G19522">
        <v>1.0672620565926378E-4</v>
      </c>
    </row>
    <row r="19523" spans="4:7" x14ac:dyDescent="0.25">
      <c r="D19523" s="2">
        <v>2744905638</v>
      </c>
      <c r="E19523">
        <v>1</v>
      </c>
      <c r="F19523">
        <v>1037.95</v>
      </c>
      <c r="G19523">
        <v>9.6343754516113492E-4</v>
      </c>
    </row>
    <row r="19524" spans="4:7" x14ac:dyDescent="0.25">
      <c r="D19524" s="2">
        <v>2745101697</v>
      </c>
      <c r="E19524">
        <v>1</v>
      </c>
      <c r="F19524">
        <v>1937.69</v>
      </c>
      <c r="G19524">
        <v>5.1607842327720116E-4</v>
      </c>
    </row>
    <row r="19525" spans="4:7" x14ac:dyDescent="0.25">
      <c r="D19525" s="2">
        <v>2745116989</v>
      </c>
      <c r="E19525">
        <v>1</v>
      </c>
      <c r="F19525">
        <v>513.30999999999995</v>
      </c>
      <c r="G19525">
        <v>1.9481404998928525E-3</v>
      </c>
    </row>
    <row r="19526" spans="4:7" x14ac:dyDescent="0.25">
      <c r="D19526" s="2">
        <v>2745176620</v>
      </c>
      <c r="E19526">
        <v>1</v>
      </c>
      <c r="F19526">
        <v>4174.34</v>
      </c>
      <c r="G19526">
        <v>2.3955882846150528E-4</v>
      </c>
    </row>
    <row r="19527" spans="4:7" x14ac:dyDescent="0.25">
      <c r="D19527" s="2">
        <v>2745186086</v>
      </c>
      <c r="E19527">
        <v>1</v>
      </c>
      <c r="F19527">
        <v>8084.38</v>
      </c>
      <c r="G19527">
        <v>1.2369532357459694E-4</v>
      </c>
    </row>
    <row r="19528" spans="4:7" x14ac:dyDescent="0.25">
      <c r="D19528" s="2">
        <v>2745211249</v>
      </c>
      <c r="E19528">
        <v>1</v>
      </c>
      <c r="F19528">
        <v>827.98</v>
      </c>
      <c r="G19528">
        <v>1.20775864151308E-3</v>
      </c>
    </row>
    <row r="19529" spans="4:7" x14ac:dyDescent="0.25">
      <c r="D19529" s="2">
        <v>2745282274</v>
      </c>
      <c r="E19529">
        <v>1</v>
      </c>
      <c r="F19529">
        <v>2324.94</v>
      </c>
      <c r="G19529">
        <v>4.3011862671724863E-4</v>
      </c>
    </row>
    <row r="19530" spans="4:7" x14ac:dyDescent="0.25">
      <c r="D19530" s="2">
        <v>2745292499</v>
      </c>
      <c r="E19530">
        <v>1</v>
      </c>
      <c r="F19530">
        <v>5516.28</v>
      </c>
      <c r="G19530">
        <v>1.8128158831676422E-4</v>
      </c>
    </row>
    <row r="19531" spans="4:7" x14ac:dyDescent="0.25">
      <c r="D19531" s="2">
        <v>2745366282</v>
      </c>
      <c r="E19531">
        <v>1</v>
      </c>
      <c r="F19531">
        <v>7922.91</v>
      </c>
      <c r="G19531">
        <v>1.2621625135209161E-4</v>
      </c>
    </row>
    <row r="19532" spans="4:7" x14ac:dyDescent="0.25">
      <c r="D19532" s="2">
        <v>2745430830</v>
      </c>
      <c r="E19532">
        <v>1</v>
      </c>
      <c r="F19532">
        <v>6201.66</v>
      </c>
      <c r="G19532">
        <v>1.6124714995662453E-4</v>
      </c>
    </row>
    <row r="19533" spans="4:7" x14ac:dyDescent="0.25">
      <c r="D19533" s="2">
        <v>2745439866</v>
      </c>
      <c r="E19533">
        <v>1</v>
      </c>
      <c r="F19533">
        <v>3849.46</v>
      </c>
      <c r="G19533">
        <v>2.5977669595215954E-4</v>
      </c>
    </row>
    <row r="19534" spans="4:7" x14ac:dyDescent="0.25">
      <c r="D19534" s="2">
        <v>2745723603</v>
      </c>
      <c r="E19534">
        <v>1</v>
      </c>
      <c r="F19534">
        <v>9174.3799999999992</v>
      </c>
      <c r="G19534">
        <v>1.0899919122600112E-4</v>
      </c>
    </row>
    <row r="19535" spans="4:7" x14ac:dyDescent="0.25">
      <c r="D19535" s="2">
        <v>2745885845</v>
      </c>
      <c r="E19535">
        <v>1</v>
      </c>
      <c r="F19535">
        <v>5682.34</v>
      </c>
      <c r="G19535">
        <v>1.7598383764435074E-4</v>
      </c>
    </row>
    <row r="19536" spans="4:7" x14ac:dyDescent="0.25">
      <c r="D19536" s="2">
        <v>2745916445</v>
      </c>
      <c r="E19536">
        <v>1</v>
      </c>
      <c r="F19536">
        <v>7490.85</v>
      </c>
      <c r="G19536">
        <v>1.3349619869574213E-4</v>
      </c>
    </row>
    <row r="19537" spans="4:7" x14ac:dyDescent="0.25">
      <c r="D19537" s="2">
        <v>2745992699</v>
      </c>
      <c r="E19537">
        <v>1</v>
      </c>
      <c r="F19537">
        <v>4723.25</v>
      </c>
      <c r="G19537">
        <v>2.1171862594611762E-4</v>
      </c>
    </row>
    <row r="19538" spans="4:7" x14ac:dyDescent="0.25">
      <c r="D19538" s="2">
        <v>2746010078</v>
      </c>
      <c r="E19538">
        <v>1</v>
      </c>
      <c r="F19538">
        <v>3033.46</v>
      </c>
      <c r="G19538">
        <v>3.2965656379184167E-4</v>
      </c>
    </row>
    <row r="19539" spans="4:7" x14ac:dyDescent="0.25">
      <c r="D19539" s="2">
        <v>2746138914</v>
      </c>
      <c r="E19539">
        <v>1</v>
      </c>
      <c r="F19539">
        <v>1352.31</v>
      </c>
      <c r="G19539">
        <v>7.3947541613979045E-4</v>
      </c>
    </row>
    <row r="19540" spans="4:7" x14ac:dyDescent="0.25">
      <c r="D19540" s="2">
        <v>2746254535</v>
      </c>
      <c r="E19540">
        <v>1</v>
      </c>
      <c r="F19540">
        <v>3726.93</v>
      </c>
      <c r="G19540">
        <v>2.68317355034841E-4</v>
      </c>
    </row>
    <row r="19541" spans="4:7" x14ac:dyDescent="0.25">
      <c r="D19541" s="2">
        <v>2746446644</v>
      </c>
      <c r="E19541">
        <v>1</v>
      </c>
      <c r="F19541">
        <v>5975.63</v>
      </c>
      <c r="G19541">
        <v>1.6734637184698516E-4</v>
      </c>
    </row>
    <row r="19542" spans="4:7" x14ac:dyDescent="0.25">
      <c r="D19542" s="2">
        <v>2746535443</v>
      </c>
      <c r="E19542">
        <v>1</v>
      </c>
      <c r="F19542">
        <v>9236.2900000000009</v>
      </c>
      <c r="G19542">
        <v>1.082685797002909E-4</v>
      </c>
    </row>
    <row r="19543" spans="4:7" x14ac:dyDescent="0.25">
      <c r="D19543" s="2">
        <v>2746538077</v>
      </c>
      <c r="E19543">
        <v>1</v>
      </c>
      <c r="F19543">
        <v>905.7</v>
      </c>
      <c r="G19543">
        <v>1.1041183614883515E-3</v>
      </c>
    </row>
    <row r="19544" spans="4:7" x14ac:dyDescent="0.25">
      <c r="D19544" s="2">
        <v>2746792678</v>
      </c>
      <c r="E19544">
        <v>1</v>
      </c>
      <c r="F19544">
        <v>3156.47</v>
      </c>
      <c r="G19544">
        <v>3.1680960059813653E-4</v>
      </c>
    </row>
    <row r="19545" spans="4:7" x14ac:dyDescent="0.25">
      <c r="D19545" s="2">
        <v>2746900516</v>
      </c>
      <c r="E19545">
        <v>1</v>
      </c>
      <c r="F19545">
        <v>4676.04</v>
      </c>
      <c r="G19545">
        <v>2.1385616889504794E-4</v>
      </c>
    </row>
    <row r="19546" spans="4:7" x14ac:dyDescent="0.25">
      <c r="D19546" s="2">
        <v>2747142521</v>
      </c>
      <c r="E19546">
        <v>1</v>
      </c>
      <c r="F19546">
        <v>8397.86</v>
      </c>
      <c r="G19546">
        <v>1.1907795557439633E-4</v>
      </c>
    </row>
    <row r="19547" spans="4:7" x14ac:dyDescent="0.25">
      <c r="D19547" s="2">
        <v>2747219620</v>
      </c>
      <c r="E19547">
        <v>1</v>
      </c>
      <c r="F19547">
        <v>9784.19</v>
      </c>
      <c r="G19547">
        <v>1.0220570123842647E-4</v>
      </c>
    </row>
    <row r="19548" spans="4:7" x14ac:dyDescent="0.25">
      <c r="D19548" s="2">
        <v>2747381376</v>
      </c>
      <c r="E19548">
        <v>1</v>
      </c>
      <c r="F19548">
        <v>2243.5100000000002</v>
      </c>
      <c r="G19548">
        <v>4.4573012823655785E-4</v>
      </c>
    </row>
    <row r="19549" spans="4:7" x14ac:dyDescent="0.25">
      <c r="D19549" s="2">
        <v>2747403079</v>
      </c>
      <c r="E19549">
        <v>1</v>
      </c>
      <c r="F19549">
        <v>8162.8</v>
      </c>
      <c r="G19549">
        <v>1.2250698289802519E-4</v>
      </c>
    </row>
    <row r="19550" spans="4:7" x14ac:dyDescent="0.25">
      <c r="D19550" s="2">
        <v>2747425923</v>
      </c>
      <c r="E19550">
        <v>1</v>
      </c>
      <c r="F19550">
        <v>8703.18</v>
      </c>
      <c r="G19550">
        <v>1.1490053061065036E-4</v>
      </c>
    </row>
    <row r="19551" spans="4:7" x14ac:dyDescent="0.25">
      <c r="D19551" s="2">
        <v>2747568091</v>
      </c>
      <c r="E19551">
        <v>1</v>
      </c>
      <c r="F19551">
        <v>7209.59</v>
      </c>
      <c r="G19551">
        <v>1.3870414267662932E-4</v>
      </c>
    </row>
    <row r="19552" spans="4:7" x14ac:dyDescent="0.25">
      <c r="D19552" s="2">
        <v>2747656539</v>
      </c>
      <c r="E19552">
        <v>1</v>
      </c>
      <c r="F19552">
        <v>4655.25</v>
      </c>
      <c r="G19552">
        <v>2.1481123462757103E-4</v>
      </c>
    </row>
    <row r="19553" spans="4:7" x14ac:dyDescent="0.25">
      <c r="D19553" s="2">
        <v>2747764027</v>
      </c>
      <c r="E19553">
        <v>1</v>
      </c>
      <c r="F19553">
        <v>9320.93</v>
      </c>
      <c r="G19553">
        <v>1.0728543181849879E-4</v>
      </c>
    </row>
    <row r="19554" spans="4:7" x14ac:dyDescent="0.25">
      <c r="D19554" s="2">
        <v>2747768263</v>
      </c>
      <c r="E19554">
        <v>1</v>
      </c>
      <c r="F19554">
        <v>9621.3700000000008</v>
      </c>
      <c r="G19554">
        <v>1.039353023529913E-4</v>
      </c>
    </row>
    <row r="19555" spans="4:7" x14ac:dyDescent="0.25">
      <c r="D19555" s="2">
        <v>2747811454</v>
      </c>
      <c r="E19555">
        <v>1</v>
      </c>
      <c r="F19555">
        <v>9627.01</v>
      </c>
      <c r="G19555">
        <v>1.0387441168130084E-4</v>
      </c>
    </row>
    <row r="19556" spans="4:7" x14ac:dyDescent="0.25">
      <c r="D19556" s="2">
        <v>2748103757</v>
      </c>
      <c r="E19556">
        <v>1</v>
      </c>
      <c r="F19556">
        <v>5588.66</v>
      </c>
      <c r="G19556">
        <v>1.789337694545741E-4</v>
      </c>
    </row>
    <row r="19557" spans="4:7" x14ac:dyDescent="0.25">
      <c r="D19557" s="2">
        <v>2748168422</v>
      </c>
      <c r="E19557">
        <v>1</v>
      </c>
      <c r="F19557">
        <v>3921.37</v>
      </c>
      <c r="G19557">
        <v>2.550129164042159E-4</v>
      </c>
    </row>
    <row r="19558" spans="4:7" x14ac:dyDescent="0.25">
      <c r="D19558" s="2">
        <v>2748238811</v>
      </c>
      <c r="E19558">
        <v>1</v>
      </c>
      <c r="F19558">
        <v>1737.27</v>
      </c>
      <c r="G19558">
        <v>5.7561576496457088E-4</v>
      </c>
    </row>
    <row r="19559" spans="4:7" x14ac:dyDescent="0.25">
      <c r="D19559" s="2">
        <v>2748272715</v>
      </c>
      <c r="E19559">
        <v>1</v>
      </c>
      <c r="F19559">
        <v>4221.1499999999996</v>
      </c>
      <c r="G19559">
        <v>2.3690226597017402E-4</v>
      </c>
    </row>
    <row r="19560" spans="4:7" x14ac:dyDescent="0.25">
      <c r="D19560" s="2">
        <v>2748521054</v>
      </c>
      <c r="E19560">
        <v>1</v>
      </c>
      <c r="F19560">
        <v>7935.28</v>
      </c>
      <c r="G19560">
        <v>1.2601949773668984E-4</v>
      </c>
    </row>
    <row r="19561" spans="4:7" x14ac:dyDescent="0.25">
      <c r="D19561" s="2">
        <v>2748523976</v>
      </c>
      <c r="E19561">
        <v>1</v>
      </c>
      <c r="F19561">
        <v>8374.34</v>
      </c>
      <c r="G19561">
        <v>1.1941239548430085E-4</v>
      </c>
    </row>
    <row r="19562" spans="4:7" x14ac:dyDescent="0.25">
      <c r="D19562" s="2">
        <v>2748619581</v>
      </c>
      <c r="E19562">
        <v>1</v>
      </c>
      <c r="F19562">
        <v>2164.42</v>
      </c>
      <c r="G19562">
        <v>4.620175381857495E-4</v>
      </c>
    </row>
    <row r="19563" spans="4:7" x14ac:dyDescent="0.25">
      <c r="D19563" s="2">
        <v>2748791353</v>
      </c>
      <c r="E19563">
        <v>1</v>
      </c>
      <c r="F19563">
        <v>2005.71</v>
      </c>
      <c r="G19563">
        <v>4.9857656391003686E-4</v>
      </c>
    </row>
    <row r="19564" spans="4:7" x14ac:dyDescent="0.25">
      <c r="D19564" s="2">
        <v>2748816069</v>
      </c>
      <c r="E19564">
        <v>1</v>
      </c>
      <c r="F19564">
        <v>4588.2</v>
      </c>
      <c r="G19564">
        <v>2.1795039449021403E-4</v>
      </c>
    </row>
    <row r="19565" spans="4:7" x14ac:dyDescent="0.25">
      <c r="D19565" s="2">
        <v>2748837407</v>
      </c>
      <c r="E19565">
        <v>1</v>
      </c>
      <c r="F19565">
        <v>8570.2999999999993</v>
      </c>
      <c r="G19565">
        <v>1.1668202980059043E-4</v>
      </c>
    </row>
    <row r="19566" spans="4:7" x14ac:dyDescent="0.25">
      <c r="D19566" s="2">
        <v>2748889467</v>
      </c>
      <c r="E19566">
        <v>1</v>
      </c>
      <c r="F19566">
        <v>2089.8000000000002</v>
      </c>
      <c r="G19566">
        <v>4.7851469040099525E-4</v>
      </c>
    </row>
    <row r="19567" spans="4:7" x14ac:dyDescent="0.25">
      <c r="D19567" s="2">
        <v>2748965457</v>
      </c>
      <c r="E19567">
        <v>1</v>
      </c>
      <c r="F19567">
        <v>5353.56</v>
      </c>
      <c r="G19567">
        <v>1.8679159288398746E-4</v>
      </c>
    </row>
    <row r="19568" spans="4:7" x14ac:dyDescent="0.25">
      <c r="D19568" s="2">
        <v>2749015539</v>
      </c>
      <c r="E19568">
        <v>1</v>
      </c>
      <c r="F19568">
        <v>3973.7</v>
      </c>
      <c r="G19568">
        <v>2.5165462918690389E-4</v>
      </c>
    </row>
    <row r="19569" spans="4:7" x14ac:dyDescent="0.25">
      <c r="D19569" s="2">
        <v>2749139135</v>
      </c>
      <c r="E19569">
        <v>1</v>
      </c>
      <c r="F19569">
        <v>7765.9</v>
      </c>
      <c r="G19569">
        <v>1.2876807581864306E-4</v>
      </c>
    </row>
    <row r="19570" spans="4:7" x14ac:dyDescent="0.25">
      <c r="D19570" s="2">
        <v>2749187427</v>
      </c>
      <c r="E19570">
        <v>1</v>
      </c>
      <c r="F19570">
        <v>8260.01</v>
      </c>
      <c r="G19570">
        <v>1.2106522873458991E-4</v>
      </c>
    </row>
    <row r="19571" spans="4:7" x14ac:dyDescent="0.25">
      <c r="D19571" s="2">
        <v>2749246931</v>
      </c>
      <c r="E19571">
        <v>1</v>
      </c>
      <c r="F19571">
        <v>4052.06</v>
      </c>
      <c r="G19571">
        <v>2.4678805348390693E-4</v>
      </c>
    </row>
    <row r="19572" spans="4:7" x14ac:dyDescent="0.25">
      <c r="D19572" s="2">
        <v>2749252604</v>
      </c>
      <c r="E19572">
        <v>1</v>
      </c>
      <c r="F19572">
        <v>4625.09</v>
      </c>
      <c r="G19572">
        <v>2.1621200884739539E-4</v>
      </c>
    </row>
    <row r="19573" spans="4:7" x14ac:dyDescent="0.25">
      <c r="D19573" s="2">
        <v>2749255620</v>
      </c>
      <c r="E19573">
        <v>1</v>
      </c>
      <c r="F19573">
        <v>2873.21</v>
      </c>
      <c r="G19573">
        <v>3.4804278141869197E-4</v>
      </c>
    </row>
    <row r="19574" spans="4:7" x14ac:dyDescent="0.25">
      <c r="D19574" s="2">
        <v>2749395299</v>
      </c>
      <c r="E19574">
        <v>1</v>
      </c>
      <c r="F19574">
        <v>1984.2</v>
      </c>
      <c r="G19574">
        <v>5.0398145348251188E-4</v>
      </c>
    </row>
    <row r="19575" spans="4:7" x14ac:dyDescent="0.25">
      <c r="D19575" s="2">
        <v>2749502535</v>
      </c>
      <c r="E19575">
        <v>1</v>
      </c>
      <c r="F19575">
        <v>8839.56</v>
      </c>
      <c r="G19575">
        <v>1.1312780274131292E-4</v>
      </c>
    </row>
    <row r="19576" spans="4:7" x14ac:dyDescent="0.25">
      <c r="D19576" s="2">
        <v>2749638627</v>
      </c>
      <c r="E19576">
        <v>1</v>
      </c>
      <c r="F19576">
        <v>3117.67</v>
      </c>
      <c r="G19576">
        <v>3.2075235672794107E-4</v>
      </c>
    </row>
    <row r="19577" spans="4:7" x14ac:dyDescent="0.25">
      <c r="D19577" s="2">
        <v>2749692159</v>
      </c>
      <c r="E19577">
        <v>1</v>
      </c>
      <c r="F19577">
        <v>570.89</v>
      </c>
      <c r="G19577">
        <v>1.7516509310024698E-3</v>
      </c>
    </row>
    <row r="19578" spans="4:7" x14ac:dyDescent="0.25">
      <c r="D19578" s="2">
        <v>2749736393</v>
      </c>
      <c r="E19578">
        <v>1</v>
      </c>
      <c r="F19578">
        <v>3165</v>
      </c>
      <c r="G19578">
        <v>3.1595576619273299E-4</v>
      </c>
    </row>
    <row r="19579" spans="4:7" x14ac:dyDescent="0.25">
      <c r="D19579" s="2">
        <v>2749751372</v>
      </c>
      <c r="E19579">
        <v>1</v>
      </c>
      <c r="F19579">
        <v>7398.71</v>
      </c>
      <c r="G19579">
        <v>1.3515869658359362E-4</v>
      </c>
    </row>
    <row r="19580" spans="4:7" x14ac:dyDescent="0.25">
      <c r="D19580" s="2">
        <v>2749843187</v>
      </c>
      <c r="E19580">
        <v>1</v>
      </c>
      <c r="F19580">
        <v>5931.49</v>
      </c>
      <c r="G19580">
        <v>1.6859170292793211E-4</v>
      </c>
    </row>
    <row r="19581" spans="4:7" x14ac:dyDescent="0.25">
      <c r="D19581" s="2">
        <v>2749928097</v>
      </c>
      <c r="E19581">
        <v>1</v>
      </c>
      <c r="F19581">
        <v>6149.04</v>
      </c>
      <c r="G19581">
        <v>1.6262701169613469E-4</v>
      </c>
    </row>
    <row r="19582" spans="4:7" x14ac:dyDescent="0.25">
      <c r="D19582" s="2">
        <v>2749935766</v>
      </c>
      <c r="E19582">
        <v>1</v>
      </c>
      <c r="F19582">
        <v>824.6</v>
      </c>
      <c r="G19582">
        <v>1.2127091923356779E-3</v>
      </c>
    </row>
    <row r="19583" spans="4:7" x14ac:dyDescent="0.25">
      <c r="D19583" s="2">
        <v>2750173325</v>
      </c>
      <c r="E19583">
        <v>1</v>
      </c>
      <c r="F19583">
        <v>3742.52</v>
      </c>
      <c r="G19583">
        <v>2.6719964088368263E-4</v>
      </c>
    </row>
    <row r="19584" spans="4:7" x14ac:dyDescent="0.25">
      <c r="D19584" s="2">
        <v>2750205156</v>
      </c>
      <c r="E19584">
        <v>1</v>
      </c>
      <c r="F19584">
        <v>4599.2</v>
      </c>
      <c r="G19584">
        <v>2.1742911810749698E-4</v>
      </c>
    </row>
    <row r="19585" spans="4:7" x14ac:dyDescent="0.25">
      <c r="D19585" s="2">
        <v>2750215161</v>
      </c>
      <c r="E19585">
        <v>1</v>
      </c>
      <c r="F19585">
        <v>1330.26</v>
      </c>
      <c r="G19585">
        <v>7.5173274397486204E-4</v>
      </c>
    </row>
    <row r="19586" spans="4:7" x14ac:dyDescent="0.25">
      <c r="D19586" s="2">
        <v>2750369763</v>
      </c>
      <c r="E19586">
        <v>1</v>
      </c>
      <c r="F19586">
        <v>824.98</v>
      </c>
      <c r="G19586">
        <v>1.2121505975902446E-3</v>
      </c>
    </row>
    <row r="19587" spans="4:7" x14ac:dyDescent="0.25">
      <c r="D19587" s="2">
        <v>2750374884</v>
      </c>
      <c r="E19587">
        <v>1</v>
      </c>
      <c r="F19587">
        <v>9124.7099999999991</v>
      </c>
      <c r="G19587">
        <v>1.0959252403638035E-4</v>
      </c>
    </row>
    <row r="19588" spans="4:7" x14ac:dyDescent="0.25">
      <c r="D19588" s="2">
        <v>2750501040</v>
      </c>
      <c r="E19588">
        <v>1</v>
      </c>
      <c r="F19588">
        <v>7206.54</v>
      </c>
      <c r="G19588">
        <v>1.3876284597046573E-4</v>
      </c>
    </row>
    <row r="19589" spans="4:7" x14ac:dyDescent="0.25">
      <c r="D19589" s="2">
        <v>2750830062</v>
      </c>
      <c r="E19589">
        <v>1</v>
      </c>
      <c r="F19589">
        <v>1328.91</v>
      </c>
      <c r="G19589">
        <v>7.5249640682965738E-4</v>
      </c>
    </row>
    <row r="19590" spans="4:7" x14ac:dyDescent="0.25">
      <c r="D19590" s="2">
        <v>2750856562</v>
      </c>
      <c r="E19590">
        <v>1</v>
      </c>
      <c r="F19590">
        <v>5319.19</v>
      </c>
      <c r="G19590">
        <v>1.8799854865120442E-4</v>
      </c>
    </row>
    <row r="19591" spans="4:7" x14ac:dyDescent="0.25">
      <c r="D19591" s="2">
        <v>2750874197</v>
      </c>
      <c r="E19591">
        <v>1</v>
      </c>
      <c r="F19591">
        <v>8194.2099999999991</v>
      </c>
      <c r="G19591">
        <v>1.2203738981549168E-4</v>
      </c>
    </row>
    <row r="19592" spans="4:7" x14ac:dyDescent="0.25">
      <c r="D19592" s="2">
        <v>2750929911</v>
      </c>
      <c r="E19592">
        <v>1</v>
      </c>
      <c r="F19592">
        <v>2263.2399999999998</v>
      </c>
      <c r="G19592">
        <v>4.4184443541118047E-4</v>
      </c>
    </row>
    <row r="19593" spans="4:7" x14ac:dyDescent="0.25">
      <c r="D19593" s="2">
        <v>2750944347</v>
      </c>
      <c r="E19593">
        <v>1</v>
      </c>
      <c r="F19593">
        <v>7538.34</v>
      </c>
      <c r="G19593">
        <v>1.3265519995118289E-4</v>
      </c>
    </row>
    <row r="19594" spans="4:7" x14ac:dyDescent="0.25">
      <c r="D19594" s="2">
        <v>2750946025</v>
      </c>
      <c r="E19594">
        <v>1</v>
      </c>
      <c r="F19594">
        <v>6640.68</v>
      </c>
      <c r="G19594">
        <v>1.5058698807953402E-4</v>
      </c>
    </row>
    <row r="19595" spans="4:7" x14ac:dyDescent="0.25">
      <c r="D19595" s="2">
        <v>2751013492</v>
      </c>
      <c r="E19595">
        <v>1</v>
      </c>
      <c r="F19595">
        <v>2876.45</v>
      </c>
      <c r="G19595">
        <v>3.4765075005649328E-4</v>
      </c>
    </row>
    <row r="19596" spans="4:7" x14ac:dyDescent="0.25">
      <c r="D19596" s="2">
        <v>2751063055</v>
      </c>
      <c r="E19596">
        <v>1</v>
      </c>
      <c r="F19596">
        <v>7028.77</v>
      </c>
      <c r="G19596">
        <v>1.4227240327966344E-4</v>
      </c>
    </row>
    <row r="19597" spans="4:7" x14ac:dyDescent="0.25">
      <c r="D19597" s="2">
        <v>2751209742</v>
      </c>
      <c r="E19597">
        <v>1</v>
      </c>
      <c r="F19597">
        <v>4781.97</v>
      </c>
      <c r="G19597">
        <v>2.091188359609115E-4</v>
      </c>
    </row>
    <row r="19598" spans="4:7" x14ac:dyDescent="0.25">
      <c r="D19598" s="2">
        <v>2751228799</v>
      </c>
      <c r="E19598">
        <v>1</v>
      </c>
      <c r="F19598">
        <v>4505.26</v>
      </c>
      <c r="G19598">
        <v>2.2196277240381243E-4</v>
      </c>
    </row>
    <row r="19599" spans="4:7" x14ac:dyDescent="0.25">
      <c r="D19599" s="2">
        <v>2751258412</v>
      </c>
      <c r="E19599">
        <v>1</v>
      </c>
      <c r="F19599">
        <v>3835.57</v>
      </c>
      <c r="G19599">
        <v>2.6071744225760444E-4</v>
      </c>
    </row>
    <row r="19600" spans="4:7" x14ac:dyDescent="0.25">
      <c r="D19600" s="2">
        <v>2751562804</v>
      </c>
      <c r="E19600">
        <v>1</v>
      </c>
      <c r="F19600">
        <v>2647.79</v>
      </c>
      <c r="G19600">
        <v>3.7767345597649362E-4</v>
      </c>
    </row>
    <row r="19601" spans="4:7" x14ac:dyDescent="0.25">
      <c r="D19601" s="2">
        <v>2751623090</v>
      </c>
      <c r="E19601">
        <v>1</v>
      </c>
      <c r="F19601">
        <v>6624.79</v>
      </c>
      <c r="G19601">
        <v>1.5094818099894487E-4</v>
      </c>
    </row>
    <row r="19602" spans="4:7" x14ac:dyDescent="0.25">
      <c r="D19602" s="2">
        <v>2751801285</v>
      </c>
      <c r="E19602">
        <v>1</v>
      </c>
      <c r="F19602">
        <v>5526.01</v>
      </c>
      <c r="G19602">
        <v>1.8096239420486028E-4</v>
      </c>
    </row>
    <row r="19603" spans="4:7" x14ac:dyDescent="0.25">
      <c r="D19603" s="2">
        <v>2751856463</v>
      </c>
      <c r="E19603">
        <v>1</v>
      </c>
      <c r="F19603">
        <v>2511.0500000000002</v>
      </c>
      <c r="G19603">
        <v>3.9823978017164131E-4</v>
      </c>
    </row>
    <row r="19604" spans="4:7" x14ac:dyDescent="0.25">
      <c r="D19604" s="2">
        <v>2751866149</v>
      </c>
      <c r="E19604">
        <v>1</v>
      </c>
      <c r="F19604">
        <v>9097.61</v>
      </c>
      <c r="G19604">
        <v>1.099189787207849E-4</v>
      </c>
    </row>
    <row r="19605" spans="4:7" x14ac:dyDescent="0.25">
      <c r="D19605" s="2">
        <v>2751998520</v>
      </c>
      <c r="E19605">
        <v>1</v>
      </c>
      <c r="F19605">
        <v>9617.6200000000008</v>
      </c>
      <c r="G19605">
        <v>1.0397582769957639E-4</v>
      </c>
    </row>
    <row r="19606" spans="4:7" x14ac:dyDescent="0.25">
      <c r="D19606" s="2">
        <v>2752013594</v>
      </c>
      <c r="E19606">
        <v>1</v>
      </c>
      <c r="F19606">
        <v>6026.64</v>
      </c>
      <c r="G19606">
        <v>1.6592993774308735E-4</v>
      </c>
    </row>
    <row r="19607" spans="4:7" x14ac:dyDescent="0.25">
      <c r="D19607" s="2">
        <v>2752113925</v>
      </c>
      <c r="E19607">
        <v>1</v>
      </c>
      <c r="F19607">
        <v>1727.16</v>
      </c>
      <c r="G19607">
        <v>5.7898515482063034E-4</v>
      </c>
    </row>
    <row r="19608" spans="4:7" x14ac:dyDescent="0.25">
      <c r="D19608" s="2">
        <v>2752235253</v>
      </c>
      <c r="E19608">
        <v>1</v>
      </c>
      <c r="F19608">
        <v>8776.9599999999991</v>
      </c>
      <c r="G19608">
        <v>1.1393466530552721E-4</v>
      </c>
    </row>
    <row r="19609" spans="4:7" x14ac:dyDescent="0.25">
      <c r="D19609" s="2">
        <v>2752427899</v>
      </c>
      <c r="E19609">
        <v>1</v>
      </c>
      <c r="F19609">
        <v>6676.15</v>
      </c>
      <c r="G19609">
        <v>1.4978692809478517E-4</v>
      </c>
    </row>
    <row r="19610" spans="4:7" x14ac:dyDescent="0.25">
      <c r="D19610" s="2">
        <v>2752494384</v>
      </c>
      <c r="E19610">
        <v>1</v>
      </c>
      <c r="F19610">
        <v>6848.24</v>
      </c>
      <c r="G19610">
        <v>1.4602291975748515E-4</v>
      </c>
    </row>
    <row r="19611" spans="4:7" x14ac:dyDescent="0.25">
      <c r="D19611" s="2">
        <v>2752608789</v>
      </c>
      <c r="E19611">
        <v>1</v>
      </c>
      <c r="F19611">
        <v>3454.16</v>
      </c>
      <c r="G19611">
        <v>2.8950598698381083E-4</v>
      </c>
    </row>
    <row r="19612" spans="4:7" x14ac:dyDescent="0.25">
      <c r="D19612" s="2">
        <v>2752648196</v>
      </c>
      <c r="E19612">
        <v>1</v>
      </c>
      <c r="F19612">
        <v>4760.8100000000004</v>
      </c>
      <c r="G19612">
        <v>2.1004829010189442E-4</v>
      </c>
    </row>
    <row r="19613" spans="4:7" x14ac:dyDescent="0.25">
      <c r="D19613" s="2">
        <v>2752765881</v>
      </c>
      <c r="E19613">
        <v>1</v>
      </c>
      <c r="F19613">
        <v>958.47</v>
      </c>
      <c r="G19613">
        <v>1.0433294730142831E-3</v>
      </c>
    </row>
    <row r="19614" spans="4:7" x14ac:dyDescent="0.25">
      <c r="D19614" s="2">
        <v>2752809531</v>
      </c>
      <c r="E19614">
        <v>1</v>
      </c>
      <c r="F19614">
        <v>2245.25</v>
      </c>
      <c r="G19614">
        <v>4.4538470103551941E-4</v>
      </c>
    </row>
    <row r="19615" spans="4:7" x14ac:dyDescent="0.25">
      <c r="D19615" s="2">
        <v>2752818642</v>
      </c>
      <c r="E19615">
        <v>1</v>
      </c>
      <c r="F19615">
        <v>4610.16</v>
      </c>
      <c r="G19615">
        <v>2.1691221128984677E-4</v>
      </c>
    </row>
    <row r="19616" spans="4:7" x14ac:dyDescent="0.25">
      <c r="D19616" s="2">
        <v>2752842438</v>
      </c>
      <c r="E19616">
        <v>1</v>
      </c>
      <c r="F19616">
        <v>5747.13</v>
      </c>
      <c r="G19616">
        <v>1.7399989212006688E-4</v>
      </c>
    </row>
    <row r="19617" spans="4:7" x14ac:dyDescent="0.25">
      <c r="D19617" s="2">
        <v>2752860229</v>
      </c>
      <c r="E19617">
        <v>1</v>
      </c>
      <c r="F19617">
        <v>5223.7299999999996</v>
      </c>
      <c r="G19617">
        <v>1.9143409019991463E-4</v>
      </c>
    </row>
    <row r="19618" spans="4:7" x14ac:dyDescent="0.25">
      <c r="D19618" s="2">
        <v>2752878191</v>
      </c>
      <c r="E19618">
        <v>1</v>
      </c>
      <c r="F19618">
        <v>517.32000000000005</v>
      </c>
      <c r="G19618">
        <v>1.9330395113276114E-3</v>
      </c>
    </row>
    <row r="19619" spans="4:7" x14ac:dyDescent="0.25">
      <c r="D19619" s="2">
        <v>2752918024</v>
      </c>
      <c r="E19619">
        <v>1</v>
      </c>
      <c r="F19619">
        <v>3027.94</v>
      </c>
      <c r="G19619">
        <v>3.3025753482565705E-4</v>
      </c>
    </row>
    <row r="19620" spans="4:7" x14ac:dyDescent="0.25">
      <c r="D19620" s="2">
        <v>2753188840</v>
      </c>
      <c r="E19620">
        <v>1</v>
      </c>
      <c r="F19620">
        <v>7285.03</v>
      </c>
      <c r="G19620">
        <v>1.3726779436735333E-4</v>
      </c>
    </row>
    <row r="19621" spans="4:7" x14ac:dyDescent="0.25">
      <c r="D19621" s="2">
        <v>2753405027</v>
      </c>
      <c r="E19621">
        <v>1</v>
      </c>
      <c r="F19621">
        <v>9285.89</v>
      </c>
      <c r="G19621">
        <v>1.0769026986104725E-4</v>
      </c>
    </row>
    <row r="19622" spans="4:7" x14ac:dyDescent="0.25">
      <c r="D19622" s="2">
        <v>2753593844</v>
      </c>
      <c r="E19622">
        <v>1</v>
      </c>
      <c r="F19622">
        <v>3659.65</v>
      </c>
      <c r="G19622">
        <v>2.7325017419698605E-4</v>
      </c>
    </row>
    <row r="19623" spans="4:7" x14ac:dyDescent="0.25">
      <c r="D19623" s="2">
        <v>2753681586</v>
      </c>
      <c r="E19623">
        <v>1</v>
      </c>
      <c r="F19623">
        <v>2455.14</v>
      </c>
      <c r="G19623">
        <v>4.0730874817729339E-4</v>
      </c>
    </row>
    <row r="19624" spans="4:7" x14ac:dyDescent="0.25">
      <c r="D19624" s="2">
        <v>2753779751</v>
      </c>
      <c r="E19624">
        <v>1</v>
      </c>
      <c r="F19624">
        <v>3122.88</v>
      </c>
      <c r="G19624">
        <v>3.2021723537247669E-4</v>
      </c>
    </row>
    <row r="19625" spans="4:7" x14ac:dyDescent="0.25">
      <c r="D19625" s="2">
        <v>2753992791</v>
      </c>
      <c r="E19625">
        <v>1</v>
      </c>
      <c r="F19625">
        <v>8348.01</v>
      </c>
      <c r="G19625">
        <v>1.1978902756465313E-4</v>
      </c>
    </row>
    <row r="19626" spans="4:7" x14ac:dyDescent="0.25">
      <c r="D19626" s="2">
        <v>2754009093</v>
      </c>
      <c r="E19626">
        <v>1</v>
      </c>
      <c r="F19626">
        <v>6134.17</v>
      </c>
      <c r="G19626">
        <v>1.6302124003736448E-4</v>
      </c>
    </row>
    <row r="19627" spans="4:7" x14ac:dyDescent="0.25">
      <c r="D19627" s="2">
        <v>2754025356</v>
      </c>
      <c r="E19627">
        <v>1</v>
      </c>
      <c r="F19627">
        <v>9219.26</v>
      </c>
      <c r="G19627">
        <v>1.0846857556897191E-4</v>
      </c>
    </row>
    <row r="19628" spans="4:7" x14ac:dyDescent="0.25">
      <c r="D19628" s="2">
        <v>2754058061</v>
      </c>
      <c r="E19628">
        <v>1</v>
      </c>
      <c r="F19628">
        <v>3371.91</v>
      </c>
      <c r="G19628">
        <v>2.9656782061205668E-4</v>
      </c>
    </row>
    <row r="19629" spans="4:7" x14ac:dyDescent="0.25">
      <c r="D19629" s="2">
        <v>2754139814</v>
      </c>
      <c r="E19629">
        <v>1</v>
      </c>
      <c r="F19629">
        <v>1487.93</v>
      </c>
      <c r="G19629">
        <v>6.720746271666006E-4</v>
      </c>
    </row>
    <row r="19630" spans="4:7" x14ac:dyDescent="0.25">
      <c r="D19630" s="2">
        <v>2754457552</v>
      </c>
      <c r="E19630">
        <v>1</v>
      </c>
      <c r="F19630">
        <v>4080.99</v>
      </c>
      <c r="G19630">
        <v>2.450385813246296E-4</v>
      </c>
    </row>
    <row r="19631" spans="4:7" x14ac:dyDescent="0.25">
      <c r="D19631" s="2">
        <v>2754510184</v>
      </c>
      <c r="E19631">
        <v>1</v>
      </c>
      <c r="F19631">
        <v>8160.7</v>
      </c>
      <c r="G19631">
        <v>1.225385077260529E-4</v>
      </c>
    </row>
    <row r="19632" spans="4:7" x14ac:dyDescent="0.25">
      <c r="D19632" s="2">
        <v>2754648195</v>
      </c>
      <c r="E19632">
        <v>1</v>
      </c>
      <c r="F19632">
        <v>7800.5</v>
      </c>
      <c r="G19632">
        <v>1.2819691045445804E-4</v>
      </c>
    </row>
    <row r="19633" spans="4:7" x14ac:dyDescent="0.25">
      <c r="D19633" s="2">
        <v>2754687458</v>
      </c>
      <c r="E19633">
        <v>1</v>
      </c>
      <c r="F19633">
        <v>6998.61</v>
      </c>
      <c r="G19633">
        <v>1.42885515838145E-4</v>
      </c>
    </row>
    <row r="19634" spans="4:7" x14ac:dyDescent="0.25">
      <c r="D19634" s="2">
        <v>2754845891</v>
      </c>
      <c r="E19634">
        <v>1</v>
      </c>
      <c r="F19634">
        <v>680.83</v>
      </c>
      <c r="G19634">
        <v>1.4687954408589515E-3</v>
      </c>
    </row>
    <row r="19635" spans="4:7" x14ac:dyDescent="0.25">
      <c r="D19635" s="2">
        <v>2754971169</v>
      </c>
      <c r="E19635">
        <v>1</v>
      </c>
      <c r="F19635">
        <v>3550.71</v>
      </c>
      <c r="G19635">
        <v>2.8163381408225397E-4</v>
      </c>
    </row>
    <row r="19636" spans="4:7" x14ac:dyDescent="0.25">
      <c r="D19636" s="2">
        <v>2755015976</v>
      </c>
      <c r="E19636">
        <v>1</v>
      </c>
      <c r="F19636">
        <v>3027.64</v>
      </c>
      <c r="G19636">
        <v>3.3029025907967922E-4</v>
      </c>
    </row>
    <row r="19637" spans="4:7" x14ac:dyDescent="0.25">
      <c r="D19637" s="2">
        <v>2755018744</v>
      </c>
      <c r="E19637">
        <v>1</v>
      </c>
      <c r="F19637">
        <v>1970.5</v>
      </c>
      <c r="G19637">
        <v>5.0748540979446844E-4</v>
      </c>
    </row>
    <row r="19638" spans="4:7" x14ac:dyDescent="0.25">
      <c r="D19638" s="2">
        <v>2755127445</v>
      </c>
      <c r="E19638">
        <v>1</v>
      </c>
      <c r="F19638">
        <v>8211.23</v>
      </c>
      <c r="G19638">
        <v>1.217844342443215E-4</v>
      </c>
    </row>
    <row r="19639" spans="4:7" x14ac:dyDescent="0.25">
      <c r="D19639" s="2">
        <v>2755298624</v>
      </c>
      <c r="E19639">
        <v>1</v>
      </c>
      <c r="F19639">
        <v>9088.73</v>
      </c>
      <c r="G19639">
        <v>1.1002637332168522E-4</v>
      </c>
    </row>
    <row r="19640" spans="4:7" x14ac:dyDescent="0.25">
      <c r="D19640" s="2">
        <v>2755301737</v>
      </c>
      <c r="E19640">
        <v>1</v>
      </c>
      <c r="F19640">
        <v>2328.9699999999998</v>
      </c>
      <c r="G19640">
        <v>4.2937435862205187E-4</v>
      </c>
    </row>
    <row r="19641" spans="4:7" x14ac:dyDescent="0.25">
      <c r="D19641" s="2">
        <v>2755330545</v>
      </c>
      <c r="E19641">
        <v>1</v>
      </c>
      <c r="F19641">
        <v>7011.02</v>
      </c>
      <c r="G19641">
        <v>1.42632598395098E-4</v>
      </c>
    </row>
    <row r="19642" spans="4:7" x14ac:dyDescent="0.25">
      <c r="D19642" s="2">
        <v>2755487455</v>
      </c>
      <c r="E19642">
        <v>1</v>
      </c>
      <c r="F19642">
        <v>6384.88</v>
      </c>
      <c r="G19642">
        <v>1.5662001478492939E-4</v>
      </c>
    </row>
    <row r="19643" spans="4:7" x14ac:dyDescent="0.25">
      <c r="D19643" s="2">
        <v>2755622872</v>
      </c>
      <c r="E19643">
        <v>1</v>
      </c>
      <c r="F19643">
        <v>6380.24</v>
      </c>
      <c r="G19643">
        <v>1.5673391596554361E-4</v>
      </c>
    </row>
    <row r="19644" spans="4:7" x14ac:dyDescent="0.25">
      <c r="D19644" s="2">
        <v>2755703689</v>
      </c>
      <c r="E19644">
        <v>1</v>
      </c>
      <c r="F19644">
        <v>5217.1899999999996</v>
      </c>
      <c r="G19644">
        <v>1.9167406209089568E-4</v>
      </c>
    </row>
    <row r="19645" spans="4:7" x14ac:dyDescent="0.25">
      <c r="D19645" s="2">
        <v>2755712014</v>
      </c>
      <c r="E19645">
        <v>1</v>
      </c>
      <c r="F19645">
        <v>3969.58</v>
      </c>
      <c r="G19645">
        <v>2.5191581980965242E-4</v>
      </c>
    </row>
    <row r="19646" spans="4:7" x14ac:dyDescent="0.25">
      <c r="D19646" s="2">
        <v>2755801894</v>
      </c>
      <c r="E19646">
        <v>1</v>
      </c>
      <c r="F19646">
        <v>9574</v>
      </c>
      <c r="G19646">
        <v>1.0444955086693127E-4</v>
      </c>
    </row>
    <row r="19647" spans="4:7" x14ac:dyDescent="0.25">
      <c r="D19647" s="2">
        <v>2755910268</v>
      </c>
      <c r="E19647">
        <v>1</v>
      </c>
      <c r="F19647">
        <v>1014.94</v>
      </c>
      <c r="G19647">
        <v>9.8527991802471087E-4</v>
      </c>
    </row>
    <row r="19648" spans="4:7" x14ac:dyDescent="0.25">
      <c r="D19648" s="2">
        <v>2755946789</v>
      </c>
      <c r="E19648">
        <v>1</v>
      </c>
      <c r="F19648">
        <v>7409.62</v>
      </c>
      <c r="G19648">
        <v>1.3495968754133141E-4</v>
      </c>
    </row>
    <row r="19649" spans="4:7" x14ac:dyDescent="0.25">
      <c r="D19649" s="2">
        <v>2755987428</v>
      </c>
      <c r="E19649">
        <v>1</v>
      </c>
      <c r="F19649">
        <v>5218.2</v>
      </c>
      <c r="G19649">
        <v>1.9163696293741139E-4</v>
      </c>
    </row>
    <row r="19650" spans="4:7" x14ac:dyDescent="0.25">
      <c r="D19650" s="2">
        <v>2756092301</v>
      </c>
      <c r="E19650">
        <v>1</v>
      </c>
      <c r="F19650">
        <v>3088.82</v>
      </c>
      <c r="G19650">
        <v>3.2374822747845453E-4</v>
      </c>
    </row>
    <row r="19651" spans="4:7" x14ac:dyDescent="0.25">
      <c r="D19651" s="2">
        <v>2756154780</v>
      </c>
      <c r="E19651">
        <v>1</v>
      </c>
      <c r="F19651">
        <v>6570.82</v>
      </c>
      <c r="G19651">
        <v>1.5218800697629824E-4</v>
      </c>
    </row>
    <row r="19652" spans="4:7" x14ac:dyDescent="0.25">
      <c r="D19652" s="2">
        <v>2756320967</v>
      </c>
      <c r="E19652">
        <v>1</v>
      </c>
      <c r="F19652">
        <v>7956.66</v>
      </c>
      <c r="G19652">
        <v>1.256808761465238E-4</v>
      </c>
    </row>
    <row r="19653" spans="4:7" x14ac:dyDescent="0.25">
      <c r="D19653" s="2">
        <v>2756511123</v>
      </c>
      <c r="E19653">
        <v>1</v>
      </c>
      <c r="F19653">
        <v>4095.54</v>
      </c>
      <c r="G19653">
        <v>2.4416804621612778E-4</v>
      </c>
    </row>
    <row r="19654" spans="4:7" x14ac:dyDescent="0.25">
      <c r="D19654" s="2">
        <v>2756554944</v>
      </c>
      <c r="E19654">
        <v>1</v>
      </c>
      <c r="F19654">
        <v>8216.59</v>
      </c>
      <c r="G19654">
        <v>1.2170498953945615E-4</v>
      </c>
    </row>
    <row r="19655" spans="4:7" x14ac:dyDescent="0.25">
      <c r="D19655" s="2">
        <v>2756649996</v>
      </c>
      <c r="E19655">
        <v>1</v>
      </c>
      <c r="F19655">
        <v>603.85</v>
      </c>
      <c r="G19655">
        <v>1.6560404073859402E-3</v>
      </c>
    </row>
    <row r="19656" spans="4:7" x14ac:dyDescent="0.25">
      <c r="D19656" s="2">
        <v>2756651094</v>
      </c>
      <c r="E19656">
        <v>1</v>
      </c>
      <c r="F19656">
        <v>8629.66</v>
      </c>
      <c r="G19656">
        <v>1.1587942051019392E-4</v>
      </c>
    </row>
    <row r="19657" spans="4:7" x14ac:dyDescent="0.25">
      <c r="D19657" s="2">
        <v>2756723376</v>
      </c>
      <c r="E19657">
        <v>1</v>
      </c>
      <c r="F19657">
        <v>7957.18</v>
      </c>
      <c r="G19657">
        <v>1.2567266292832385E-4</v>
      </c>
    </row>
    <row r="19658" spans="4:7" x14ac:dyDescent="0.25">
      <c r="D19658" s="2">
        <v>2756767561</v>
      </c>
      <c r="E19658">
        <v>1</v>
      </c>
      <c r="F19658">
        <v>1430.73</v>
      </c>
      <c r="G19658">
        <v>6.9894389577348625E-4</v>
      </c>
    </row>
    <row r="19659" spans="4:7" x14ac:dyDescent="0.25">
      <c r="D19659" s="2">
        <v>2756863926</v>
      </c>
      <c r="E19659">
        <v>1</v>
      </c>
      <c r="F19659">
        <v>9521.9</v>
      </c>
      <c r="G19659">
        <v>1.0502105672187275E-4</v>
      </c>
    </row>
    <row r="19660" spans="4:7" x14ac:dyDescent="0.25">
      <c r="D19660" s="2">
        <v>2757030215</v>
      </c>
      <c r="E19660">
        <v>1</v>
      </c>
      <c r="F19660">
        <v>6022.5</v>
      </c>
      <c r="G19660">
        <v>1.6604400166044003E-4</v>
      </c>
    </row>
    <row r="19661" spans="4:7" x14ac:dyDescent="0.25">
      <c r="D19661" s="2">
        <v>2757108608</v>
      </c>
      <c r="E19661">
        <v>1</v>
      </c>
      <c r="F19661">
        <v>1889.61</v>
      </c>
      <c r="G19661">
        <v>5.2920973110853569E-4</v>
      </c>
    </row>
    <row r="19662" spans="4:7" x14ac:dyDescent="0.25">
      <c r="D19662" s="2">
        <v>2757163582</v>
      </c>
      <c r="E19662">
        <v>1</v>
      </c>
      <c r="F19662">
        <v>5123.04</v>
      </c>
      <c r="G19662">
        <v>1.9519660201755207E-4</v>
      </c>
    </row>
    <row r="19663" spans="4:7" x14ac:dyDescent="0.25">
      <c r="D19663" s="2">
        <v>2757188824</v>
      </c>
      <c r="E19663">
        <v>1</v>
      </c>
      <c r="F19663">
        <v>3898.57</v>
      </c>
      <c r="G19663">
        <v>2.5650430798985265E-4</v>
      </c>
    </row>
    <row r="19664" spans="4:7" x14ac:dyDescent="0.25">
      <c r="D19664" s="2">
        <v>2757235755</v>
      </c>
      <c r="E19664">
        <v>1</v>
      </c>
      <c r="F19664">
        <v>8181.22</v>
      </c>
      <c r="G19664">
        <v>1.2223115867804557E-4</v>
      </c>
    </row>
    <row r="19665" spans="4:7" x14ac:dyDescent="0.25">
      <c r="D19665" s="2">
        <v>2757331890</v>
      </c>
      <c r="E19665">
        <v>1</v>
      </c>
      <c r="F19665">
        <v>8735.34</v>
      </c>
      <c r="G19665">
        <v>1.1447751318208563E-4</v>
      </c>
    </row>
    <row r="19666" spans="4:7" x14ac:dyDescent="0.25">
      <c r="D19666" s="2">
        <v>2757622541</v>
      </c>
      <c r="E19666">
        <v>1</v>
      </c>
      <c r="F19666">
        <v>6055.83</v>
      </c>
      <c r="G19666">
        <v>1.6513013079957661E-4</v>
      </c>
    </row>
    <row r="19667" spans="4:7" x14ac:dyDescent="0.25">
      <c r="D19667" s="2">
        <v>2757622637</v>
      </c>
      <c r="E19667">
        <v>1</v>
      </c>
      <c r="F19667">
        <v>4168.92</v>
      </c>
      <c r="G19667">
        <v>2.3987027815357455E-4</v>
      </c>
    </row>
    <row r="19668" spans="4:7" x14ac:dyDescent="0.25">
      <c r="D19668" s="2">
        <v>2757641407</v>
      </c>
      <c r="E19668">
        <v>1</v>
      </c>
      <c r="F19668">
        <v>3300.75</v>
      </c>
      <c r="G19668">
        <v>3.029614481557222E-4</v>
      </c>
    </row>
    <row r="19669" spans="4:7" x14ac:dyDescent="0.25">
      <c r="D19669" s="2">
        <v>2757842647</v>
      </c>
      <c r="E19669">
        <v>1</v>
      </c>
      <c r="F19669">
        <v>5649.94</v>
      </c>
      <c r="G19669">
        <v>1.7699303001447804E-4</v>
      </c>
    </row>
    <row r="19670" spans="4:7" x14ac:dyDescent="0.25">
      <c r="D19670" s="2">
        <v>2757859980</v>
      </c>
      <c r="E19670">
        <v>1</v>
      </c>
      <c r="F19670">
        <v>9920.59</v>
      </c>
      <c r="G19670">
        <v>1.0080045642446669E-4</v>
      </c>
    </row>
    <row r="19671" spans="4:7" x14ac:dyDescent="0.25">
      <c r="D19671" s="2">
        <v>2757867575</v>
      </c>
      <c r="E19671">
        <v>1</v>
      </c>
      <c r="F19671">
        <v>5617.81</v>
      </c>
      <c r="G19671">
        <v>1.7800530811828809E-4</v>
      </c>
    </row>
    <row r="19672" spans="4:7" x14ac:dyDescent="0.25">
      <c r="D19672" s="2">
        <v>2757871296</v>
      </c>
      <c r="E19672">
        <v>1</v>
      </c>
      <c r="F19672">
        <v>8289.6299999999992</v>
      </c>
      <c r="G19672">
        <v>1.2063264584788466E-4</v>
      </c>
    </row>
    <row r="19673" spans="4:7" x14ac:dyDescent="0.25">
      <c r="D19673" s="2">
        <v>2757890832</v>
      </c>
      <c r="E19673">
        <v>1</v>
      </c>
      <c r="F19673">
        <v>5573.08</v>
      </c>
      <c r="G19673">
        <v>1.7943399341118377E-4</v>
      </c>
    </row>
    <row r="19674" spans="4:7" x14ac:dyDescent="0.25">
      <c r="D19674" s="2">
        <v>2757941433</v>
      </c>
      <c r="E19674">
        <v>1</v>
      </c>
      <c r="F19674">
        <v>9682.06</v>
      </c>
      <c r="G19674">
        <v>1.0328380530589565E-4</v>
      </c>
    </row>
    <row r="19675" spans="4:7" x14ac:dyDescent="0.25">
      <c r="D19675" s="2">
        <v>2757976514</v>
      </c>
      <c r="E19675">
        <v>1</v>
      </c>
      <c r="F19675">
        <v>9519.07</v>
      </c>
      <c r="G19675">
        <v>1.0505227926677711E-4</v>
      </c>
    </row>
    <row r="19676" spans="4:7" x14ac:dyDescent="0.25">
      <c r="D19676" s="2">
        <v>2758014382</v>
      </c>
      <c r="E19676">
        <v>1</v>
      </c>
      <c r="F19676">
        <v>944</v>
      </c>
      <c r="G19676">
        <v>1.0593220338983051E-3</v>
      </c>
    </row>
    <row r="19677" spans="4:7" x14ac:dyDescent="0.25">
      <c r="D19677" s="2">
        <v>2758054219</v>
      </c>
      <c r="E19677">
        <v>1</v>
      </c>
      <c r="F19677">
        <v>2393.5700000000002</v>
      </c>
      <c r="G19677">
        <v>4.1778598495134878E-4</v>
      </c>
    </row>
    <row r="19678" spans="4:7" x14ac:dyDescent="0.25">
      <c r="D19678" s="2">
        <v>2758111152</v>
      </c>
      <c r="E19678">
        <v>1</v>
      </c>
      <c r="F19678">
        <v>3170.42</v>
      </c>
      <c r="G19678">
        <v>3.1541562316664669E-4</v>
      </c>
    </row>
    <row r="19679" spans="4:7" x14ac:dyDescent="0.25">
      <c r="D19679" s="2">
        <v>2758204896</v>
      </c>
      <c r="E19679">
        <v>1</v>
      </c>
      <c r="F19679">
        <v>9424.02</v>
      </c>
      <c r="G19679">
        <v>1.0611182913448825E-4</v>
      </c>
    </row>
    <row r="19680" spans="4:7" x14ac:dyDescent="0.25">
      <c r="D19680" s="2">
        <v>2758308921</v>
      </c>
      <c r="E19680">
        <v>1</v>
      </c>
      <c r="F19680">
        <v>8614.4500000000007</v>
      </c>
      <c r="G19680">
        <v>1.1608402161484481E-4</v>
      </c>
    </row>
    <row r="19681" spans="4:7" x14ac:dyDescent="0.25">
      <c r="D19681" s="2">
        <v>2758372099</v>
      </c>
      <c r="E19681">
        <v>1</v>
      </c>
      <c r="F19681">
        <v>1654.63</v>
      </c>
      <c r="G19681">
        <v>6.0436472202244609E-4</v>
      </c>
    </row>
    <row r="19682" spans="4:7" x14ac:dyDescent="0.25">
      <c r="D19682" s="2">
        <v>2758377843</v>
      </c>
      <c r="E19682">
        <v>1</v>
      </c>
      <c r="F19682">
        <v>7176.1</v>
      </c>
      <c r="G19682">
        <v>1.3935145831301123E-4</v>
      </c>
    </row>
    <row r="19683" spans="4:7" x14ac:dyDescent="0.25">
      <c r="D19683" s="2">
        <v>2758542544</v>
      </c>
      <c r="E19683">
        <v>1</v>
      </c>
      <c r="F19683">
        <v>6389.16</v>
      </c>
      <c r="G19683">
        <v>1.5651509744629967E-4</v>
      </c>
    </row>
    <row r="19684" spans="4:7" x14ac:dyDescent="0.25">
      <c r="D19684" s="2">
        <v>2758554975</v>
      </c>
      <c r="E19684">
        <v>1</v>
      </c>
      <c r="F19684">
        <v>6837.88</v>
      </c>
      <c r="G19684">
        <v>1.4624415754590603E-4</v>
      </c>
    </row>
    <row r="19685" spans="4:7" x14ac:dyDescent="0.25">
      <c r="D19685" s="2">
        <v>2758630295</v>
      </c>
      <c r="E19685">
        <v>1</v>
      </c>
      <c r="F19685">
        <v>6598.77</v>
      </c>
      <c r="G19685">
        <v>1.5154339369306702E-4</v>
      </c>
    </row>
    <row r="19686" spans="4:7" x14ac:dyDescent="0.25">
      <c r="D19686" s="2">
        <v>2758829107</v>
      </c>
      <c r="E19686">
        <v>1</v>
      </c>
      <c r="F19686">
        <v>2668.03</v>
      </c>
      <c r="G19686">
        <v>3.7480837921612575E-4</v>
      </c>
    </row>
    <row r="19687" spans="4:7" x14ac:dyDescent="0.25">
      <c r="D19687" s="2">
        <v>2758942849</v>
      </c>
      <c r="E19687">
        <v>1</v>
      </c>
      <c r="F19687">
        <v>3209.98</v>
      </c>
      <c r="G19687">
        <v>3.1152842073782391E-4</v>
      </c>
    </row>
    <row r="19688" spans="4:7" x14ac:dyDescent="0.25">
      <c r="D19688" s="2">
        <v>2758959710</v>
      </c>
      <c r="E19688">
        <v>1</v>
      </c>
      <c r="F19688">
        <v>2717.29</v>
      </c>
      <c r="G19688">
        <v>3.680137195514649E-4</v>
      </c>
    </row>
    <row r="19689" spans="4:7" x14ac:dyDescent="0.25">
      <c r="D19689" s="2">
        <v>2759010294</v>
      </c>
      <c r="E19689">
        <v>1</v>
      </c>
      <c r="F19689">
        <v>1282.6099999999999</v>
      </c>
      <c r="G19689">
        <v>7.7966022407434843E-4</v>
      </c>
    </row>
    <row r="19690" spans="4:7" x14ac:dyDescent="0.25">
      <c r="D19690" s="2">
        <v>2759137419</v>
      </c>
      <c r="E19690">
        <v>1</v>
      </c>
      <c r="F19690">
        <v>2268.2800000000002</v>
      </c>
      <c r="G19690">
        <v>4.4086268009240479E-4</v>
      </c>
    </row>
    <row r="19691" spans="4:7" x14ac:dyDescent="0.25">
      <c r="D19691" s="2">
        <v>2759610618</v>
      </c>
      <c r="E19691">
        <v>1</v>
      </c>
      <c r="F19691">
        <v>7796.75</v>
      </c>
      <c r="G19691">
        <v>1.2825856927565972E-4</v>
      </c>
    </row>
    <row r="19692" spans="4:7" x14ac:dyDescent="0.25">
      <c r="D19692" s="2">
        <v>2759712259</v>
      </c>
      <c r="E19692">
        <v>1</v>
      </c>
      <c r="F19692">
        <v>2532.4499999999998</v>
      </c>
      <c r="G19692">
        <v>3.9487452861853152E-4</v>
      </c>
    </row>
    <row r="19693" spans="4:7" x14ac:dyDescent="0.25">
      <c r="D19693" s="2">
        <v>2759772439</v>
      </c>
      <c r="E19693">
        <v>1</v>
      </c>
      <c r="F19693">
        <v>5397.29</v>
      </c>
      <c r="G19693">
        <v>1.8527816737659084E-4</v>
      </c>
    </row>
    <row r="19694" spans="4:7" x14ac:dyDescent="0.25">
      <c r="D19694" s="2">
        <v>2759785632</v>
      </c>
      <c r="E19694">
        <v>1</v>
      </c>
      <c r="F19694">
        <v>603.11</v>
      </c>
      <c r="G19694">
        <v>1.6580723251148214E-3</v>
      </c>
    </row>
    <row r="19695" spans="4:7" x14ac:dyDescent="0.25">
      <c r="D19695" s="2">
        <v>2759863980</v>
      </c>
      <c r="E19695">
        <v>1</v>
      </c>
      <c r="F19695">
        <v>5188.95</v>
      </c>
      <c r="G19695">
        <v>1.9271721639252642E-4</v>
      </c>
    </row>
    <row r="19696" spans="4:7" x14ac:dyDescent="0.25">
      <c r="D19696" s="2">
        <v>2760054586</v>
      </c>
      <c r="E19696">
        <v>1</v>
      </c>
      <c r="F19696">
        <v>5373.47</v>
      </c>
      <c r="G19696">
        <v>1.8609948506272483E-4</v>
      </c>
    </row>
    <row r="19697" spans="4:7" x14ac:dyDescent="0.25">
      <c r="D19697" s="2">
        <v>2760091598</v>
      </c>
      <c r="E19697">
        <v>1</v>
      </c>
      <c r="F19697">
        <v>1656.91</v>
      </c>
      <c r="G19697">
        <v>6.0353308266592625E-4</v>
      </c>
    </row>
    <row r="19698" spans="4:7" x14ac:dyDescent="0.25">
      <c r="D19698" s="2">
        <v>2760282515</v>
      </c>
      <c r="E19698">
        <v>1</v>
      </c>
      <c r="F19698">
        <v>4038.71</v>
      </c>
      <c r="G19698">
        <v>2.476038140891522E-4</v>
      </c>
    </row>
    <row r="19699" spans="4:7" x14ac:dyDescent="0.25">
      <c r="D19699" s="2">
        <v>2760403287</v>
      </c>
      <c r="E19699">
        <v>1</v>
      </c>
      <c r="F19699">
        <v>990.85</v>
      </c>
      <c r="G19699">
        <v>1.0092344956350607E-3</v>
      </c>
    </row>
    <row r="19700" spans="4:7" x14ac:dyDescent="0.25">
      <c r="D19700" s="2">
        <v>2760502846</v>
      </c>
      <c r="E19700">
        <v>1</v>
      </c>
      <c r="F19700">
        <v>8436.0400000000009</v>
      </c>
      <c r="G19700">
        <v>1.1853903016107082E-4</v>
      </c>
    </row>
    <row r="19701" spans="4:7" x14ac:dyDescent="0.25">
      <c r="D19701" s="2">
        <v>2760564886</v>
      </c>
      <c r="E19701">
        <v>1</v>
      </c>
      <c r="F19701">
        <v>3733.45</v>
      </c>
      <c r="G19701">
        <v>2.6784877258299964E-4</v>
      </c>
    </row>
    <row r="19702" spans="4:7" x14ac:dyDescent="0.25">
      <c r="D19702" s="2">
        <v>2760600833</v>
      </c>
      <c r="E19702">
        <v>1</v>
      </c>
      <c r="F19702">
        <v>6490.35</v>
      </c>
      <c r="G19702">
        <v>1.5407489580685171E-4</v>
      </c>
    </row>
    <row r="19703" spans="4:7" x14ac:dyDescent="0.25">
      <c r="D19703" s="2">
        <v>2760694918</v>
      </c>
      <c r="E19703">
        <v>1</v>
      </c>
      <c r="F19703">
        <v>5355.41</v>
      </c>
      <c r="G19703">
        <v>1.867270666484919E-4</v>
      </c>
    </row>
    <row r="19704" spans="4:7" x14ac:dyDescent="0.25">
      <c r="D19704" s="2">
        <v>2761077500</v>
      </c>
      <c r="E19704">
        <v>1</v>
      </c>
      <c r="F19704">
        <v>4465.97</v>
      </c>
      <c r="G19704">
        <v>2.2391552115217969E-4</v>
      </c>
    </row>
    <row r="19705" spans="4:7" x14ac:dyDescent="0.25">
      <c r="D19705" s="2">
        <v>2761221995</v>
      </c>
      <c r="E19705">
        <v>1</v>
      </c>
      <c r="F19705">
        <v>8702.6</v>
      </c>
      <c r="G19705">
        <v>1.1490818835750236E-4</v>
      </c>
    </row>
    <row r="19706" spans="4:7" x14ac:dyDescent="0.25">
      <c r="D19706" s="2">
        <v>2761267881</v>
      </c>
      <c r="E19706">
        <v>1</v>
      </c>
      <c r="F19706">
        <v>3558.72</v>
      </c>
      <c r="G19706">
        <v>2.8099991008002879E-4</v>
      </c>
    </row>
    <row r="19707" spans="4:7" x14ac:dyDescent="0.25">
      <c r="D19707" s="2">
        <v>2761283562</v>
      </c>
      <c r="E19707">
        <v>1</v>
      </c>
      <c r="F19707">
        <v>6354.93</v>
      </c>
      <c r="G19707">
        <v>1.5735814556572613E-4</v>
      </c>
    </row>
    <row r="19708" spans="4:7" x14ac:dyDescent="0.25">
      <c r="D19708" s="2">
        <v>2761377886</v>
      </c>
      <c r="E19708">
        <v>1</v>
      </c>
      <c r="F19708">
        <v>1085.76</v>
      </c>
      <c r="G19708">
        <v>9.2101385204833481E-4</v>
      </c>
    </row>
    <row r="19709" spans="4:7" x14ac:dyDescent="0.25">
      <c r="D19709" s="2">
        <v>2761396761</v>
      </c>
      <c r="E19709">
        <v>1</v>
      </c>
      <c r="F19709">
        <v>509.14</v>
      </c>
      <c r="G19709">
        <v>1.9640963192834979E-3</v>
      </c>
    </row>
    <row r="19710" spans="4:7" x14ac:dyDescent="0.25">
      <c r="D19710" s="2">
        <v>2761440586</v>
      </c>
      <c r="E19710">
        <v>1</v>
      </c>
      <c r="F19710">
        <v>2360.13</v>
      </c>
      <c r="G19710">
        <v>4.2370547385101666E-4</v>
      </c>
    </row>
    <row r="19711" spans="4:7" x14ac:dyDescent="0.25">
      <c r="D19711" s="2">
        <v>2761446667</v>
      </c>
      <c r="E19711">
        <v>1</v>
      </c>
      <c r="F19711">
        <v>3333.68</v>
      </c>
      <c r="G19711">
        <v>2.999688032444626E-4</v>
      </c>
    </row>
    <row r="19712" spans="4:7" x14ac:dyDescent="0.25">
      <c r="D19712" s="2">
        <v>2761456519</v>
      </c>
      <c r="E19712">
        <v>1</v>
      </c>
      <c r="F19712">
        <v>4394.87</v>
      </c>
      <c r="G19712">
        <v>2.2753801591400883E-4</v>
      </c>
    </row>
    <row r="19713" spans="4:7" x14ac:dyDescent="0.25">
      <c r="D19713" s="2">
        <v>2761581124</v>
      </c>
      <c r="E19713">
        <v>1</v>
      </c>
      <c r="F19713">
        <v>2036.78</v>
      </c>
      <c r="G19713">
        <v>4.9097104252791173E-4</v>
      </c>
    </row>
    <row r="19714" spans="4:7" x14ac:dyDescent="0.25">
      <c r="D19714" s="2">
        <v>2761636401</v>
      </c>
      <c r="E19714">
        <v>1</v>
      </c>
      <c r="F19714">
        <v>5570.25</v>
      </c>
      <c r="G19714">
        <v>1.7952515596247925E-4</v>
      </c>
    </row>
    <row r="19715" spans="4:7" x14ac:dyDescent="0.25">
      <c r="D19715" s="2">
        <v>2761659861</v>
      </c>
      <c r="E19715">
        <v>1</v>
      </c>
      <c r="F19715">
        <v>7345.7</v>
      </c>
      <c r="G19715">
        <v>1.3613406482704168E-4</v>
      </c>
    </row>
    <row r="19716" spans="4:7" x14ac:dyDescent="0.25">
      <c r="D19716" s="2">
        <v>2761667277</v>
      </c>
      <c r="E19716">
        <v>1</v>
      </c>
      <c r="F19716">
        <v>5951.42</v>
      </c>
      <c r="G19716">
        <v>1.6802712629926974E-4</v>
      </c>
    </row>
    <row r="19717" spans="4:7" x14ac:dyDescent="0.25">
      <c r="D19717" s="2">
        <v>2761711690</v>
      </c>
      <c r="E19717">
        <v>1</v>
      </c>
      <c r="F19717">
        <v>5987.26</v>
      </c>
      <c r="G19717">
        <v>1.6702130857854845E-4</v>
      </c>
    </row>
    <row r="19718" spans="4:7" x14ac:dyDescent="0.25">
      <c r="D19718" s="2">
        <v>2761838126</v>
      </c>
      <c r="E19718">
        <v>1</v>
      </c>
      <c r="F19718">
        <v>1188.05</v>
      </c>
      <c r="G19718">
        <v>8.4171541601784435E-4</v>
      </c>
    </row>
    <row r="19719" spans="4:7" x14ac:dyDescent="0.25">
      <c r="D19719" s="2">
        <v>2761919328</v>
      </c>
      <c r="E19719">
        <v>1</v>
      </c>
      <c r="F19719">
        <v>5693.51</v>
      </c>
      <c r="G19719">
        <v>1.7563857795981739E-4</v>
      </c>
    </row>
    <row r="19720" spans="4:7" x14ac:dyDescent="0.25">
      <c r="D19720" s="2">
        <v>2762018662</v>
      </c>
      <c r="E19720">
        <v>1</v>
      </c>
      <c r="F19720">
        <v>3444.76</v>
      </c>
      <c r="G19720">
        <v>2.902959857871085E-4</v>
      </c>
    </row>
    <row r="19721" spans="4:7" x14ac:dyDescent="0.25">
      <c r="D19721" s="2">
        <v>2762524426</v>
      </c>
      <c r="E19721">
        <v>1</v>
      </c>
      <c r="F19721">
        <v>5289.87</v>
      </c>
      <c r="G19721">
        <v>1.8904056243348135E-4</v>
      </c>
    </row>
    <row r="19722" spans="4:7" x14ac:dyDescent="0.25">
      <c r="D19722" s="2">
        <v>2762536163</v>
      </c>
      <c r="E19722">
        <v>1</v>
      </c>
      <c r="F19722">
        <v>9938.86</v>
      </c>
      <c r="G19722">
        <v>1.0061516109493443E-4</v>
      </c>
    </row>
    <row r="19723" spans="4:7" x14ac:dyDescent="0.25">
      <c r="D19723" s="2">
        <v>2762788743</v>
      </c>
      <c r="E19723">
        <v>1</v>
      </c>
      <c r="F19723">
        <v>718.39</v>
      </c>
      <c r="G19723">
        <v>1.3920015590417462E-3</v>
      </c>
    </row>
    <row r="19724" spans="4:7" x14ac:dyDescent="0.25">
      <c r="D19724" s="2">
        <v>2762848157</v>
      </c>
      <c r="E19724">
        <v>1</v>
      </c>
      <c r="F19724">
        <v>6803.29</v>
      </c>
      <c r="G19724">
        <v>1.4698770741802862E-4</v>
      </c>
    </row>
    <row r="19725" spans="4:7" x14ac:dyDescent="0.25">
      <c r="D19725" s="2">
        <v>2762853918</v>
      </c>
      <c r="E19725">
        <v>1</v>
      </c>
      <c r="F19725">
        <v>4540.8500000000004</v>
      </c>
      <c r="G19725">
        <v>2.2022308598610389E-4</v>
      </c>
    </row>
    <row r="19726" spans="4:7" x14ac:dyDescent="0.25">
      <c r="D19726" s="2">
        <v>2763013527</v>
      </c>
      <c r="E19726">
        <v>1</v>
      </c>
      <c r="F19726">
        <v>7910.87</v>
      </c>
      <c r="G19726">
        <v>1.2640834699596885E-4</v>
      </c>
    </row>
    <row r="19727" spans="4:7" x14ac:dyDescent="0.25">
      <c r="D19727" s="2">
        <v>2763344579</v>
      </c>
      <c r="E19727">
        <v>1</v>
      </c>
      <c r="F19727">
        <v>2071.62</v>
      </c>
      <c r="G19727">
        <v>4.8271401125689079E-4</v>
      </c>
    </row>
    <row r="19728" spans="4:7" x14ac:dyDescent="0.25">
      <c r="D19728" s="2">
        <v>2763402310</v>
      </c>
      <c r="E19728">
        <v>1</v>
      </c>
      <c r="F19728">
        <v>4654.05</v>
      </c>
      <c r="G19728">
        <v>2.1486662154467613E-4</v>
      </c>
    </row>
    <row r="19729" spans="4:7" x14ac:dyDescent="0.25">
      <c r="D19729" s="2">
        <v>2763526584</v>
      </c>
      <c r="E19729">
        <v>1</v>
      </c>
      <c r="F19729">
        <v>2905.88</v>
      </c>
      <c r="G19729">
        <v>3.4412983330350875E-4</v>
      </c>
    </row>
    <row r="19730" spans="4:7" x14ac:dyDescent="0.25">
      <c r="D19730" s="2">
        <v>2763559676</v>
      </c>
      <c r="E19730">
        <v>1</v>
      </c>
      <c r="F19730">
        <v>5312.48</v>
      </c>
      <c r="G19730">
        <v>1.8823600277083398E-4</v>
      </c>
    </row>
    <row r="19731" spans="4:7" x14ac:dyDescent="0.25">
      <c r="D19731" s="2">
        <v>2763562120</v>
      </c>
      <c r="E19731">
        <v>1</v>
      </c>
      <c r="F19731">
        <v>5471.85</v>
      </c>
      <c r="G19731">
        <v>1.8275354770324478E-4</v>
      </c>
    </row>
    <row r="19732" spans="4:7" x14ac:dyDescent="0.25">
      <c r="D19732" s="2">
        <v>2763608938</v>
      </c>
      <c r="E19732">
        <v>1</v>
      </c>
      <c r="F19732">
        <v>3290.23</v>
      </c>
      <c r="G19732">
        <v>3.0393012038672066E-4</v>
      </c>
    </row>
    <row r="19733" spans="4:7" x14ac:dyDescent="0.25">
      <c r="D19733" s="2">
        <v>2763668775</v>
      </c>
      <c r="E19733">
        <v>1</v>
      </c>
      <c r="F19733">
        <v>9411.5300000000007</v>
      </c>
      <c r="G19733">
        <v>1.0625264967545128E-4</v>
      </c>
    </row>
    <row r="19734" spans="4:7" x14ac:dyDescent="0.25">
      <c r="D19734" s="2">
        <v>2763695095</v>
      </c>
      <c r="E19734">
        <v>1</v>
      </c>
      <c r="F19734">
        <v>1733.14</v>
      </c>
      <c r="G19734">
        <v>5.7698743321370454E-4</v>
      </c>
    </row>
    <row r="19735" spans="4:7" x14ac:dyDescent="0.25">
      <c r="D19735" s="2">
        <v>2763856837</v>
      </c>
      <c r="E19735">
        <v>1</v>
      </c>
      <c r="F19735">
        <v>7015.84</v>
      </c>
      <c r="G19735">
        <v>1.4253460740267738E-4</v>
      </c>
    </row>
    <row r="19736" spans="4:7" x14ac:dyDescent="0.25">
      <c r="D19736" s="2">
        <v>2763918104</v>
      </c>
      <c r="E19736">
        <v>1</v>
      </c>
      <c r="F19736">
        <v>2364.59</v>
      </c>
      <c r="G19736">
        <v>4.2290629665185084E-4</v>
      </c>
    </row>
    <row r="19737" spans="4:7" x14ac:dyDescent="0.25">
      <c r="D19737" s="2">
        <v>2763966548</v>
      </c>
      <c r="E19737">
        <v>1</v>
      </c>
      <c r="F19737">
        <v>8078</v>
      </c>
      <c r="G19737">
        <v>1.2379301807378064E-4</v>
      </c>
    </row>
    <row r="19738" spans="4:7" x14ac:dyDescent="0.25">
      <c r="D19738" s="2">
        <v>2764121765</v>
      </c>
      <c r="E19738">
        <v>1</v>
      </c>
      <c r="F19738">
        <v>7254.59</v>
      </c>
      <c r="G19738">
        <v>1.3784376511973798E-4</v>
      </c>
    </row>
    <row r="19739" spans="4:7" x14ac:dyDescent="0.25">
      <c r="D19739" s="2">
        <v>2764251091</v>
      </c>
      <c r="E19739">
        <v>1</v>
      </c>
      <c r="F19739">
        <v>8746.5499999999993</v>
      </c>
      <c r="G19739">
        <v>1.1433079328420921E-4</v>
      </c>
    </row>
    <row r="19740" spans="4:7" x14ac:dyDescent="0.25">
      <c r="D19740" s="2">
        <v>2764320734</v>
      </c>
      <c r="E19740">
        <v>1</v>
      </c>
      <c r="F19740">
        <v>5276.38</v>
      </c>
      <c r="G19740">
        <v>1.895238781134035E-4</v>
      </c>
    </row>
    <row r="19741" spans="4:7" x14ac:dyDescent="0.25">
      <c r="D19741" s="2">
        <v>2764325142</v>
      </c>
      <c r="E19741">
        <v>1</v>
      </c>
      <c r="F19741">
        <v>5163.83</v>
      </c>
      <c r="G19741">
        <v>1.936547097793692E-4</v>
      </c>
    </row>
    <row r="19742" spans="4:7" x14ac:dyDescent="0.25">
      <c r="D19742" s="2">
        <v>2764331749</v>
      </c>
      <c r="E19742">
        <v>1</v>
      </c>
      <c r="F19742">
        <v>9431.24</v>
      </c>
      <c r="G19742">
        <v>1.0603059618883625E-4</v>
      </c>
    </row>
    <row r="19743" spans="4:7" x14ac:dyDescent="0.25">
      <c r="D19743" s="2">
        <v>2764413898</v>
      </c>
      <c r="E19743">
        <v>1</v>
      </c>
      <c r="F19743">
        <v>5977.03</v>
      </c>
      <c r="G19743">
        <v>1.6730717429894111E-4</v>
      </c>
    </row>
    <row r="19744" spans="4:7" x14ac:dyDescent="0.25">
      <c r="D19744" s="2">
        <v>2764437310</v>
      </c>
      <c r="E19744">
        <v>1</v>
      </c>
      <c r="F19744">
        <v>6321.47</v>
      </c>
      <c r="G19744">
        <v>1.5819105366315112E-4</v>
      </c>
    </row>
    <row r="19745" spans="4:7" x14ac:dyDescent="0.25">
      <c r="D19745" s="2">
        <v>2764463286</v>
      </c>
      <c r="E19745">
        <v>1</v>
      </c>
      <c r="F19745">
        <v>4482.8500000000004</v>
      </c>
      <c r="G19745">
        <v>2.230723758323388E-4</v>
      </c>
    </row>
    <row r="19746" spans="4:7" x14ac:dyDescent="0.25">
      <c r="D19746" s="2">
        <v>2764473710</v>
      </c>
      <c r="E19746">
        <v>1</v>
      </c>
      <c r="F19746">
        <v>8849.6</v>
      </c>
      <c r="G19746">
        <v>1.1299945760260351E-4</v>
      </c>
    </row>
    <row r="19747" spans="4:7" x14ac:dyDescent="0.25">
      <c r="D19747" s="2">
        <v>2764649416</v>
      </c>
      <c r="E19747">
        <v>1</v>
      </c>
      <c r="F19747">
        <v>7781.48</v>
      </c>
      <c r="G19747">
        <v>1.2851025768876873E-4</v>
      </c>
    </row>
    <row r="19748" spans="4:7" x14ac:dyDescent="0.25">
      <c r="D19748" s="2">
        <v>2764659997</v>
      </c>
      <c r="E19748">
        <v>1</v>
      </c>
      <c r="F19748">
        <v>653.51</v>
      </c>
      <c r="G19748">
        <v>1.5301984667411364E-3</v>
      </c>
    </row>
    <row r="19749" spans="4:7" x14ac:dyDescent="0.25">
      <c r="D19749" s="2">
        <v>2764692805</v>
      </c>
      <c r="E19749">
        <v>1</v>
      </c>
      <c r="F19749">
        <v>3600.4</v>
      </c>
      <c r="G19749">
        <v>2.7774691700922121E-4</v>
      </c>
    </row>
    <row r="19750" spans="4:7" x14ac:dyDescent="0.25">
      <c r="D19750" s="2">
        <v>2764765795</v>
      </c>
      <c r="E19750">
        <v>1</v>
      </c>
      <c r="F19750">
        <v>2300.2800000000002</v>
      </c>
      <c r="G19750">
        <v>4.3472968508181611E-4</v>
      </c>
    </row>
    <row r="19751" spans="4:7" x14ac:dyDescent="0.25">
      <c r="D19751" s="2">
        <v>2764808721</v>
      </c>
      <c r="E19751">
        <v>1</v>
      </c>
      <c r="F19751">
        <v>8062.78</v>
      </c>
      <c r="G19751">
        <v>1.2402670046807678E-4</v>
      </c>
    </row>
    <row r="19752" spans="4:7" x14ac:dyDescent="0.25">
      <c r="D19752" s="2">
        <v>2764930354</v>
      </c>
      <c r="E19752">
        <v>1</v>
      </c>
      <c r="F19752">
        <v>5863.05</v>
      </c>
      <c r="G19752">
        <v>1.7055969162807754E-4</v>
      </c>
    </row>
    <row r="19753" spans="4:7" x14ac:dyDescent="0.25">
      <c r="D19753" s="2">
        <v>2765002028</v>
      </c>
      <c r="E19753">
        <v>1</v>
      </c>
      <c r="F19753">
        <v>7620.38</v>
      </c>
      <c r="G19753">
        <v>1.3122705166933933E-4</v>
      </c>
    </row>
    <row r="19754" spans="4:7" x14ac:dyDescent="0.25">
      <c r="D19754" s="2">
        <v>2765104547</v>
      </c>
      <c r="E19754">
        <v>1</v>
      </c>
      <c r="F19754">
        <v>4459.62</v>
      </c>
      <c r="G19754">
        <v>2.2423435180575924E-4</v>
      </c>
    </row>
    <row r="19755" spans="4:7" x14ac:dyDescent="0.25">
      <c r="D19755" s="2">
        <v>2765166186</v>
      </c>
      <c r="E19755">
        <v>1</v>
      </c>
      <c r="F19755">
        <v>3213.97</v>
      </c>
      <c r="G19755">
        <v>3.1114167213757441E-4</v>
      </c>
    </row>
    <row r="19756" spans="4:7" x14ac:dyDescent="0.25">
      <c r="D19756" s="2">
        <v>2765248419</v>
      </c>
      <c r="E19756">
        <v>1</v>
      </c>
      <c r="F19756">
        <v>4470.82</v>
      </c>
      <c r="G19756">
        <v>2.2367261486707138E-4</v>
      </c>
    </row>
    <row r="19757" spans="4:7" x14ac:dyDescent="0.25">
      <c r="D19757" s="2">
        <v>2765248851</v>
      </c>
      <c r="E19757">
        <v>1</v>
      </c>
      <c r="F19757">
        <v>6054.3</v>
      </c>
      <c r="G19757">
        <v>1.6517186132170524E-4</v>
      </c>
    </row>
    <row r="19758" spans="4:7" x14ac:dyDescent="0.25">
      <c r="D19758" s="2">
        <v>2765264113</v>
      </c>
      <c r="E19758">
        <v>1</v>
      </c>
      <c r="F19758">
        <v>2433.11</v>
      </c>
      <c r="G19758">
        <v>4.1099662571770281E-4</v>
      </c>
    </row>
    <row r="19759" spans="4:7" x14ac:dyDescent="0.25">
      <c r="D19759" s="2">
        <v>2765297885</v>
      </c>
      <c r="E19759">
        <v>1</v>
      </c>
      <c r="F19759">
        <v>3646.35</v>
      </c>
      <c r="G19759">
        <v>2.7424684958931537E-4</v>
      </c>
    </row>
    <row r="19760" spans="4:7" x14ac:dyDescent="0.25">
      <c r="D19760" s="2">
        <v>2765298257</v>
      </c>
      <c r="E19760">
        <v>1</v>
      </c>
      <c r="F19760">
        <v>1858.13</v>
      </c>
      <c r="G19760">
        <v>5.3817547749619233E-4</v>
      </c>
    </row>
    <row r="19761" spans="4:7" x14ac:dyDescent="0.25">
      <c r="D19761" s="2">
        <v>2765306743</v>
      </c>
      <c r="E19761">
        <v>1</v>
      </c>
      <c r="F19761">
        <v>6577.12</v>
      </c>
      <c r="G19761">
        <v>1.5204223125015205E-4</v>
      </c>
    </row>
    <row r="19762" spans="4:7" x14ac:dyDescent="0.25">
      <c r="D19762" s="2">
        <v>2765358104</v>
      </c>
      <c r="E19762">
        <v>1</v>
      </c>
      <c r="F19762">
        <v>9241.1299999999992</v>
      </c>
      <c r="G19762">
        <v>1.0821187452183879E-4</v>
      </c>
    </row>
    <row r="19763" spans="4:7" x14ac:dyDescent="0.25">
      <c r="D19763" s="2">
        <v>2765362163</v>
      </c>
      <c r="E19763">
        <v>1</v>
      </c>
      <c r="F19763">
        <v>4675.6000000000004</v>
      </c>
      <c r="G19763">
        <v>2.1387629395157838E-4</v>
      </c>
    </row>
    <row r="19764" spans="4:7" x14ac:dyDescent="0.25">
      <c r="D19764" s="2">
        <v>2765461268</v>
      </c>
      <c r="E19764">
        <v>1</v>
      </c>
      <c r="F19764">
        <v>8252.7099999999991</v>
      </c>
      <c r="G19764">
        <v>1.2117231794162161E-4</v>
      </c>
    </row>
    <row r="19765" spans="4:7" x14ac:dyDescent="0.25">
      <c r="D19765" s="2">
        <v>2765471675</v>
      </c>
      <c r="E19765">
        <v>1</v>
      </c>
      <c r="F19765">
        <v>5884.21</v>
      </c>
      <c r="G19765">
        <v>1.6994634793795598E-4</v>
      </c>
    </row>
    <row r="19766" spans="4:7" x14ac:dyDescent="0.25">
      <c r="D19766" s="2">
        <v>2765512174</v>
      </c>
      <c r="E19766">
        <v>1</v>
      </c>
      <c r="F19766">
        <v>3858.83</v>
      </c>
      <c r="G19766">
        <v>2.5914590691997316E-4</v>
      </c>
    </row>
    <row r="19767" spans="4:7" x14ac:dyDescent="0.25">
      <c r="D19767" s="2">
        <v>2765982410</v>
      </c>
      <c r="E19767">
        <v>1</v>
      </c>
      <c r="F19767">
        <v>8553.27</v>
      </c>
      <c r="G19767">
        <v>1.1691434971654115E-4</v>
      </c>
    </row>
    <row r="19768" spans="4:7" x14ac:dyDescent="0.25">
      <c r="D19768" s="2">
        <v>2766185450</v>
      </c>
      <c r="E19768">
        <v>1</v>
      </c>
      <c r="F19768">
        <v>8605.86</v>
      </c>
      <c r="G19768">
        <v>1.1619989170170093E-4</v>
      </c>
    </row>
    <row r="19769" spans="4:7" x14ac:dyDescent="0.25">
      <c r="D19769" s="2">
        <v>2766213765</v>
      </c>
      <c r="E19769">
        <v>1</v>
      </c>
      <c r="F19769">
        <v>9188.5300000000007</v>
      </c>
      <c r="G19769">
        <v>1.0883133645969485E-4</v>
      </c>
    </row>
    <row r="19770" spans="4:7" x14ac:dyDescent="0.25">
      <c r="D19770" s="2">
        <v>2766240165</v>
      </c>
      <c r="E19770">
        <v>1</v>
      </c>
      <c r="F19770">
        <v>7455.14</v>
      </c>
      <c r="G19770">
        <v>1.3413564332795895E-4</v>
      </c>
    </row>
    <row r="19771" spans="4:7" x14ac:dyDescent="0.25">
      <c r="D19771" s="2">
        <v>2766268113</v>
      </c>
      <c r="E19771">
        <v>1</v>
      </c>
      <c r="F19771">
        <v>5156.8</v>
      </c>
      <c r="G19771">
        <v>1.9391870927707103E-4</v>
      </c>
    </row>
    <row r="19772" spans="4:7" x14ac:dyDescent="0.25">
      <c r="D19772" s="2">
        <v>2766301478</v>
      </c>
      <c r="E19772">
        <v>1</v>
      </c>
      <c r="F19772">
        <v>6445.17</v>
      </c>
      <c r="G19772">
        <v>1.5515494548630989E-4</v>
      </c>
    </row>
    <row r="19773" spans="4:7" x14ac:dyDescent="0.25">
      <c r="D19773" s="2">
        <v>2766302392</v>
      </c>
      <c r="E19773">
        <v>1</v>
      </c>
      <c r="F19773">
        <v>4554.8900000000003</v>
      </c>
      <c r="G19773">
        <v>2.1954427000432501E-4</v>
      </c>
    </row>
    <row r="19774" spans="4:7" x14ac:dyDescent="0.25">
      <c r="D19774" s="2">
        <v>2766439516</v>
      </c>
      <c r="E19774">
        <v>1</v>
      </c>
      <c r="F19774">
        <v>7296.11</v>
      </c>
      <c r="G19774">
        <v>1.3705933709881019E-4</v>
      </c>
    </row>
    <row r="19775" spans="4:7" x14ac:dyDescent="0.25">
      <c r="D19775" s="2">
        <v>2766694435</v>
      </c>
      <c r="E19775">
        <v>1</v>
      </c>
      <c r="F19775">
        <v>1561.3</v>
      </c>
      <c r="G19775">
        <v>6.4049189777749317E-4</v>
      </c>
    </row>
    <row r="19776" spans="4:7" x14ac:dyDescent="0.25">
      <c r="D19776" s="2">
        <v>2766811444</v>
      </c>
      <c r="E19776">
        <v>1</v>
      </c>
      <c r="F19776">
        <v>5850.47</v>
      </c>
      <c r="G19776">
        <v>1.7092643838871065E-4</v>
      </c>
    </row>
    <row r="19777" spans="4:7" x14ac:dyDescent="0.25">
      <c r="D19777" s="2">
        <v>2766893579</v>
      </c>
      <c r="E19777">
        <v>1</v>
      </c>
      <c r="F19777">
        <v>3033.15</v>
      </c>
      <c r="G19777">
        <v>3.2969025600448378E-4</v>
      </c>
    </row>
    <row r="19778" spans="4:7" x14ac:dyDescent="0.25">
      <c r="D19778" s="2">
        <v>2767086693</v>
      </c>
      <c r="E19778">
        <v>1</v>
      </c>
      <c r="F19778">
        <v>9206.25</v>
      </c>
      <c r="G19778">
        <v>1.0862186014935505E-4</v>
      </c>
    </row>
    <row r="19779" spans="4:7" x14ac:dyDescent="0.25">
      <c r="D19779" s="2">
        <v>2767233082</v>
      </c>
      <c r="E19779">
        <v>1</v>
      </c>
      <c r="F19779">
        <v>9773.56</v>
      </c>
      <c r="G19779">
        <v>1.0231686304683247E-4</v>
      </c>
    </row>
    <row r="19780" spans="4:7" x14ac:dyDescent="0.25">
      <c r="D19780" s="2">
        <v>2767356372</v>
      </c>
      <c r="E19780">
        <v>1</v>
      </c>
      <c r="F19780">
        <v>587.84</v>
      </c>
      <c r="G19780">
        <v>1.7011431682090363E-3</v>
      </c>
    </row>
    <row r="19781" spans="4:7" x14ac:dyDescent="0.25">
      <c r="D19781" s="2">
        <v>2767393353</v>
      </c>
      <c r="E19781">
        <v>1</v>
      </c>
      <c r="F19781">
        <v>1486.06</v>
      </c>
      <c r="G19781">
        <v>6.7292033969018747E-4</v>
      </c>
    </row>
    <row r="19782" spans="4:7" x14ac:dyDescent="0.25">
      <c r="D19782" s="2">
        <v>2767432196</v>
      </c>
      <c r="E19782">
        <v>1</v>
      </c>
      <c r="F19782">
        <v>2827.28</v>
      </c>
      <c r="G19782">
        <v>3.5369683936504342E-4</v>
      </c>
    </row>
    <row r="19783" spans="4:7" x14ac:dyDescent="0.25">
      <c r="D19783" s="2">
        <v>2767724956</v>
      </c>
      <c r="E19783">
        <v>1</v>
      </c>
      <c r="F19783">
        <v>6137.22</v>
      </c>
      <c r="G19783">
        <v>1.6294022374951524E-4</v>
      </c>
    </row>
    <row r="19784" spans="4:7" x14ac:dyDescent="0.25">
      <c r="D19784" s="2">
        <v>2767763147</v>
      </c>
      <c r="E19784">
        <v>1</v>
      </c>
      <c r="F19784">
        <v>4991.25</v>
      </c>
      <c r="G19784">
        <v>2.0035061357375408E-4</v>
      </c>
    </row>
    <row r="19785" spans="4:7" x14ac:dyDescent="0.25">
      <c r="D19785" s="2">
        <v>2767794005</v>
      </c>
      <c r="E19785">
        <v>1</v>
      </c>
      <c r="F19785">
        <v>2216.96</v>
      </c>
      <c r="G19785">
        <v>4.5106812933025402E-4</v>
      </c>
    </row>
    <row r="19786" spans="4:7" x14ac:dyDescent="0.25">
      <c r="D19786" s="2">
        <v>2767970736</v>
      </c>
      <c r="E19786">
        <v>1</v>
      </c>
      <c r="F19786">
        <v>4597.43</v>
      </c>
      <c r="G19786">
        <v>2.1751282781902061E-4</v>
      </c>
    </row>
    <row r="19787" spans="4:7" x14ac:dyDescent="0.25">
      <c r="D19787" s="2">
        <v>2768052706</v>
      </c>
      <c r="E19787">
        <v>1</v>
      </c>
      <c r="F19787">
        <v>7141.64</v>
      </c>
      <c r="G19787">
        <v>1.4002386006575518E-4</v>
      </c>
    </row>
    <row r="19788" spans="4:7" x14ac:dyDescent="0.25">
      <c r="D19788" s="2">
        <v>2768158793</v>
      </c>
      <c r="E19788">
        <v>1</v>
      </c>
      <c r="F19788">
        <v>3593.09</v>
      </c>
      <c r="G19788">
        <v>2.7831198216576815E-4</v>
      </c>
    </row>
    <row r="19789" spans="4:7" x14ac:dyDescent="0.25">
      <c r="D19789" s="2">
        <v>2768275514</v>
      </c>
      <c r="E19789">
        <v>1</v>
      </c>
      <c r="F19789">
        <v>1909.23</v>
      </c>
      <c r="G19789">
        <v>5.2377136332448164E-4</v>
      </c>
    </row>
    <row r="19790" spans="4:7" x14ac:dyDescent="0.25">
      <c r="D19790" s="2">
        <v>2768498472</v>
      </c>
      <c r="E19790">
        <v>1</v>
      </c>
      <c r="F19790">
        <v>3928.6</v>
      </c>
      <c r="G19790">
        <v>2.545436033192486E-4</v>
      </c>
    </row>
    <row r="19791" spans="4:7" x14ac:dyDescent="0.25">
      <c r="D19791" s="2">
        <v>2768621990</v>
      </c>
      <c r="E19791">
        <v>1</v>
      </c>
      <c r="F19791">
        <v>8617.14</v>
      </c>
      <c r="G19791">
        <v>1.160477838354721E-4</v>
      </c>
    </row>
    <row r="19792" spans="4:7" x14ac:dyDescent="0.25">
      <c r="D19792" s="2">
        <v>2768630916</v>
      </c>
      <c r="E19792">
        <v>1</v>
      </c>
      <c r="F19792">
        <v>7814.7</v>
      </c>
      <c r="G19792">
        <v>1.2796396534735818E-4</v>
      </c>
    </row>
    <row r="19793" spans="4:7" x14ac:dyDescent="0.25">
      <c r="D19793" s="2">
        <v>2768728689</v>
      </c>
      <c r="E19793">
        <v>1</v>
      </c>
      <c r="F19793">
        <v>3046.14</v>
      </c>
      <c r="G19793">
        <v>3.2828432048428503E-4</v>
      </c>
    </row>
    <row r="19794" spans="4:7" x14ac:dyDescent="0.25">
      <c r="D19794" s="2">
        <v>2768777508</v>
      </c>
      <c r="E19794">
        <v>1</v>
      </c>
      <c r="F19794">
        <v>8667.92</v>
      </c>
      <c r="G19794">
        <v>1.1536793140684271E-4</v>
      </c>
    </row>
    <row r="19795" spans="4:7" x14ac:dyDescent="0.25">
      <c r="D19795" s="2">
        <v>2768836029</v>
      </c>
      <c r="E19795">
        <v>1</v>
      </c>
      <c r="F19795">
        <v>3932.7</v>
      </c>
      <c r="G19795">
        <v>2.5427823124062353E-4</v>
      </c>
    </row>
    <row r="19796" spans="4:7" x14ac:dyDescent="0.25">
      <c r="D19796" s="2">
        <v>2768900531</v>
      </c>
      <c r="E19796">
        <v>1</v>
      </c>
      <c r="F19796">
        <v>8196.36</v>
      </c>
      <c r="G19796">
        <v>1.220053779970621E-4</v>
      </c>
    </row>
    <row r="19797" spans="4:7" x14ac:dyDescent="0.25">
      <c r="D19797" s="2">
        <v>2768948826</v>
      </c>
      <c r="E19797">
        <v>1</v>
      </c>
      <c r="F19797">
        <v>2724.48</v>
      </c>
      <c r="G19797">
        <v>3.6704251820530889E-4</v>
      </c>
    </row>
    <row r="19798" spans="4:7" x14ac:dyDescent="0.25">
      <c r="D19798" s="2">
        <v>2769161362</v>
      </c>
      <c r="E19798">
        <v>1</v>
      </c>
      <c r="F19798">
        <v>7731.65</v>
      </c>
      <c r="G19798">
        <v>1.2933849825069681E-4</v>
      </c>
    </row>
    <row r="19799" spans="4:7" x14ac:dyDescent="0.25">
      <c r="D19799" s="2">
        <v>2769299688</v>
      </c>
      <c r="E19799">
        <v>1</v>
      </c>
      <c r="F19799">
        <v>8756.2999999999993</v>
      </c>
      <c r="G19799">
        <v>1.1420348777451664E-4</v>
      </c>
    </row>
    <row r="19800" spans="4:7" x14ac:dyDescent="0.25">
      <c r="D19800" s="2">
        <v>2769313856</v>
      </c>
      <c r="E19800">
        <v>1</v>
      </c>
      <c r="F19800">
        <v>7793.03</v>
      </c>
      <c r="G19800">
        <v>1.2831979345646045E-4</v>
      </c>
    </row>
    <row r="19801" spans="4:7" x14ac:dyDescent="0.25">
      <c r="D19801" s="2">
        <v>2769340459</v>
      </c>
      <c r="E19801">
        <v>1</v>
      </c>
      <c r="F19801">
        <v>7669.83</v>
      </c>
      <c r="G19801">
        <v>1.3038098628000882E-4</v>
      </c>
    </row>
    <row r="19802" spans="4:7" x14ac:dyDescent="0.25">
      <c r="D19802" s="2">
        <v>2769589541</v>
      </c>
      <c r="E19802">
        <v>1</v>
      </c>
      <c r="F19802">
        <v>1637.07</v>
      </c>
      <c r="G19802">
        <v>6.1084742863774918E-4</v>
      </c>
    </row>
    <row r="19803" spans="4:7" x14ac:dyDescent="0.25">
      <c r="D19803" s="2">
        <v>2769619633</v>
      </c>
      <c r="E19803">
        <v>1</v>
      </c>
      <c r="F19803">
        <v>7887.51</v>
      </c>
      <c r="G19803">
        <v>1.2678272357182432E-4</v>
      </c>
    </row>
    <row r="19804" spans="4:7" x14ac:dyDescent="0.25">
      <c r="D19804" s="2">
        <v>2769934679</v>
      </c>
      <c r="E19804">
        <v>1</v>
      </c>
      <c r="F19804">
        <v>2417.4899999999998</v>
      </c>
      <c r="G19804">
        <v>4.1365217643092632E-4</v>
      </c>
    </row>
    <row r="19805" spans="4:7" x14ac:dyDescent="0.25">
      <c r="D19805" s="2">
        <v>2769961802</v>
      </c>
      <c r="E19805">
        <v>1</v>
      </c>
      <c r="F19805">
        <v>3638.02</v>
      </c>
      <c r="G19805">
        <v>2.7487479453109108E-4</v>
      </c>
    </row>
    <row r="19806" spans="4:7" x14ac:dyDescent="0.25">
      <c r="D19806" s="2">
        <v>2769962282</v>
      </c>
      <c r="E19806">
        <v>1</v>
      </c>
      <c r="F19806">
        <v>1687.85</v>
      </c>
      <c r="G19806">
        <v>5.9246970998607696E-4</v>
      </c>
    </row>
    <row r="19807" spans="4:7" x14ac:dyDescent="0.25">
      <c r="D19807" s="2">
        <v>2770009162</v>
      </c>
      <c r="E19807">
        <v>1</v>
      </c>
      <c r="F19807">
        <v>8401.84</v>
      </c>
      <c r="G19807">
        <v>1.1902154766098854E-4</v>
      </c>
    </row>
    <row r="19808" spans="4:7" x14ac:dyDescent="0.25">
      <c r="D19808" s="2">
        <v>2770135841</v>
      </c>
      <c r="E19808">
        <v>1</v>
      </c>
      <c r="F19808">
        <v>6672.36</v>
      </c>
      <c r="G19808">
        <v>1.4987200930405436E-4</v>
      </c>
    </row>
    <row r="19809" spans="4:7" x14ac:dyDescent="0.25">
      <c r="D19809" s="2">
        <v>2770354816</v>
      </c>
      <c r="E19809">
        <v>1</v>
      </c>
      <c r="F19809">
        <v>3143.28</v>
      </c>
      <c r="G19809">
        <v>3.1813901402356773E-4</v>
      </c>
    </row>
    <row r="19810" spans="4:7" x14ac:dyDescent="0.25">
      <c r="D19810" s="2">
        <v>2770366160</v>
      </c>
      <c r="E19810">
        <v>1</v>
      </c>
      <c r="F19810">
        <v>3672.69</v>
      </c>
      <c r="G19810">
        <v>2.7227999096030432E-4</v>
      </c>
    </row>
    <row r="19811" spans="4:7" x14ac:dyDescent="0.25">
      <c r="D19811" s="2">
        <v>2770579144</v>
      </c>
      <c r="E19811">
        <v>1</v>
      </c>
      <c r="F19811">
        <v>6928.34</v>
      </c>
      <c r="G19811">
        <v>1.4433471798439452E-4</v>
      </c>
    </row>
    <row r="19812" spans="4:7" x14ac:dyDescent="0.25">
      <c r="D19812" s="2">
        <v>2770674717</v>
      </c>
      <c r="E19812">
        <v>1</v>
      </c>
      <c r="F19812">
        <v>2668.68</v>
      </c>
      <c r="G19812">
        <v>3.7471708859810845E-4</v>
      </c>
    </row>
    <row r="19813" spans="4:7" x14ac:dyDescent="0.25">
      <c r="D19813" s="2">
        <v>2770691282</v>
      </c>
      <c r="E19813">
        <v>1</v>
      </c>
      <c r="F19813">
        <v>5424.18</v>
      </c>
      <c r="G19813">
        <v>1.8435966358048588E-4</v>
      </c>
    </row>
    <row r="19814" spans="4:7" x14ac:dyDescent="0.25">
      <c r="D19814" s="2">
        <v>2770776490</v>
      </c>
      <c r="E19814">
        <v>1</v>
      </c>
      <c r="F19814">
        <v>1758.51</v>
      </c>
      <c r="G19814">
        <v>5.6866324331394187E-4</v>
      </c>
    </row>
    <row r="19815" spans="4:7" x14ac:dyDescent="0.25">
      <c r="D19815" s="2">
        <v>2770963795</v>
      </c>
      <c r="E19815">
        <v>1</v>
      </c>
      <c r="F19815">
        <v>4902.4399999999996</v>
      </c>
      <c r="G19815">
        <v>2.0398005890944103E-4</v>
      </c>
    </row>
    <row r="19816" spans="4:7" x14ac:dyDescent="0.25">
      <c r="D19816" s="2">
        <v>2771100373</v>
      </c>
      <c r="E19816">
        <v>1</v>
      </c>
      <c r="F19816">
        <v>3132.37</v>
      </c>
      <c r="G19816">
        <v>3.1924708766844275E-4</v>
      </c>
    </row>
    <row r="19817" spans="4:7" x14ac:dyDescent="0.25">
      <c r="D19817" s="2">
        <v>2771145515</v>
      </c>
      <c r="E19817">
        <v>1</v>
      </c>
      <c r="F19817">
        <v>5004.1099999999997</v>
      </c>
      <c r="G19817">
        <v>1.9983573502580879E-4</v>
      </c>
    </row>
    <row r="19818" spans="4:7" x14ac:dyDescent="0.25">
      <c r="D19818" s="2">
        <v>2771183575</v>
      </c>
      <c r="E19818">
        <v>1</v>
      </c>
      <c r="F19818">
        <v>8518.11</v>
      </c>
      <c r="G19818">
        <v>1.1739693429645777E-4</v>
      </c>
    </row>
    <row r="19819" spans="4:7" x14ac:dyDescent="0.25">
      <c r="D19819" s="2">
        <v>2771199514</v>
      </c>
      <c r="E19819">
        <v>1</v>
      </c>
      <c r="F19819">
        <v>3639.43</v>
      </c>
      <c r="G19819">
        <v>2.7476830162965083E-4</v>
      </c>
    </row>
    <row r="19820" spans="4:7" x14ac:dyDescent="0.25">
      <c r="D19820" s="2">
        <v>2771236657</v>
      </c>
      <c r="E19820">
        <v>1</v>
      </c>
      <c r="F19820">
        <v>910.88</v>
      </c>
      <c r="G19820">
        <v>1.0978394519585457E-3</v>
      </c>
    </row>
    <row r="19821" spans="4:7" x14ac:dyDescent="0.25">
      <c r="D19821" s="2">
        <v>2771253672</v>
      </c>
      <c r="E19821">
        <v>1</v>
      </c>
      <c r="F19821">
        <v>3052.27</v>
      </c>
      <c r="G19821">
        <v>3.2762501351453179E-4</v>
      </c>
    </row>
    <row r="19822" spans="4:7" x14ac:dyDescent="0.25">
      <c r="D19822" s="2">
        <v>2771323646</v>
      </c>
      <c r="E19822">
        <v>1</v>
      </c>
      <c r="F19822">
        <v>7682.33</v>
      </c>
      <c r="G19822">
        <v>1.3016884200496464E-4</v>
      </c>
    </row>
    <row r="19823" spans="4:7" x14ac:dyDescent="0.25">
      <c r="D19823" s="2">
        <v>2771377304</v>
      </c>
      <c r="E19823">
        <v>1</v>
      </c>
      <c r="F19823">
        <v>6593.96</v>
      </c>
      <c r="G19823">
        <v>1.5165393784615012E-4</v>
      </c>
    </row>
    <row r="19824" spans="4:7" x14ac:dyDescent="0.25">
      <c r="D19824" s="2">
        <v>2771423932</v>
      </c>
      <c r="E19824">
        <v>1</v>
      </c>
      <c r="F19824">
        <v>6711.79</v>
      </c>
      <c r="G19824">
        <v>1.4899155068916041E-4</v>
      </c>
    </row>
    <row r="19825" spans="4:7" x14ac:dyDescent="0.25">
      <c r="D19825" s="2">
        <v>2771620023</v>
      </c>
      <c r="E19825">
        <v>1</v>
      </c>
      <c r="F19825">
        <v>4827.55</v>
      </c>
      <c r="G19825">
        <v>2.0714441072593759E-4</v>
      </c>
    </row>
    <row r="19826" spans="4:7" x14ac:dyDescent="0.25">
      <c r="D19826" s="2">
        <v>2771780108</v>
      </c>
      <c r="E19826">
        <v>1</v>
      </c>
      <c r="F19826">
        <v>4824.66</v>
      </c>
      <c r="G19826">
        <v>2.0726849145846548E-4</v>
      </c>
    </row>
    <row r="19827" spans="4:7" x14ac:dyDescent="0.25">
      <c r="D19827" s="2">
        <v>2771814674</v>
      </c>
      <c r="E19827">
        <v>1</v>
      </c>
      <c r="F19827">
        <v>5051.92</v>
      </c>
      <c r="G19827">
        <v>1.9794454385659314E-4</v>
      </c>
    </row>
    <row r="19828" spans="4:7" x14ac:dyDescent="0.25">
      <c r="D19828" s="2">
        <v>2771887401</v>
      </c>
      <c r="E19828">
        <v>1</v>
      </c>
      <c r="F19828">
        <v>1910.56</v>
      </c>
      <c r="G19828">
        <v>5.2340674985344618E-4</v>
      </c>
    </row>
    <row r="19829" spans="4:7" x14ac:dyDescent="0.25">
      <c r="D19829" s="2">
        <v>2771959502</v>
      </c>
      <c r="E19829">
        <v>1</v>
      </c>
      <c r="F19829">
        <v>8195.57</v>
      </c>
      <c r="G19829">
        <v>1.2201713852727755E-4</v>
      </c>
    </row>
    <row r="19830" spans="4:7" x14ac:dyDescent="0.25">
      <c r="D19830" s="2">
        <v>2772058068</v>
      </c>
      <c r="E19830">
        <v>1</v>
      </c>
      <c r="F19830">
        <v>1179.8399999999999</v>
      </c>
      <c r="G19830">
        <v>8.475725522104693E-4</v>
      </c>
    </row>
    <row r="19831" spans="4:7" x14ac:dyDescent="0.25">
      <c r="D19831" s="2">
        <v>2772147321</v>
      </c>
      <c r="E19831">
        <v>1</v>
      </c>
      <c r="F19831">
        <v>1195.25</v>
      </c>
      <c r="G19831">
        <v>8.366450533361222E-4</v>
      </c>
    </row>
    <row r="19832" spans="4:7" x14ac:dyDescent="0.25">
      <c r="D19832" s="2">
        <v>2772148455</v>
      </c>
      <c r="E19832">
        <v>1</v>
      </c>
      <c r="F19832">
        <v>4217.01</v>
      </c>
      <c r="G19832">
        <v>2.3713484198519802E-4</v>
      </c>
    </row>
    <row r="19833" spans="4:7" x14ac:dyDescent="0.25">
      <c r="D19833" s="2">
        <v>2772315881</v>
      </c>
      <c r="E19833">
        <v>1</v>
      </c>
      <c r="F19833">
        <v>6739.28</v>
      </c>
      <c r="G19833">
        <v>1.4838380361106824E-4</v>
      </c>
    </row>
    <row r="19834" spans="4:7" x14ac:dyDescent="0.25">
      <c r="D19834" s="2">
        <v>2772330596</v>
      </c>
      <c r="E19834">
        <v>1</v>
      </c>
      <c r="F19834">
        <v>4081.2</v>
      </c>
      <c r="G19834">
        <v>2.4502597275311185E-4</v>
      </c>
    </row>
    <row r="19835" spans="4:7" x14ac:dyDescent="0.25">
      <c r="D19835" s="2">
        <v>2772345436</v>
      </c>
      <c r="E19835">
        <v>1</v>
      </c>
      <c r="F19835">
        <v>5023.3100000000004</v>
      </c>
      <c r="G19835">
        <v>1.9907192667782794E-4</v>
      </c>
    </row>
    <row r="19836" spans="4:7" x14ac:dyDescent="0.25">
      <c r="D19836" s="2">
        <v>2772564356</v>
      </c>
      <c r="E19836">
        <v>1</v>
      </c>
      <c r="F19836">
        <v>7571.18</v>
      </c>
      <c r="G19836">
        <v>1.3207980790312738E-4</v>
      </c>
    </row>
    <row r="19837" spans="4:7" x14ac:dyDescent="0.25">
      <c r="D19837" s="2">
        <v>2772709818</v>
      </c>
      <c r="E19837">
        <v>1</v>
      </c>
      <c r="F19837">
        <v>9326.27</v>
      </c>
      <c r="G19837">
        <v>1.0722400273635654E-4</v>
      </c>
    </row>
    <row r="19838" spans="4:7" x14ac:dyDescent="0.25">
      <c r="D19838" s="2">
        <v>2772734402</v>
      </c>
      <c r="E19838">
        <v>1</v>
      </c>
      <c r="F19838">
        <v>4909.9399999999996</v>
      </c>
      <c r="G19838">
        <v>2.0366847660052874E-4</v>
      </c>
    </row>
    <row r="19839" spans="4:7" x14ac:dyDescent="0.25">
      <c r="D19839" s="2">
        <v>2772771044</v>
      </c>
      <c r="E19839">
        <v>1</v>
      </c>
      <c r="F19839">
        <v>5578.91</v>
      </c>
      <c r="G19839">
        <v>1.7924648363210736E-4</v>
      </c>
    </row>
    <row r="19840" spans="4:7" x14ac:dyDescent="0.25">
      <c r="D19840" s="2">
        <v>2772805448</v>
      </c>
      <c r="E19840">
        <v>1</v>
      </c>
      <c r="F19840">
        <v>4883.04</v>
      </c>
      <c r="G19840">
        <v>2.047904584029621E-4</v>
      </c>
    </row>
    <row r="19841" spans="4:7" x14ac:dyDescent="0.25">
      <c r="D19841" s="2">
        <v>2772821433</v>
      </c>
      <c r="E19841">
        <v>1</v>
      </c>
      <c r="F19841">
        <v>3704.46</v>
      </c>
      <c r="G19841">
        <v>2.6994487725606433E-4</v>
      </c>
    </row>
    <row r="19842" spans="4:7" x14ac:dyDescent="0.25">
      <c r="D19842" s="2">
        <v>2772958522</v>
      </c>
      <c r="E19842">
        <v>1</v>
      </c>
      <c r="F19842">
        <v>1264.1300000000001</v>
      </c>
      <c r="G19842">
        <v>7.9105788170520425E-4</v>
      </c>
    </row>
    <row r="19843" spans="4:7" x14ac:dyDescent="0.25">
      <c r="D19843" s="2">
        <v>2772985172</v>
      </c>
      <c r="E19843">
        <v>1</v>
      </c>
      <c r="F19843">
        <v>7099.07</v>
      </c>
      <c r="G19843">
        <v>1.4086352155986631E-4</v>
      </c>
    </row>
    <row r="19844" spans="4:7" x14ac:dyDescent="0.25">
      <c r="D19844" s="2">
        <v>2773311150</v>
      </c>
      <c r="E19844">
        <v>1</v>
      </c>
      <c r="F19844">
        <v>5723</v>
      </c>
      <c r="G19844">
        <v>1.7473353136466887E-4</v>
      </c>
    </row>
    <row r="19845" spans="4:7" x14ac:dyDescent="0.25">
      <c r="D19845" s="2">
        <v>2773352492</v>
      </c>
      <c r="E19845">
        <v>1</v>
      </c>
      <c r="F19845">
        <v>2989.71</v>
      </c>
      <c r="G19845">
        <v>3.3448060179749872E-4</v>
      </c>
    </row>
    <row r="19846" spans="4:7" x14ac:dyDescent="0.25">
      <c r="D19846" s="2">
        <v>2773488121</v>
      </c>
      <c r="E19846">
        <v>1</v>
      </c>
      <c r="F19846">
        <v>6644.35</v>
      </c>
      <c r="G19846">
        <v>1.5050381150902645E-4</v>
      </c>
    </row>
    <row r="19847" spans="4:7" x14ac:dyDescent="0.25">
      <c r="D19847" s="2">
        <v>2773488383</v>
      </c>
      <c r="E19847">
        <v>1</v>
      </c>
      <c r="F19847">
        <v>1815.93</v>
      </c>
      <c r="G19847">
        <v>5.5068201968137538E-4</v>
      </c>
    </row>
    <row r="19848" spans="4:7" x14ac:dyDescent="0.25">
      <c r="D19848" s="2">
        <v>2773517418</v>
      </c>
      <c r="E19848">
        <v>1</v>
      </c>
      <c r="F19848">
        <v>3298.24</v>
      </c>
      <c r="G19848">
        <v>3.0319200543320074E-4</v>
      </c>
    </row>
    <row r="19849" spans="4:7" x14ac:dyDescent="0.25">
      <c r="D19849" s="2">
        <v>2773618163</v>
      </c>
      <c r="E19849">
        <v>1</v>
      </c>
      <c r="F19849">
        <v>1720.64</v>
      </c>
      <c r="G19849">
        <v>5.8117909615026963E-4</v>
      </c>
    </row>
    <row r="19850" spans="4:7" x14ac:dyDescent="0.25">
      <c r="D19850" s="2">
        <v>2773686310</v>
      </c>
      <c r="E19850">
        <v>1</v>
      </c>
      <c r="F19850">
        <v>1513.22</v>
      </c>
      <c r="G19850">
        <v>6.6084244194499148E-4</v>
      </c>
    </row>
    <row r="19851" spans="4:7" x14ac:dyDescent="0.25">
      <c r="D19851" s="2">
        <v>2773786768</v>
      </c>
      <c r="E19851">
        <v>1</v>
      </c>
      <c r="F19851">
        <v>2839.69</v>
      </c>
      <c r="G19851">
        <v>3.521511150865059E-4</v>
      </c>
    </row>
    <row r="19852" spans="4:7" x14ac:dyDescent="0.25">
      <c r="D19852" s="2">
        <v>2773792370</v>
      </c>
      <c r="E19852">
        <v>1</v>
      </c>
      <c r="F19852">
        <v>5016.68</v>
      </c>
      <c r="G19852">
        <v>1.9933501837868868E-4</v>
      </c>
    </row>
    <row r="19853" spans="4:7" x14ac:dyDescent="0.25">
      <c r="D19853" s="2">
        <v>2773794356</v>
      </c>
      <c r="E19853">
        <v>1</v>
      </c>
      <c r="F19853">
        <v>1410.78</v>
      </c>
      <c r="G19853">
        <v>7.0882774068245936E-4</v>
      </c>
    </row>
    <row r="19854" spans="4:7" x14ac:dyDescent="0.25">
      <c r="D19854" s="2">
        <v>2773860385</v>
      </c>
      <c r="E19854">
        <v>1</v>
      </c>
      <c r="F19854">
        <v>8787.1299999999992</v>
      </c>
      <c r="G19854">
        <v>1.1380280023170251E-4</v>
      </c>
    </row>
    <row r="19855" spans="4:7" x14ac:dyDescent="0.25">
      <c r="D19855" s="2">
        <v>2773863489</v>
      </c>
      <c r="E19855">
        <v>1</v>
      </c>
      <c r="F19855">
        <v>1302.57</v>
      </c>
      <c r="G19855">
        <v>7.6771305956685628E-4</v>
      </c>
    </row>
    <row r="19856" spans="4:7" x14ac:dyDescent="0.25">
      <c r="D19856" s="2">
        <v>2773961060</v>
      </c>
      <c r="E19856">
        <v>1</v>
      </c>
      <c r="F19856">
        <v>582.71</v>
      </c>
      <c r="G19856">
        <v>1.7161195105627155E-3</v>
      </c>
    </row>
    <row r="19857" spans="4:7" x14ac:dyDescent="0.25">
      <c r="D19857" s="2">
        <v>2773991600</v>
      </c>
      <c r="E19857">
        <v>1</v>
      </c>
      <c r="F19857">
        <v>9305.19</v>
      </c>
      <c r="G19857">
        <v>1.0746690825227641E-4</v>
      </c>
    </row>
    <row r="19858" spans="4:7" x14ac:dyDescent="0.25">
      <c r="D19858" s="2">
        <v>2773998355</v>
      </c>
      <c r="E19858">
        <v>1</v>
      </c>
      <c r="F19858">
        <v>7689.62</v>
      </c>
      <c r="G19858">
        <v>1.3004543787599387E-4</v>
      </c>
    </row>
    <row r="19859" spans="4:7" x14ac:dyDescent="0.25">
      <c r="D19859" s="2">
        <v>2774189729</v>
      </c>
      <c r="E19859">
        <v>1</v>
      </c>
      <c r="F19859">
        <v>973.38</v>
      </c>
      <c r="G19859">
        <v>1.0273480038628284E-3</v>
      </c>
    </row>
    <row r="19860" spans="4:7" x14ac:dyDescent="0.25">
      <c r="D19860" s="2">
        <v>2774367845</v>
      </c>
      <c r="E19860">
        <v>1</v>
      </c>
      <c r="F19860">
        <v>2212.66</v>
      </c>
      <c r="G19860">
        <v>4.5194471812207935E-4</v>
      </c>
    </row>
    <row r="19861" spans="4:7" x14ac:dyDescent="0.25">
      <c r="D19861" s="2">
        <v>2774441840</v>
      </c>
      <c r="E19861">
        <v>1</v>
      </c>
      <c r="F19861">
        <v>9169.34</v>
      </c>
      <c r="G19861">
        <v>1.0905910349054567E-4</v>
      </c>
    </row>
    <row r="19862" spans="4:7" x14ac:dyDescent="0.25">
      <c r="D19862" s="2">
        <v>2774647273</v>
      </c>
      <c r="E19862">
        <v>1</v>
      </c>
      <c r="F19862">
        <v>7723.62</v>
      </c>
      <c r="G19862">
        <v>1.2947296733914926E-4</v>
      </c>
    </row>
    <row r="19863" spans="4:7" x14ac:dyDescent="0.25">
      <c r="D19863" s="2">
        <v>2774753156</v>
      </c>
      <c r="E19863">
        <v>1</v>
      </c>
      <c r="F19863">
        <v>6893.04</v>
      </c>
      <c r="G19863">
        <v>1.4507387161542657E-4</v>
      </c>
    </row>
    <row r="19864" spans="4:7" x14ac:dyDescent="0.25">
      <c r="D19864" s="2">
        <v>2774856525</v>
      </c>
      <c r="E19864">
        <v>1</v>
      </c>
      <c r="F19864">
        <v>4032.78</v>
      </c>
      <c r="G19864">
        <v>2.4796790303463121E-4</v>
      </c>
    </row>
    <row r="19865" spans="4:7" x14ac:dyDescent="0.25">
      <c r="D19865" s="2">
        <v>2774905762</v>
      </c>
      <c r="E19865">
        <v>1</v>
      </c>
      <c r="F19865">
        <v>9266.81</v>
      </c>
      <c r="G19865">
        <v>1.0791199992230337E-4</v>
      </c>
    </row>
    <row r="19866" spans="4:7" x14ac:dyDescent="0.25">
      <c r="D19866" s="2">
        <v>2774952068</v>
      </c>
      <c r="E19866">
        <v>1</v>
      </c>
      <c r="F19866">
        <v>9251.67</v>
      </c>
      <c r="G19866">
        <v>1.0808859373496893E-4</v>
      </c>
    </row>
    <row r="19867" spans="4:7" x14ac:dyDescent="0.25">
      <c r="D19867" s="2">
        <v>2775009845</v>
      </c>
      <c r="E19867">
        <v>1</v>
      </c>
      <c r="F19867">
        <v>4921.71</v>
      </c>
      <c r="G19867">
        <v>2.0318141458964466E-4</v>
      </c>
    </row>
    <row r="19868" spans="4:7" x14ac:dyDescent="0.25">
      <c r="D19868" s="2">
        <v>2775092520</v>
      </c>
      <c r="E19868">
        <v>1</v>
      </c>
      <c r="F19868">
        <v>4815.75</v>
      </c>
      <c r="G19868">
        <v>2.0765197528941495E-4</v>
      </c>
    </row>
    <row r="19869" spans="4:7" x14ac:dyDescent="0.25">
      <c r="D19869" s="2">
        <v>2775323238</v>
      </c>
      <c r="E19869">
        <v>1</v>
      </c>
      <c r="F19869">
        <v>8989.49</v>
      </c>
      <c r="G19869">
        <v>1.1124101589745359E-4</v>
      </c>
    </row>
    <row r="19870" spans="4:7" x14ac:dyDescent="0.25">
      <c r="D19870" s="2">
        <v>2775484596</v>
      </c>
      <c r="E19870">
        <v>1</v>
      </c>
      <c r="F19870">
        <v>2552.02</v>
      </c>
      <c r="G19870">
        <v>3.9184645888355106E-4</v>
      </c>
    </row>
    <row r="19871" spans="4:7" x14ac:dyDescent="0.25">
      <c r="D19871" s="2">
        <v>2775610799</v>
      </c>
      <c r="E19871">
        <v>1</v>
      </c>
      <c r="F19871">
        <v>7908.71</v>
      </c>
      <c r="G19871">
        <v>1.2644287121414238E-4</v>
      </c>
    </row>
    <row r="19872" spans="4:7" x14ac:dyDescent="0.25">
      <c r="D19872" s="2">
        <v>2775626399</v>
      </c>
      <c r="E19872">
        <v>1</v>
      </c>
      <c r="F19872">
        <v>7333.23</v>
      </c>
      <c r="G19872">
        <v>1.3636555787831556E-4</v>
      </c>
    </row>
    <row r="19873" spans="4:7" x14ac:dyDescent="0.25">
      <c r="D19873" s="2">
        <v>2775691158</v>
      </c>
      <c r="E19873">
        <v>1</v>
      </c>
      <c r="F19873">
        <v>8020.61</v>
      </c>
      <c r="G19873">
        <v>1.2467879625115795E-4</v>
      </c>
    </row>
    <row r="19874" spans="4:7" x14ac:dyDescent="0.25">
      <c r="D19874" s="2">
        <v>2775710315</v>
      </c>
      <c r="E19874">
        <v>1</v>
      </c>
      <c r="F19874">
        <v>9754.34</v>
      </c>
      <c r="G19874">
        <v>1.0251846870213668E-4</v>
      </c>
    </row>
    <row r="19875" spans="4:7" x14ac:dyDescent="0.25">
      <c r="D19875" s="2">
        <v>2775713407</v>
      </c>
      <c r="E19875">
        <v>1</v>
      </c>
      <c r="F19875">
        <v>977.09</v>
      </c>
      <c r="G19875">
        <v>1.0234471747740739E-3</v>
      </c>
    </row>
    <row r="19876" spans="4:7" x14ac:dyDescent="0.25">
      <c r="D19876" s="2">
        <v>2775884703</v>
      </c>
      <c r="E19876">
        <v>1</v>
      </c>
      <c r="F19876">
        <v>8891.7999999999993</v>
      </c>
      <c r="G19876">
        <v>1.124631683123777E-4</v>
      </c>
    </row>
    <row r="19877" spans="4:7" x14ac:dyDescent="0.25">
      <c r="D19877" s="2">
        <v>2775903576</v>
      </c>
      <c r="E19877">
        <v>1</v>
      </c>
      <c r="F19877">
        <v>6963.46</v>
      </c>
      <c r="G19877">
        <v>1.4360677019757418E-4</v>
      </c>
    </row>
    <row r="19878" spans="4:7" x14ac:dyDescent="0.25">
      <c r="D19878" s="2">
        <v>2775965485</v>
      </c>
      <c r="E19878">
        <v>1</v>
      </c>
      <c r="F19878">
        <v>4784.4399999999996</v>
      </c>
      <c r="G19878">
        <v>2.0901087692603524E-4</v>
      </c>
    </row>
    <row r="19879" spans="4:7" x14ac:dyDescent="0.25">
      <c r="D19879" s="2">
        <v>2776131777</v>
      </c>
      <c r="E19879">
        <v>1</v>
      </c>
      <c r="F19879">
        <v>8879.7999999999993</v>
      </c>
      <c r="G19879">
        <v>1.1261514898984213E-4</v>
      </c>
    </row>
    <row r="19880" spans="4:7" x14ac:dyDescent="0.25">
      <c r="D19880" s="2">
        <v>2776385240</v>
      </c>
      <c r="E19880">
        <v>1</v>
      </c>
      <c r="F19880">
        <v>6904.96</v>
      </c>
      <c r="G19880">
        <v>1.4482343127259246E-4</v>
      </c>
    </row>
    <row r="19881" spans="4:7" x14ac:dyDescent="0.25">
      <c r="D19881" s="2">
        <v>2776640694</v>
      </c>
      <c r="E19881">
        <v>1</v>
      </c>
      <c r="F19881">
        <v>6862.35</v>
      </c>
      <c r="G19881">
        <v>1.4572267517687089E-4</v>
      </c>
    </row>
    <row r="19882" spans="4:7" x14ac:dyDescent="0.25">
      <c r="D19882" s="2">
        <v>2776746496</v>
      </c>
      <c r="E19882">
        <v>1</v>
      </c>
      <c r="F19882">
        <v>1501.28</v>
      </c>
      <c r="G19882">
        <v>6.6609826281573061E-4</v>
      </c>
    </row>
    <row r="19883" spans="4:7" x14ac:dyDescent="0.25">
      <c r="D19883" s="2">
        <v>2776836412</v>
      </c>
      <c r="E19883">
        <v>1</v>
      </c>
      <c r="F19883">
        <v>2737.37</v>
      </c>
      <c r="G19883">
        <v>3.6531415190493068E-4</v>
      </c>
    </row>
    <row r="19884" spans="4:7" x14ac:dyDescent="0.25">
      <c r="D19884" s="2">
        <v>2776839037</v>
      </c>
      <c r="E19884">
        <v>1</v>
      </c>
      <c r="F19884">
        <v>4158.87</v>
      </c>
      <c r="G19884">
        <v>2.4044992990884543E-4</v>
      </c>
    </row>
    <row r="19885" spans="4:7" x14ac:dyDescent="0.25">
      <c r="D19885" s="2">
        <v>2776919559</v>
      </c>
      <c r="E19885">
        <v>1</v>
      </c>
      <c r="F19885">
        <v>1580.93</v>
      </c>
      <c r="G19885">
        <v>6.3253907510136436E-4</v>
      </c>
    </row>
    <row r="19886" spans="4:7" x14ac:dyDescent="0.25">
      <c r="D19886" s="2">
        <v>2776946836</v>
      </c>
      <c r="E19886">
        <v>1</v>
      </c>
      <c r="F19886">
        <v>4439.13</v>
      </c>
      <c r="G19886">
        <v>2.252693658442082E-4</v>
      </c>
    </row>
    <row r="19887" spans="4:7" x14ac:dyDescent="0.25">
      <c r="D19887" s="2">
        <v>2777023781</v>
      </c>
      <c r="E19887">
        <v>1</v>
      </c>
      <c r="F19887">
        <v>1661.9</v>
      </c>
      <c r="G19887">
        <v>6.0172092183645226E-4</v>
      </c>
    </row>
    <row r="19888" spans="4:7" x14ac:dyDescent="0.25">
      <c r="D19888" s="2">
        <v>2777060962</v>
      </c>
      <c r="E19888">
        <v>1</v>
      </c>
      <c r="F19888">
        <v>7810.64</v>
      </c>
      <c r="G19888">
        <v>1.2803048149703482E-4</v>
      </c>
    </row>
    <row r="19889" spans="4:7" x14ac:dyDescent="0.25">
      <c r="D19889" s="2">
        <v>2777111037</v>
      </c>
      <c r="E19889">
        <v>1</v>
      </c>
      <c r="F19889">
        <v>9849.2900000000009</v>
      </c>
      <c r="G19889">
        <v>1.0153016105729448E-4</v>
      </c>
    </row>
    <row r="19890" spans="4:7" x14ac:dyDescent="0.25">
      <c r="D19890" s="2">
        <v>2777149653</v>
      </c>
      <c r="E19890">
        <v>1</v>
      </c>
      <c r="F19890">
        <v>4057.06</v>
      </c>
      <c r="G19890">
        <v>2.4648390706570768E-4</v>
      </c>
    </row>
    <row r="19891" spans="4:7" x14ac:dyDescent="0.25">
      <c r="D19891" s="2">
        <v>2777392044</v>
      </c>
      <c r="E19891">
        <v>1</v>
      </c>
      <c r="F19891">
        <v>3897.83</v>
      </c>
      <c r="G19891">
        <v>2.5655300513362564E-4</v>
      </c>
    </row>
    <row r="19892" spans="4:7" x14ac:dyDescent="0.25">
      <c r="D19892" s="2">
        <v>2777438285</v>
      </c>
      <c r="E19892">
        <v>1</v>
      </c>
      <c r="F19892">
        <v>8768.35</v>
      </c>
      <c r="G19892">
        <v>1.1404654239395097E-4</v>
      </c>
    </row>
    <row r="19893" spans="4:7" x14ac:dyDescent="0.25">
      <c r="D19893" s="2">
        <v>2777539409</v>
      </c>
      <c r="E19893">
        <v>1</v>
      </c>
      <c r="F19893">
        <v>3677.98</v>
      </c>
      <c r="G19893">
        <v>2.71888373509372E-4</v>
      </c>
    </row>
    <row r="19894" spans="4:7" x14ac:dyDescent="0.25">
      <c r="D19894" s="2">
        <v>2777561216</v>
      </c>
      <c r="E19894">
        <v>1</v>
      </c>
      <c r="F19894">
        <v>504.46</v>
      </c>
      <c r="G19894">
        <v>1.982317725885105E-3</v>
      </c>
    </row>
    <row r="19895" spans="4:7" x14ac:dyDescent="0.25">
      <c r="D19895" s="2">
        <v>2777592089</v>
      </c>
      <c r="E19895">
        <v>1</v>
      </c>
      <c r="F19895">
        <v>6217.13</v>
      </c>
      <c r="G19895">
        <v>1.6084592086702384E-4</v>
      </c>
    </row>
    <row r="19896" spans="4:7" x14ac:dyDescent="0.25">
      <c r="D19896" s="2">
        <v>2777638434</v>
      </c>
      <c r="E19896">
        <v>1</v>
      </c>
      <c r="F19896">
        <v>2714.93</v>
      </c>
      <c r="G19896">
        <v>3.6833362186133715E-4</v>
      </c>
    </row>
    <row r="19897" spans="4:7" x14ac:dyDescent="0.25">
      <c r="D19897" s="2">
        <v>2777720354</v>
      </c>
      <c r="E19897">
        <v>1</v>
      </c>
      <c r="F19897">
        <v>1528.63</v>
      </c>
      <c r="G19897">
        <v>6.5418054074563498E-4</v>
      </c>
    </row>
    <row r="19898" spans="4:7" x14ac:dyDescent="0.25">
      <c r="D19898" s="2">
        <v>2777876367</v>
      </c>
      <c r="E19898">
        <v>1</v>
      </c>
      <c r="F19898">
        <v>2889.49</v>
      </c>
      <c r="G19898">
        <v>3.4608183451058838E-4</v>
      </c>
    </row>
    <row r="19899" spans="4:7" x14ac:dyDescent="0.25">
      <c r="D19899" s="2">
        <v>2778038630</v>
      </c>
      <c r="E19899">
        <v>1</v>
      </c>
      <c r="F19899">
        <v>2996.16</v>
      </c>
      <c r="G19899">
        <v>3.3376054683327994E-4</v>
      </c>
    </row>
    <row r="19900" spans="4:7" x14ac:dyDescent="0.25">
      <c r="D19900" s="2">
        <v>2778204395</v>
      </c>
      <c r="E19900">
        <v>1</v>
      </c>
      <c r="F19900">
        <v>8862.56</v>
      </c>
      <c r="G19900">
        <v>1.1283421494466611E-4</v>
      </c>
    </row>
    <row r="19901" spans="4:7" x14ac:dyDescent="0.25">
      <c r="D19901" s="2">
        <v>2778368657</v>
      </c>
      <c r="E19901">
        <v>1</v>
      </c>
      <c r="F19901">
        <v>7517.17</v>
      </c>
      <c r="G19901">
        <v>1.3302878609902397E-4</v>
      </c>
    </row>
    <row r="19902" spans="4:7" x14ac:dyDescent="0.25">
      <c r="D19902" s="2">
        <v>2778472813</v>
      </c>
      <c r="E19902">
        <v>1</v>
      </c>
      <c r="F19902">
        <v>6433.11</v>
      </c>
      <c r="G19902">
        <v>1.5544581081312149E-4</v>
      </c>
    </row>
    <row r="19903" spans="4:7" x14ac:dyDescent="0.25">
      <c r="D19903" s="2">
        <v>2778487801</v>
      </c>
      <c r="E19903">
        <v>1</v>
      </c>
      <c r="F19903">
        <v>3384.59</v>
      </c>
      <c r="G19903">
        <v>2.9545676138025581E-4</v>
      </c>
    </row>
    <row r="19904" spans="4:7" x14ac:dyDescent="0.25">
      <c r="D19904" s="2">
        <v>2778516606</v>
      </c>
      <c r="E19904">
        <v>1</v>
      </c>
      <c r="F19904">
        <v>2954.1</v>
      </c>
      <c r="G19904">
        <v>3.3851257574218886E-4</v>
      </c>
    </row>
    <row r="19905" spans="4:7" x14ac:dyDescent="0.25">
      <c r="D19905" s="2">
        <v>2778595416</v>
      </c>
      <c r="E19905">
        <v>1</v>
      </c>
      <c r="F19905">
        <v>5764.72</v>
      </c>
      <c r="G19905">
        <v>1.73468962933152E-4</v>
      </c>
    </row>
    <row r="19906" spans="4:7" x14ac:dyDescent="0.25">
      <c r="D19906" s="2">
        <v>2778693689</v>
      </c>
      <c r="E19906">
        <v>1</v>
      </c>
      <c r="F19906">
        <v>2547.5100000000002</v>
      </c>
      <c r="G19906">
        <v>3.9254016667255475E-4</v>
      </c>
    </row>
    <row r="19907" spans="4:7" x14ac:dyDescent="0.25">
      <c r="D19907" s="2">
        <v>2778731094</v>
      </c>
      <c r="E19907">
        <v>1</v>
      </c>
      <c r="F19907">
        <v>9329.2900000000009</v>
      </c>
      <c r="G19907">
        <v>1.0718929307589323E-4</v>
      </c>
    </row>
    <row r="19908" spans="4:7" x14ac:dyDescent="0.25">
      <c r="D19908" s="2">
        <v>2778800226</v>
      </c>
      <c r="E19908">
        <v>1</v>
      </c>
      <c r="F19908">
        <v>1096.3399999999999</v>
      </c>
      <c r="G19908">
        <v>9.1212580039038988E-4</v>
      </c>
    </row>
    <row r="19909" spans="4:7" x14ac:dyDescent="0.25">
      <c r="D19909" s="2">
        <v>2778843362</v>
      </c>
      <c r="E19909">
        <v>1</v>
      </c>
      <c r="F19909">
        <v>7747.51</v>
      </c>
      <c r="G19909">
        <v>1.2907372820428756E-4</v>
      </c>
    </row>
    <row r="19910" spans="4:7" x14ac:dyDescent="0.25">
      <c r="D19910" s="2">
        <v>2778894972</v>
      </c>
      <c r="E19910">
        <v>1</v>
      </c>
      <c r="F19910">
        <v>7842.16</v>
      </c>
      <c r="G19910">
        <v>1.2751588847970458E-4</v>
      </c>
    </row>
    <row r="19911" spans="4:7" x14ac:dyDescent="0.25">
      <c r="D19911" s="2">
        <v>2778919271</v>
      </c>
      <c r="E19911">
        <v>1</v>
      </c>
      <c r="F19911">
        <v>6794.01</v>
      </c>
      <c r="G19911">
        <v>1.4718847926335109E-4</v>
      </c>
    </row>
    <row r="19912" spans="4:7" x14ac:dyDescent="0.25">
      <c r="D19912" s="2">
        <v>2778939128</v>
      </c>
      <c r="E19912">
        <v>1</v>
      </c>
      <c r="F19912">
        <v>3336.82</v>
      </c>
      <c r="G19912">
        <v>2.9968652789182516E-4</v>
      </c>
    </row>
    <row r="19913" spans="4:7" x14ac:dyDescent="0.25">
      <c r="D19913" s="2">
        <v>2778995633</v>
      </c>
      <c r="E19913">
        <v>1</v>
      </c>
      <c r="F19913">
        <v>2194.02</v>
      </c>
      <c r="G19913">
        <v>4.5578435930392612E-4</v>
      </c>
    </row>
    <row r="19914" spans="4:7" x14ac:dyDescent="0.25">
      <c r="D19914" s="2">
        <v>2779020894</v>
      </c>
      <c r="E19914">
        <v>1</v>
      </c>
      <c r="F19914">
        <v>1167.06</v>
      </c>
      <c r="G19914">
        <v>8.5685397494558984E-4</v>
      </c>
    </row>
    <row r="19915" spans="4:7" x14ac:dyDescent="0.25">
      <c r="D19915" s="2">
        <v>2779084721</v>
      </c>
      <c r="E19915">
        <v>1</v>
      </c>
      <c r="F19915">
        <v>9711.61</v>
      </c>
      <c r="G19915">
        <v>1.029695385214192E-4</v>
      </c>
    </row>
    <row r="19916" spans="4:7" x14ac:dyDescent="0.25">
      <c r="D19916" s="2">
        <v>2779194096</v>
      </c>
      <c r="E19916">
        <v>1</v>
      </c>
      <c r="F19916">
        <v>2555.34</v>
      </c>
      <c r="G19916">
        <v>3.9133735628135588E-4</v>
      </c>
    </row>
    <row r="19917" spans="4:7" x14ac:dyDescent="0.25">
      <c r="D19917" s="2">
        <v>2779228034</v>
      </c>
      <c r="E19917">
        <v>1</v>
      </c>
      <c r="F19917">
        <v>5995.56</v>
      </c>
      <c r="G19917">
        <v>1.6679009133425401E-4</v>
      </c>
    </row>
    <row r="19918" spans="4:7" x14ac:dyDescent="0.25">
      <c r="D19918" s="2">
        <v>2779341912</v>
      </c>
      <c r="E19918">
        <v>1</v>
      </c>
      <c r="F19918">
        <v>4152.3500000000004</v>
      </c>
      <c r="G19918">
        <v>2.4082748323238647E-4</v>
      </c>
    </row>
    <row r="19919" spans="4:7" x14ac:dyDescent="0.25">
      <c r="D19919" s="2">
        <v>2779387987</v>
      </c>
      <c r="E19919">
        <v>1</v>
      </c>
      <c r="F19919">
        <v>2167.38</v>
      </c>
      <c r="G19919">
        <v>4.613865588867665E-4</v>
      </c>
    </row>
    <row r="19920" spans="4:7" x14ac:dyDescent="0.25">
      <c r="D19920" s="2">
        <v>2779628137</v>
      </c>
      <c r="E19920">
        <v>1</v>
      </c>
      <c r="F19920">
        <v>9229.25</v>
      </c>
      <c r="G19920">
        <v>1.0835116612942546E-4</v>
      </c>
    </row>
    <row r="19921" spans="4:7" x14ac:dyDescent="0.25">
      <c r="D19921" s="2">
        <v>2779800974</v>
      </c>
      <c r="E19921">
        <v>1</v>
      </c>
      <c r="F19921">
        <v>1859.09</v>
      </c>
      <c r="G19921">
        <v>5.3789757354404577E-4</v>
      </c>
    </row>
    <row r="19922" spans="4:7" x14ac:dyDescent="0.25">
      <c r="D19922" s="2">
        <v>2779925575</v>
      </c>
      <c r="E19922">
        <v>1</v>
      </c>
      <c r="F19922">
        <v>5979.43</v>
      </c>
      <c r="G19922">
        <v>1.6724002120603468E-4</v>
      </c>
    </row>
    <row r="19923" spans="4:7" x14ac:dyDescent="0.25">
      <c r="D19923" s="2">
        <v>2779993307</v>
      </c>
      <c r="E19923">
        <v>1</v>
      </c>
      <c r="F19923">
        <v>8516.6200000000008</v>
      </c>
      <c r="G19923">
        <v>1.1741747312901126E-4</v>
      </c>
    </row>
    <row r="19924" spans="4:7" x14ac:dyDescent="0.25">
      <c r="D19924" s="2">
        <v>2780025212</v>
      </c>
      <c r="E19924">
        <v>1</v>
      </c>
      <c r="F19924">
        <v>6268.25</v>
      </c>
      <c r="G19924">
        <v>1.5953416025206397E-4</v>
      </c>
    </row>
    <row r="19925" spans="4:7" x14ac:dyDescent="0.25">
      <c r="D19925" s="2">
        <v>2780027897</v>
      </c>
      <c r="E19925">
        <v>1</v>
      </c>
      <c r="F19925">
        <v>9428.44</v>
      </c>
      <c r="G19925">
        <v>1.0606208450178396E-4</v>
      </c>
    </row>
    <row r="19926" spans="4:7" x14ac:dyDescent="0.25">
      <c r="D19926" s="2">
        <v>2780124076</v>
      </c>
      <c r="E19926">
        <v>1</v>
      </c>
      <c r="F19926">
        <v>6649.39</v>
      </c>
      <c r="G19926">
        <v>1.5038973499824796E-4</v>
      </c>
    </row>
    <row r="19927" spans="4:7" x14ac:dyDescent="0.25">
      <c r="D19927" s="2">
        <v>2780131396</v>
      </c>
      <c r="E19927">
        <v>1</v>
      </c>
      <c r="F19927">
        <v>4073.53</v>
      </c>
      <c r="G19927">
        <v>2.4548732917150479E-4</v>
      </c>
    </row>
    <row r="19928" spans="4:7" x14ac:dyDescent="0.25">
      <c r="D19928" s="2">
        <v>2780381446</v>
      </c>
      <c r="E19928">
        <v>1</v>
      </c>
      <c r="F19928">
        <v>7132.92</v>
      </c>
      <c r="G19928">
        <v>1.4019503933872804E-4</v>
      </c>
    </row>
    <row r="19929" spans="4:7" x14ac:dyDescent="0.25">
      <c r="D19929" s="2">
        <v>2780389588</v>
      </c>
      <c r="E19929">
        <v>1</v>
      </c>
      <c r="F19929">
        <v>782.91</v>
      </c>
      <c r="G19929">
        <v>1.2772860226590542E-3</v>
      </c>
    </row>
    <row r="19930" spans="4:7" x14ac:dyDescent="0.25">
      <c r="D19930" s="2">
        <v>2780405520</v>
      </c>
      <c r="E19930">
        <v>1</v>
      </c>
      <c r="F19930">
        <v>5268.32</v>
      </c>
      <c r="G19930">
        <v>1.8981383059495248E-4</v>
      </c>
    </row>
    <row r="19931" spans="4:7" x14ac:dyDescent="0.25">
      <c r="D19931" s="2">
        <v>2780426795</v>
      </c>
      <c r="E19931">
        <v>1</v>
      </c>
      <c r="F19931">
        <v>6235.03</v>
      </c>
      <c r="G19931">
        <v>1.603841521211606E-4</v>
      </c>
    </row>
    <row r="19932" spans="4:7" x14ac:dyDescent="0.25">
      <c r="D19932" s="2">
        <v>2780612392</v>
      </c>
      <c r="E19932">
        <v>1</v>
      </c>
      <c r="F19932">
        <v>7426.47</v>
      </c>
      <c r="G19932">
        <v>1.3465347601215652E-4</v>
      </c>
    </row>
    <row r="19933" spans="4:7" x14ac:dyDescent="0.25">
      <c r="D19933" s="2">
        <v>2780640877</v>
      </c>
      <c r="E19933">
        <v>1</v>
      </c>
      <c r="F19933">
        <v>863.1</v>
      </c>
      <c r="G19933">
        <v>1.1586142973004287E-3</v>
      </c>
    </row>
    <row r="19934" spans="4:7" x14ac:dyDescent="0.25">
      <c r="D19934" s="2">
        <v>2780802440</v>
      </c>
      <c r="E19934">
        <v>1</v>
      </c>
      <c r="F19934">
        <v>9708.9500000000007</v>
      </c>
      <c r="G19934">
        <v>1.0299774949917343E-4</v>
      </c>
    </row>
    <row r="19935" spans="4:7" x14ac:dyDescent="0.25">
      <c r="D19935" s="2">
        <v>2780851930</v>
      </c>
      <c r="E19935">
        <v>1</v>
      </c>
      <c r="F19935">
        <v>9106.36</v>
      </c>
      <c r="G19935">
        <v>1.0981336121128529E-4</v>
      </c>
    </row>
    <row r="19936" spans="4:7" x14ac:dyDescent="0.25">
      <c r="D19936" s="2">
        <v>2780861675</v>
      </c>
      <c r="E19936">
        <v>1</v>
      </c>
      <c r="F19936">
        <v>9670.3700000000008</v>
      </c>
      <c r="G19936">
        <v>1.0340865964797623E-4</v>
      </c>
    </row>
    <row r="19937" spans="4:7" x14ac:dyDescent="0.25">
      <c r="D19937" s="2">
        <v>2780897841</v>
      </c>
      <c r="E19937">
        <v>1</v>
      </c>
      <c r="F19937">
        <v>1181.68</v>
      </c>
      <c r="G19937">
        <v>8.4625279263421567E-4</v>
      </c>
    </row>
    <row r="19938" spans="4:7" x14ac:dyDescent="0.25">
      <c r="D19938" s="2">
        <v>2781022962</v>
      </c>
      <c r="E19938">
        <v>1</v>
      </c>
      <c r="F19938">
        <v>8998.27</v>
      </c>
      <c r="G19938">
        <v>1.1113247324207875E-4</v>
      </c>
    </row>
    <row r="19939" spans="4:7" x14ac:dyDescent="0.25">
      <c r="D19939" s="2">
        <v>2781091753</v>
      </c>
      <c r="E19939">
        <v>1</v>
      </c>
      <c r="F19939">
        <v>2546.06</v>
      </c>
      <c r="G19939">
        <v>3.9276372120060013E-4</v>
      </c>
    </row>
    <row r="19940" spans="4:7" x14ac:dyDescent="0.25">
      <c r="D19940" s="2">
        <v>2781163081</v>
      </c>
      <c r="E19940">
        <v>1</v>
      </c>
      <c r="F19940">
        <v>4882.18</v>
      </c>
      <c r="G19940">
        <v>2.048265324097022E-4</v>
      </c>
    </row>
    <row r="19941" spans="4:7" x14ac:dyDescent="0.25">
      <c r="D19941" s="2">
        <v>2781193859</v>
      </c>
      <c r="E19941">
        <v>1</v>
      </c>
      <c r="F19941">
        <v>5606.64</v>
      </c>
      <c r="G19941">
        <v>1.7835994463707319E-4</v>
      </c>
    </row>
    <row r="19942" spans="4:7" x14ac:dyDescent="0.25">
      <c r="D19942" s="2">
        <v>2781249527</v>
      </c>
      <c r="E19942">
        <v>1</v>
      </c>
      <c r="F19942">
        <v>9072.44</v>
      </c>
      <c r="G19942">
        <v>1.1022393093809383E-4</v>
      </c>
    </row>
    <row r="19943" spans="4:7" x14ac:dyDescent="0.25">
      <c r="D19943" s="2">
        <v>2781310245</v>
      </c>
      <c r="E19943">
        <v>1</v>
      </c>
      <c r="F19943">
        <v>3151.26</v>
      </c>
      <c r="G19943">
        <v>3.1733338410667479E-4</v>
      </c>
    </row>
    <row r="19944" spans="4:7" x14ac:dyDescent="0.25">
      <c r="D19944" s="2">
        <v>2781411914</v>
      </c>
      <c r="E19944">
        <v>1</v>
      </c>
      <c r="F19944">
        <v>7313.56</v>
      </c>
      <c r="G19944">
        <v>1.3673231640951876E-4</v>
      </c>
    </row>
    <row r="19945" spans="4:7" x14ac:dyDescent="0.25">
      <c r="D19945" s="2">
        <v>2781701279</v>
      </c>
      <c r="E19945">
        <v>1</v>
      </c>
      <c r="F19945">
        <v>4473.8100000000004</v>
      </c>
      <c r="G19945">
        <v>2.2352312682031645E-4</v>
      </c>
    </row>
    <row r="19946" spans="4:7" x14ac:dyDescent="0.25">
      <c r="D19946" s="2">
        <v>2781723939</v>
      </c>
      <c r="E19946">
        <v>1</v>
      </c>
      <c r="F19946">
        <v>2962.17</v>
      </c>
      <c r="G19946">
        <v>3.3759034761678093E-4</v>
      </c>
    </row>
    <row r="19947" spans="4:7" x14ac:dyDescent="0.25">
      <c r="D19947" s="2">
        <v>2781745521</v>
      </c>
      <c r="E19947">
        <v>1</v>
      </c>
      <c r="F19947">
        <v>6902.38</v>
      </c>
      <c r="G19947">
        <v>1.4487756397068836E-4</v>
      </c>
    </row>
    <row r="19948" spans="4:7" x14ac:dyDescent="0.25">
      <c r="D19948" s="2">
        <v>2781787223</v>
      </c>
      <c r="E19948">
        <v>1</v>
      </c>
      <c r="F19948">
        <v>1603.49</v>
      </c>
      <c r="G19948">
        <v>6.2363968593505414E-4</v>
      </c>
    </row>
    <row r="19949" spans="4:7" x14ac:dyDescent="0.25">
      <c r="D19949" s="2">
        <v>2782151752</v>
      </c>
      <c r="E19949">
        <v>1</v>
      </c>
      <c r="F19949">
        <v>1672.49</v>
      </c>
      <c r="G19949">
        <v>5.9791089931778365E-4</v>
      </c>
    </row>
    <row r="19950" spans="4:7" x14ac:dyDescent="0.25">
      <c r="D19950" s="2">
        <v>2782232242</v>
      </c>
      <c r="E19950">
        <v>1</v>
      </c>
      <c r="F19950">
        <v>8653.42</v>
      </c>
      <c r="G19950">
        <v>1.1556124630492914E-4</v>
      </c>
    </row>
    <row r="19951" spans="4:7" x14ac:dyDescent="0.25">
      <c r="D19951" s="2">
        <v>2782277824</v>
      </c>
      <c r="E19951">
        <v>1</v>
      </c>
      <c r="F19951">
        <v>4541</v>
      </c>
      <c r="G19951">
        <v>2.2021581149526536E-4</v>
      </c>
    </row>
    <row r="19952" spans="4:7" x14ac:dyDescent="0.25">
      <c r="D19952" s="2">
        <v>2782318420</v>
      </c>
      <c r="E19952">
        <v>1</v>
      </c>
      <c r="F19952">
        <v>9980.7000000000007</v>
      </c>
      <c r="G19952">
        <v>1.0019337321029586E-4</v>
      </c>
    </row>
    <row r="19953" spans="4:7" x14ac:dyDescent="0.25">
      <c r="D19953" s="2">
        <v>2782414679</v>
      </c>
      <c r="E19953">
        <v>1</v>
      </c>
      <c r="F19953">
        <v>8193.23</v>
      </c>
      <c r="G19953">
        <v>1.2205198682326751E-4</v>
      </c>
    </row>
    <row r="19954" spans="4:7" x14ac:dyDescent="0.25">
      <c r="D19954" s="2">
        <v>2782582786</v>
      </c>
      <c r="E19954">
        <v>1</v>
      </c>
      <c r="F19954">
        <v>7273.53</v>
      </c>
      <c r="G19954">
        <v>1.3748482511242823E-4</v>
      </c>
    </row>
    <row r="19955" spans="4:7" x14ac:dyDescent="0.25">
      <c r="D19955" s="2">
        <v>2782588310</v>
      </c>
      <c r="E19955">
        <v>1</v>
      </c>
      <c r="F19955">
        <v>1489.04</v>
      </c>
      <c r="G19955">
        <v>6.7157363133293934E-4</v>
      </c>
    </row>
    <row r="19956" spans="4:7" x14ac:dyDescent="0.25">
      <c r="D19956" s="2">
        <v>2782731301</v>
      </c>
      <c r="E19956">
        <v>1</v>
      </c>
      <c r="F19956">
        <v>4784.95</v>
      </c>
      <c r="G19956">
        <v>2.089885996718879E-4</v>
      </c>
    </row>
    <row r="19957" spans="4:7" x14ac:dyDescent="0.25">
      <c r="D19957" s="2">
        <v>2782936221</v>
      </c>
      <c r="E19957">
        <v>1</v>
      </c>
      <c r="F19957">
        <v>4830.7700000000004</v>
      </c>
      <c r="G19957">
        <v>2.0700633646395915E-4</v>
      </c>
    </row>
    <row r="19958" spans="4:7" x14ac:dyDescent="0.25">
      <c r="D19958" s="2">
        <v>2783138974</v>
      </c>
      <c r="E19958">
        <v>1</v>
      </c>
      <c r="F19958">
        <v>4950.97</v>
      </c>
      <c r="G19958">
        <v>2.0198062197912731E-4</v>
      </c>
    </row>
    <row r="19959" spans="4:7" x14ac:dyDescent="0.25">
      <c r="D19959" s="2">
        <v>2783457918</v>
      </c>
      <c r="E19959">
        <v>1</v>
      </c>
      <c r="F19959">
        <v>6303.38</v>
      </c>
      <c r="G19959">
        <v>1.5864504440474793E-4</v>
      </c>
    </row>
    <row r="19960" spans="4:7" x14ac:dyDescent="0.25">
      <c r="D19960" s="2">
        <v>2783511037</v>
      </c>
      <c r="E19960">
        <v>1</v>
      </c>
      <c r="F19960">
        <v>4828.26</v>
      </c>
      <c r="G19960">
        <v>2.0711394995298512E-4</v>
      </c>
    </row>
    <row r="19961" spans="4:7" x14ac:dyDescent="0.25">
      <c r="D19961" s="2">
        <v>2783569686</v>
      </c>
      <c r="E19961">
        <v>1</v>
      </c>
      <c r="F19961">
        <v>4473.54</v>
      </c>
      <c r="G19961">
        <v>2.2353661753331814E-4</v>
      </c>
    </row>
    <row r="19962" spans="4:7" x14ac:dyDescent="0.25">
      <c r="D19962" s="2">
        <v>2783645902</v>
      </c>
      <c r="E19962">
        <v>1</v>
      </c>
      <c r="F19962">
        <v>8162.01</v>
      </c>
      <c r="G19962">
        <v>1.2251884033467246E-4</v>
      </c>
    </row>
    <row r="19963" spans="4:7" x14ac:dyDescent="0.25">
      <c r="D19963" s="2">
        <v>2783779134</v>
      </c>
      <c r="E19963">
        <v>1</v>
      </c>
      <c r="F19963">
        <v>8962.0400000000009</v>
      </c>
      <c r="G19963">
        <v>1.1158173808641782E-4</v>
      </c>
    </row>
    <row r="19964" spans="4:7" x14ac:dyDescent="0.25">
      <c r="D19964" s="2">
        <v>2783828604</v>
      </c>
      <c r="E19964">
        <v>1</v>
      </c>
      <c r="F19964">
        <v>9236.59</v>
      </c>
      <c r="G19964">
        <v>1.0826506318890412E-4</v>
      </c>
    </row>
    <row r="19965" spans="4:7" x14ac:dyDescent="0.25">
      <c r="D19965" s="2">
        <v>2783875995</v>
      </c>
      <c r="E19965">
        <v>1</v>
      </c>
      <c r="F19965">
        <v>2665.11</v>
      </c>
      <c r="G19965">
        <v>3.7521903411116239E-4</v>
      </c>
    </row>
    <row r="19966" spans="4:7" x14ac:dyDescent="0.25">
      <c r="D19966" s="2">
        <v>2783907149</v>
      </c>
      <c r="E19966">
        <v>1</v>
      </c>
      <c r="F19966">
        <v>1336.1</v>
      </c>
      <c r="G19966">
        <v>7.4844697253199617E-4</v>
      </c>
    </row>
    <row r="19967" spans="4:7" x14ac:dyDescent="0.25">
      <c r="D19967" s="2">
        <v>2784182848</v>
      </c>
      <c r="E19967">
        <v>1</v>
      </c>
      <c r="F19967">
        <v>6721.58</v>
      </c>
      <c r="G19967">
        <v>1.4877454408040967E-4</v>
      </c>
    </row>
    <row r="19968" spans="4:7" x14ac:dyDescent="0.25">
      <c r="D19968" s="2">
        <v>2784190734</v>
      </c>
      <c r="E19968">
        <v>1</v>
      </c>
      <c r="F19968">
        <v>7335.62</v>
      </c>
      <c r="G19968">
        <v>1.3632112895706157E-4</v>
      </c>
    </row>
    <row r="19969" spans="4:7" x14ac:dyDescent="0.25">
      <c r="D19969" s="2">
        <v>2784251343</v>
      </c>
      <c r="E19969">
        <v>1</v>
      </c>
      <c r="F19969">
        <v>6300.5</v>
      </c>
      <c r="G19969">
        <v>1.5871756209824618E-4</v>
      </c>
    </row>
    <row r="19970" spans="4:7" x14ac:dyDescent="0.25">
      <c r="D19970" s="2">
        <v>2784335338</v>
      </c>
      <c r="E19970">
        <v>1</v>
      </c>
      <c r="F19970">
        <v>1919.16</v>
      </c>
      <c r="G19970">
        <v>5.2106129765105568E-4</v>
      </c>
    </row>
    <row r="19971" spans="4:7" x14ac:dyDescent="0.25">
      <c r="D19971" s="2">
        <v>2784562582</v>
      </c>
      <c r="E19971">
        <v>1</v>
      </c>
      <c r="F19971">
        <v>3110.27</v>
      </c>
      <c r="G19971">
        <v>3.2151549543930268E-4</v>
      </c>
    </row>
    <row r="19972" spans="4:7" x14ac:dyDescent="0.25">
      <c r="D19972" s="2">
        <v>2784642789</v>
      </c>
      <c r="E19972">
        <v>1</v>
      </c>
      <c r="F19972">
        <v>2274.9</v>
      </c>
      <c r="G19972">
        <v>4.3957976174776914E-4</v>
      </c>
    </row>
    <row r="19973" spans="4:7" x14ac:dyDescent="0.25">
      <c r="D19973" s="2">
        <v>2785146957</v>
      </c>
      <c r="E19973">
        <v>1</v>
      </c>
      <c r="F19973">
        <v>6008.08</v>
      </c>
      <c r="G19973">
        <v>1.6644252406758898E-4</v>
      </c>
    </row>
    <row r="19974" spans="4:7" x14ac:dyDescent="0.25">
      <c r="D19974" s="2">
        <v>2785165513</v>
      </c>
      <c r="E19974">
        <v>1</v>
      </c>
      <c r="F19974">
        <v>4860.09</v>
      </c>
      <c r="G19974">
        <v>2.0575750654823263E-4</v>
      </c>
    </row>
    <row r="19975" spans="4:7" x14ac:dyDescent="0.25">
      <c r="D19975" s="2">
        <v>2785219840</v>
      </c>
      <c r="E19975">
        <v>1</v>
      </c>
      <c r="F19975">
        <v>6259.38</v>
      </c>
      <c r="G19975">
        <v>1.5976023184404844E-4</v>
      </c>
    </row>
    <row r="19976" spans="4:7" x14ac:dyDescent="0.25">
      <c r="D19976" s="2">
        <v>2785221247</v>
      </c>
      <c r="E19976">
        <v>1</v>
      </c>
      <c r="F19976">
        <v>3865.04</v>
      </c>
      <c r="G19976">
        <v>2.5872953449382157E-4</v>
      </c>
    </row>
    <row r="19977" spans="4:7" x14ac:dyDescent="0.25">
      <c r="D19977" s="2">
        <v>2785260209</v>
      </c>
      <c r="E19977">
        <v>1</v>
      </c>
      <c r="F19977">
        <v>8133.63</v>
      </c>
      <c r="G19977">
        <v>1.2294633515416855E-4</v>
      </c>
    </row>
    <row r="19978" spans="4:7" x14ac:dyDescent="0.25">
      <c r="D19978" s="2">
        <v>2785403237</v>
      </c>
      <c r="E19978">
        <v>1</v>
      </c>
      <c r="F19978">
        <v>4187.3</v>
      </c>
      <c r="G19978">
        <v>2.3881737635230338E-4</v>
      </c>
    </row>
    <row r="19979" spans="4:7" x14ac:dyDescent="0.25">
      <c r="D19979" s="2">
        <v>2785507792</v>
      </c>
      <c r="E19979">
        <v>1</v>
      </c>
      <c r="F19979">
        <v>8113.77</v>
      </c>
      <c r="G19979">
        <v>1.2324726976485652E-4</v>
      </c>
    </row>
    <row r="19980" spans="4:7" x14ac:dyDescent="0.25">
      <c r="D19980" s="2">
        <v>2785593847</v>
      </c>
      <c r="E19980">
        <v>1</v>
      </c>
      <c r="F19980">
        <v>5152.76</v>
      </c>
      <c r="G19980">
        <v>1.9407075043277776E-4</v>
      </c>
    </row>
    <row r="19981" spans="4:7" x14ac:dyDescent="0.25">
      <c r="D19981" s="2">
        <v>2785642898</v>
      </c>
      <c r="E19981">
        <v>1</v>
      </c>
      <c r="F19981">
        <v>8737.4</v>
      </c>
      <c r="G19981">
        <v>1.1445052303889029E-4</v>
      </c>
    </row>
    <row r="19982" spans="4:7" x14ac:dyDescent="0.25">
      <c r="D19982" s="2">
        <v>2785822837</v>
      </c>
      <c r="E19982">
        <v>1</v>
      </c>
      <c r="F19982">
        <v>3763.67</v>
      </c>
      <c r="G19982">
        <v>2.6569810849516563E-4</v>
      </c>
    </row>
    <row r="19983" spans="4:7" x14ac:dyDescent="0.25">
      <c r="D19983" s="2">
        <v>2786013835</v>
      </c>
      <c r="E19983">
        <v>1</v>
      </c>
      <c r="F19983">
        <v>5026.88</v>
      </c>
      <c r="G19983">
        <v>1.9893054936660513E-4</v>
      </c>
    </row>
    <row r="19984" spans="4:7" x14ac:dyDescent="0.25">
      <c r="D19984" s="2">
        <v>2786024944</v>
      </c>
      <c r="E19984">
        <v>1</v>
      </c>
      <c r="F19984">
        <v>1035.1400000000001</v>
      </c>
      <c r="G19984">
        <v>9.6605290105686173E-4</v>
      </c>
    </row>
    <row r="19985" spans="4:7" x14ac:dyDescent="0.25">
      <c r="D19985" s="2">
        <v>2786111104</v>
      </c>
      <c r="E19985">
        <v>1</v>
      </c>
      <c r="F19985">
        <v>4935.04</v>
      </c>
      <c r="G19985">
        <v>2.0263260277525612E-4</v>
      </c>
    </row>
    <row r="19986" spans="4:7" x14ac:dyDescent="0.25">
      <c r="D19986" s="2">
        <v>2786164323</v>
      </c>
      <c r="E19986">
        <v>1</v>
      </c>
      <c r="F19986">
        <v>7365.44</v>
      </c>
      <c r="G19986">
        <v>1.3576921405917367E-4</v>
      </c>
    </row>
    <row r="19987" spans="4:7" x14ac:dyDescent="0.25">
      <c r="D19987" s="2">
        <v>2786472764</v>
      </c>
      <c r="E19987">
        <v>1</v>
      </c>
      <c r="F19987">
        <v>4749.49</v>
      </c>
      <c r="G19987">
        <v>2.1054892209479333E-4</v>
      </c>
    </row>
    <row r="19988" spans="4:7" x14ac:dyDescent="0.25">
      <c r="D19988" s="2">
        <v>2786827094</v>
      </c>
      <c r="E19988">
        <v>1</v>
      </c>
      <c r="F19988">
        <v>1304.43</v>
      </c>
      <c r="G19988">
        <v>7.6661836970937493E-4</v>
      </c>
    </row>
    <row r="19989" spans="4:7" x14ac:dyDescent="0.25">
      <c r="D19989" s="2">
        <v>2786916371</v>
      </c>
      <c r="E19989">
        <v>1</v>
      </c>
      <c r="F19989">
        <v>7544.45</v>
      </c>
      <c r="G19989">
        <v>1.3254776690149712E-4</v>
      </c>
    </row>
    <row r="19990" spans="4:7" x14ac:dyDescent="0.25">
      <c r="D19990" s="2">
        <v>2786962747</v>
      </c>
      <c r="E19990">
        <v>1</v>
      </c>
      <c r="F19990">
        <v>7896.06</v>
      </c>
      <c r="G19990">
        <v>1.2664544089077337E-4</v>
      </c>
    </row>
    <row r="19991" spans="4:7" x14ac:dyDescent="0.25">
      <c r="D19991" s="2">
        <v>2787006882</v>
      </c>
      <c r="E19991">
        <v>1</v>
      </c>
      <c r="F19991">
        <v>2419.65</v>
      </c>
      <c r="G19991">
        <v>4.1328291281796955E-4</v>
      </c>
    </row>
    <row r="19992" spans="4:7" x14ac:dyDescent="0.25">
      <c r="D19992" s="2">
        <v>2787087268</v>
      </c>
      <c r="E19992">
        <v>1</v>
      </c>
      <c r="F19992">
        <v>8295.2199999999993</v>
      </c>
      <c r="G19992">
        <v>1.2055135367115038E-4</v>
      </c>
    </row>
    <row r="19993" spans="4:7" x14ac:dyDescent="0.25">
      <c r="D19993" s="2">
        <v>2787475113</v>
      </c>
      <c r="E19993">
        <v>1</v>
      </c>
      <c r="F19993">
        <v>3781</v>
      </c>
      <c r="G19993">
        <v>2.6448029621793179E-4</v>
      </c>
    </row>
    <row r="19994" spans="4:7" x14ac:dyDescent="0.25">
      <c r="D19994" s="2">
        <v>2787499737</v>
      </c>
      <c r="E19994">
        <v>1</v>
      </c>
      <c r="F19994">
        <v>8922</v>
      </c>
      <c r="G19994">
        <v>1.1208249271463797E-4</v>
      </c>
    </row>
    <row r="19995" spans="4:7" x14ac:dyDescent="0.25">
      <c r="D19995" s="2">
        <v>2787569433</v>
      </c>
      <c r="E19995">
        <v>1</v>
      </c>
      <c r="F19995">
        <v>4639.71</v>
      </c>
      <c r="G19995">
        <v>2.155307120488134E-4</v>
      </c>
    </row>
    <row r="19996" spans="4:7" x14ac:dyDescent="0.25">
      <c r="D19996" s="2">
        <v>2787758183</v>
      </c>
      <c r="E19996">
        <v>1</v>
      </c>
      <c r="F19996">
        <v>987.34</v>
      </c>
      <c r="G19996">
        <v>1.0128223307067474E-3</v>
      </c>
    </row>
    <row r="19997" spans="4:7" x14ac:dyDescent="0.25">
      <c r="D19997" s="2">
        <v>2787857755</v>
      </c>
      <c r="E19997">
        <v>1</v>
      </c>
      <c r="F19997">
        <v>7586.81</v>
      </c>
      <c r="G19997">
        <v>1.3180770310578489E-4</v>
      </c>
    </row>
    <row r="19998" spans="4:7" x14ac:dyDescent="0.25">
      <c r="D19998" s="2">
        <v>2787961168</v>
      </c>
      <c r="E19998">
        <v>1</v>
      </c>
      <c r="F19998">
        <v>9177.7999999999993</v>
      </c>
      <c r="G19998">
        <v>1.0895857395018414E-4</v>
      </c>
    </row>
    <row r="19999" spans="4:7" x14ac:dyDescent="0.25">
      <c r="D19999" s="2">
        <v>2788061141</v>
      </c>
      <c r="E19999">
        <v>1</v>
      </c>
      <c r="F19999">
        <v>4696.6499999999996</v>
      </c>
      <c r="G19999">
        <v>2.1291771794789904E-4</v>
      </c>
    </row>
    <row r="20000" spans="4:7" x14ac:dyDescent="0.25">
      <c r="D20000" s="2">
        <v>2788200129</v>
      </c>
      <c r="E20000">
        <v>1</v>
      </c>
      <c r="F20000">
        <v>6373.31</v>
      </c>
      <c r="G20000">
        <v>1.5690434013095235E-4</v>
      </c>
    </row>
    <row r="20001" spans="4:7" x14ac:dyDescent="0.25">
      <c r="D20001" s="2">
        <v>2788208552</v>
      </c>
      <c r="E20001">
        <v>1</v>
      </c>
      <c r="F20001">
        <v>6237.95</v>
      </c>
      <c r="G20001">
        <v>1.60309075898332E-4</v>
      </c>
    </row>
    <row r="20002" spans="4:7" x14ac:dyDescent="0.25">
      <c r="D20002" s="2">
        <v>2788211031</v>
      </c>
      <c r="E20002">
        <v>1</v>
      </c>
      <c r="F20002">
        <v>9360.9500000000007</v>
      </c>
      <c r="G20002">
        <v>1.0682676437754715E-4</v>
      </c>
    </row>
    <row r="20003" spans="4:7" x14ac:dyDescent="0.25">
      <c r="D20003" s="2">
        <v>2788215716</v>
      </c>
      <c r="E20003">
        <v>1</v>
      </c>
      <c r="F20003">
        <v>7770.31</v>
      </c>
      <c r="G20003">
        <v>1.2869499415081251E-4</v>
      </c>
    </row>
    <row r="20004" spans="4:7" x14ac:dyDescent="0.25">
      <c r="D20004" s="2">
        <v>2788221177</v>
      </c>
      <c r="E20004">
        <v>1</v>
      </c>
      <c r="F20004">
        <v>4936.25</v>
      </c>
      <c r="G20004">
        <v>2.0258293238794632E-4</v>
      </c>
    </row>
    <row r="20005" spans="4:7" x14ac:dyDescent="0.25">
      <c r="D20005" s="2">
        <v>2788365196</v>
      </c>
      <c r="E20005">
        <v>1</v>
      </c>
      <c r="F20005">
        <v>3907.58</v>
      </c>
      <c r="G20005">
        <v>2.5591286678711632E-4</v>
      </c>
    </row>
    <row r="20006" spans="4:7" x14ac:dyDescent="0.25">
      <c r="D20006" s="2">
        <v>2788368283</v>
      </c>
      <c r="E20006">
        <v>1</v>
      </c>
      <c r="F20006">
        <v>2797.86</v>
      </c>
      <c r="G20006">
        <v>3.574160251049016E-4</v>
      </c>
    </row>
    <row r="20007" spans="4:7" x14ac:dyDescent="0.25">
      <c r="D20007" s="2">
        <v>2788467530</v>
      </c>
      <c r="E20007">
        <v>1</v>
      </c>
      <c r="F20007">
        <v>7322.3</v>
      </c>
      <c r="G20007">
        <v>1.365691107985196E-4</v>
      </c>
    </row>
    <row r="20008" spans="4:7" x14ac:dyDescent="0.25">
      <c r="D20008" s="2">
        <v>2788631113</v>
      </c>
      <c r="E20008">
        <v>1</v>
      </c>
      <c r="F20008">
        <v>7029.76</v>
      </c>
      <c r="G20008">
        <v>1.422523670793882E-4</v>
      </c>
    </row>
    <row r="20009" spans="4:7" x14ac:dyDescent="0.25">
      <c r="D20009" s="2">
        <v>2788649505</v>
      </c>
      <c r="E20009">
        <v>1</v>
      </c>
      <c r="F20009">
        <v>9744.35</v>
      </c>
      <c r="G20009">
        <v>1.0262357160816268E-4</v>
      </c>
    </row>
    <row r="20010" spans="4:7" x14ac:dyDescent="0.25">
      <c r="D20010" s="2">
        <v>2788868212</v>
      </c>
      <c r="E20010">
        <v>1</v>
      </c>
      <c r="F20010">
        <v>1096.24</v>
      </c>
      <c r="G20010">
        <v>9.1220900532730054E-4</v>
      </c>
    </row>
    <row r="20011" spans="4:7" x14ac:dyDescent="0.25">
      <c r="D20011" s="2">
        <v>2788971827</v>
      </c>
      <c r="E20011">
        <v>1</v>
      </c>
      <c r="F20011">
        <v>5910.41</v>
      </c>
      <c r="G20011">
        <v>1.6919300014719792E-4</v>
      </c>
    </row>
    <row r="20012" spans="4:7" x14ac:dyDescent="0.25">
      <c r="D20012" s="2">
        <v>2789001618</v>
      </c>
      <c r="E20012">
        <v>1</v>
      </c>
      <c r="F20012">
        <v>5365.29</v>
      </c>
      <c r="G20012">
        <v>1.8638321507318336E-4</v>
      </c>
    </row>
    <row r="20013" spans="4:7" x14ac:dyDescent="0.25">
      <c r="D20013" s="2">
        <v>2789162775</v>
      </c>
      <c r="E20013">
        <v>1</v>
      </c>
      <c r="F20013">
        <v>8633.39</v>
      </c>
      <c r="G20013">
        <v>1.1582935556021448E-4</v>
      </c>
    </row>
    <row r="20014" spans="4:7" x14ac:dyDescent="0.25">
      <c r="D20014" s="2">
        <v>2789214852</v>
      </c>
      <c r="E20014">
        <v>1</v>
      </c>
      <c r="F20014">
        <v>9019.6299999999992</v>
      </c>
      <c r="G20014">
        <v>1.1086929286456319E-4</v>
      </c>
    </row>
    <row r="20015" spans="4:7" x14ac:dyDescent="0.25">
      <c r="D20015" s="2">
        <v>2789363851</v>
      </c>
      <c r="E20015">
        <v>1</v>
      </c>
      <c r="F20015">
        <v>5267.93</v>
      </c>
      <c r="G20015">
        <v>1.898278830584309E-4</v>
      </c>
    </row>
    <row r="20016" spans="4:7" x14ac:dyDescent="0.25">
      <c r="D20016" s="2">
        <v>2789381232</v>
      </c>
      <c r="E20016">
        <v>1</v>
      </c>
      <c r="F20016">
        <v>7299.47</v>
      </c>
      <c r="G20016">
        <v>1.3699624767277624E-4</v>
      </c>
    </row>
    <row r="20017" spans="4:7" x14ac:dyDescent="0.25">
      <c r="D20017" s="2">
        <v>2789392449</v>
      </c>
      <c r="E20017">
        <v>1</v>
      </c>
      <c r="F20017">
        <v>4830.74</v>
      </c>
      <c r="G20017">
        <v>2.070076220206428E-4</v>
      </c>
    </row>
    <row r="20018" spans="4:7" x14ac:dyDescent="0.25">
      <c r="D20018" s="2">
        <v>2789540177</v>
      </c>
      <c r="E20018">
        <v>1</v>
      </c>
      <c r="F20018">
        <v>7773.03</v>
      </c>
      <c r="G20018">
        <v>1.2864996018283734E-4</v>
      </c>
    </row>
    <row r="20019" spans="4:7" x14ac:dyDescent="0.25">
      <c r="D20019" s="2">
        <v>2789663556</v>
      </c>
      <c r="E20019">
        <v>1</v>
      </c>
      <c r="F20019">
        <v>5558.36</v>
      </c>
      <c r="G20019">
        <v>1.7990918184500465E-4</v>
      </c>
    </row>
    <row r="20020" spans="4:7" x14ac:dyDescent="0.25">
      <c r="D20020" s="2">
        <v>2789682254</v>
      </c>
      <c r="E20020">
        <v>1</v>
      </c>
      <c r="F20020">
        <v>3012.77</v>
      </c>
      <c r="G20020">
        <v>3.3192045858130556E-4</v>
      </c>
    </row>
    <row r="20021" spans="4:7" x14ac:dyDescent="0.25">
      <c r="D20021" s="2">
        <v>2789903968</v>
      </c>
      <c r="E20021">
        <v>1</v>
      </c>
      <c r="F20021">
        <v>4954.12</v>
      </c>
      <c r="G20021">
        <v>2.0185219574818535E-4</v>
      </c>
    </row>
    <row r="20022" spans="4:7" x14ac:dyDescent="0.25">
      <c r="D20022" s="2">
        <v>2790049416</v>
      </c>
      <c r="E20022">
        <v>1</v>
      </c>
      <c r="F20022">
        <v>7708.26</v>
      </c>
      <c r="G20022">
        <v>1.2973096392700817E-4</v>
      </c>
    </row>
    <row r="20023" spans="4:7" x14ac:dyDescent="0.25">
      <c r="D20023" s="2">
        <v>2790125495</v>
      </c>
      <c r="E20023">
        <v>1</v>
      </c>
      <c r="F20023">
        <v>6520</v>
      </c>
      <c r="G20023">
        <v>1.5337423312883436E-4</v>
      </c>
    </row>
    <row r="20024" spans="4:7" x14ac:dyDescent="0.25">
      <c r="D20024" s="2">
        <v>2790230399</v>
      </c>
      <c r="E20024">
        <v>1</v>
      </c>
      <c r="F20024">
        <v>7494.35</v>
      </c>
      <c r="G20024">
        <v>1.3343385350297223E-4</v>
      </c>
    </row>
    <row r="20025" spans="4:7" x14ac:dyDescent="0.25">
      <c r="D20025" s="2">
        <v>2790295644</v>
      </c>
      <c r="E20025">
        <v>1</v>
      </c>
      <c r="F20025">
        <v>4180.67</v>
      </c>
      <c r="G20025">
        <v>2.3919610971447159E-4</v>
      </c>
    </row>
    <row r="20026" spans="4:7" x14ac:dyDescent="0.25">
      <c r="D20026" s="2">
        <v>2790316050</v>
      </c>
      <c r="E20026">
        <v>1</v>
      </c>
      <c r="F20026">
        <v>1006.54</v>
      </c>
      <c r="G20026">
        <v>9.9350249369125915E-4</v>
      </c>
    </row>
    <row r="20027" spans="4:7" x14ac:dyDescent="0.25">
      <c r="D20027" s="2">
        <v>2790375819</v>
      </c>
      <c r="E20027">
        <v>1</v>
      </c>
      <c r="F20027">
        <v>2643.3</v>
      </c>
      <c r="G20027">
        <v>3.7831498505655806E-4</v>
      </c>
    </row>
    <row r="20028" spans="4:7" x14ac:dyDescent="0.25">
      <c r="D20028" s="2">
        <v>2790462078</v>
      </c>
      <c r="E20028">
        <v>1</v>
      </c>
      <c r="F20028">
        <v>8213.1200000000008</v>
      </c>
      <c r="G20028">
        <v>1.2175640925738329E-4</v>
      </c>
    </row>
    <row r="20029" spans="4:7" x14ac:dyDescent="0.25">
      <c r="D20029" s="2">
        <v>2790633422</v>
      </c>
      <c r="E20029">
        <v>1</v>
      </c>
      <c r="F20029">
        <v>3717.25</v>
      </c>
      <c r="G20029">
        <v>2.6901607371040422E-4</v>
      </c>
    </row>
    <row r="20030" spans="4:7" x14ac:dyDescent="0.25">
      <c r="D20030" s="2">
        <v>2790651758</v>
      </c>
      <c r="E20030">
        <v>1</v>
      </c>
      <c r="F20030">
        <v>1872.12</v>
      </c>
      <c r="G20030">
        <v>5.3415379356024193E-4</v>
      </c>
    </row>
    <row r="20031" spans="4:7" x14ac:dyDescent="0.25">
      <c r="D20031" s="2">
        <v>2790687137</v>
      </c>
      <c r="E20031">
        <v>1</v>
      </c>
      <c r="F20031">
        <v>4444.34</v>
      </c>
      <c r="G20031">
        <v>2.2500528762425917E-4</v>
      </c>
    </row>
    <row r="20032" spans="4:7" x14ac:dyDescent="0.25">
      <c r="D20032" s="2">
        <v>2790720423</v>
      </c>
      <c r="E20032">
        <v>1</v>
      </c>
      <c r="F20032">
        <v>6479.65</v>
      </c>
      <c r="G20032">
        <v>1.5432932334308181E-4</v>
      </c>
    </row>
    <row r="20033" spans="4:7" x14ac:dyDescent="0.25">
      <c r="D20033" s="2">
        <v>2790759011</v>
      </c>
      <c r="E20033">
        <v>1</v>
      </c>
      <c r="F20033">
        <v>9518.84</v>
      </c>
      <c r="G20033">
        <v>1.0505481760382568E-4</v>
      </c>
    </row>
    <row r="20034" spans="4:7" x14ac:dyDescent="0.25">
      <c r="D20034" s="2">
        <v>2790779128</v>
      </c>
      <c r="E20034">
        <v>1</v>
      </c>
      <c r="F20034">
        <v>7850.9</v>
      </c>
      <c r="G20034">
        <v>1.2737393165114828E-4</v>
      </c>
    </row>
    <row r="20035" spans="4:7" x14ac:dyDescent="0.25">
      <c r="D20035" s="2">
        <v>2790839894</v>
      </c>
      <c r="E20035">
        <v>1</v>
      </c>
      <c r="F20035">
        <v>6913.87</v>
      </c>
      <c r="G20035">
        <v>1.4463679531145365E-4</v>
      </c>
    </row>
    <row r="20036" spans="4:7" x14ac:dyDescent="0.25">
      <c r="D20036" s="2">
        <v>2790898378</v>
      </c>
      <c r="E20036">
        <v>1</v>
      </c>
      <c r="F20036">
        <v>5108.63</v>
      </c>
      <c r="G20036">
        <v>1.957471964107794E-4</v>
      </c>
    </row>
    <row r="20037" spans="4:7" x14ac:dyDescent="0.25">
      <c r="D20037" s="2">
        <v>2791002636</v>
      </c>
      <c r="E20037">
        <v>1</v>
      </c>
      <c r="F20037">
        <v>6855.67</v>
      </c>
      <c r="G20037">
        <v>1.4586466384758893E-4</v>
      </c>
    </row>
    <row r="20038" spans="4:7" x14ac:dyDescent="0.25">
      <c r="D20038" s="2">
        <v>2791149586</v>
      </c>
      <c r="E20038">
        <v>1</v>
      </c>
      <c r="F20038">
        <v>3102.16</v>
      </c>
      <c r="G20038">
        <v>3.2235603579441424E-4</v>
      </c>
    </row>
    <row r="20039" spans="4:7" x14ac:dyDescent="0.25">
      <c r="D20039" s="2">
        <v>2791200205</v>
      </c>
      <c r="E20039">
        <v>1</v>
      </c>
      <c r="F20039">
        <v>3388.67</v>
      </c>
      <c r="G20039">
        <v>2.9510102783687997E-4</v>
      </c>
    </row>
    <row r="20040" spans="4:7" x14ac:dyDescent="0.25">
      <c r="D20040" s="2">
        <v>2791301734</v>
      </c>
      <c r="E20040">
        <v>1</v>
      </c>
      <c r="F20040">
        <v>1689.24</v>
      </c>
      <c r="G20040">
        <v>5.9198219317562926E-4</v>
      </c>
    </row>
    <row r="20041" spans="4:7" x14ac:dyDescent="0.25">
      <c r="D20041" s="2">
        <v>2791364438</v>
      </c>
      <c r="E20041">
        <v>1</v>
      </c>
      <c r="F20041">
        <v>7994.03</v>
      </c>
      <c r="G20041">
        <v>1.2509335091311891E-4</v>
      </c>
    </row>
    <row r="20042" spans="4:7" x14ac:dyDescent="0.25">
      <c r="D20042" s="2">
        <v>2791390344</v>
      </c>
      <c r="E20042">
        <v>1</v>
      </c>
      <c r="F20042">
        <v>1717.31</v>
      </c>
      <c r="G20042">
        <v>5.8230604841292492E-4</v>
      </c>
    </row>
    <row r="20043" spans="4:7" x14ac:dyDescent="0.25">
      <c r="D20043" s="2">
        <v>2791476929</v>
      </c>
      <c r="E20043">
        <v>1</v>
      </c>
      <c r="F20043">
        <v>8803.69</v>
      </c>
      <c r="G20043">
        <v>1.1358873381502529E-4</v>
      </c>
    </row>
    <row r="20044" spans="4:7" x14ac:dyDescent="0.25">
      <c r="D20044" s="2">
        <v>2791478771</v>
      </c>
      <c r="E20044">
        <v>1</v>
      </c>
      <c r="F20044">
        <v>507.96</v>
      </c>
      <c r="G20044">
        <v>1.9686589495235846E-3</v>
      </c>
    </row>
    <row r="20045" spans="4:7" x14ac:dyDescent="0.25">
      <c r="D20045" s="2">
        <v>2791577759</v>
      </c>
      <c r="E20045">
        <v>1</v>
      </c>
      <c r="F20045">
        <v>8050.84</v>
      </c>
      <c r="G20045">
        <v>1.2421064137406779E-4</v>
      </c>
    </row>
    <row r="20046" spans="4:7" x14ac:dyDescent="0.25">
      <c r="D20046" s="2">
        <v>2791682665</v>
      </c>
      <c r="E20046">
        <v>1</v>
      </c>
      <c r="F20046">
        <v>6723.43</v>
      </c>
      <c r="G20046">
        <v>1.4873360769726167E-4</v>
      </c>
    </row>
    <row r="20047" spans="4:7" x14ac:dyDescent="0.25">
      <c r="D20047" s="2">
        <v>2791706922</v>
      </c>
      <c r="E20047">
        <v>1</v>
      </c>
      <c r="F20047">
        <v>4517.4799999999996</v>
      </c>
      <c r="G20047">
        <v>2.2136235246199211E-4</v>
      </c>
    </row>
    <row r="20048" spans="4:7" x14ac:dyDescent="0.25">
      <c r="D20048" s="2">
        <v>2792026319</v>
      </c>
      <c r="E20048">
        <v>1</v>
      </c>
      <c r="F20048">
        <v>2351.48</v>
      </c>
      <c r="G20048">
        <v>4.2526408899926853E-4</v>
      </c>
    </row>
    <row r="20049" spans="4:7" x14ac:dyDescent="0.25">
      <c r="D20049" s="2">
        <v>2792044984</v>
      </c>
      <c r="E20049">
        <v>1</v>
      </c>
      <c r="F20049">
        <v>5363.42</v>
      </c>
      <c r="G20049">
        <v>1.8644819909684491E-4</v>
      </c>
    </row>
    <row r="20050" spans="4:7" x14ac:dyDescent="0.25">
      <c r="D20050" s="2">
        <v>2792114897</v>
      </c>
      <c r="E20050">
        <v>1</v>
      </c>
      <c r="F20050">
        <v>3197.23</v>
      </c>
      <c r="G20050">
        <v>3.1277074217369411E-4</v>
      </c>
    </row>
    <row r="20051" spans="4:7" x14ac:dyDescent="0.25">
      <c r="D20051" s="2">
        <v>2792152177</v>
      </c>
      <c r="E20051">
        <v>1</v>
      </c>
      <c r="F20051">
        <v>3563.9</v>
      </c>
      <c r="G20051">
        <v>2.8059148685428883E-4</v>
      </c>
    </row>
    <row r="20052" spans="4:7" x14ac:dyDescent="0.25">
      <c r="D20052" s="2">
        <v>2792158731</v>
      </c>
      <c r="E20052">
        <v>1</v>
      </c>
      <c r="F20052">
        <v>9333.9</v>
      </c>
      <c r="G20052">
        <v>1.0713635243574497E-4</v>
      </c>
    </row>
    <row r="20053" spans="4:7" x14ac:dyDescent="0.25">
      <c r="D20053" s="2">
        <v>2792170675</v>
      </c>
      <c r="E20053">
        <v>1</v>
      </c>
      <c r="F20053">
        <v>5203.51</v>
      </c>
      <c r="G20053">
        <v>1.9217797217647317E-4</v>
      </c>
    </row>
    <row r="20054" spans="4:7" x14ac:dyDescent="0.25">
      <c r="D20054" s="2">
        <v>2792241456</v>
      </c>
      <c r="E20054">
        <v>1</v>
      </c>
      <c r="F20054">
        <v>5907.31</v>
      </c>
      <c r="G20054">
        <v>1.6928178815738465E-4</v>
      </c>
    </row>
    <row r="20055" spans="4:7" x14ac:dyDescent="0.25">
      <c r="D20055" s="2">
        <v>2792292094</v>
      </c>
      <c r="E20055">
        <v>1</v>
      </c>
      <c r="F20055">
        <v>3518.42</v>
      </c>
      <c r="G20055">
        <v>2.842184844333536E-4</v>
      </c>
    </row>
    <row r="20056" spans="4:7" x14ac:dyDescent="0.25">
      <c r="D20056" s="2">
        <v>2792328102</v>
      </c>
      <c r="E20056">
        <v>1</v>
      </c>
      <c r="F20056">
        <v>930.04</v>
      </c>
      <c r="G20056">
        <v>1.0752225710722119E-3</v>
      </c>
    </row>
    <row r="20057" spans="4:7" x14ac:dyDescent="0.25">
      <c r="D20057" s="2">
        <v>2792334895</v>
      </c>
      <c r="E20057">
        <v>1</v>
      </c>
      <c r="F20057">
        <v>1202.69</v>
      </c>
      <c r="G20057">
        <v>8.3146945596953496E-4</v>
      </c>
    </row>
    <row r="20058" spans="4:7" x14ac:dyDescent="0.25">
      <c r="D20058" s="2">
        <v>2792455778</v>
      </c>
      <c r="E20058">
        <v>1</v>
      </c>
      <c r="F20058">
        <v>3550.53</v>
      </c>
      <c r="G20058">
        <v>2.8164809197500092E-4</v>
      </c>
    </row>
    <row r="20059" spans="4:7" x14ac:dyDescent="0.25">
      <c r="D20059" s="2">
        <v>2792491673</v>
      </c>
      <c r="E20059">
        <v>1</v>
      </c>
      <c r="F20059">
        <v>2911.5</v>
      </c>
      <c r="G20059">
        <v>3.4346556757685042E-4</v>
      </c>
    </row>
    <row r="20060" spans="4:7" x14ac:dyDescent="0.25">
      <c r="D20060" s="2">
        <v>2792651388</v>
      </c>
      <c r="E20060">
        <v>1</v>
      </c>
      <c r="F20060">
        <v>2113.79</v>
      </c>
      <c r="G20060">
        <v>4.7308389196656242E-4</v>
      </c>
    </row>
    <row r="20061" spans="4:7" x14ac:dyDescent="0.25">
      <c r="D20061" s="2">
        <v>2792652168</v>
      </c>
      <c r="E20061">
        <v>1</v>
      </c>
      <c r="F20061">
        <v>3581.4</v>
      </c>
      <c r="G20061">
        <v>2.7922041659686155E-4</v>
      </c>
    </row>
    <row r="20062" spans="4:7" x14ac:dyDescent="0.25">
      <c r="D20062" s="2">
        <v>2792665069</v>
      </c>
      <c r="E20062">
        <v>1</v>
      </c>
      <c r="F20062">
        <v>8529.09</v>
      </c>
      <c r="G20062">
        <v>1.1724580230716289E-4</v>
      </c>
    </row>
    <row r="20063" spans="4:7" x14ac:dyDescent="0.25">
      <c r="D20063" s="2">
        <v>2792668478</v>
      </c>
      <c r="E20063">
        <v>1</v>
      </c>
      <c r="F20063">
        <v>9333.5400000000009</v>
      </c>
      <c r="G20063">
        <v>1.0714048474640917E-4</v>
      </c>
    </row>
    <row r="20064" spans="4:7" x14ac:dyDescent="0.25">
      <c r="D20064" s="2">
        <v>2792681983</v>
      </c>
      <c r="E20064">
        <v>1</v>
      </c>
      <c r="F20064">
        <v>9961.86</v>
      </c>
      <c r="G20064">
        <v>1.0038286022891307E-4</v>
      </c>
    </row>
    <row r="20065" spans="4:7" x14ac:dyDescent="0.25">
      <c r="D20065" s="2">
        <v>2792803334</v>
      </c>
      <c r="E20065">
        <v>1</v>
      </c>
      <c r="F20065">
        <v>1224.3699999999999</v>
      </c>
      <c r="G20065">
        <v>8.1674657170626537E-4</v>
      </c>
    </row>
    <row r="20066" spans="4:7" x14ac:dyDescent="0.25">
      <c r="D20066" s="2">
        <v>2792806618</v>
      </c>
      <c r="E20066">
        <v>1</v>
      </c>
      <c r="F20066">
        <v>5449.62</v>
      </c>
      <c r="G20066">
        <v>1.8349903296009629E-4</v>
      </c>
    </row>
    <row r="20067" spans="4:7" x14ac:dyDescent="0.25">
      <c r="D20067" s="2">
        <v>2792852463</v>
      </c>
      <c r="E20067">
        <v>1</v>
      </c>
      <c r="F20067">
        <v>3295.25</v>
      </c>
      <c r="G20067">
        <v>3.034671117517639E-4</v>
      </c>
    </row>
    <row r="20068" spans="4:7" x14ac:dyDescent="0.25">
      <c r="D20068" s="2">
        <v>2792951168</v>
      </c>
      <c r="E20068">
        <v>1</v>
      </c>
      <c r="F20068">
        <v>4876.3500000000004</v>
      </c>
      <c r="G20068">
        <v>2.05071416120664E-4</v>
      </c>
    </row>
    <row r="20069" spans="4:7" x14ac:dyDescent="0.25">
      <c r="D20069" s="2">
        <v>2792980639</v>
      </c>
      <c r="E20069">
        <v>1</v>
      </c>
      <c r="F20069">
        <v>8166.65</v>
      </c>
      <c r="G20069">
        <v>1.2244922948822346E-4</v>
      </c>
    </row>
    <row r="20070" spans="4:7" x14ac:dyDescent="0.25">
      <c r="D20070" s="2">
        <v>2793046157</v>
      </c>
      <c r="E20070">
        <v>1</v>
      </c>
      <c r="F20070">
        <v>598.03</v>
      </c>
      <c r="G20070">
        <v>1.6721569152049229E-3</v>
      </c>
    </row>
    <row r="20071" spans="4:7" x14ac:dyDescent="0.25">
      <c r="D20071" s="2">
        <v>2793098674</v>
      </c>
      <c r="E20071">
        <v>1</v>
      </c>
      <c r="F20071">
        <v>2947.05</v>
      </c>
      <c r="G20071">
        <v>3.393223732206783E-4</v>
      </c>
    </row>
    <row r="20072" spans="4:7" x14ac:dyDescent="0.25">
      <c r="D20072" s="2">
        <v>2793123815</v>
      </c>
      <c r="E20072">
        <v>1</v>
      </c>
      <c r="F20072">
        <v>5780.05</v>
      </c>
      <c r="G20072">
        <v>1.7300888400619371E-4</v>
      </c>
    </row>
    <row r="20073" spans="4:7" x14ac:dyDescent="0.25">
      <c r="D20073" s="2">
        <v>2793138216</v>
      </c>
      <c r="E20073">
        <v>1</v>
      </c>
      <c r="F20073">
        <v>6640.84</v>
      </c>
      <c r="G20073">
        <v>1.5058335993639357E-4</v>
      </c>
    </row>
    <row r="20074" spans="4:7" x14ac:dyDescent="0.25">
      <c r="D20074" s="2">
        <v>2793304338</v>
      </c>
      <c r="E20074">
        <v>1</v>
      </c>
      <c r="F20074">
        <v>2650.26</v>
      </c>
      <c r="G20074">
        <v>3.7732147034630559E-4</v>
      </c>
    </row>
    <row r="20075" spans="4:7" x14ac:dyDescent="0.25">
      <c r="D20075" s="2">
        <v>2793462069</v>
      </c>
      <c r="E20075">
        <v>1</v>
      </c>
      <c r="F20075">
        <v>5225.04</v>
      </c>
      <c r="G20075">
        <v>1.9138609465190699E-4</v>
      </c>
    </row>
    <row r="20076" spans="4:7" x14ac:dyDescent="0.25">
      <c r="D20076" s="2">
        <v>2793557217</v>
      </c>
      <c r="E20076">
        <v>1</v>
      </c>
      <c r="F20076">
        <v>5815.6</v>
      </c>
      <c r="G20076">
        <v>1.7195130339087969E-4</v>
      </c>
    </row>
    <row r="20077" spans="4:7" x14ac:dyDescent="0.25">
      <c r="D20077" s="2">
        <v>2793728938</v>
      </c>
      <c r="E20077">
        <v>1</v>
      </c>
      <c r="F20077">
        <v>2988.82</v>
      </c>
      <c r="G20077">
        <v>3.3458020222027423E-4</v>
      </c>
    </row>
    <row r="20078" spans="4:7" x14ac:dyDescent="0.25">
      <c r="D20078" s="2">
        <v>2793972253</v>
      </c>
      <c r="E20078">
        <v>1</v>
      </c>
      <c r="F20078">
        <v>5199.9399999999996</v>
      </c>
      <c r="G20078">
        <v>1.9230991126820696E-4</v>
      </c>
    </row>
    <row r="20079" spans="4:7" x14ac:dyDescent="0.25">
      <c r="D20079" s="2">
        <v>2794012629</v>
      </c>
      <c r="E20079">
        <v>1</v>
      </c>
      <c r="F20079">
        <v>7274.3</v>
      </c>
      <c r="G20079">
        <v>1.3747027205366838E-4</v>
      </c>
    </row>
    <row r="20080" spans="4:7" x14ac:dyDescent="0.25">
      <c r="D20080" s="2">
        <v>2794025187</v>
      </c>
      <c r="E20080">
        <v>1</v>
      </c>
      <c r="F20080">
        <v>1022.49</v>
      </c>
      <c r="G20080">
        <v>9.7800467486234589E-4</v>
      </c>
    </row>
    <row r="20081" spans="4:7" x14ac:dyDescent="0.25">
      <c r="D20081" s="2">
        <v>2794117069</v>
      </c>
      <c r="E20081">
        <v>1</v>
      </c>
      <c r="F20081">
        <v>8098.38</v>
      </c>
      <c r="G20081">
        <v>1.2348148642074095E-4</v>
      </c>
    </row>
    <row r="20082" spans="4:7" x14ac:dyDescent="0.25">
      <c r="D20082" s="2">
        <v>2794179213</v>
      </c>
      <c r="E20082">
        <v>1</v>
      </c>
      <c r="F20082">
        <v>8108.28</v>
      </c>
      <c r="G20082">
        <v>1.2333071872209643E-4</v>
      </c>
    </row>
    <row r="20083" spans="4:7" x14ac:dyDescent="0.25">
      <c r="D20083" s="2">
        <v>2794250132</v>
      </c>
      <c r="E20083">
        <v>1</v>
      </c>
      <c r="F20083">
        <v>5487.37</v>
      </c>
      <c r="G20083">
        <v>1.8223666346537594E-4</v>
      </c>
    </row>
    <row r="20084" spans="4:7" x14ac:dyDescent="0.25">
      <c r="D20084" s="2">
        <v>2794252133</v>
      </c>
      <c r="E20084">
        <v>1</v>
      </c>
      <c r="F20084">
        <v>7168.84</v>
      </c>
      <c r="G20084">
        <v>1.3949258178450069E-4</v>
      </c>
    </row>
    <row r="20085" spans="4:7" x14ac:dyDescent="0.25">
      <c r="D20085" s="2">
        <v>2794347361</v>
      </c>
      <c r="E20085">
        <v>1</v>
      </c>
      <c r="F20085">
        <v>3787.38</v>
      </c>
      <c r="G20085">
        <v>2.6403476809826317E-4</v>
      </c>
    </row>
    <row r="20086" spans="4:7" x14ac:dyDescent="0.25">
      <c r="D20086" s="2">
        <v>2794450802</v>
      </c>
      <c r="E20086">
        <v>1</v>
      </c>
      <c r="F20086">
        <v>5450.07</v>
      </c>
      <c r="G20086">
        <v>1.8348388185839815E-4</v>
      </c>
    </row>
    <row r="20087" spans="4:7" x14ac:dyDescent="0.25">
      <c r="D20087" s="2">
        <v>2794501048</v>
      </c>
      <c r="E20087">
        <v>1</v>
      </c>
      <c r="F20087">
        <v>7263.33</v>
      </c>
      <c r="G20087">
        <v>1.3767789705272925E-4</v>
      </c>
    </row>
    <row r="20088" spans="4:7" x14ac:dyDescent="0.25">
      <c r="D20088" s="2">
        <v>2794566429</v>
      </c>
      <c r="E20088">
        <v>1</v>
      </c>
      <c r="F20088">
        <v>8420.64</v>
      </c>
      <c r="G20088">
        <v>1.1875581903513274E-4</v>
      </c>
    </row>
    <row r="20089" spans="4:7" x14ac:dyDescent="0.25">
      <c r="D20089" s="2">
        <v>2794739226</v>
      </c>
      <c r="E20089">
        <v>1</v>
      </c>
      <c r="F20089">
        <v>5361.58</v>
      </c>
      <c r="G20089">
        <v>1.8651218484103566E-4</v>
      </c>
    </row>
    <row r="20090" spans="4:7" x14ac:dyDescent="0.25">
      <c r="D20090" s="2">
        <v>2794819838</v>
      </c>
      <c r="E20090">
        <v>1</v>
      </c>
      <c r="F20090">
        <v>9710.75</v>
      </c>
      <c r="G20090">
        <v>1.0297865767319724E-4</v>
      </c>
    </row>
    <row r="20091" spans="4:7" x14ac:dyDescent="0.25">
      <c r="D20091" s="2">
        <v>2794875615</v>
      </c>
      <c r="E20091">
        <v>1</v>
      </c>
      <c r="F20091">
        <v>4699.1400000000003</v>
      </c>
      <c r="G20091">
        <v>2.128048962150521E-4</v>
      </c>
    </row>
    <row r="20092" spans="4:7" x14ac:dyDescent="0.25">
      <c r="D20092" s="2">
        <v>2794962266</v>
      </c>
      <c r="E20092">
        <v>1</v>
      </c>
      <c r="F20092">
        <v>8896.67</v>
      </c>
      <c r="G20092">
        <v>1.1240160644375929E-4</v>
      </c>
    </row>
    <row r="20093" spans="4:7" x14ac:dyDescent="0.25">
      <c r="D20093" s="2">
        <v>2795105626</v>
      </c>
      <c r="E20093">
        <v>1</v>
      </c>
      <c r="F20093">
        <v>5077.83</v>
      </c>
      <c r="G20093">
        <v>1.9693451730365137E-4</v>
      </c>
    </row>
    <row r="20094" spans="4:7" x14ac:dyDescent="0.25">
      <c r="D20094" s="2">
        <v>2795377694</v>
      </c>
      <c r="E20094">
        <v>1</v>
      </c>
      <c r="F20094">
        <v>7046.26</v>
      </c>
      <c r="G20094">
        <v>1.4191925929500187E-4</v>
      </c>
    </row>
    <row r="20095" spans="4:7" x14ac:dyDescent="0.25">
      <c r="D20095" s="2">
        <v>2795391641</v>
      </c>
      <c r="E20095">
        <v>1</v>
      </c>
      <c r="F20095">
        <v>651.19000000000005</v>
      </c>
      <c r="G20095">
        <v>1.5356501174772338E-3</v>
      </c>
    </row>
    <row r="20096" spans="4:7" x14ac:dyDescent="0.25">
      <c r="D20096" s="2">
        <v>2795483141</v>
      </c>
      <c r="E20096">
        <v>1</v>
      </c>
      <c r="F20096">
        <v>1518.8</v>
      </c>
      <c r="G20096">
        <v>6.5841453779299445E-4</v>
      </c>
    </row>
    <row r="20097" spans="4:7" x14ac:dyDescent="0.25">
      <c r="D20097" s="2">
        <v>2795570885</v>
      </c>
      <c r="E20097">
        <v>1</v>
      </c>
      <c r="F20097">
        <v>3029.82</v>
      </c>
      <c r="G20097">
        <v>3.3005261038609551E-4</v>
      </c>
    </row>
    <row r="20098" spans="4:7" x14ac:dyDescent="0.25">
      <c r="D20098" s="2">
        <v>2795580685</v>
      </c>
      <c r="E20098">
        <v>1</v>
      </c>
      <c r="F20098">
        <v>9704.5499999999993</v>
      </c>
      <c r="G20098">
        <v>1.0304444822274089E-4</v>
      </c>
    </row>
    <row r="20099" spans="4:7" x14ac:dyDescent="0.25">
      <c r="D20099" s="2">
        <v>2795721576</v>
      </c>
      <c r="E20099">
        <v>1</v>
      </c>
      <c r="F20099">
        <v>4667.49</v>
      </c>
      <c r="G20099">
        <v>2.1424791483216891E-4</v>
      </c>
    </row>
    <row r="20100" spans="4:7" x14ac:dyDescent="0.25">
      <c r="D20100" s="2">
        <v>2795746843</v>
      </c>
      <c r="E20100">
        <v>1</v>
      </c>
      <c r="F20100">
        <v>7690.75</v>
      </c>
      <c r="G20100">
        <v>1.300263303318922E-4</v>
      </c>
    </row>
    <row r="20101" spans="4:7" x14ac:dyDescent="0.25">
      <c r="D20101" s="2">
        <v>2795824989</v>
      </c>
      <c r="E20101">
        <v>1</v>
      </c>
      <c r="F20101">
        <v>6065.46</v>
      </c>
      <c r="G20101">
        <v>1.6486795725303605E-4</v>
      </c>
    </row>
    <row r="20102" spans="4:7" x14ac:dyDescent="0.25">
      <c r="D20102" s="2">
        <v>2795853736</v>
      </c>
      <c r="E20102">
        <v>1</v>
      </c>
      <c r="F20102">
        <v>8888.19</v>
      </c>
      <c r="G20102">
        <v>1.1250884600801737E-4</v>
      </c>
    </row>
    <row r="20103" spans="4:7" x14ac:dyDescent="0.25">
      <c r="D20103" s="2">
        <v>2795886232</v>
      </c>
      <c r="E20103">
        <v>1</v>
      </c>
      <c r="F20103">
        <v>7645.85</v>
      </c>
      <c r="G20103">
        <v>1.3078990563508309E-4</v>
      </c>
    </row>
    <row r="20104" spans="4:7" x14ac:dyDescent="0.25">
      <c r="D20104" s="2">
        <v>2795928343</v>
      </c>
      <c r="E20104">
        <v>1</v>
      </c>
      <c r="F20104">
        <v>5404.25</v>
      </c>
      <c r="G20104">
        <v>1.8503955220428367E-4</v>
      </c>
    </row>
    <row r="20105" spans="4:7" x14ac:dyDescent="0.25">
      <c r="D20105" s="2">
        <v>2796168544</v>
      </c>
      <c r="E20105">
        <v>1</v>
      </c>
      <c r="F20105">
        <v>6917.68</v>
      </c>
      <c r="G20105">
        <v>1.445571347619433E-4</v>
      </c>
    </row>
    <row r="20106" spans="4:7" x14ac:dyDescent="0.25">
      <c r="D20106" s="2">
        <v>2796218323</v>
      </c>
      <c r="E20106">
        <v>1</v>
      </c>
      <c r="F20106">
        <v>9251.64</v>
      </c>
      <c r="G20106">
        <v>1.0808894423042834E-4</v>
      </c>
    </row>
    <row r="20107" spans="4:7" x14ac:dyDescent="0.25">
      <c r="D20107" s="2">
        <v>2796326856</v>
      </c>
      <c r="E20107">
        <v>1</v>
      </c>
      <c r="F20107">
        <v>4157.01</v>
      </c>
      <c r="G20107">
        <v>2.4055751609931175E-4</v>
      </c>
    </row>
    <row r="20108" spans="4:7" x14ac:dyDescent="0.25">
      <c r="D20108" s="2">
        <v>2796377966</v>
      </c>
      <c r="E20108">
        <v>1</v>
      </c>
      <c r="F20108">
        <v>5686.22</v>
      </c>
      <c r="G20108">
        <v>1.7586375483185667E-4</v>
      </c>
    </row>
    <row r="20109" spans="4:7" x14ac:dyDescent="0.25">
      <c r="D20109" s="2">
        <v>2796388773</v>
      </c>
      <c r="E20109">
        <v>1</v>
      </c>
      <c r="F20109">
        <v>6715.22</v>
      </c>
      <c r="G20109">
        <v>1.4891544878648801E-4</v>
      </c>
    </row>
    <row r="20110" spans="4:7" x14ac:dyDescent="0.25">
      <c r="D20110" s="2">
        <v>2796461506</v>
      </c>
      <c r="E20110">
        <v>1</v>
      </c>
      <c r="F20110">
        <v>869.71</v>
      </c>
      <c r="G20110">
        <v>1.1498085568752803E-3</v>
      </c>
    </row>
    <row r="20111" spans="4:7" x14ac:dyDescent="0.25">
      <c r="D20111" s="2">
        <v>2796506733</v>
      </c>
      <c r="E20111">
        <v>1</v>
      </c>
      <c r="F20111">
        <v>1638.23</v>
      </c>
      <c r="G20111">
        <v>6.1041489900685495E-4</v>
      </c>
    </row>
    <row r="20112" spans="4:7" x14ac:dyDescent="0.25">
      <c r="D20112" s="2">
        <v>2796548002</v>
      </c>
      <c r="E20112">
        <v>1</v>
      </c>
      <c r="F20112">
        <v>2692.81</v>
      </c>
      <c r="G20112">
        <v>3.7135928639599528E-4</v>
      </c>
    </row>
    <row r="20113" spans="4:7" x14ac:dyDescent="0.25">
      <c r="D20113" s="2">
        <v>2796804184</v>
      </c>
      <c r="E20113">
        <v>1</v>
      </c>
      <c r="F20113">
        <v>4262.47</v>
      </c>
      <c r="G20113">
        <v>2.3460575675605927E-4</v>
      </c>
    </row>
    <row r="20114" spans="4:7" x14ac:dyDescent="0.25">
      <c r="D20114" s="2">
        <v>2796807639</v>
      </c>
      <c r="E20114">
        <v>1</v>
      </c>
      <c r="F20114">
        <v>1005.84</v>
      </c>
      <c r="G20114">
        <v>9.9419390757973423E-4</v>
      </c>
    </row>
    <row r="20115" spans="4:7" x14ac:dyDescent="0.25">
      <c r="D20115" s="2">
        <v>2796858884</v>
      </c>
      <c r="E20115">
        <v>1</v>
      </c>
      <c r="F20115">
        <v>4010.87</v>
      </c>
      <c r="G20115">
        <v>2.4932246619810666E-4</v>
      </c>
    </row>
    <row r="20116" spans="4:7" x14ac:dyDescent="0.25">
      <c r="D20116" s="2">
        <v>2797074262</v>
      </c>
      <c r="E20116">
        <v>1</v>
      </c>
      <c r="F20116">
        <v>1592.51</v>
      </c>
      <c r="G20116">
        <v>6.2793954198089809E-4</v>
      </c>
    </row>
    <row r="20117" spans="4:7" x14ac:dyDescent="0.25">
      <c r="D20117" s="2">
        <v>2797080208</v>
      </c>
      <c r="E20117">
        <v>1</v>
      </c>
      <c r="F20117">
        <v>2492.9699999999998</v>
      </c>
      <c r="G20117">
        <v>4.0112797185686152E-4</v>
      </c>
    </row>
    <row r="20118" spans="4:7" x14ac:dyDescent="0.25">
      <c r="D20118" s="2">
        <v>2797146754</v>
      </c>
      <c r="E20118">
        <v>1</v>
      </c>
      <c r="F20118">
        <v>3800.52</v>
      </c>
      <c r="G20118">
        <v>2.6312188858366748E-4</v>
      </c>
    </row>
    <row r="20119" spans="4:7" x14ac:dyDescent="0.25">
      <c r="D20119" s="2">
        <v>2797218895</v>
      </c>
      <c r="E20119">
        <v>1</v>
      </c>
      <c r="F20119">
        <v>2966.77</v>
      </c>
      <c r="G20119">
        <v>3.3706691115253289E-4</v>
      </c>
    </row>
    <row r="20120" spans="4:7" x14ac:dyDescent="0.25">
      <c r="D20120" s="2">
        <v>2797251882</v>
      </c>
      <c r="E20120">
        <v>1</v>
      </c>
      <c r="F20120">
        <v>8472.48</v>
      </c>
      <c r="G20120">
        <v>1.1802919570184881E-4</v>
      </c>
    </row>
    <row r="20121" spans="4:7" x14ac:dyDescent="0.25">
      <c r="D20121" s="2">
        <v>2797440988</v>
      </c>
      <c r="E20121">
        <v>1</v>
      </c>
      <c r="F20121">
        <v>8159.55</v>
      </c>
      <c r="G20121">
        <v>1.225557781985526E-4</v>
      </c>
    </row>
    <row r="20122" spans="4:7" x14ac:dyDescent="0.25">
      <c r="D20122" s="2">
        <v>2797480788</v>
      </c>
      <c r="E20122">
        <v>1</v>
      </c>
      <c r="F20122">
        <v>4566.95</v>
      </c>
      <c r="G20122">
        <v>2.1896451680005255E-4</v>
      </c>
    </row>
    <row r="20123" spans="4:7" x14ac:dyDescent="0.25">
      <c r="D20123" s="2">
        <v>2797484433</v>
      </c>
      <c r="E20123">
        <v>1</v>
      </c>
      <c r="F20123">
        <v>9223.0499999999993</v>
      </c>
      <c r="G20123">
        <v>1.0842400290576328E-4</v>
      </c>
    </row>
    <row r="20124" spans="4:7" x14ac:dyDescent="0.25">
      <c r="D20124" s="2">
        <v>2797559378</v>
      </c>
      <c r="E20124">
        <v>1</v>
      </c>
      <c r="F20124">
        <v>3724.65</v>
      </c>
      <c r="G20124">
        <v>2.6848160229820252E-4</v>
      </c>
    </row>
    <row r="20125" spans="4:7" x14ac:dyDescent="0.25">
      <c r="D20125" s="2">
        <v>2797787213</v>
      </c>
      <c r="E20125">
        <v>1</v>
      </c>
      <c r="F20125">
        <v>2437.7199999999998</v>
      </c>
      <c r="G20125">
        <v>4.1021938532727304E-4</v>
      </c>
    </row>
    <row r="20126" spans="4:7" x14ac:dyDescent="0.25">
      <c r="D20126" s="2">
        <v>2797826750</v>
      </c>
      <c r="E20126">
        <v>1</v>
      </c>
      <c r="F20126">
        <v>1239.01</v>
      </c>
      <c r="G20126">
        <v>8.0709598792584407E-4</v>
      </c>
    </row>
    <row r="20127" spans="4:7" x14ac:dyDescent="0.25">
      <c r="D20127" s="2">
        <v>2797866868</v>
      </c>
      <c r="E20127">
        <v>1</v>
      </c>
      <c r="F20127">
        <v>6310.71</v>
      </c>
      <c r="G20127">
        <v>1.5846077541195841E-4</v>
      </c>
    </row>
    <row r="20128" spans="4:7" x14ac:dyDescent="0.25">
      <c r="D20128" s="2">
        <v>2797989039</v>
      </c>
      <c r="E20128">
        <v>1</v>
      </c>
      <c r="F20128">
        <v>8193.68</v>
      </c>
      <c r="G20128">
        <v>1.2204528368205739E-4</v>
      </c>
    </row>
    <row r="20129" spans="4:7" x14ac:dyDescent="0.25">
      <c r="D20129" s="2">
        <v>2798036065</v>
      </c>
      <c r="E20129">
        <v>1</v>
      </c>
      <c r="F20129">
        <v>8874.2000000000007</v>
      </c>
      <c r="G20129">
        <v>1.1268621396858307E-4</v>
      </c>
    </row>
    <row r="20130" spans="4:7" x14ac:dyDescent="0.25">
      <c r="D20130" s="2">
        <v>2798094866</v>
      </c>
      <c r="E20130">
        <v>1</v>
      </c>
      <c r="F20130">
        <v>6538.42</v>
      </c>
      <c r="G20130">
        <v>1.5294214810305853E-4</v>
      </c>
    </row>
    <row r="20131" spans="4:7" x14ac:dyDescent="0.25">
      <c r="D20131" s="2">
        <v>2798127917</v>
      </c>
      <c r="E20131">
        <v>1</v>
      </c>
      <c r="F20131">
        <v>7210.9</v>
      </c>
      <c r="G20131">
        <v>1.3867894437587542E-4</v>
      </c>
    </row>
    <row r="20132" spans="4:7" x14ac:dyDescent="0.25">
      <c r="D20132" s="2">
        <v>2798211893</v>
      </c>
      <c r="E20132">
        <v>1</v>
      </c>
      <c r="F20132">
        <v>6659.11</v>
      </c>
      <c r="G20132">
        <v>1.5017021794203731E-4</v>
      </c>
    </row>
    <row r="20133" spans="4:7" x14ac:dyDescent="0.25">
      <c r="D20133" s="2">
        <v>2798332624</v>
      </c>
      <c r="E20133">
        <v>1</v>
      </c>
      <c r="F20133">
        <v>4575.7700000000004</v>
      </c>
      <c r="G20133">
        <v>2.1854245296420053E-4</v>
      </c>
    </row>
    <row r="20134" spans="4:7" x14ac:dyDescent="0.25">
      <c r="D20134" s="2">
        <v>2798378551</v>
      </c>
      <c r="E20134">
        <v>1</v>
      </c>
      <c r="F20134">
        <v>2512.2600000000002</v>
      </c>
      <c r="G20134">
        <v>3.9804797274167481E-4</v>
      </c>
    </row>
    <row r="20135" spans="4:7" x14ac:dyDescent="0.25">
      <c r="D20135" s="2">
        <v>2798458560</v>
      </c>
      <c r="E20135">
        <v>1</v>
      </c>
      <c r="F20135">
        <v>4121.8</v>
      </c>
      <c r="G20135">
        <v>2.426124508709787E-4</v>
      </c>
    </row>
    <row r="20136" spans="4:7" x14ac:dyDescent="0.25">
      <c r="D20136" s="2">
        <v>2798520882</v>
      </c>
      <c r="E20136">
        <v>1</v>
      </c>
      <c r="F20136">
        <v>5328.18</v>
      </c>
      <c r="G20136">
        <v>1.8768134710163694E-4</v>
      </c>
    </row>
    <row r="20137" spans="4:7" x14ac:dyDescent="0.25">
      <c r="D20137" s="2">
        <v>2798522155</v>
      </c>
      <c r="E20137">
        <v>1</v>
      </c>
      <c r="F20137">
        <v>7034.03</v>
      </c>
      <c r="G20137">
        <v>1.4216601293995051E-4</v>
      </c>
    </row>
    <row r="20138" spans="4:7" x14ac:dyDescent="0.25">
      <c r="D20138" s="2">
        <v>2798575315</v>
      </c>
      <c r="E20138">
        <v>1</v>
      </c>
      <c r="F20138">
        <v>6871.09</v>
      </c>
      <c r="G20138">
        <v>1.4553731649563607E-4</v>
      </c>
    </row>
    <row r="20139" spans="4:7" x14ac:dyDescent="0.25">
      <c r="D20139" s="2">
        <v>2798608580</v>
      </c>
      <c r="E20139">
        <v>1</v>
      </c>
      <c r="F20139">
        <v>5574.16</v>
      </c>
      <c r="G20139">
        <v>1.7939922786572326E-4</v>
      </c>
    </row>
    <row r="20140" spans="4:7" x14ac:dyDescent="0.25">
      <c r="D20140" s="2">
        <v>2798667286</v>
      </c>
      <c r="E20140">
        <v>1</v>
      </c>
      <c r="F20140">
        <v>7658.26</v>
      </c>
      <c r="G20140">
        <v>1.3057796418507598E-4</v>
      </c>
    </row>
    <row r="20141" spans="4:7" x14ac:dyDescent="0.25">
      <c r="D20141" s="2">
        <v>2798683029</v>
      </c>
      <c r="E20141">
        <v>1</v>
      </c>
      <c r="F20141">
        <v>9765.94</v>
      </c>
      <c r="G20141">
        <v>1.0239669709213858E-4</v>
      </c>
    </row>
    <row r="20142" spans="4:7" x14ac:dyDescent="0.25">
      <c r="D20142" s="2">
        <v>2798683218</v>
      </c>
      <c r="E20142">
        <v>1</v>
      </c>
      <c r="F20142">
        <v>3616.03</v>
      </c>
      <c r="G20142">
        <v>2.7654637821035774E-4</v>
      </c>
    </row>
    <row r="20143" spans="4:7" x14ac:dyDescent="0.25">
      <c r="D20143" s="2">
        <v>2798712857</v>
      </c>
      <c r="E20143">
        <v>1</v>
      </c>
      <c r="F20143">
        <v>6656.34</v>
      </c>
      <c r="G20143">
        <v>1.5023271046851573E-4</v>
      </c>
    </row>
    <row r="20144" spans="4:7" x14ac:dyDescent="0.25">
      <c r="D20144" s="2">
        <v>2798862999</v>
      </c>
      <c r="E20144">
        <v>1</v>
      </c>
      <c r="F20144">
        <v>1659.31</v>
      </c>
      <c r="G20144">
        <v>6.0266014186619737E-4</v>
      </c>
    </row>
    <row r="20145" spans="4:7" x14ac:dyDescent="0.25">
      <c r="D20145" s="2">
        <v>2799000664</v>
      </c>
      <c r="E20145">
        <v>1</v>
      </c>
      <c r="F20145">
        <v>8599.36</v>
      </c>
      <c r="G20145">
        <v>1.1628772373758047E-4</v>
      </c>
    </row>
    <row r="20146" spans="4:7" x14ac:dyDescent="0.25">
      <c r="D20146" s="2">
        <v>2799212280</v>
      </c>
      <c r="E20146">
        <v>1</v>
      </c>
      <c r="F20146">
        <v>4329.41</v>
      </c>
      <c r="G20146">
        <v>2.3097835501835123E-4</v>
      </c>
    </row>
    <row r="20147" spans="4:7" x14ac:dyDescent="0.25">
      <c r="D20147" s="2">
        <v>2799369900</v>
      </c>
      <c r="E20147">
        <v>1</v>
      </c>
      <c r="F20147">
        <v>6743.76</v>
      </c>
      <c r="G20147">
        <v>1.4828522960484952E-4</v>
      </c>
    </row>
    <row r="20148" spans="4:7" x14ac:dyDescent="0.25">
      <c r="D20148" s="2">
        <v>2799495223</v>
      </c>
      <c r="E20148">
        <v>1</v>
      </c>
      <c r="F20148">
        <v>4892.22</v>
      </c>
      <c r="G20148">
        <v>2.0440617960762187E-4</v>
      </c>
    </row>
    <row r="20149" spans="4:7" x14ac:dyDescent="0.25">
      <c r="D20149" s="2">
        <v>2799499767</v>
      </c>
      <c r="E20149">
        <v>1</v>
      </c>
      <c r="F20149">
        <v>8531.67</v>
      </c>
      <c r="G20149">
        <v>1.1721034686057947E-4</v>
      </c>
    </row>
    <row r="20150" spans="4:7" x14ac:dyDescent="0.25">
      <c r="D20150" s="2">
        <v>2799578864</v>
      </c>
      <c r="E20150">
        <v>1</v>
      </c>
      <c r="F20150">
        <v>4783.67</v>
      </c>
      <c r="G20150">
        <v>2.0904452021146944E-4</v>
      </c>
    </row>
    <row r="20151" spans="4:7" x14ac:dyDescent="0.25">
      <c r="D20151" s="2">
        <v>2799858031</v>
      </c>
      <c r="E20151">
        <v>1</v>
      </c>
      <c r="F20151">
        <v>9666.7199999999993</v>
      </c>
      <c r="G20151">
        <v>1.0344770511610971E-4</v>
      </c>
    </row>
    <row r="20152" spans="4:7" x14ac:dyDescent="0.25">
      <c r="D20152" s="2">
        <v>2799875364</v>
      </c>
      <c r="E20152">
        <v>1</v>
      </c>
      <c r="F20152">
        <v>7837.54</v>
      </c>
      <c r="G20152">
        <v>1.2759105535665527E-4</v>
      </c>
    </row>
    <row r="20153" spans="4:7" x14ac:dyDescent="0.25">
      <c r="D20153" s="2">
        <v>2799940998</v>
      </c>
      <c r="E20153">
        <v>1</v>
      </c>
      <c r="F20153">
        <v>5190.4399999999996</v>
      </c>
      <c r="G20153">
        <v>1.9266189378935121E-4</v>
      </c>
    </row>
    <row r="20154" spans="4:7" x14ac:dyDescent="0.25">
      <c r="D20154" s="2">
        <v>2800085166</v>
      </c>
      <c r="E20154">
        <v>1</v>
      </c>
      <c r="F20154">
        <v>1003.05</v>
      </c>
      <c r="G20154">
        <v>9.9695927421364849E-4</v>
      </c>
    </row>
    <row r="20155" spans="4:7" x14ac:dyDescent="0.25">
      <c r="D20155" s="2">
        <v>2800086264</v>
      </c>
      <c r="E20155">
        <v>1</v>
      </c>
      <c r="F20155">
        <v>4945.8599999999997</v>
      </c>
      <c r="G20155">
        <v>2.0218930580323747E-4</v>
      </c>
    </row>
    <row r="20156" spans="4:7" x14ac:dyDescent="0.25">
      <c r="D20156" s="2">
        <v>2800244893</v>
      </c>
      <c r="E20156">
        <v>1</v>
      </c>
      <c r="F20156">
        <v>6584.59</v>
      </c>
      <c r="G20156">
        <v>1.5186974435765931E-4</v>
      </c>
    </row>
    <row r="20157" spans="4:7" x14ac:dyDescent="0.25">
      <c r="D20157" s="2">
        <v>2800349151</v>
      </c>
      <c r="E20157">
        <v>1</v>
      </c>
      <c r="F20157">
        <v>4348.8999999999996</v>
      </c>
      <c r="G20157">
        <v>2.2994320402860494E-4</v>
      </c>
    </row>
    <row r="20158" spans="4:7" x14ac:dyDescent="0.25">
      <c r="D20158" s="2">
        <v>2800378825</v>
      </c>
      <c r="E20158">
        <v>1</v>
      </c>
      <c r="F20158">
        <v>3243.17</v>
      </c>
      <c r="G20158">
        <v>3.0834029668503347E-4</v>
      </c>
    </row>
    <row r="20159" spans="4:7" x14ac:dyDescent="0.25">
      <c r="D20159" s="2">
        <v>2800476754</v>
      </c>
      <c r="E20159">
        <v>1</v>
      </c>
      <c r="F20159">
        <v>4174.18</v>
      </c>
      <c r="G20159">
        <v>2.3956801096263218E-4</v>
      </c>
    </row>
    <row r="20160" spans="4:7" x14ac:dyDescent="0.25">
      <c r="D20160" s="2">
        <v>2800594975</v>
      </c>
      <c r="E20160">
        <v>1</v>
      </c>
      <c r="F20160">
        <v>4262.8100000000004</v>
      </c>
      <c r="G20160">
        <v>2.3458704469586961E-4</v>
      </c>
    </row>
    <row r="20161" spans="4:7" x14ac:dyDescent="0.25">
      <c r="D20161" s="2">
        <v>2800630933</v>
      </c>
      <c r="E20161">
        <v>1</v>
      </c>
      <c r="F20161">
        <v>7581.04</v>
      </c>
      <c r="G20161">
        <v>1.3190802317360152E-4</v>
      </c>
    </row>
    <row r="20162" spans="4:7" x14ac:dyDescent="0.25">
      <c r="D20162" s="2">
        <v>2800704172</v>
      </c>
      <c r="E20162">
        <v>1</v>
      </c>
      <c r="F20162">
        <v>7679.51</v>
      </c>
      <c r="G20162">
        <v>1.30216641426341E-4</v>
      </c>
    </row>
    <row r="20163" spans="4:7" x14ac:dyDescent="0.25">
      <c r="D20163" s="2">
        <v>2800761054</v>
      </c>
      <c r="E20163">
        <v>1</v>
      </c>
      <c r="F20163">
        <v>7797.92</v>
      </c>
      <c r="G20163">
        <v>1.2823932535855714E-4</v>
      </c>
    </row>
    <row r="20164" spans="4:7" x14ac:dyDescent="0.25">
      <c r="D20164" s="2">
        <v>2800801072</v>
      </c>
      <c r="E20164">
        <v>1</v>
      </c>
      <c r="F20164">
        <v>4771.8</v>
      </c>
      <c r="G20164">
        <v>2.09564524917222E-4</v>
      </c>
    </row>
    <row r="20165" spans="4:7" x14ac:dyDescent="0.25">
      <c r="D20165" s="2">
        <v>2800873947</v>
      </c>
      <c r="E20165">
        <v>1</v>
      </c>
      <c r="F20165">
        <v>2312.27</v>
      </c>
      <c r="G20165">
        <v>4.3247544620654164E-4</v>
      </c>
    </row>
    <row r="20166" spans="4:7" x14ac:dyDescent="0.25">
      <c r="D20166" s="2">
        <v>2800927271</v>
      </c>
      <c r="E20166">
        <v>1</v>
      </c>
      <c r="F20166">
        <v>3219.96</v>
      </c>
      <c r="G20166">
        <v>3.1056286413495821E-4</v>
      </c>
    </row>
    <row r="20167" spans="4:7" x14ac:dyDescent="0.25">
      <c r="D20167" s="2">
        <v>2800992699</v>
      </c>
      <c r="E20167">
        <v>1</v>
      </c>
      <c r="F20167">
        <v>7916.59</v>
      </c>
      <c r="G20167">
        <v>1.2631701275422877E-4</v>
      </c>
    </row>
    <row r="20168" spans="4:7" x14ac:dyDescent="0.25">
      <c r="D20168" s="2">
        <v>2801046678</v>
      </c>
      <c r="E20168">
        <v>1</v>
      </c>
      <c r="F20168">
        <v>7611.89</v>
      </c>
      <c r="G20168">
        <v>1.3137341711454053E-4</v>
      </c>
    </row>
    <row r="20169" spans="4:7" x14ac:dyDescent="0.25">
      <c r="D20169" s="2">
        <v>2801056393</v>
      </c>
      <c r="E20169">
        <v>1</v>
      </c>
      <c r="F20169">
        <v>7763.54</v>
      </c>
      <c r="G20169">
        <v>1.2880721938703221E-4</v>
      </c>
    </row>
    <row r="20170" spans="4:7" x14ac:dyDescent="0.25">
      <c r="D20170" s="2">
        <v>2801141489</v>
      </c>
      <c r="E20170">
        <v>1</v>
      </c>
      <c r="F20170">
        <v>4379.9399999999996</v>
      </c>
      <c r="G20170">
        <v>2.2831362986707582E-4</v>
      </c>
    </row>
    <row r="20171" spans="4:7" x14ac:dyDescent="0.25">
      <c r="D20171" s="2">
        <v>2801178233</v>
      </c>
      <c r="E20171">
        <v>1</v>
      </c>
      <c r="F20171">
        <v>7351.68</v>
      </c>
      <c r="G20171">
        <v>1.3602333072168537E-4</v>
      </c>
    </row>
    <row r="20172" spans="4:7" x14ac:dyDescent="0.25">
      <c r="D20172" s="2">
        <v>2801236452</v>
      </c>
      <c r="E20172">
        <v>1</v>
      </c>
      <c r="F20172">
        <v>4187.62</v>
      </c>
      <c r="G20172">
        <v>2.3879912695039186E-4</v>
      </c>
    </row>
    <row r="20173" spans="4:7" x14ac:dyDescent="0.25">
      <c r="D20173" s="2">
        <v>2801619279</v>
      </c>
      <c r="E20173">
        <v>1</v>
      </c>
      <c r="F20173">
        <v>3167.16</v>
      </c>
      <c r="G20173">
        <v>3.1574028467144067E-4</v>
      </c>
    </row>
    <row r="20174" spans="4:7" x14ac:dyDescent="0.25">
      <c r="D20174" s="2">
        <v>2801655178</v>
      </c>
      <c r="E20174">
        <v>1</v>
      </c>
      <c r="F20174">
        <v>5723.61</v>
      </c>
      <c r="G20174">
        <v>1.7471490894732522E-4</v>
      </c>
    </row>
    <row r="20175" spans="4:7" x14ac:dyDescent="0.25">
      <c r="D20175" s="2">
        <v>2801701923</v>
      </c>
      <c r="E20175">
        <v>1</v>
      </c>
      <c r="F20175">
        <v>9275.7800000000007</v>
      </c>
      <c r="G20175">
        <v>1.0780764528697317E-4</v>
      </c>
    </row>
    <row r="20176" spans="4:7" x14ac:dyDescent="0.25">
      <c r="D20176" s="2">
        <v>2801783670</v>
      </c>
      <c r="E20176">
        <v>1</v>
      </c>
      <c r="F20176">
        <v>8623.75</v>
      </c>
      <c r="G20176">
        <v>1.1595883461371213E-4</v>
      </c>
    </row>
    <row r="20177" spans="4:7" x14ac:dyDescent="0.25">
      <c r="D20177" s="2">
        <v>2802402952</v>
      </c>
      <c r="E20177">
        <v>1</v>
      </c>
      <c r="F20177">
        <v>8471.5300000000007</v>
      </c>
      <c r="G20177">
        <v>1.1804243153243864E-4</v>
      </c>
    </row>
    <row r="20178" spans="4:7" x14ac:dyDescent="0.25">
      <c r="D20178" s="2">
        <v>2802489993</v>
      </c>
      <c r="E20178">
        <v>1</v>
      </c>
      <c r="F20178">
        <v>7721.41</v>
      </c>
      <c r="G20178">
        <v>1.2951002472346373E-4</v>
      </c>
    </row>
    <row r="20179" spans="4:7" x14ac:dyDescent="0.25">
      <c r="D20179" s="2">
        <v>2802511731</v>
      </c>
      <c r="E20179">
        <v>1</v>
      </c>
      <c r="F20179">
        <v>1229.8</v>
      </c>
      <c r="G20179">
        <v>8.1314034802406894E-4</v>
      </c>
    </row>
    <row r="20180" spans="4:7" x14ac:dyDescent="0.25">
      <c r="D20180" s="2">
        <v>2802604121</v>
      </c>
      <c r="E20180">
        <v>1</v>
      </c>
      <c r="F20180">
        <v>2677.74</v>
      </c>
      <c r="G20180">
        <v>3.7344925198114833E-4</v>
      </c>
    </row>
    <row r="20181" spans="4:7" x14ac:dyDescent="0.25">
      <c r="D20181" s="2">
        <v>2802690922</v>
      </c>
      <c r="E20181">
        <v>1</v>
      </c>
      <c r="F20181">
        <v>2223.46</v>
      </c>
      <c r="G20181">
        <v>4.4974948953432935E-4</v>
      </c>
    </row>
    <row r="20182" spans="4:7" x14ac:dyDescent="0.25">
      <c r="D20182" s="2">
        <v>2802712746</v>
      </c>
      <c r="E20182">
        <v>1</v>
      </c>
      <c r="F20182">
        <v>5258.47</v>
      </c>
      <c r="G20182">
        <v>1.9016938387021319E-4</v>
      </c>
    </row>
    <row r="20183" spans="4:7" x14ac:dyDescent="0.25">
      <c r="D20183" s="2">
        <v>2802823081</v>
      </c>
      <c r="E20183">
        <v>1</v>
      </c>
      <c r="F20183">
        <v>2140.25</v>
      </c>
      <c r="G20183">
        <v>4.6723513608223341E-4</v>
      </c>
    </row>
    <row r="20184" spans="4:7" x14ac:dyDescent="0.25">
      <c r="D20184" s="2">
        <v>2803035851</v>
      </c>
      <c r="E20184">
        <v>1</v>
      </c>
      <c r="F20184">
        <v>1123.95</v>
      </c>
      <c r="G20184">
        <v>8.897192935628809E-4</v>
      </c>
    </row>
    <row r="20185" spans="4:7" x14ac:dyDescent="0.25">
      <c r="D20185" s="2">
        <v>2803171949</v>
      </c>
      <c r="E20185">
        <v>1</v>
      </c>
      <c r="F20185">
        <v>8537.81</v>
      </c>
      <c r="G20185">
        <v>1.1712605457371388E-4</v>
      </c>
    </row>
    <row r="20186" spans="4:7" x14ac:dyDescent="0.25">
      <c r="D20186" s="2">
        <v>2803202407</v>
      </c>
      <c r="E20186">
        <v>1</v>
      </c>
      <c r="F20186">
        <v>1711.04</v>
      </c>
      <c r="G20186">
        <v>5.8443987282588369E-4</v>
      </c>
    </row>
    <row r="20187" spans="4:7" x14ac:dyDescent="0.25">
      <c r="D20187" s="2">
        <v>2803210873</v>
      </c>
      <c r="E20187">
        <v>1</v>
      </c>
      <c r="F20187">
        <v>2890.64</v>
      </c>
      <c r="G20187">
        <v>3.4594415077629867E-4</v>
      </c>
    </row>
    <row r="20188" spans="4:7" x14ac:dyDescent="0.25">
      <c r="D20188" s="2">
        <v>2803240213</v>
      </c>
      <c r="E20188">
        <v>1</v>
      </c>
      <c r="F20188">
        <v>9758.11</v>
      </c>
      <c r="G20188">
        <v>1.0247886117291155E-4</v>
      </c>
    </row>
    <row r="20189" spans="4:7" x14ac:dyDescent="0.25">
      <c r="D20189" s="2">
        <v>2803692285</v>
      </c>
      <c r="E20189">
        <v>1</v>
      </c>
      <c r="F20189">
        <v>3740.23</v>
      </c>
      <c r="G20189">
        <v>2.6736323702018327E-4</v>
      </c>
    </row>
    <row r="20190" spans="4:7" x14ac:dyDescent="0.25">
      <c r="D20190" s="2">
        <v>2804199127</v>
      </c>
      <c r="E20190">
        <v>1</v>
      </c>
      <c r="F20190">
        <v>4774.8</v>
      </c>
      <c r="G20190">
        <v>2.0943285582642203E-4</v>
      </c>
    </row>
    <row r="20191" spans="4:7" x14ac:dyDescent="0.25">
      <c r="D20191" s="2">
        <v>2804240269</v>
      </c>
      <c r="E20191">
        <v>1</v>
      </c>
      <c r="F20191">
        <v>7992.08</v>
      </c>
      <c r="G20191">
        <v>1.2512387263390756E-4</v>
      </c>
    </row>
    <row r="20192" spans="4:7" x14ac:dyDescent="0.25">
      <c r="D20192" s="2">
        <v>2804555527</v>
      </c>
      <c r="E20192">
        <v>1</v>
      </c>
      <c r="F20192">
        <v>6888.58</v>
      </c>
      <c r="G20192">
        <v>1.4516779945939512E-4</v>
      </c>
    </row>
    <row r="20193" spans="4:7" x14ac:dyDescent="0.25">
      <c r="D20193" s="2">
        <v>2804580924</v>
      </c>
      <c r="E20193">
        <v>1</v>
      </c>
      <c r="F20193">
        <v>719.36</v>
      </c>
      <c r="G20193">
        <v>1.3901245551601424E-3</v>
      </c>
    </row>
    <row r="20194" spans="4:7" x14ac:dyDescent="0.25">
      <c r="D20194" s="2">
        <v>2804782826</v>
      </c>
      <c r="E20194">
        <v>1</v>
      </c>
      <c r="F20194">
        <v>2639.56</v>
      </c>
      <c r="G20194">
        <v>3.7885102062464959E-4</v>
      </c>
    </row>
    <row r="20195" spans="4:7" x14ac:dyDescent="0.25">
      <c r="D20195" s="2">
        <v>2804898290</v>
      </c>
      <c r="E20195">
        <v>1</v>
      </c>
      <c r="F20195">
        <v>8539.7099999999991</v>
      </c>
      <c r="G20195">
        <v>1.170999951989002E-4</v>
      </c>
    </row>
    <row r="20196" spans="4:7" x14ac:dyDescent="0.25">
      <c r="D20196" s="2">
        <v>2804920053</v>
      </c>
      <c r="E20196">
        <v>1</v>
      </c>
      <c r="F20196">
        <v>7196.96</v>
      </c>
      <c r="G20196">
        <v>1.3894755563460129E-4</v>
      </c>
    </row>
    <row r="20197" spans="4:7" x14ac:dyDescent="0.25">
      <c r="D20197" s="2">
        <v>2804982922</v>
      </c>
      <c r="E20197">
        <v>1</v>
      </c>
      <c r="F20197">
        <v>7963.96</v>
      </c>
      <c r="G20197">
        <v>1.2556567335847996E-4</v>
      </c>
    </row>
    <row r="20198" spans="4:7" x14ac:dyDescent="0.25">
      <c r="D20198" s="2">
        <v>2805047350</v>
      </c>
      <c r="E20198">
        <v>1</v>
      </c>
      <c r="F20198">
        <v>9186.65</v>
      </c>
      <c r="G20198">
        <v>1.0885360822497864E-4</v>
      </c>
    </row>
    <row r="20199" spans="4:7" x14ac:dyDescent="0.25">
      <c r="D20199" s="2">
        <v>2805097621</v>
      </c>
      <c r="E20199">
        <v>1</v>
      </c>
      <c r="F20199">
        <v>6435.74</v>
      </c>
      <c r="G20199">
        <v>1.5538228704080651E-4</v>
      </c>
    </row>
    <row r="20200" spans="4:7" x14ac:dyDescent="0.25">
      <c r="D20200" s="2">
        <v>2805254688</v>
      </c>
      <c r="E20200">
        <v>1</v>
      </c>
      <c r="F20200">
        <v>3762.52</v>
      </c>
      <c r="G20200">
        <v>2.6577931811658142E-4</v>
      </c>
    </row>
    <row r="20201" spans="4:7" x14ac:dyDescent="0.25">
      <c r="D20201" s="2">
        <v>2805409133</v>
      </c>
      <c r="E20201">
        <v>1</v>
      </c>
      <c r="F20201">
        <v>6932.05</v>
      </c>
      <c r="G20201">
        <v>1.4425747073376562E-4</v>
      </c>
    </row>
    <row r="20202" spans="4:7" x14ac:dyDescent="0.25">
      <c r="D20202" s="2">
        <v>2805449585</v>
      </c>
      <c r="E20202">
        <v>1</v>
      </c>
      <c r="F20202">
        <v>1029.19</v>
      </c>
      <c r="G20202">
        <v>9.7163788999115805E-4</v>
      </c>
    </row>
    <row r="20203" spans="4:7" x14ac:dyDescent="0.25">
      <c r="D20203" s="2">
        <v>2805459183</v>
      </c>
      <c r="E20203">
        <v>1</v>
      </c>
      <c r="F20203">
        <v>3646.7</v>
      </c>
      <c r="G20203">
        <v>2.7422052814873724E-4</v>
      </c>
    </row>
    <row r="20204" spans="4:7" x14ac:dyDescent="0.25">
      <c r="D20204" s="2">
        <v>2805466928</v>
      </c>
      <c r="E20204">
        <v>1</v>
      </c>
      <c r="F20204">
        <v>8751.9500000000007</v>
      </c>
      <c r="G20204">
        <v>1.142602505727295E-4</v>
      </c>
    </row>
    <row r="20205" spans="4:7" x14ac:dyDescent="0.25">
      <c r="D20205" s="2">
        <v>2805508040</v>
      </c>
      <c r="E20205">
        <v>1</v>
      </c>
      <c r="F20205">
        <v>5384.25</v>
      </c>
      <c r="G20205">
        <v>1.8572688861029856E-4</v>
      </c>
    </row>
    <row r="20206" spans="4:7" x14ac:dyDescent="0.25">
      <c r="D20206" s="2">
        <v>2805522920</v>
      </c>
      <c r="E20206">
        <v>1</v>
      </c>
      <c r="F20206">
        <v>6014.67</v>
      </c>
      <c r="G20206">
        <v>1.6626016057406308E-4</v>
      </c>
    </row>
    <row r="20207" spans="4:7" x14ac:dyDescent="0.25">
      <c r="D20207" s="2">
        <v>2805621349</v>
      </c>
      <c r="E20207">
        <v>1</v>
      </c>
      <c r="F20207">
        <v>6909.06</v>
      </c>
      <c r="G20207">
        <v>1.4473748961508511E-4</v>
      </c>
    </row>
    <row r="20208" spans="4:7" x14ac:dyDescent="0.25">
      <c r="D20208" s="2">
        <v>2805686794</v>
      </c>
      <c r="E20208">
        <v>1</v>
      </c>
      <c r="F20208">
        <v>7006.82</v>
      </c>
      <c r="G20208">
        <v>1.427180946563491E-4</v>
      </c>
    </row>
    <row r="20209" spans="4:7" x14ac:dyDescent="0.25">
      <c r="D20209" s="2">
        <v>2805758529</v>
      </c>
      <c r="E20209">
        <v>1</v>
      </c>
      <c r="F20209">
        <v>1363.41</v>
      </c>
      <c r="G20209">
        <v>7.3345508687775503E-4</v>
      </c>
    </row>
    <row r="20210" spans="4:7" x14ac:dyDescent="0.25">
      <c r="D20210" s="2">
        <v>2805970838</v>
      </c>
      <c r="E20210">
        <v>1</v>
      </c>
      <c r="F20210">
        <v>3530.98</v>
      </c>
      <c r="G20210">
        <v>2.8320749480314247E-4</v>
      </c>
    </row>
    <row r="20211" spans="4:7" x14ac:dyDescent="0.25">
      <c r="D20211" s="2">
        <v>2806007631</v>
      </c>
      <c r="E20211">
        <v>1</v>
      </c>
      <c r="F20211">
        <v>2499.9899999999998</v>
      </c>
      <c r="G20211">
        <v>4.0000160000640007E-4</v>
      </c>
    </row>
    <row r="20212" spans="4:7" x14ac:dyDescent="0.25">
      <c r="D20212" s="2">
        <v>2806075341</v>
      </c>
      <c r="E20212">
        <v>1</v>
      </c>
      <c r="F20212">
        <v>9897.86</v>
      </c>
      <c r="G20212">
        <v>1.0103194023758671E-4</v>
      </c>
    </row>
    <row r="20213" spans="4:7" x14ac:dyDescent="0.25">
      <c r="D20213" s="2">
        <v>2806118838</v>
      </c>
      <c r="E20213">
        <v>1</v>
      </c>
      <c r="F20213">
        <v>905.43</v>
      </c>
      <c r="G20213">
        <v>1.1044476105275948E-3</v>
      </c>
    </row>
    <row r="20214" spans="4:7" x14ac:dyDescent="0.25">
      <c r="D20214" s="2">
        <v>2806136596</v>
      </c>
      <c r="E20214">
        <v>1</v>
      </c>
      <c r="F20214">
        <v>6445.55</v>
      </c>
      <c r="G20214">
        <v>1.5514579826391851E-4</v>
      </c>
    </row>
    <row r="20215" spans="4:7" x14ac:dyDescent="0.25">
      <c r="D20215" s="2">
        <v>2806154859</v>
      </c>
      <c r="E20215">
        <v>1</v>
      </c>
      <c r="F20215">
        <v>637.23</v>
      </c>
      <c r="G20215">
        <v>1.5692920923371467E-3</v>
      </c>
    </row>
    <row r="20216" spans="4:7" x14ac:dyDescent="0.25">
      <c r="D20216" s="2">
        <v>2806264571</v>
      </c>
      <c r="E20216">
        <v>1</v>
      </c>
      <c r="F20216">
        <v>3403.19</v>
      </c>
      <c r="G20216">
        <v>2.9384195416653201E-4</v>
      </c>
    </row>
    <row r="20217" spans="4:7" x14ac:dyDescent="0.25">
      <c r="D20217" s="2">
        <v>2806305530</v>
      </c>
      <c r="E20217">
        <v>1</v>
      </c>
      <c r="F20217">
        <v>7135.62</v>
      </c>
      <c r="G20217">
        <v>1.401419918661588E-4</v>
      </c>
    </row>
    <row r="20218" spans="4:7" x14ac:dyDescent="0.25">
      <c r="D20218" s="2">
        <v>2806467971</v>
      </c>
      <c r="E20218">
        <v>1</v>
      </c>
      <c r="F20218">
        <v>2895.09</v>
      </c>
      <c r="G20218">
        <v>3.4541240514111821E-4</v>
      </c>
    </row>
    <row r="20219" spans="4:7" x14ac:dyDescent="0.25">
      <c r="D20219" s="2">
        <v>2806596845</v>
      </c>
      <c r="E20219">
        <v>1</v>
      </c>
      <c r="F20219">
        <v>2877.58</v>
      </c>
      <c r="G20219">
        <v>3.475142307077475E-4</v>
      </c>
    </row>
    <row r="20220" spans="4:7" x14ac:dyDescent="0.25">
      <c r="D20220" s="2">
        <v>2806660358</v>
      </c>
      <c r="E20220">
        <v>1</v>
      </c>
      <c r="F20220">
        <v>4105.8500000000004</v>
      </c>
      <c r="G20220">
        <v>2.4355492772507517E-4</v>
      </c>
    </row>
    <row r="20221" spans="4:7" x14ac:dyDescent="0.25">
      <c r="D20221" s="2">
        <v>2806744174</v>
      </c>
      <c r="E20221">
        <v>1</v>
      </c>
      <c r="F20221">
        <v>2917.1</v>
      </c>
      <c r="G20221">
        <v>3.428062116485551E-4</v>
      </c>
    </row>
    <row r="20222" spans="4:7" x14ac:dyDescent="0.25">
      <c r="D20222" s="2">
        <v>2806761576</v>
      </c>
      <c r="E20222">
        <v>1</v>
      </c>
      <c r="F20222">
        <v>4373.5200000000004</v>
      </c>
      <c r="G20222">
        <v>2.2864877718633959E-4</v>
      </c>
    </row>
    <row r="20223" spans="4:7" x14ac:dyDescent="0.25">
      <c r="D20223" s="2">
        <v>2806888857</v>
      </c>
      <c r="E20223">
        <v>1</v>
      </c>
      <c r="F20223">
        <v>5663.37</v>
      </c>
      <c r="G20223">
        <v>1.7657331235642384E-4</v>
      </c>
    </row>
    <row r="20224" spans="4:7" x14ac:dyDescent="0.25">
      <c r="D20224" s="2">
        <v>2806956537</v>
      </c>
      <c r="E20224">
        <v>1</v>
      </c>
      <c r="F20224">
        <v>6929.16</v>
      </c>
      <c r="G20224">
        <v>1.4431763734709546E-4</v>
      </c>
    </row>
    <row r="20225" spans="4:7" x14ac:dyDescent="0.25">
      <c r="D20225" s="2">
        <v>2806994670</v>
      </c>
      <c r="E20225">
        <v>1</v>
      </c>
      <c r="F20225">
        <v>5004.13</v>
      </c>
      <c r="G20225">
        <v>1.9983493634258102E-4</v>
      </c>
    </row>
    <row r="20226" spans="4:7" x14ac:dyDescent="0.25">
      <c r="D20226" s="2">
        <v>2807114123</v>
      </c>
      <c r="E20226">
        <v>1</v>
      </c>
      <c r="F20226">
        <v>628.03</v>
      </c>
      <c r="G20226">
        <v>1.5922806235370921E-3</v>
      </c>
    </row>
    <row r="20227" spans="4:7" x14ac:dyDescent="0.25">
      <c r="D20227" s="2">
        <v>2807156220</v>
      </c>
      <c r="E20227">
        <v>1</v>
      </c>
      <c r="F20227">
        <v>6561.82</v>
      </c>
      <c r="G20227">
        <v>1.5239674358638304E-4</v>
      </c>
    </row>
    <row r="20228" spans="4:7" x14ac:dyDescent="0.25">
      <c r="D20228" s="2">
        <v>2807313436</v>
      </c>
      <c r="E20228">
        <v>1</v>
      </c>
      <c r="F20228">
        <v>863.37</v>
      </c>
      <c r="G20228">
        <v>1.1582519661327126E-3</v>
      </c>
    </row>
    <row r="20229" spans="4:7" x14ac:dyDescent="0.25">
      <c r="D20229" s="2">
        <v>2807419926</v>
      </c>
      <c r="E20229">
        <v>1</v>
      </c>
      <c r="F20229">
        <v>6301.76</v>
      </c>
      <c r="G20229">
        <v>1.5868582745137864E-4</v>
      </c>
    </row>
    <row r="20230" spans="4:7" x14ac:dyDescent="0.25">
      <c r="D20230" s="2">
        <v>2807491283</v>
      </c>
      <c r="E20230">
        <v>1</v>
      </c>
      <c r="F20230">
        <v>3564.73</v>
      </c>
      <c r="G20230">
        <v>2.8052615485604798E-4</v>
      </c>
    </row>
    <row r="20231" spans="4:7" x14ac:dyDescent="0.25">
      <c r="D20231" s="2">
        <v>2807515193</v>
      </c>
      <c r="E20231">
        <v>1</v>
      </c>
      <c r="F20231">
        <v>8874.39</v>
      </c>
      <c r="G20231">
        <v>1.1268380136550231E-4</v>
      </c>
    </row>
    <row r="20232" spans="4:7" x14ac:dyDescent="0.25">
      <c r="D20232" s="2">
        <v>2807521003</v>
      </c>
      <c r="E20232">
        <v>1</v>
      </c>
      <c r="F20232">
        <v>6193.5</v>
      </c>
      <c r="G20232">
        <v>1.6145959473641721E-4</v>
      </c>
    </row>
    <row r="20233" spans="4:7" x14ac:dyDescent="0.25">
      <c r="D20233" s="2">
        <v>2807596740</v>
      </c>
      <c r="E20233">
        <v>1</v>
      </c>
      <c r="F20233">
        <v>9740.99</v>
      </c>
      <c r="G20233">
        <v>1.0265896998149059E-4</v>
      </c>
    </row>
    <row r="20234" spans="4:7" x14ac:dyDescent="0.25">
      <c r="D20234" s="2">
        <v>2807621027</v>
      </c>
      <c r="E20234">
        <v>1</v>
      </c>
      <c r="F20234">
        <v>6111.91</v>
      </c>
      <c r="G20234">
        <v>1.6361497469694416E-4</v>
      </c>
    </row>
    <row r="20235" spans="4:7" x14ac:dyDescent="0.25">
      <c r="D20235" s="2">
        <v>2807696720</v>
      </c>
      <c r="E20235">
        <v>1</v>
      </c>
      <c r="F20235">
        <v>5456.14</v>
      </c>
      <c r="G20235">
        <v>1.8327975455175268E-4</v>
      </c>
    </row>
    <row r="20236" spans="4:7" x14ac:dyDescent="0.25">
      <c r="D20236" s="2">
        <v>2807805896</v>
      </c>
      <c r="E20236">
        <v>1</v>
      </c>
      <c r="F20236">
        <v>5305.64</v>
      </c>
      <c r="G20236">
        <v>1.8847867552265136E-4</v>
      </c>
    </row>
    <row r="20237" spans="4:7" x14ac:dyDescent="0.25">
      <c r="D20237" s="2">
        <v>2808012633</v>
      </c>
      <c r="E20237">
        <v>1</v>
      </c>
      <c r="F20237">
        <v>1505.41</v>
      </c>
      <c r="G20237">
        <v>6.6427086308713237E-4</v>
      </c>
    </row>
    <row r="20238" spans="4:7" x14ac:dyDescent="0.25">
      <c r="D20238" s="2">
        <v>2808047398</v>
      </c>
      <c r="E20238">
        <v>1</v>
      </c>
      <c r="F20238">
        <v>9863.65</v>
      </c>
      <c r="G20238">
        <v>1.0138234831933412E-4</v>
      </c>
    </row>
    <row r="20239" spans="4:7" x14ac:dyDescent="0.25">
      <c r="D20239" s="2">
        <v>2808062791</v>
      </c>
      <c r="E20239">
        <v>1</v>
      </c>
      <c r="F20239">
        <v>6302.6</v>
      </c>
      <c r="G20239">
        <v>1.5866467806936819E-4</v>
      </c>
    </row>
    <row r="20240" spans="4:7" x14ac:dyDescent="0.25">
      <c r="D20240" s="2">
        <v>2808063104</v>
      </c>
      <c r="E20240">
        <v>1</v>
      </c>
      <c r="F20240">
        <v>9445.01</v>
      </c>
      <c r="G20240">
        <v>1.058760128364078E-4</v>
      </c>
    </row>
    <row r="20241" spans="4:7" x14ac:dyDescent="0.25">
      <c r="D20241" s="2">
        <v>2808329794</v>
      </c>
      <c r="E20241">
        <v>1</v>
      </c>
      <c r="F20241">
        <v>760.91</v>
      </c>
      <c r="G20241">
        <v>1.3142158730993154E-3</v>
      </c>
    </row>
    <row r="20242" spans="4:7" x14ac:dyDescent="0.25">
      <c r="D20242" s="2">
        <v>2808541416</v>
      </c>
      <c r="E20242">
        <v>1</v>
      </c>
      <c r="F20242">
        <v>2193.38</v>
      </c>
      <c r="G20242">
        <v>4.5591735130255586E-4</v>
      </c>
    </row>
    <row r="20243" spans="4:7" x14ac:dyDescent="0.25">
      <c r="D20243" s="2">
        <v>2808728312</v>
      </c>
      <c r="E20243">
        <v>1</v>
      </c>
      <c r="F20243">
        <v>8348.07</v>
      </c>
      <c r="G20243">
        <v>1.1978816660617365E-4</v>
      </c>
    </row>
    <row r="20244" spans="4:7" x14ac:dyDescent="0.25">
      <c r="D20244" s="2">
        <v>2808858259</v>
      </c>
      <c r="E20244">
        <v>1</v>
      </c>
      <c r="F20244">
        <v>5262.22</v>
      </c>
      <c r="G20244">
        <v>1.9003386403457096E-4</v>
      </c>
    </row>
    <row r="20245" spans="4:7" x14ac:dyDescent="0.25">
      <c r="D20245" s="2">
        <v>2808986024</v>
      </c>
      <c r="E20245">
        <v>1</v>
      </c>
      <c r="F20245">
        <v>5888.7</v>
      </c>
      <c r="G20245">
        <v>1.6981676770764346E-4</v>
      </c>
    </row>
    <row r="20246" spans="4:7" x14ac:dyDescent="0.25">
      <c r="D20246" s="2">
        <v>2809017007</v>
      </c>
      <c r="E20246">
        <v>1</v>
      </c>
      <c r="F20246">
        <v>9838.41</v>
      </c>
      <c r="G20246">
        <v>1.0164244019104713E-4</v>
      </c>
    </row>
    <row r="20247" spans="4:7" x14ac:dyDescent="0.25">
      <c r="D20247" s="2">
        <v>2809020530</v>
      </c>
      <c r="E20247">
        <v>1</v>
      </c>
      <c r="F20247">
        <v>7635.61</v>
      </c>
      <c r="G20247">
        <v>1.3096530598079263E-4</v>
      </c>
    </row>
    <row r="20248" spans="4:7" x14ac:dyDescent="0.25">
      <c r="D20248" s="2">
        <v>2809153528</v>
      </c>
      <c r="E20248">
        <v>1</v>
      </c>
      <c r="F20248">
        <v>3854.13</v>
      </c>
      <c r="G20248">
        <v>2.5946192785401633E-4</v>
      </c>
    </row>
    <row r="20249" spans="4:7" x14ac:dyDescent="0.25">
      <c r="D20249" s="2">
        <v>2809374496</v>
      </c>
      <c r="E20249">
        <v>1</v>
      </c>
      <c r="F20249">
        <v>8549.52</v>
      </c>
      <c r="G20249">
        <v>1.1696563081904013E-4</v>
      </c>
    </row>
    <row r="20250" spans="4:7" x14ac:dyDescent="0.25">
      <c r="D20250" s="2">
        <v>2809428375</v>
      </c>
      <c r="E20250">
        <v>1</v>
      </c>
      <c r="F20250">
        <v>2229.39</v>
      </c>
      <c r="G20250">
        <v>4.485531916802354E-4</v>
      </c>
    </row>
    <row r="20251" spans="4:7" x14ac:dyDescent="0.25">
      <c r="D20251" s="2">
        <v>2809632572</v>
      </c>
      <c r="E20251">
        <v>1</v>
      </c>
      <c r="F20251">
        <v>5876.82</v>
      </c>
      <c r="G20251">
        <v>1.7016005254542424E-4</v>
      </c>
    </row>
    <row r="20252" spans="4:7" x14ac:dyDescent="0.25">
      <c r="D20252" s="2">
        <v>2809664348</v>
      </c>
      <c r="E20252">
        <v>1</v>
      </c>
      <c r="F20252">
        <v>1876.66</v>
      </c>
      <c r="G20252">
        <v>5.3286157322050874E-4</v>
      </c>
    </row>
    <row r="20253" spans="4:7" x14ac:dyDescent="0.25">
      <c r="D20253" s="2">
        <v>2809991991</v>
      </c>
      <c r="E20253">
        <v>1</v>
      </c>
      <c r="F20253">
        <v>9837.89</v>
      </c>
      <c r="G20253">
        <v>1.016478126915426E-4</v>
      </c>
    </row>
    <row r="20254" spans="4:7" x14ac:dyDescent="0.25">
      <c r="D20254" s="2">
        <v>2810098735</v>
      </c>
      <c r="E20254">
        <v>1</v>
      </c>
      <c r="F20254">
        <v>6853.91</v>
      </c>
      <c r="G20254">
        <v>1.4590212010370723E-4</v>
      </c>
    </row>
    <row r="20255" spans="4:7" x14ac:dyDescent="0.25">
      <c r="D20255" s="2">
        <v>2810141861</v>
      </c>
      <c r="E20255">
        <v>1</v>
      </c>
      <c r="F20255">
        <v>2839.39</v>
      </c>
      <c r="G20255">
        <v>3.5218832213961449E-4</v>
      </c>
    </row>
    <row r="20256" spans="4:7" x14ac:dyDescent="0.25">
      <c r="D20256" s="2">
        <v>2810198705</v>
      </c>
      <c r="E20256">
        <v>1</v>
      </c>
      <c r="F20256">
        <v>3817.94</v>
      </c>
      <c r="G20256">
        <v>2.6192135025694484E-4</v>
      </c>
    </row>
    <row r="20257" spans="4:7" x14ac:dyDescent="0.25">
      <c r="D20257" s="2">
        <v>2810247080</v>
      </c>
      <c r="E20257">
        <v>1</v>
      </c>
      <c r="F20257">
        <v>8607.5499999999993</v>
      </c>
      <c r="G20257">
        <v>1.1617707710091723E-4</v>
      </c>
    </row>
    <row r="20258" spans="4:7" x14ac:dyDescent="0.25">
      <c r="D20258" s="2">
        <v>2810413170</v>
      </c>
      <c r="E20258">
        <v>1</v>
      </c>
      <c r="F20258">
        <v>3004.02</v>
      </c>
      <c r="G20258">
        <v>3.3288726439903861E-4</v>
      </c>
    </row>
    <row r="20259" spans="4:7" x14ac:dyDescent="0.25">
      <c r="D20259" s="2">
        <v>2810575220</v>
      </c>
      <c r="E20259">
        <v>1</v>
      </c>
      <c r="F20259">
        <v>7698.65</v>
      </c>
      <c r="G20259">
        <v>1.2989290330122814E-4</v>
      </c>
    </row>
    <row r="20260" spans="4:7" x14ac:dyDescent="0.25">
      <c r="D20260" s="2">
        <v>2810617950</v>
      </c>
      <c r="E20260">
        <v>1</v>
      </c>
      <c r="F20260">
        <v>5806.68</v>
      </c>
      <c r="G20260">
        <v>1.7221544841458457E-4</v>
      </c>
    </row>
    <row r="20261" spans="4:7" x14ac:dyDescent="0.25">
      <c r="D20261" s="2">
        <v>2810622722</v>
      </c>
      <c r="E20261">
        <v>1</v>
      </c>
      <c r="F20261">
        <v>8559.16</v>
      </c>
      <c r="G20261">
        <v>1.1683389491492156E-4</v>
      </c>
    </row>
    <row r="20262" spans="4:7" x14ac:dyDescent="0.25">
      <c r="D20262" s="2">
        <v>2810681899</v>
      </c>
      <c r="E20262">
        <v>1</v>
      </c>
      <c r="F20262">
        <v>6759.92</v>
      </c>
      <c r="G20262">
        <v>1.4793074474254132E-4</v>
      </c>
    </row>
    <row r="20263" spans="4:7" x14ac:dyDescent="0.25">
      <c r="D20263" s="2">
        <v>2810713451</v>
      </c>
      <c r="E20263">
        <v>1</v>
      </c>
      <c r="F20263">
        <v>1486.99</v>
      </c>
      <c r="G20263">
        <v>6.7249947881290394E-4</v>
      </c>
    </row>
    <row r="20264" spans="4:7" x14ac:dyDescent="0.25">
      <c r="D20264" s="2">
        <v>2810821518</v>
      </c>
      <c r="E20264">
        <v>1</v>
      </c>
      <c r="F20264">
        <v>5019.24</v>
      </c>
      <c r="G20264">
        <v>1.9923335006893475E-4</v>
      </c>
    </row>
    <row r="20265" spans="4:7" x14ac:dyDescent="0.25">
      <c r="D20265" s="2">
        <v>2810987115</v>
      </c>
      <c r="E20265">
        <v>1</v>
      </c>
      <c r="F20265">
        <v>8374.2800000000007</v>
      </c>
      <c r="G20265">
        <v>1.1941325104964246E-4</v>
      </c>
    </row>
    <row r="20266" spans="4:7" x14ac:dyDescent="0.25">
      <c r="D20266" s="2">
        <v>2811161924</v>
      </c>
      <c r="E20266">
        <v>1</v>
      </c>
      <c r="F20266">
        <v>8829.3799999999992</v>
      </c>
      <c r="G20266">
        <v>1.1325823557259967E-4</v>
      </c>
    </row>
    <row r="20267" spans="4:7" x14ac:dyDescent="0.25">
      <c r="D20267" s="2">
        <v>2811197702</v>
      </c>
      <c r="E20267">
        <v>1</v>
      </c>
      <c r="F20267">
        <v>4022.32</v>
      </c>
      <c r="G20267">
        <v>2.4861274090574593E-4</v>
      </c>
    </row>
    <row r="20268" spans="4:7" x14ac:dyDescent="0.25">
      <c r="D20268" s="2">
        <v>2811354259</v>
      </c>
      <c r="E20268">
        <v>1</v>
      </c>
      <c r="F20268">
        <v>8302.77</v>
      </c>
      <c r="G20268">
        <v>1.2044173209663762E-4</v>
      </c>
    </row>
    <row r="20269" spans="4:7" x14ac:dyDescent="0.25">
      <c r="D20269" s="2">
        <v>2811410956</v>
      </c>
      <c r="E20269">
        <v>1</v>
      </c>
      <c r="F20269">
        <v>9145.7800000000007</v>
      </c>
      <c r="G20269">
        <v>1.0934004535425081E-4</v>
      </c>
    </row>
    <row r="20270" spans="4:7" x14ac:dyDescent="0.25">
      <c r="D20270" s="2">
        <v>2811427538</v>
      </c>
      <c r="E20270">
        <v>1</v>
      </c>
      <c r="F20270">
        <v>4301.49</v>
      </c>
      <c r="G20270">
        <v>2.3247758334902558E-4</v>
      </c>
    </row>
    <row r="20271" spans="4:7" x14ac:dyDescent="0.25">
      <c r="D20271" s="2">
        <v>2811440617</v>
      </c>
      <c r="E20271">
        <v>1</v>
      </c>
      <c r="F20271">
        <v>5801.34</v>
      </c>
      <c r="G20271">
        <v>1.7237396877273182E-4</v>
      </c>
    </row>
    <row r="20272" spans="4:7" x14ac:dyDescent="0.25">
      <c r="D20272" s="2">
        <v>2811462471</v>
      </c>
      <c r="E20272">
        <v>1</v>
      </c>
      <c r="F20272">
        <v>6971.59</v>
      </c>
      <c r="G20272">
        <v>1.4343930150797736E-4</v>
      </c>
    </row>
    <row r="20273" spans="4:7" x14ac:dyDescent="0.25">
      <c r="D20273" s="2">
        <v>2811547465</v>
      </c>
      <c r="E20273">
        <v>1</v>
      </c>
      <c r="F20273">
        <v>1060.72</v>
      </c>
      <c r="G20273">
        <v>9.4275586394147368E-4</v>
      </c>
    </row>
    <row r="20274" spans="4:7" x14ac:dyDescent="0.25">
      <c r="D20274" s="2">
        <v>2811681382</v>
      </c>
      <c r="E20274">
        <v>1</v>
      </c>
      <c r="F20274">
        <v>8278.61</v>
      </c>
      <c r="G20274">
        <v>1.2079322494959902E-4</v>
      </c>
    </row>
    <row r="20275" spans="4:7" x14ac:dyDescent="0.25">
      <c r="D20275" s="2">
        <v>2811727129</v>
      </c>
      <c r="E20275">
        <v>1</v>
      </c>
      <c r="F20275">
        <v>1150.8699999999999</v>
      </c>
      <c r="G20275">
        <v>8.6890786969857599E-4</v>
      </c>
    </row>
    <row r="20276" spans="4:7" x14ac:dyDescent="0.25">
      <c r="D20276" s="2">
        <v>2811820963</v>
      </c>
      <c r="E20276">
        <v>1</v>
      </c>
      <c r="F20276">
        <v>3545.32</v>
      </c>
      <c r="G20276">
        <v>2.8206198594203061E-4</v>
      </c>
    </row>
    <row r="20277" spans="4:7" x14ac:dyDescent="0.25">
      <c r="D20277" s="2">
        <v>2811877604</v>
      </c>
      <c r="E20277">
        <v>1</v>
      </c>
      <c r="F20277">
        <v>3241.25</v>
      </c>
      <c r="G20277">
        <v>3.0852294639413806E-4</v>
      </c>
    </row>
    <row r="20278" spans="4:7" x14ac:dyDescent="0.25">
      <c r="D20278" s="2">
        <v>2812155533</v>
      </c>
      <c r="E20278">
        <v>1</v>
      </c>
      <c r="F20278">
        <v>2943.7</v>
      </c>
      <c r="G20278">
        <v>3.3970853008119035E-4</v>
      </c>
    </row>
    <row r="20279" spans="4:7" x14ac:dyDescent="0.25">
      <c r="D20279" s="2">
        <v>2812176025</v>
      </c>
      <c r="E20279">
        <v>1</v>
      </c>
      <c r="F20279">
        <v>5507.61</v>
      </c>
      <c r="G20279">
        <v>1.815669591710379E-4</v>
      </c>
    </row>
    <row r="20280" spans="4:7" x14ac:dyDescent="0.25">
      <c r="D20280" s="2">
        <v>2812228747</v>
      </c>
      <c r="E20280">
        <v>1</v>
      </c>
      <c r="F20280">
        <v>3757.9</v>
      </c>
      <c r="G20280">
        <v>2.6610606987945395E-4</v>
      </c>
    </row>
    <row r="20281" spans="4:7" x14ac:dyDescent="0.25">
      <c r="D20281" s="2">
        <v>2812310583</v>
      </c>
      <c r="E20281">
        <v>1</v>
      </c>
      <c r="F20281">
        <v>5195.6000000000004</v>
      </c>
      <c r="G20281">
        <v>1.9247055200554314E-4</v>
      </c>
    </row>
    <row r="20282" spans="4:7" x14ac:dyDescent="0.25">
      <c r="D20282" s="2">
        <v>2812504984</v>
      </c>
      <c r="E20282">
        <v>1</v>
      </c>
      <c r="F20282">
        <v>7853.93</v>
      </c>
      <c r="G20282">
        <v>1.2732479153748505E-4</v>
      </c>
    </row>
    <row r="20283" spans="4:7" x14ac:dyDescent="0.25">
      <c r="D20283" s="2">
        <v>2812548244</v>
      </c>
      <c r="E20283">
        <v>1</v>
      </c>
      <c r="F20283">
        <v>3611.27</v>
      </c>
      <c r="G20283">
        <v>2.769108928437918E-4</v>
      </c>
    </row>
    <row r="20284" spans="4:7" x14ac:dyDescent="0.25">
      <c r="D20284" s="2">
        <v>2812565061</v>
      </c>
      <c r="E20284">
        <v>1</v>
      </c>
      <c r="F20284">
        <v>6361.05</v>
      </c>
      <c r="G20284">
        <v>1.5720675045786465E-4</v>
      </c>
    </row>
    <row r="20285" spans="4:7" x14ac:dyDescent="0.25">
      <c r="D20285" s="2">
        <v>2812743016</v>
      </c>
      <c r="E20285">
        <v>1</v>
      </c>
      <c r="F20285">
        <v>1349.17</v>
      </c>
      <c r="G20285">
        <v>7.4119643929230561E-4</v>
      </c>
    </row>
    <row r="20286" spans="4:7" x14ac:dyDescent="0.25">
      <c r="D20286" s="2">
        <v>2812775271</v>
      </c>
      <c r="E20286">
        <v>1</v>
      </c>
      <c r="F20286">
        <v>9059.69</v>
      </c>
      <c r="G20286">
        <v>1.1037905270489387E-4</v>
      </c>
    </row>
    <row r="20287" spans="4:7" x14ac:dyDescent="0.25">
      <c r="D20287" s="2">
        <v>2812946058</v>
      </c>
      <c r="E20287">
        <v>1</v>
      </c>
      <c r="F20287">
        <v>9548.94</v>
      </c>
      <c r="G20287">
        <v>1.0472366566341395E-4</v>
      </c>
    </row>
    <row r="20288" spans="4:7" x14ac:dyDescent="0.25">
      <c r="D20288" s="2">
        <v>2813027457</v>
      </c>
      <c r="E20288">
        <v>1</v>
      </c>
      <c r="F20288">
        <v>3897.65</v>
      </c>
      <c r="G20288">
        <v>2.5656485318076278E-4</v>
      </c>
    </row>
    <row r="20289" spans="4:7" x14ac:dyDescent="0.25">
      <c r="D20289" s="2">
        <v>2813043031</v>
      </c>
      <c r="E20289">
        <v>1</v>
      </c>
      <c r="F20289">
        <v>6028.61</v>
      </c>
      <c r="G20289">
        <v>1.6587571596105903E-4</v>
      </c>
    </row>
    <row r="20290" spans="4:7" x14ac:dyDescent="0.25">
      <c r="D20290" s="2">
        <v>2813054764</v>
      </c>
      <c r="E20290">
        <v>1</v>
      </c>
      <c r="F20290">
        <v>2425.1999999999998</v>
      </c>
      <c r="G20290">
        <v>4.1233712683490025E-4</v>
      </c>
    </row>
    <row r="20291" spans="4:7" x14ac:dyDescent="0.25">
      <c r="D20291" s="2">
        <v>2813220979</v>
      </c>
      <c r="E20291">
        <v>1</v>
      </c>
      <c r="F20291">
        <v>6130.94</v>
      </c>
      <c r="G20291">
        <v>1.631071254978845E-4</v>
      </c>
    </row>
    <row r="20292" spans="4:7" x14ac:dyDescent="0.25">
      <c r="D20292" s="2">
        <v>2813416454</v>
      </c>
      <c r="E20292">
        <v>1</v>
      </c>
      <c r="F20292">
        <v>8731.7999999999993</v>
      </c>
      <c r="G20292">
        <v>1.1452392404773358E-4</v>
      </c>
    </row>
    <row r="20293" spans="4:7" x14ac:dyDescent="0.25">
      <c r="D20293" s="2">
        <v>2813682663</v>
      </c>
      <c r="E20293">
        <v>1</v>
      </c>
      <c r="F20293">
        <v>5653.84</v>
      </c>
      <c r="G20293">
        <v>1.7687094081190836E-4</v>
      </c>
    </row>
    <row r="20294" spans="4:7" x14ac:dyDescent="0.25">
      <c r="D20294" s="2">
        <v>2813702743</v>
      </c>
      <c r="E20294">
        <v>1</v>
      </c>
      <c r="F20294">
        <v>4537.4799999999996</v>
      </c>
      <c r="G20294">
        <v>2.2038664633232546E-4</v>
      </c>
    </row>
    <row r="20295" spans="4:7" x14ac:dyDescent="0.25">
      <c r="D20295" s="2">
        <v>2813772500</v>
      </c>
      <c r="E20295">
        <v>1</v>
      </c>
      <c r="F20295">
        <v>6665.24</v>
      </c>
      <c r="G20295">
        <v>1.5003210687087036E-4</v>
      </c>
    </row>
    <row r="20296" spans="4:7" x14ac:dyDescent="0.25">
      <c r="D20296" s="2">
        <v>2813838557</v>
      </c>
      <c r="E20296">
        <v>1</v>
      </c>
      <c r="F20296">
        <v>4854.82</v>
      </c>
      <c r="G20296">
        <v>2.0598086025846481E-4</v>
      </c>
    </row>
    <row r="20297" spans="4:7" x14ac:dyDescent="0.25">
      <c r="D20297" s="2">
        <v>2813851328</v>
      </c>
      <c r="E20297">
        <v>1</v>
      </c>
      <c r="F20297">
        <v>3317.34</v>
      </c>
      <c r="G20297">
        <v>3.0144633953709898E-4</v>
      </c>
    </row>
    <row r="20298" spans="4:7" x14ac:dyDescent="0.25">
      <c r="D20298" s="2">
        <v>2813890270</v>
      </c>
      <c r="E20298">
        <v>1</v>
      </c>
      <c r="F20298">
        <v>2673.07</v>
      </c>
      <c r="G20298">
        <v>3.7410168832091936E-4</v>
      </c>
    </row>
    <row r="20299" spans="4:7" x14ac:dyDescent="0.25">
      <c r="D20299" s="2">
        <v>2813961326</v>
      </c>
      <c r="E20299">
        <v>1</v>
      </c>
      <c r="F20299">
        <v>4658.78</v>
      </c>
      <c r="G20299">
        <v>2.1464847020035289E-4</v>
      </c>
    </row>
    <row r="20300" spans="4:7" x14ac:dyDescent="0.25">
      <c r="D20300" s="2">
        <v>2814012122</v>
      </c>
      <c r="E20300">
        <v>1</v>
      </c>
      <c r="F20300">
        <v>6022.07</v>
      </c>
      <c r="G20300">
        <v>1.6605585786947014E-4</v>
      </c>
    </row>
    <row r="20301" spans="4:7" x14ac:dyDescent="0.25">
      <c r="D20301" s="2">
        <v>2814106782</v>
      </c>
      <c r="E20301">
        <v>1</v>
      </c>
      <c r="F20301">
        <v>1345.97</v>
      </c>
      <c r="G20301">
        <v>7.4295860977584933E-4</v>
      </c>
    </row>
    <row r="20302" spans="4:7" x14ac:dyDescent="0.25">
      <c r="D20302" s="2">
        <v>2814234396</v>
      </c>
      <c r="E20302">
        <v>1</v>
      </c>
      <c r="F20302">
        <v>4888.5</v>
      </c>
      <c r="G20302">
        <v>2.0456172650097168E-4</v>
      </c>
    </row>
    <row r="20303" spans="4:7" x14ac:dyDescent="0.25">
      <c r="D20303" s="2">
        <v>2814446499</v>
      </c>
      <c r="E20303">
        <v>1</v>
      </c>
      <c r="F20303">
        <v>562.07000000000005</v>
      </c>
      <c r="G20303">
        <v>1.7791378298076751E-3</v>
      </c>
    </row>
    <row r="20304" spans="4:7" x14ac:dyDescent="0.25">
      <c r="D20304" s="2">
        <v>2814565510</v>
      </c>
      <c r="E20304">
        <v>1</v>
      </c>
      <c r="F20304">
        <v>3562.4</v>
      </c>
      <c r="G20304">
        <v>2.8070963395463729E-4</v>
      </c>
    </row>
    <row r="20305" spans="4:7" x14ac:dyDescent="0.25">
      <c r="D20305" s="2">
        <v>2814577105</v>
      </c>
      <c r="E20305">
        <v>1</v>
      </c>
      <c r="F20305">
        <v>2550.16</v>
      </c>
      <c r="G20305">
        <v>3.9213225836810242E-4</v>
      </c>
    </row>
    <row r="20306" spans="4:7" x14ac:dyDescent="0.25">
      <c r="D20306" s="2">
        <v>2815072731</v>
      </c>
      <c r="E20306">
        <v>1</v>
      </c>
      <c r="F20306">
        <v>4038.49</v>
      </c>
      <c r="G20306">
        <v>2.4761730250662999E-4</v>
      </c>
    </row>
    <row r="20307" spans="4:7" x14ac:dyDescent="0.25">
      <c r="D20307" s="2">
        <v>2815175159</v>
      </c>
      <c r="E20307">
        <v>1</v>
      </c>
      <c r="F20307">
        <v>9105.0400000000009</v>
      </c>
      <c r="G20307">
        <v>1.0982928136504617E-4</v>
      </c>
    </row>
    <row r="20308" spans="4:7" x14ac:dyDescent="0.25">
      <c r="D20308" s="2">
        <v>2815254533</v>
      </c>
      <c r="E20308">
        <v>1</v>
      </c>
      <c r="F20308">
        <v>8459.24</v>
      </c>
      <c r="G20308">
        <v>1.1821392938372715E-4</v>
      </c>
    </row>
    <row r="20309" spans="4:7" x14ac:dyDescent="0.25">
      <c r="D20309" s="2">
        <v>2815352079</v>
      </c>
      <c r="E20309">
        <v>1</v>
      </c>
      <c r="F20309">
        <v>8716.6299999999992</v>
      </c>
      <c r="G20309">
        <v>1.1472323592948193E-4</v>
      </c>
    </row>
    <row r="20310" spans="4:7" x14ac:dyDescent="0.25">
      <c r="D20310" s="2">
        <v>2815398959</v>
      </c>
      <c r="E20310">
        <v>1</v>
      </c>
      <c r="F20310">
        <v>2629.01</v>
      </c>
      <c r="G20310">
        <v>3.803713184811012E-4</v>
      </c>
    </row>
    <row r="20311" spans="4:7" x14ac:dyDescent="0.25">
      <c r="D20311" s="2">
        <v>2815576347</v>
      </c>
      <c r="E20311">
        <v>1</v>
      </c>
      <c r="F20311">
        <v>8866.7999999999993</v>
      </c>
      <c r="G20311">
        <v>1.1278025894347455E-4</v>
      </c>
    </row>
    <row r="20312" spans="4:7" x14ac:dyDescent="0.25">
      <c r="D20312" s="2">
        <v>2815618574</v>
      </c>
      <c r="E20312">
        <v>1</v>
      </c>
      <c r="F20312">
        <v>5512.03</v>
      </c>
      <c r="G20312">
        <v>1.8142136381696036E-4</v>
      </c>
    </row>
    <row r="20313" spans="4:7" x14ac:dyDescent="0.25">
      <c r="D20313" s="2">
        <v>2815761687</v>
      </c>
      <c r="E20313">
        <v>1</v>
      </c>
      <c r="F20313">
        <v>975.99</v>
      </c>
      <c r="G20313">
        <v>1.0246006618920276E-3</v>
      </c>
    </row>
    <row r="20314" spans="4:7" x14ac:dyDescent="0.25">
      <c r="D20314" s="2">
        <v>2815921555</v>
      </c>
      <c r="E20314">
        <v>1</v>
      </c>
      <c r="F20314">
        <v>5788.55</v>
      </c>
      <c r="G20314">
        <v>1.7275483497594389E-4</v>
      </c>
    </row>
    <row r="20315" spans="4:7" x14ac:dyDescent="0.25">
      <c r="D20315" s="2">
        <v>2815984478</v>
      </c>
      <c r="E20315">
        <v>1</v>
      </c>
      <c r="F20315">
        <v>1268.1400000000001</v>
      </c>
      <c r="G20315">
        <v>7.8855646852871132E-4</v>
      </c>
    </row>
    <row r="20316" spans="4:7" x14ac:dyDescent="0.25">
      <c r="D20316" s="2">
        <v>2816127033</v>
      </c>
      <c r="E20316">
        <v>1</v>
      </c>
      <c r="F20316">
        <v>4156.38</v>
      </c>
      <c r="G20316">
        <v>2.4059397841390826E-4</v>
      </c>
    </row>
    <row r="20317" spans="4:7" x14ac:dyDescent="0.25">
      <c r="D20317" s="2">
        <v>2816188301</v>
      </c>
      <c r="E20317">
        <v>1</v>
      </c>
      <c r="F20317">
        <v>6567.93</v>
      </c>
      <c r="G20317">
        <v>1.5225497226675679E-4</v>
      </c>
    </row>
    <row r="20318" spans="4:7" x14ac:dyDescent="0.25">
      <c r="D20318" s="2">
        <v>2816353660</v>
      </c>
      <c r="E20318">
        <v>1</v>
      </c>
      <c r="F20318">
        <v>1531.96</v>
      </c>
      <c r="G20318">
        <v>6.5275855766469093E-4</v>
      </c>
    </row>
    <row r="20319" spans="4:7" x14ac:dyDescent="0.25">
      <c r="D20319" s="2">
        <v>2816639821</v>
      </c>
      <c r="E20319">
        <v>1</v>
      </c>
      <c r="F20319">
        <v>6263.31</v>
      </c>
      <c r="G20319">
        <v>1.5965998808936487E-4</v>
      </c>
    </row>
    <row r="20320" spans="4:7" x14ac:dyDescent="0.25">
      <c r="D20320" s="2">
        <v>2816707973</v>
      </c>
      <c r="E20320">
        <v>1</v>
      </c>
      <c r="F20320">
        <v>1215.82</v>
      </c>
      <c r="G20320">
        <v>8.2249017124245364E-4</v>
      </c>
    </row>
    <row r="20321" spans="4:7" x14ac:dyDescent="0.25">
      <c r="D20321" s="2">
        <v>2816730803</v>
      </c>
      <c r="E20321">
        <v>1</v>
      </c>
      <c r="F20321">
        <v>2362.86</v>
      </c>
      <c r="G20321">
        <v>4.2321593323345433E-4</v>
      </c>
    </row>
    <row r="20322" spans="4:7" x14ac:dyDescent="0.25">
      <c r="D20322" s="2">
        <v>2816766252</v>
      </c>
      <c r="E20322">
        <v>1</v>
      </c>
      <c r="F20322">
        <v>7331.04</v>
      </c>
      <c r="G20322">
        <v>1.3640629433204566E-4</v>
      </c>
    </row>
    <row r="20323" spans="4:7" x14ac:dyDescent="0.25">
      <c r="D20323" s="2">
        <v>2816784759</v>
      </c>
      <c r="E20323">
        <v>1</v>
      </c>
      <c r="F20323">
        <v>8760.15</v>
      </c>
      <c r="G20323">
        <v>1.1415329646181858E-4</v>
      </c>
    </row>
    <row r="20324" spans="4:7" x14ac:dyDescent="0.25">
      <c r="D20324" s="2">
        <v>2816841756</v>
      </c>
      <c r="E20324">
        <v>1</v>
      </c>
      <c r="F20324">
        <v>732.33</v>
      </c>
      <c r="G20324">
        <v>1.3655046222331461E-3</v>
      </c>
    </row>
    <row r="20325" spans="4:7" x14ac:dyDescent="0.25">
      <c r="D20325" s="2">
        <v>2816885136</v>
      </c>
      <c r="E20325">
        <v>1</v>
      </c>
      <c r="F20325">
        <v>5555.97</v>
      </c>
      <c r="G20325">
        <v>1.7998657300165408E-4</v>
      </c>
    </row>
    <row r="20326" spans="4:7" x14ac:dyDescent="0.25">
      <c r="D20326" s="2">
        <v>2816969076</v>
      </c>
      <c r="E20326">
        <v>1</v>
      </c>
      <c r="F20326">
        <v>2412.86</v>
      </c>
      <c r="G20326">
        <v>4.1444592723987298E-4</v>
      </c>
    </row>
    <row r="20327" spans="4:7" x14ac:dyDescent="0.25">
      <c r="D20327" s="2">
        <v>2817006078</v>
      </c>
      <c r="E20327">
        <v>1</v>
      </c>
      <c r="F20327">
        <v>6590.68</v>
      </c>
      <c r="G20327">
        <v>1.5172941183610796E-4</v>
      </c>
    </row>
    <row r="20328" spans="4:7" x14ac:dyDescent="0.25">
      <c r="D20328" s="2">
        <v>2817275618</v>
      </c>
      <c r="E20328">
        <v>1</v>
      </c>
      <c r="F20328">
        <v>7719.16</v>
      </c>
      <c r="G20328">
        <v>1.2954777462832745E-4</v>
      </c>
    </row>
    <row r="20329" spans="4:7" x14ac:dyDescent="0.25">
      <c r="D20329" s="2">
        <v>2817345173</v>
      </c>
      <c r="E20329">
        <v>1</v>
      </c>
      <c r="F20329">
        <v>4323.82</v>
      </c>
      <c r="G20329">
        <v>2.3127697267693846E-4</v>
      </c>
    </row>
    <row r="20330" spans="4:7" x14ac:dyDescent="0.25">
      <c r="D20330" s="2">
        <v>2817365280</v>
      </c>
      <c r="E20330">
        <v>1</v>
      </c>
      <c r="F20330">
        <v>1381.24</v>
      </c>
      <c r="G20330">
        <v>7.2398714198835829E-4</v>
      </c>
    </row>
    <row r="20331" spans="4:7" x14ac:dyDescent="0.25">
      <c r="D20331" s="2">
        <v>2817409469</v>
      </c>
      <c r="E20331">
        <v>1</v>
      </c>
      <c r="F20331">
        <v>849.21</v>
      </c>
      <c r="G20331">
        <v>1.1775650310288386E-3</v>
      </c>
    </row>
    <row r="20332" spans="4:7" x14ac:dyDescent="0.25">
      <c r="D20332" s="2">
        <v>2817463058</v>
      </c>
      <c r="E20332">
        <v>1</v>
      </c>
      <c r="F20332">
        <v>4754.87</v>
      </c>
      <c r="G20332">
        <v>2.1031069198526985E-4</v>
      </c>
    </row>
    <row r="20333" spans="4:7" x14ac:dyDescent="0.25">
      <c r="D20333" s="2">
        <v>2817493424</v>
      </c>
      <c r="E20333">
        <v>1</v>
      </c>
      <c r="F20333">
        <v>2715.09</v>
      </c>
      <c r="G20333">
        <v>3.6831191599541821E-4</v>
      </c>
    </row>
    <row r="20334" spans="4:7" x14ac:dyDescent="0.25">
      <c r="D20334" s="2">
        <v>2817503072</v>
      </c>
      <c r="E20334">
        <v>1</v>
      </c>
      <c r="F20334">
        <v>8450.91</v>
      </c>
      <c r="G20334">
        <v>1.1833045198682746E-4</v>
      </c>
    </row>
    <row r="20335" spans="4:7" x14ac:dyDescent="0.25">
      <c r="D20335" s="2">
        <v>2817593407</v>
      </c>
      <c r="E20335">
        <v>1</v>
      </c>
      <c r="F20335">
        <v>5438.65</v>
      </c>
      <c r="G20335">
        <v>1.8386915870666434E-4</v>
      </c>
    </row>
    <row r="20336" spans="4:7" x14ac:dyDescent="0.25">
      <c r="D20336" s="2">
        <v>2817727057</v>
      </c>
      <c r="E20336">
        <v>1</v>
      </c>
      <c r="F20336">
        <v>3190.28</v>
      </c>
      <c r="G20336">
        <v>3.13452110786514E-4</v>
      </c>
    </row>
    <row r="20337" spans="4:7" x14ac:dyDescent="0.25">
      <c r="D20337" s="2">
        <v>2817744223</v>
      </c>
      <c r="E20337">
        <v>1</v>
      </c>
      <c r="F20337">
        <v>3831.47</v>
      </c>
      <c r="G20337">
        <v>2.6099643217877215E-4</v>
      </c>
    </row>
    <row r="20338" spans="4:7" x14ac:dyDescent="0.25">
      <c r="D20338" s="2">
        <v>2817825269</v>
      </c>
      <c r="E20338">
        <v>1</v>
      </c>
      <c r="F20338">
        <v>4262.9799999999996</v>
      </c>
      <c r="G20338">
        <v>2.3457768978507994E-4</v>
      </c>
    </row>
    <row r="20339" spans="4:7" x14ac:dyDescent="0.25">
      <c r="D20339" s="2">
        <v>2817911751</v>
      </c>
      <c r="E20339">
        <v>1</v>
      </c>
      <c r="F20339">
        <v>7043.97</v>
      </c>
      <c r="G20339">
        <v>1.4196539735404892E-4</v>
      </c>
    </row>
    <row r="20340" spans="4:7" x14ac:dyDescent="0.25">
      <c r="D20340" s="2">
        <v>2818062222</v>
      </c>
      <c r="E20340">
        <v>1</v>
      </c>
      <c r="F20340">
        <v>1329.9</v>
      </c>
      <c r="G20340">
        <v>7.5193623580720355E-4</v>
      </c>
    </row>
    <row r="20341" spans="4:7" x14ac:dyDescent="0.25">
      <c r="D20341" s="2">
        <v>2818168574</v>
      </c>
      <c r="E20341">
        <v>1</v>
      </c>
      <c r="F20341">
        <v>1388.59</v>
      </c>
      <c r="G20341">
        <v>7.20154977351126E-4</v>
      </c>
    </row>
    <row r="20342" spans="4:7" x14ac:dyDescent="0.25">
      <c r="D20342" s="2">
        <v>2818178435</v>
      </c>
      <c r="E20342">
        <v>1</v>
      </c>
      <c r="F20342">
        <v>7783.2</v>
      </c>
      <c r="G20342">
        <v>1.2848185836159933E-4</v>
      </c>
    </row>
    <row r="20343" spans="4:7" x14ac:dyDescent="0.25">
      <c r="D20343" s="2">
        <v>2818334669</v>
      </c>
      <c r="E20343">
        <v>1</v>
      </c>
      <c r="F20343">
        <v>2361.42</v>
      </c>
      <c r="G20343">
        <v>4.2347401139992036E-4</v>
      </c>
    </row>
    <row r="20344" spans="4:7" x14ac:dyDescent="0.25">
      <c r="D20344" s="2">
        <v>2818405651</v>
      </c>
      <c r="E20344">
        <v>1</v>
      </c>
      <c r="F20344">
        <v>2919.14</v>
      </c>
      <c r="G20344">
        <v>3.4256664634104567E-4</v>
      </c>
    </row>
    <row r="20345" spans="4:7" x14ac:dyDescent="0.25">
      <c r="D20345" s="2">
        <v>2818472828</v>
      </c>
      <c r="E20345">
        <v>1</v>
      </c>
      <c r="F20345">
        <v>2166.39</v>
      </c>
      <c r="G20345">
        <v>4.6159740397620005E-4</v>
      </c>
    </row>
    <row r="20346" spans="4:7" x14ac:dyDescent="0.25">
      <c r="D20346" s="2">
        <v>2818710087</v>
      </c>
      <c r="E20346">
        <v>1</v>
      </c>
      <c r="F20346">
        <v>6550.76</v>
      </c>
      <c r="G20346">
        <v>1.5265404319498807E-4</v>
      </c>
    </row>
    <row r="20347" spans="4:7" x14ac:dyDescent="0.25">
      <c r="D20347" s="2">
        <v>2818740558</v>
      </c>
      <c r="E20347">
        <v>1</v>
      </c>
      <c r="F20347">
        <v>5026.25</v>
      </c>
      <c r="G20347">
        <v>1.9895548371051978E-4</v>
      </c>
    </row>
    <row r="20348" spans="4:7" x14ac:dyDescent="0.25">
      <c r="D20348" s="2">
        <v>2818761854</v>
      </c>
      <c r="E20348">
        <v>1</v>
      </c>
      <c r="F20348">
        <v>5633.45</v>
      </c>
      <c r="G20348">
        <v>1.7751111663367918E-4</v>
      </c>
    </row>
    <row r="20349" spans="4:7" x14ac:dyDescent="0.25">
      <c r="D20349" s="2">
        <v>2818932220</v>
      </c>
      <c r="E20349">
        <v>1</v>
      </c>
      <c r="F20349">
        <v>3189.82</v>
      </c>
      <c r="G20349">
        <v>3.1349731332802475E-4</v>
      </c>
    </row>
    <row r="20350" spans="4:7" x14ac:dyDescent="0.25">
      <c r="D20350" s="2">
        <v>2819428435</v>
      </c>
      <c r="E20350">
        <v>1</v>
      </c>
      <c r="F20350">
        <v>934.55</v>
      </c>
      <c r="G20350">
        <v>1.0700337060617409E-3</v>
      </c>
    </row>
    <row r="20351" spans="4:7" x14ac:dyDescent="0.25">
      <c r="D20351" s="2">
        <v>2819438000</v>
      </c>
      <c r="E20351">
        <v>1</v>
      </c>
      <c r="F20351">
        <v>1241.1099999999999</v>
      </c>
      <c r="G20351">
        <v>8.0573035427963682E-4</v>
      </c>
    </row>
    <row r="20352" spans="4:7" x14ac:dyDescent="0.25">
      <c r="D20352" s="2">
        <v>2819457603</v>
      </c>
      <c r="E20352">
        <v>1</v>
      </c>
      <c r="F20352">
        <v>4285.83</v>
      </c>
      <c r="G20352">
        <v>2.3332703350342873E-4</v>
      </c>
    </row>
    <row r="20353" spans="4:7" x14ac:dyDescent="0.25">
      <c r="D20353" s="2">
        <v>2819481810</v>
      </c>
      <c r="E20353">
        <v>1</v>
      </c>
      <c r="F20353">
        <v>6590.27</v>
      </c>
      <c r="G20353">
        <v>1.517388513672429E-4</v>
      </c>
    </row>
    <row r="20354" spans="4:7" x14ac:dyDescent="0.25">
      <c r="D20354" s="2">
        <v>2819635660</v>
      </c>
      <c r="E20354">
        <v>1</v>
      </c>
      <c r="F20354">
        <v>3839.91</v>
      </c>
      <c r="G20354">
        <v>2.6042277032534616E-4</v>
      </c>
    </row>
    <row r="20355" spans="4:7" x14ac:dyDescent="0.25">
      <c r="D20355" s="2">
        <v>2819643321</v>
      </c>
      <c r="E20355">
        <v>1</v>
      </c>
      <c r="F20355">
        <v>1919.03</v>
      </c>
      <c r="G20355">
        <v>5.210965956759404E-4</v>
      </c>
    </row>
    <row r="20356" spans="4:7" x14ac:dyDescent="0.25">
      <c r="D20356" s="2">
        <v>2819699996</v>
      </c>
      <c r="E20356">
        <v>1</v>
      </c>
      <c r="F20356">
        <v>9434.67</v>
      </c>
      <c r="G20356">
        <v>1.0599204847652329E-4</v>
      </c>
    </row>
    <row r="20357" spans="4:7" x14ac:dyDescent="0.25">
      <c r="D20357" s="2">
        <v>2819709741</v>
      </c>
      <c r="E20357">
        <v>1</v>
      </c>
      <c r="F20357">
        <v>6335.83</v>
      </c>
      <c r="G20357">
        <v>1.5783251760227154E-4</v>
      </c>
    </row>
    <row r="20358" spans="4:7" x14ac:dyDescent="0.25">
      <c r="D20358" s="2">
        <v>2819775839</v>
      </c>
      <c r="E20358">
        <v>1</v>
      </c>
      <c r="F20358">
        <v>2417.96</v>
      </c>
      <c r="G20358">
        <v>4.1357177124518187E-4</v>
      </c>
    </row>
    <row r="20359" spans="4:7" x14ac:dyDescent="0.25">
      <c r="D20359" s="2">
        <v>2819814908</v>
      </c>
      <c r="E20359">
        <v>1</v>
      </c>
      <c r="F20359">
        <v>2257.09</v>
      </c>
      <c r="G20359">
        <v>4.4304834986642091E-4</v>
      </c>
    </row>
    <row r="20360" spans="4:7" x14ac:dyDescent="0.25">
      <c r="D20360" s="2">
        <v>2819948109</v>
      </c>
      <c r="E20360">
        <v>1</v>
      </c>
      <c r="F20360">
        <v>3418.67</v>
      </c>
      <c r="G20360">
        <v>2.9251141525798042E-4</v>
      </c>
    </row>
    <row r="20361" spans="4:7" x14ac:dyDescent="0.25">
      <c r="D20361" s="2">
        <v>2819967608</v>
      </c>
      <c r="E20361">
        <v>1</v>
      </c>
      <c r="F20361">
        <v>1372.16</v>
      </c>
      <c r="G20361">
        <v>7.287779850746268E-4</v>
      </c>
    </row>
    <row r="20362" spans="4:7" x14ac:dyDescent="0.25">
      <c r="D20362" s="2">
        <v>2820035903</v>
      </c>
      <c r="E20362">
        <v>1</v>
      </c>
      <c r="F20362">
        <v>952.76</v>
      </c>
      <c r="G20362">
        <v>1.0495822662580294E-3</v>
      </c>
    </row>
    <row r="20363" spans="4:7" x14ac:dyDescent="0.25">
      <c r="D20363" s="2">
        <v>2820083768</v>
      </c>
      <c r="E20363">
        <v>1</v>
      </c>
      <c r="F20363">
        <v>7179</v>
      </c>
      <c r="G20363">
        <v>1.3929516645772391E-4</v>
      </c>
    </row>
    <row r="20364" spans="4:7" x14ac:dyDescent="0.25">
      <c r="D20364" s="2">
        <v>2820289780</v>
      </c>
      <c r="E20364">
        <v>1</v>
      </c>
      <c r="F20364">
        <v>5999.66</v>
      </c>
      <c r="G20364">
        <v>1.6667611164632664E-4</v>
      </c>
    </row>
    <row r="20365" spans="4:7" x14ac:dyDescent="0.25">
      <c r="D20365" s="2">
        <v>2820595733</v>
      </c>
      <c r="E20365">
        <v>1</v>
      </c>
      <c r="F20365">
        <v>2912.23</v>
      </c>
      <c r="G20365">
        <v>3.4337947208839962E-4</v>
      </c>
    </row>
    <row r="20366" spans="4:7" x14ac:dyDescent="0.25">
      <c r="D20366" s="2">
        <v>2820597914</v>
      </c>
      <c r="E20366">
        <v>1</v>
      </c>
      <c r="F20366">
        <v>1640.01</v>
      </c>
      <c r="G20366">
        <v>6.0975237955866127E-4</v>
      </c>
    </row>
    <row r="20367" spans="4:7" x14ac:dyDescent="0.25">
      <c r="D20367" s="2">
        <v>2820841992</v>
      </c>
      <c r="E20367">
        <v>1</v>
      </c>
      <c r="F20367">
        <v>3142.95</v>
      </c>
      <c r="G20367">
        <v>3.181724176331154E-4</v>
      </c>
    </row>
    <row r="20368" spans="4:7" x14ac:dyDescent="0.25">
      <c r="D20368" s="2">
        <v>2820881307</v>
      </c>
      <c r="E20368">
        <v>1</v>
      </c>
      <c r="F20368">
        <v>2704.29</v>
      </c>
      <c r="G20368">
        <v>3.6978282654596956E-4</v>
      </c>
    </row>
    <row r="20369" spans="4:7" x14ac:dyDescent="0.25">
      <c r="D20369" s="2">
        <v>2820956076</v>
      </c>
      <c r="E20369">
        <v>1</v>
      </c>
      <c r="F20369">
        <v>4072.36</v>
      </c>
      <c r="G20369">
        <v>2.4555785834258265E-4</v>
      </c>
    </row>
    <row r="20370" spans="4:7" x14ac:dyDescent="0.25">
      <c r="D20370" s="2">
        <v>2821029674</v>
      </c>
      <c r="E20370">
        <v>1</v>
      </c>
      <c r="F20370">
        <v>1244.68</v>
      </c>
      <c r="G20370">
        <v>8.0341935276536942E-4</v>
      </c>
    </row>
    <row r="20371" spans="4:7" x14ac:dyDescent="0.25">
      <c r="D20371" s="2">
        <v>2821057923</v>
      </c>
      <c r="E20371">
        <v>1</v>
      </c>
      <c r="F20371">
        <v>3023.34</v>
      </c>
      <c r="G20371">
        <v>3.3076002037481721E-4</v>
      </c>
    </row>
    <row r="20372" spans="4:7" x14ac:dyDescent="0.25">
      <c r="D20372" s="2">
        <v>2821121104</v>
      </c>
      <c r="E20372">
        <v>1</v>
      </c>
      <c r="F20372">
        <v>8412.1200000000008</v>
      </c>
      <c r="G20372">
        <v>1.1887609782076336E-4</v>
      </c>
    </row>
    <row r="20373" spans="4:7" x14ac:dyDescent="0.25">
      <c r="D20373" s="2">
        <v>2821315053</v>
      </c>
      <c r="E20373">
        <v>1</v>
      </c>
      <c r="F20373">
        <v>1476.17</v>
      </c>
      <c r="G20373">
        <v>6.7742875143106819E-4</v>
      </c>
    </row>
    <row r="20374" spans="4:7" x14ac:dyDescent="0.25">
      <c r="D20374" s="2">
        <v>2821449447</v>
      </c>
      <c r="E20374">
        <v>1</v>
      </c>
      <c r="F20374">
        <v>4486.5</v>
      </c>
      <c r="G20374">
        <v>2.2289089490694304E-4</v>
      </c>
    </row>
    <row r="20375" spans="4:7" x14ac:dyDescent="0.25">
      <c r="D20375" s="2">
        <v>2821712157</v>
      </c>
      <c r="E20375">
        <v>1</v>
      </c>
      <c r="F20375">
        <v>1598.18</v>
      </c>
      <c r="G20375">
        <v>6.2571174711234024E-4</v>
      </c>
    </row>
    <row r="20376" spans="4:7" x14ac:dyDescent="0.25">
      <c r="D20376" s="2">
        <v>2821771892</v>
      </c>
      <c r="E20376">
        <v>1</v>
      </c>
      <c r="F20376">
        <v>8813.16</v>
      </c>
      <c r="G20376">
        <v>1.1346667937493475E-4</v>
      </c>
    </row>
    <row r="20377" spans="4:7" x14ac:dyDescent="0.25">
      <c r="D20377" s="2">
        <v>2821810854</v>
      </c>
      <c r="E20377">
        <v>1</v>
      </c>
      <c r="F20377">
        <v>9702.91</v>
      </c>
      <c r="G20377">
        <v>1.0306186494567093E-4</v>
      </c>
    </row>
    <row r="20378" spans="4:7" x14ac:dyDescent="0.25">
      <c r="D20378" s="2">
        <v>2821823490</v>
      </c>
      <c r="E20378">
        <v>1</v>
      </c>
      <c r="F20378">
        <v>9364.64</v>
      </c>
      <c r="G20378">
        <v>1.0678467084693059E-4</v>
      </c>
    </row>
    <row r="20379" spans="4:7" x14ac:dyDescent="0.25">
      <c r="D20379" s="2">
        <v>2821838033</v>
      </c>
      <c r="E20379">
        <v>1</v>
      </c>
      <c r="F20379">
        <v>3824.96</v>
      </c>
      <c r="G20379">
        <v>2.6144064251652305E-4</v>
      </c>
    </row>
    <row r="20380" spans="4:7" x14ac:dyDescent="0.25">
      <c r="D20380" s="2">
        <v>2821928982</v>
      </c>
      <c r="E20380">
        <v>1</v>
      </c>
      <c r="F20380">
        <v>1784.5</v>
      </c>
      <c r="G20380">
        <v>5.6038105912020178E-4</v>
      </c>
    </row>
    <row r="20381" spans="4:7" x14ac:dyDescent="0.25">
      <c r="D20381" s="2">
        <v>2822183813</v>
      </c>
      <c r="E20381">
        <v>1</v>
      </c>
      <c r="F20381">
        <v>1193.49</v>
      </c>
      <c r="G20381">
        <v>8.378788259641891E-4</v>
      </c>
    </row>
    <row r="20382" spans="4:7" x14ac:dyDescent="0.25">
      <c r="D20382" s="2">
        <v>2822234740</v>
      </c>
      <c r="E20382">
        <v>1</v>
      </c>
      <c r="F20382">
        <v>7960.1</v>
      </c>
      <c r="G20382">
        <v>1.2562656248037084E-4</v>
      </c>
    </row>
    <row r="20383" spans="4:7" x14ac:dyDescent="0.25">
      <c r="D20383" s="2">
        <v>2822376001</v>
      </c>
      <c r="E20383">
        <v>1</v>
      </c>
      <c r="F20383">
        <v>9151.07</v>
      </c>
      <c r="G20383">
        <v>1.0927683866476817E-4</v>
      </c>
    </row>
    <row r="20384" spans="4:7" x14ac:dyDescent="0.25">
      <c r="D20384" s="2">
        <v>2822426026</v>
      </c>
      <c r="E20384">
        <v>1</v>
      </c>
      <c r="F20384">
        <v>4331.97</v>
      </c>
      <c r="G20384">
        <v>2.3084185716890928E-4</v>
      </c>
    </row>
    <row r="20385" spans="4:7" x14ac:dyDescent="0.25">
      <c r="D20385" s="2">
        <v>2822561300</v>
      </c>
      <c r="E20385">
        <v>1</v>
      </c>
      <c r="F20385">
        <v>1451.19</v>
      </c>
      <c r="G20385">
        <v>6.8908964367174518E-4</v>
      </c>
    </row>
    <row r="20386" spans="4:7" x14ac:dyDescent="0.25">
      <c r="D20386" s="2">
        <v>2822575077</v>
      </c>
      <c r="E20386">
        <v>1</v>
      </c>
      <c r="F20386">
        <v>8639.41</v>
      </c>
      <c r="G20386">
        <v>1.1574864487274016E-4</v>
      </c>
    </row>
    <row r="20387" spans="4:7" x14ac:dyDescent="0.25">
      <c r="D20387" s="2">
        <v>2822700858</v>
      </c>
      <c r="E20387">
        <v>1</v>
      </c>
      <c r="F20387">
        <v>5589.22</v>
      </c>
      <c r="G20387">
        <v>1.7891584156644398E-4</v>
      </c>
    </row>
    <row r="20388" spans="4:7" x14ac:dyDescent="0.25">
      <c r="D20388" s="2">
        <v>2823141941</v>
      </c>
      <c r="E20388">
        <v>1</v>
      </c>
      <c r="F20388">
        <v>594.70000000000005</v>
      </c>
      <c r="G20388">
        <v>1.6815200941651251E-3</v>
      </c>
    </row>
    <row r="20389" spans="4:7" x14ac:dyDescent="0.25">
      <c r="D20389" s="2">
        <v>2823165594</v>
      </c>
      <c r="E20389">
        <v>1</v>
      </c>
      <c r="F20389">
        <v>995.05</v>
      </c>
      <c r="G20389">
        <v>1.0049746243907343E-3</v>
      </c>
    </row>
    <row r="20390" spans="4:7" x14ac:dyDescent="0.25">
      <c r="D20390" s="2">
        <v>2823310987</v>
      </c>
      <c r="E20390">
        <v>1</v>
      </c>
      <c r="F20390">
        <v>2031.01</v>
      </c>
      <c r="G20390">
        <v>4.9236586722862022E-4</v>
      </c>
    </row>
    <row r="20391" spans="4:7" x14ac:dyDescent="0.25">
      <c r="D20391" s="2">
        <v>2823342259</v>
      </c>
      <c r="E20391">
        <v>1</v>
      </c>
      <c r="F20391">
        <v>8793.5499999999993</v>
      </c>
      <c r="G20391">
        <v>1.1371971501839417E-4</v>
      </c>
    </row>
    <row r="20392" spans="4:7" x14ac:dyDescent="0.25">
      <c r="D20392" s="2">
        <v>2823658855</v>
      </c>
      <c r="E20392">
        <v>1</v>
      </c>
      <c r="F20392">
        <v>4218.25</v>
      </c>
      <c r="G20392">
        <v>2.370651336454691E-4</v>
      </c>
    </row>
    <row r="20393" spans="4:7" x14ac:dyDescent="0.25">
      <c r="D20393" s="2">
        <v>2824022071</v>
      </c>
      <c r="E20393">
        <v>1</v>
      </c>
      <c r="F20393">
        <v>8970.66</v>
      </c>
      <c r="G20393">
        <v>1.1147451803992126E-4</v>
      </c>
    </row>
    <row r="20394" spans="4:7" x14ac:dyDescent="0.25">
      <c r="D20394" s="2">
        <v>2824147256</v>
      </c>
      <c r="E20394">
        <v>1</v>
      </c>
      <c r="F20394">
        <v>3322.03</v>
      </c>
      <c r="G20394">
        <v>3.0102076140191389E-4</v>
      </c>
    </row>
    <row r="20395" spans="4:7" x14ac:dyDescent="0.25">
      <c r="D20395" s="2">
        <v>2824180688</v>
      </c>
      <c r="E20395">
        <v>1</v>
      </c>
      <c r="F20395">
        <v>7113.29</v>
      </c>
      <c r="G20395">
        <v>1.4058192481959824E-4</v>
      </c>
    </row>
    <row r="20396" spans="4:7" x14ac:dyDescent="0.25">
      <c r="D20396" s="2">
        <v>2824258701</v>
      </c>
      <c r="E20396">
        <v>1</v>
      </c>
      <c r="F20396">
        <v>7699.3</v>
      </c>
      <c r="G20396">
        <v>1.2988193731897706E-4</v>
      </c>
    </row>
    <row r="20397" spans="4:7" x14ac:dyDescent="0.25">
      <c r="D20397" s="2">
        <v>2824282337</v>
      </c>
      <c r="E20397">
        <v>1</v>
      </c>
      <c r="F20397">
        <v>5738.35</v>
      </c>
      <c r="G20397">
        <v>1.7426612179459252E-4</v>
      </c>
    </row>
    <row r="20398" spans="4:7" x14ac:dyDescent="0.25">
      <c r="D20398" s="2">
        <v>2824360598</v>
      </c>
      <c r="E20398">
        <v>1</v>
      </c>
      <c r="F20398">
        <v>6581.43</v>
      </c>
      <c r="G20398">
        <v>1.5194266291672175E-4</v>
      </c>
    </row>
    <row r="20399" spans="4:7" x14ac:dyDescent="0.25">
      <c r="D20399" s="2">
        <v>2824426616</v>
      </c>
      <c r="E20399">
        <v>1</v>
      </c>
      <c r="F20399">
        <v>3973.1</v>
      </c>
      <c r="G20399">
        <v>2.5169263295663337E-4</v>
      </c>
    </row>
    <row r="20400" spans="4:7" x14ac:dyDescent="0.25">
      <c r="D20400" s="2">
        <v>2824497152</v>
      </c>
      <c r="E20400">
        <v>1</v>
      </c>
      <c r="F20400">
        <v>3898.94</v>
      </c>
      <c r="G20400">
        <v>2.5647996634982839E-4</v>
      </c>
    </row>
    <row r="20401" spans="4:7" x14ac:dyDescent="0.25">
      <c r="D20401" s="2">
        <v>2824596116</v>
      </c>
      <c r="E20401">
        <v>1</v>
      </c>
      <c r="F20401">
        <v>7562.71</v>
      </c>
      <c r="G20401">
        <v>1.3222773318030177E-4</v>
      </c>
    </row>
    <row r="20402" spans="4:7" x14ac:dyDescent="0.25">
      <c r="D20402" s="2">
        <v>2824600067</v>
      </c>
      <c r="E20402">
        <v>1</v>
      </c>
      <c r="F20402">
        <v>1047.83</v>
      </c>
      <c r="G20402">
        <v>9.5435328249811519E-4</v>
      </c>
    </row>
    <row r="20403" spans="4:7" x14ac:dyDescent="0.25">
      <c r="D20403" s="2">
        <v>2825010573</v>
      </c>
      <c r="E20403">
        <v>1</v>
      </c>
      <c r="F20403">
        <v>7578.49</v>
      </c>
      <c r="G20403">
        <v>1.3195240740569692E-4</v>
      </c>
    </row>
    <row r="20404" spans="4:7" x14ac:dyDescent="0.25">
      <c r="D20404" s="2">
        <v>2825186902</v>
      </c>
      <c r="E20404">
        <v>1</v>
      </c>
      <c r="F20404">
        <v>7345.68</v>
      </c>
      <c r="G20404">
        <v>1.3613443547772297E-4</v>
      </c>
    </row>
    <row r="20405" spans="4:7" x14ac:dyDescent="0.25">
      <c r="D20405" s="2">
        <v>2825214345</v>
      </c>
      <c r="E20405">
        <v>1</v>
      </c>
      <c r="F20405">
        <v>4807.25</v>
      </c>
      <c r="G20405">
        <v>2.0801913776067398E-4</v>
      </c>
    </row>
    <row r="20406" spans="4:7" x14ac:dyDescent="0.25">
      <c r="D20406" s="2">
        <v>2825265111</v>
      </c>
      <c r="E20406">
        <v>1</v>
      </c>
      <c r="F20406">
        <v>7370.41</v>
      </c>
      <c r="G20406">
        <v>1.3567766243668941E-4</v>
      </c>
    </row>
    <row r="20407" spans="4:7" x14ac:dyDescent="0.25">
      <c r="D20407" s="2">
        <v>2825318184</v>
      </c>
      <c r="E20407">
        <v>1</v>
      </c>
      <c r="F20407">
        <v>8466.75</v>
      </c>
      <c r="G20407">
        <v>1.1810907372958928E-4</v>
      </c>
    </row>
    <row r="20408" spans="4:7" x14ac:dyDescent="0.25">
      <c r="D20408" s="2">
        <v>2825427252</v>
      </c>
      <c r="E20408">
        <v>1</v>
      </c>
      <c r="F20408">
        <v>7768.49</v>
      </c>
      <c r="G20408">
        <v>1.287251447836066E-4</v>
      </c>
    </row>
    <row r="20409" spans="4:7" x14ac:dyDescent="0.25">
      <c r="D20409" s="2">
        <v>2825496955</v>
      </c>
      <c r="E20409">
        <v>1</v>
      </c>
      <c r="F20409">
        <v>2764.5</v>
      </c>
      <c r="G20409">
        <v>3.6172906493036716E-4</v>
      </c>
    </row>
    <row r="20410" spans="4:7" x14ac:dyDescent="0.25">
      <c r="D20410" s="2">
        <v>2825629946</v>
      </c>
      <c r="E20410">
        <v>1</v>
      </c>
      <c r="F20410">
        <v>3792.92</v>
      </c>
      <c r="G20410">
        <v>2.6364911466627292E-4</v>
      </c>
    </row>
    <row r="20411" spans="4:7" x14ac:dyDescent="0.25">
      <c r="D20411" s="2">
        <v>2825636155</v>
      </c>
      <c r="E20411">
        <v>1</v>
      </c>
      <c r="F20411">
        <v>3803.7</v>
      </c>
      <c r="G20411">
        <v>2.6290191129689516E-4</v>
      </c>
    </row>
    <row r="20412" spans="4:7" x14ac:dyDescent="0.25">
      <c r="D20412" s="2">
        <v>2825645432</v>
      </c>
      <c r="E20412">
        <v>1</v>
      </c>
      <c r="F20412">
        <v>5413.15</v>
      </c>
      <c r="G20412">
        <v>1.847353204695972E-4</v>
      </c>
    </row>
    <row r="20413" spans="4:7" x14ac:dyDescent="0.25">
      <c r="D20413" s="2">
        <v>2825723150</v>
      </c>
      <c r="E20413">
        <v>1</v>
      </c>
      <c r="F20413">
        <v>8730.9599999999991</v>
      </c>
      <c r="G20413">
        <v>1.1453494232020305E-4</v>
      </c>
    </row>
    <row r="20414" spans="4:7" x14ac:dyDescent="0.25">
      <c r="D20414" s="2">
        <v>2825728091</v>
      </c>
      <c r="E20414">
        <v>1</v>
      </c>
      <c r="F20414">
        <v>1182.69</v>
      </c>
      <c r="G20414">
        <v>8.4553010509939202E-4</v>
      </c>
    </row>
    <row r="20415" spans="4:7" x14ac:dyDescent="0.25">
      <c r="D20415" s="2">
        <v>2825930256</v>
      </c>
      <c r="E20415">
        <v>1</v>
      </c>
      <c r="F20415">
        <v>7638.67</v>
      </c>
      <c r="G20415">
        <v>1.3091284215707708E-4</v>
      </c>
    </row>
    <row r="20416" spans="4:7" x14ac:dyDescent="0.25">
      <c r="D20416" s="2">
        <v>2826018095</v>
      </c>
      <c r="E20416">
        <v>1</v>
      </c>
      <c r="F20416">
        <v>9786.61</v>
      </c>
      <c r="G20416">
        <v>1.0218042815643006E-4</v>
      </c>
    </row>
    <row r="20417" spans="4:7" x14ac:dyDescent="0.25">
      <c r="D20417" s="2">
        <v>2826183423</v>
      </c>
      <c r="E20417">
        <v>1</v>
      </c>
      <c r="F20417">
        <v>1792.2</v>
      </c>
      <c r="G20417">
        <v>5.579734404642339E-4</v>
      </c>
    </row>
    <row r="20418" spans="4:7" x14ac:dyDescent="0.25">
      <c r="D20418" s="2">
        <v>2826215502</v>
      </c>
      <c r="E20418">
        <v>1</v>
      </c>
      <c r="F20418">
        <v>3626.95</v>
      </c>
      <c r="G20418">
        <v>2.7571375398061733E-4</v>
      </c>
    </row>
    <row r="20419" spans="4:7" x14ac:dyDescent="0.25">
      <c r="D20419" s="2">
        <v>2826361930</v>
      </c>
      <c r="E20419">
        <v>1</v>
      </c>
      <c r="F20419">
        <v>8816.3700000000008</v>
      </c>
      <c r="G20419">
        <v>1.1342536667585411E-4</v>
      </c>
    </row>
    <row r="20420" spans="4:7" x14ac:dyDescent="0.25">
      <c r="D20420" s="2">
        <v>2826398581</v>
      </c>
      <c r="E20420">
        <v>1</v>
      </c>
      <c r="F20420">
        <v>8055.01</v>
      </c>
      <c r="G20420">
        <v>1.241463387382511E-4</v>
      </c>
    </row>
    <row r="20421" spans="4:7" x14ac:dyDescent="0.25">
      <c r="D20421" s="2">
        <v>2826550275</v>
      </c>
      <c r="E20421">
        <v>1</v>
      </c>
      <c r="F20421">
        <v>8150.07</v>
      </c>
      <c r="G20421">
        <v>1.2269833265235759E-4</v>
      </c>
    </row>
    <row r="20422" spans="4:7" x14ac:dyDescent="0.25">
      <c r="D20422" s="2">
        <v>2826969810</v>
      </c>
      <c r="E20422">
        <v>1</v>
      </c>
      <c r="F20422">
        <v>963.61</v>
      </c>
      <c r="G20422">
        <v>1.0377642407197933E-3</v>
      </c>
    </row>
    <row r="20423" spans="4:7" x14ac:dyDescent="0.25">
      <c r="D20423" s="2">
        <v>2827006214</v>
      </c>
      <c r="E20423">
        <v>1</v>
      </c>
      <c r="F20423">
        <v>6399.1</v>
      </c>
      <c r="G20423">
        <v>1.5627197574658936E-4</v>
      </c>
    </row>
    <row r="20424" spans="4:7" x14ac:dyDescent="0.25">
      <c r="D20424" s="2">
        <v>2827078399</v>
      </c>
      <c r="E20424">
        <v>1</v>
      </c>
      <c r="F20424">
        <v>3176.28</v>
      </c>
      <c r="G20424">
        <v>3.1483370483710501E-4</v>
      </c>
    </row>
    <row r="20425" spans="4:7" x14ac:dyDescent="0.25">
      <c r="D20425" s="2">
        <v>2827131924</v>
      </c>
      <c r="E20425">
        <v>1</v>
      </c>
      <c r="F20425">
        <v>1998.32</v>
      </c>
      <c r="G20425">
        <v>5.0042035309660112E-4</v>
      </c>
    </row>
    <row r="20426" spans="4:7" x14ac:dyDescent="0.25">
      <c r="D20426" s="2">
        <v>2827200739</v>
      </c>
      <c r="E20426">
        <v>1</v>
      </c>
      <c r="F20426">
        <v>5538.01</v>
      </c>
      <c r="G20426">
        <v>1.8057027704897606E-4</v>
      </c>
    </row>
    <row r="20427" spans="4:7" x14ac:dyDescent="0.25">
      <c r="D20427" s="2">
        <v>2827285316</v>
      </c>
      <c r="E20427">
        <v>1</v>
      </c>
      <c r="F20427">
        <v>870.57</v>
      </c>
      <c r="G20427">
        <v>1.1486727086851144E-3</v>
      </c>
    </row>
    <row r="20428" spans="4:7" x14ac:dyDescent="0.25">
      <c r="D20428" s="2">
        <v>2827525689</v>
      </c>
      <c r="E20428">
        <v>1</v>
      </c>
      <c r="F20428">
        <v>9942.4699999999993</v>
      </c>
      <c r="G20428">
        <v>1.0057862885178432E-4</v>
      </c>
    </row>
    <row r="20429" spans="4:7" x14ac:dyDescent="0.25">
      <c r="D20429" s="2">
        <v>2827530773</v>
      </c>
      <c r="E20429">
        <v>1</v>
      </c>
      <c r="F20429">
        <v>3872.61</v>
      </c>
      <c r="G20429">
        <v>2.5822378189386484E-4</v>
      </c>
    </row>
    <row r="20430" spans="4:7" x14ac:dyDescent="0.25">
      <c r="D20430" s="2">
        <v>2827540270</v>
      </c>
      <c r="E20430">
        <v>1</v>
      </c>
      <c r="F20430">
        <v>4003.94</v>
      </c>
      <c r="G20430">
        <v>2.4975399231756717E-4</v>
      </c>
    </row>
    <row r="20431" spans="4:7" x14ac:dyDescent="0.25">
      <c r="D20431" s="2">
        <v>2827691937</v>
      </c>
      <c r="E20431">
        <v>1</v>
      </c>
      <c r="F20431">
        <v>6164.47</v>
      </c>
      <c r="G20431">
        <v>1.6221994753806896E-4</v>
      </c>
    </row>
    <row r="20432" spans="4:7" x14ac:dyDescent="0.25">
      <c r="D20432" s="2">
        <v>2827750444</v>
      </c>
      <c r="E20432">
        <v>1</v>
      </c>
      <c r="F20432">
        <v>8336.6299999999992</v>
      </c>
      <c r="G20432">
        <v>1.1995254677249681E-4</v>
      </c>
    </row>
    <row r="20433" spans="4:7" x14ac:dyDescent="0.25">
      <c r="D20433" s="2">
        <v>2827892442</v>
      </c>
      <c r="E20433">
        <v>1</v>
      </c>
      <c r="F20433">
        <v>8110.34</v>
      </c>
      <c r="G20433">
        <v>1.2329939312038705E-4</v>
      </c>
    </row>
    <row r="20434" spans="4:7" x14ac:dyDescent="0.25">
      <c r="D20434" s="2">
        <v>2828112398</v>
      </c>
      <c r="E20434">
        <v>1</v>
      </c>
      <c r="F20434">
        <v>3647.75</v>
      </c>
      <c r="G20434">
        <v>2.7414159413336988E-4</v>
      </c>
    </row>
    <row r="20435" spans="4:7" x14ac:dyDescent="0.25">
      <c r="D20435" s="2">
        <v>2828248372</v>
      </c>
      <c r="E20435">
        <v>1</v>
      </c>
      <c r="F20435">
        <v>2444.4899999999998</v>
      </c>
      <c r="G20435">
        <v>4.0908328526604736E-4</v>
      </c>
    </row>
    <row r="20436" spans="4:7" x14ac:dyDescent="0.25">
      <c r="D20436" s="2">
        <v>2828358036</v>
      </c>
      <c r="E20436">
        <v>1</v>
      </c>
      <c r="F20436">
        <v>8051.17</v>
      </c>
      <c r="G20436">
        <v>1.2420555024921843E-4</v>
      </c>
    </row>
    <row r="20437" spans="4:7" x14ac:dyDescent="0.25">
      <c r="D20437" s="2">
        <v>2828507475</v>
      </c>
      <c r="E20437">
        <v>1</v>
      </c>
      <c r="F20437">
        <v>8999.93</v>
      </c>
      <c r="G20437">
        <v>1.1111197531536356E-4</v>
      </c>
    </row>
    <row r="20438" spans="4:7" x14ac:dyDescent="0.25">
      <c r="D20438" s="2">
        <v>2828608688</v>
      </c>
      <c r="E20438">
        <v>1</v>
      </c>
      <c r="F20438">
        <v>8974.8700000000008</v>
      </c>
      <c r="G20438">
        <v>1.1142222672863227E-4</v>
      </c>
    </row>
    <row r="20439" spans="4:7" x14ac:dyDescent="0.25">
      <c r="D20439" s="2">
        <v>2828615966</v>
      </c>
      <c r="E20439">
        <v>1</v>
      </c>
      <c r="F20439">
        <v>2031.98</v>
      </c>
      <c r="G20439">
        <v>4.921308280593313E-4</v>
      </c>
    </row>
    <row r="20440" spans="4:7" x14ac:dyDescent="0.25">
      <c r="D20440" s="2">
        <v>2828657775</v>
      </c>
      <c r="E20440">
        <v>1</v>
      </c>
      <c r="F20440">
        <v>4976.8</v>
      </c>
      <c r="G20440">
        <v>2.0093232599260568E-4</v>
      </c>
    </row>
    <row r="20441" spans="4:7" x14ac:dyDescent="0.25">
      <c r="D20441" s="2">
        <v>2828745396</v>
      </c>
      <c r="E20441">
        <v>1</v>
      </c>
      <c r="F20441">
        <v>7398.82</v>
      </c>
      <c r="G20441">
        <v>1.3515668714741001E-4</v>
      </c>
    </row>
    <row r="20442" spans="4:7" x14ac:dyDescent="0.25">
      <c r="D20442" s="2">
        <v>2828787656</v>
      </c>
      <c r="E20442">
        <v>1</v>
      </c>
      <c r="F20442">
        <v>4168.0600000000004</v>
      </c>
      <c r="G20442">
        <v>2.3991977082863489E-4</v>
      </c>
    </row>
    <row r="20443" spans="4:7" x14ac:dyDescent="0.25">
      <c r="D20443" s="2">
        <v>2828833465</v>
      </c>
      <c r="E20443">
        <v>1</v>
      </c>
      <c r="F20443">
        <v>5009.25</v>
      </c>
      <c r="G20443">
        <v>1.9963068323601338E-4</v>
      </c>
    </row>
    <row r="20444" spans="4:7" x14ac:dyDescent="0.25">
      <c r="D20444" s="2">
        <v>2828852526</v>
      </c>
      <c r="E20444">
        <v>1</v>
      </c>
      <c r="F20444">
        <v>4824.16</v>
      </c>
      <c r="G20444">
        <v>2.0728997379854732E-4</v>
      </c>
    </row>
    <row r="20445" spans="4:7" x14ac:dyDescent="0.25">
      <c r="D20445" s="2">
        <v>2828924960</v>
      </c>
      <c r="E20445">
        <v>1</v>
      </c>
      <c r="F20445">
        <v>6417.2</v>
      </c>
      <c r="G20445">
        <v>1.5583120364021693E-4</v>
      </c>
    </row>
    <row r="20446" spans="4:7" x14ac:dyDescent="0.25">
      <c r="D20446" s="2">
        <v>2828935008</v>
      </c>
      <c r="E20446">
        <v>1</v>
      </c>
      <c r="F20446">
        <v>9751.34</v>
      </c>
      <c r="G20446">
        <v>1.0255000851165071E-4</v>
      </c>
    </row>
    <row r="20447" spans="4:7" x14ac:dyDescent="0.25">
      <c r="D20447" s="2">
        <v>2828943548</v>
      </c>
      <c r="E20447">
        <v>1</v>
      </c>
      <c r="F20447">
        <v>3265.83</v>
      </c>
      <c r="G20447">
        <v>3.0620087389729412E-4</v>
      </c>
    </row>
    <row r="20448" spans="4:7" x14ac:dyDescent="0.25">
      <c r="D20448" s="2">
        <v>2829100059</v>
      </c>
      <c r="E20448">
        <v>1</v>
      </c>
      <c r="F20448">
        <v>4399.82</v>
      </c>
      <c r="G20448">
        <v>2.2728202517375713E-4</v>
      </c>
    </row>
    <row r="20449" spans="4:7" x14ac:dyDescent="0.25">
      <c r="D20449" s="2">
        <v>2829302357</v>
      </c>
      <c r="E20449">
        <v>1</v>
      </c>
      <c r="F20449">
        <v>6979.14</v>
      </c>
      <c r="G20449">
        <v>1.432841295632413E-4</v>
      </c>
    </row>
    <row r="20450" spans="4:7" x14ac:dyDescent="0.25">
      <c r="D20450" s="2">
        <v>2829319826</v>
      </c>
      <c r="E20450">
        <v>1</v>
      </c>
      <c r="F20450">
        <v>7124.49</v>
      </c>
      <c r="G20450">
        <v>1.4036092408017977E-4</v>
      </c>
    </row>
    <row r="20451" spans="4:7" x14ac:dyDescent="0.25">
      <c r="D20451" s="2">
        <v>2829512793</v>
      </c>
      <c r="E20451">
        <v>1</v>
      </c>
      <c r="F20451">
        <v>6702.29</v>
      </c>
      <c r="G20451">
        <v>1.4920273518454139E-4</v>
      </c>
    </row>
    <row r="20452" spans="4:7" x14ac:dyDescent="0.25">
      <c r="D20452" s="2">
        <v>2829656393</v>
      </c>
      <c r="E20452">
        <v>1</v>
      </c>
      <c r="F20452">
        <v>9267.93</v>
      </c>
      <c r="G20452">
        <v>1.0789895909874158E-4</v>
      </c>
    </row>
    <row r="20453" spans="4:7" x14ac:dyDescent="0.25">
      <c r="D20453" s="2">
        <v>2829692066</v>
      </c>
      <c r="E20453">
        <v>1</v>
      </c>
      <c r="F20453">
        <v>6048.93</v>
      </c>
      <c r="G20453">
        <v>1.653184943452809E-4</v>
      </c>
    </row>
    <row r="20454" spans="4:7" x14ac:dyDescent="0.25">
      <c r="D20454" s="2">
        <v>2829809862</v>
      </c>
      <c r="E20454">
        <v>1</v>
      </c>
      <c r="F20454">
        <v>6478.61</v>
      </c>
      <c r="G20454">
        <v>1.5435409756105092E-4</v>
      </c>
    </row>
    <row r="20455" spans="4:7" x14ac:dyDescent="0.25">
      <c r="D20455" s="2">
        <v>2829822793</v>
      </c>
      <c r="E20455">
        <v>1</v>
      </c>
      <c r="F20455">
        <v>1968.77</v>
      </c>
      <c r="G20455">
        <v>5.0793134799900449E-4</v>
      </c>
    </row>
    <row r="20456" spans="4:7" x14ac:dyDescent="0.25">
      <c r="D20456" s="2">
        <v>2829897486</v>
      </c>
      <c r="E20456">
        <v>1</v>
      </c>
      <c r="F20456">
        <v>4048.82</v>
      </c>
      <c r="G20456">
        <v>2.4698554146640255E-4</v>
      </c>
    </row>
    <row r="20457" spans="4:7" x14ac:dyDescent="0.25">
      <c r="D20457" s="2">
        <v>2829965503</v>
      </c>
      <c r="E20457">
        <v>1</v>
      </c>
      <c r="F20457">
        <v>7133.87</v>
      </c>
      <c r="G20457">
        <v>1.4017636990861903E-4</v>
      </c>
    </row>
    <row r="20458" spans="4:7" x14ac:dyDescent="0.25">
      <c r="D20458" s="2">
        <v>2830002854</v>
      </c>
      <c r="E20458">
        <v>1</v>
      </c>
      <c r="F20458">
        <v>1339.38</v>
      </c>
      <c r="G20458">
        <v>7.4661410503367223E-4</v>
      </c>
    </row>
    <row r="20459" spans="4:7" x14ac:dyDescent="0.25">
      <c r="D20459" s="2">
        <v>2830321741</v>
      </c>
      <c r="E20459">
        <v>1</v>
      </c>
      <c r="F20459">
        <v>6744.24</v>
      </c>
      <c r="G20459">
        <v>1.4827467587155856E-4</v>
      </c>
    </row>
    <row r="20460" spans="4:7" x14ac:dyDescent="0.25">
      <c r="D20460" s="2">
        <v>2830363554</v>
      </c>
      <c r="E20460">
        <v>1</v>
      </c>
      <c r="F20460">
        <v>4038.24</v>
      </c>
      <c r="G20460">
        <v>2.4763263203771943E-4</v>
      </c>
    </row>
    <row r="20461" spans="4:7" x14ac:dyDescent="0.25">
      <c r="D20461" s="2">
        <v>2830383445</v>
      </c>
      <c r="E20461">
        <v>1</v>
      </c>
      <c r="F20461">
        <v>4718.7</v>
      </c>
      <c r="G20461">
        <v>2.1192277534066588E-4</v>
      </c>
    </row>
    <row r="20462" spans="4:7" x14ac:dyDescent="0.25">
      <c r="D20462" s="2">
        <v>2830424774</v>
      </c>
      <c r="E20462">
        <v>1</v>
      </c>
      <c r="F20462">
        <v>3621.26</v>
      </c>
      <c r="G20462">
        <v>2.7614697646675463E-4</v>
      </c>
    </row>
    <row r="20463" spans="4:7" x14ac:dyDescent="0.25">
      <c r="D20463" s="2">
        <v>2830665407</v>
      </c>
      <c r="E20463">
        <v>1</v>
      </c>
      <c r="F20463">
        <v>5452.89</v>
      </c>
      <c r="G20463">
        <v>1.8338899189237267E-4</v>
      </c>
    </row>
    <row r="20464" spans="4:7" x14ac:dyDescent="0.25">
      <c r="D20464" s="2">
        <v>2830680861</v>
      </c>
      <c r="E20464">
        <v>1</v>
      </c>
      <c r="F20464">
        <v>680.6</v>
      </c>
      <c r="G20464">
        <v>1.4692918013517484E-3</v>
      </c>
    </row>
    <row r="20465" spans="4:7" x14ac:dyDescent="0.25">
      <c r="D20465" s="2">
        <v>2830731972</v>
      </c>
      <c r="E20465">
        <v>1</v>
      </c>
      <c r="F20465">
        <v>647.72</v>
      </c>
      <c r="G20465">
        <v>1.5438769838819243E-3</v>
      </c>
    </row>
    <row r="20466" spans="4:7" x14ac:dyDescent="0.25">
      <c r="D20466" s="2">
        <v>2830768743</v>
      </c>
      <c r="E20466">
        <v>1</v>
      </c>
      <c r="F20466">
        <v>5249.07</v>
      </c>
      <c r="G20466">
        <v>1.9050993795091323E-4</v>
      </c>
    </row>
    <row r="20467" spans="4:7" x14ac:dyDescent="0.25">
      <c r="D20467" s="2">
        <v>2830775031</v>
      </c>
      <c r="E20467">
        <v>1</v>
      </c>
      <c r="F20467">
        <v>1470.72</v>
      </c>
      <c r="G20467">
        <v>6.7993907745865967E-4</v>
      </c>
    </row>
    <row r="20468" spans="4:7" x14ac:dyDescent="0.25">
      <c r="D20468" s="2">
        <v>2830987066</v>
      </c>
      <c r="E20468">
        <v>1</v>
      </c>
      <c r="F20468">
        <v>918.5</v>
      </c>
      <c r="G20468">
        <v>1.0887316276537834E-3</v>
      </c>
    </row>
    <row r="20469" spans="4:7" x14ac:dyDescent="0.25">
      <c r="D20469" s="2">
        <v>2830989421</v>
      </c>
      <c r="E20469">
        <v>1</v>
      </c>
      <c r="F20469">
        <v>3233.62</v>
      </c>
      <c r="G20469">
        <v>3.0925093239156116E-4</v>
      </c>
    </row>
    <row r="20470" spans="4:7" x14ac:dyDescent="0.25">
      <c r="D20470" s="2">
        <v>2830996002</v>
      </c>
      <c r="E20470">
        <v>1</v>
      </c>
      <c r="F20470">
        <v>849.25</v>
      </c>
      <c r="G20470">
        <v>1.1775095672652341E-3</v>
      </c>
    </row>
    <row r="20471" spans="4:7" x14ac:dyDescent="0.25">
      <c r="D20471" s="2">
        <v>2831098974</v>
      </c>
      <c r="E20471">
        <v>1</v>
      </c>
      <c r="F20471">
        <v>6988.05</v>
      </c>
      <c r="G20471">
        <v>1.4310143745393923E-4</v>
      </c>
    </row>
    <row r="20472" spans="4:7" x14ac:dyDescent="0.25">
      <c r="D20472" s="2">
        <v>2831243742</v>
      </c>
      <c r="E20472">
        <v>1</v>
      </c>
      <c r="F20472">
        <v>2708.65</v>
      </c>
      <c r="G20472">
        <v>3.6918760268030197E-4</v>
      </c>
    </row>
    <row r="20473" spans="4:7" x14ac:dyDescent="0.25">
      <c r="D20473" s="2">
        <v>2831248422</v>
      </c>
      <c r="E20473">
        <v>1</v>
      </c>
      <c r="F20473">
        <v>2320.75</v>
      </c>
      <c r="G20473">
        <v>4.3089518474631047E-4</v>
      </c>
    </row>
    <row r="20474" spans="4:7" x14ac:dyDescent="0.25">
      <c r="D20474" s="2">
        <v>2831255842</v>
      </c>
      <c r="E20474">
        <v>1</v>
      </c>
      <c r="F20474">
        <v>8102.85</v>
      </c>
      <c r="G20474">
        <v>1.2341336690176912E-4</v>
      </c>
    </row>
    <row r="20475" spans="4:7" x14ac:dyDescent="0.25">
      <c r="D20475" s="2">
        <v>2831357655</v>
      </c>
      <c r="E20475">
        <v>1</v>
      </c>
      <c r="F20475">
        <v>1413.8</v>
      </c>
      <c r="G20475">
        <v>7.0731362286037634E-4</v>
      </c>
    </row>
    <row r="20476" spans="4:7" x14ac:dyDescent="0.25">
      <c r="D20476" s="2">
        <v>2831419279</v>
      </c>
      <c r="E20476">
        <v>1</v>
      </c>
      <c r="F20476">
        <v>7855.53</v>
      </c>
      <c r="G20476">
        <v>1.272988582565403E-4</v>
      </c>
    </row>
    <row r="20477" spans="4:7" x14ac:dyDescent="0.25">
      <c r="D20477" s="2">
        <v>2831544177</v>
      </c>
      <c r="E20477">
        <v>1</v>
      </c>
      <c r="F20477">
        <v>1781.52</v>
      </c>
      <c r="G20477">
        <v>5.6131842471597289E-4</v>
      </c>
    </row>
    <row r="20478" spans="4:7" x14ac:dyDescent="0.25">
      <c r="D20478" s="2">
        <v>2831579975</v>
      </c>
      <c r="E20478">
        <v>1</v>
      </c>
      <c r="F20478">
        <v>2406.33</v>
      </c>
      <c r="G20478">
        <v>4.1557059921124701E-4</v>
      </c>
    </row>
    <row r="20479" spans="4:7" x14ac:dyDescent="0.25">
      <c r="D20479" s="2">
        <v>2831592110</v>
      </c>
      <c r="E20479">
        <v>1</v>
      </c>
      <c r="F20479">
        <v>4398.87</v>
      </c>
      <c r="G20479">
        <v>2.2733111003507718E-4</v>
      </c>
    </row>
    <row r="20480" spans="4:7" x14ac:dyDescent="0.25">
      <c r="D20480" s="2">
        <v>2831599100</v>
      </c>
      <c r="E20480">
        <v>1</v>
      </c>
      <c r="F20480">
        <v>5712.06</v>
      </c>
      <c r="G20480">
        <v>1.7506818905963872E-4</v>
      </c>
    </row>
    <row r="20481" spans="4:7" x14ac:dyDescent="0.25">
      <c r="D20481" s="2">
        <v>2831915439</v>
      </c>
      <c r="E20481">
        <v>1</v>
      </c>
      <c r="F20481">
        <v>8248.52</v>
      </c>
      <c r="G20481">
        <v>1.2123386983361864E-4</v>
      </c>
    </row>
    <row r="20482" spans="4:7" x14ac:dyDescent="0.25">
      <c r="D20482" s="2">
        <v>2831978708</v>
      </c>
      <c r="E20482">
        <v>1</v>
      </c>
      <c r="F20482">
        <v>4493.79</v>
      </c>
      <c r="G20482">
        <v>2.2252931267371194E-4</v>
      </c>
    </row>
    <row r="20483" spans="4:7" x14ac:dyDescent="0.25">
      <c r="D20483" s="2">
        <v>2832013788</v>
      </c>
      <c r="E20483">
        <v>1</v>
      </c>
      <c r="F20483">
        <v>4391.17</v>
      </c>
      <c r="G20483">
        <v>2.277297394544051E-4</v>
      </c>
    </row>
    <row r="20484" spans="4:7" x14ac:dyDescent="0.25">
      <c r="D20484" s="2">
        <v>2832022517</v>
      </c>
      <c r="E20484">
        <v>1</v>
      </c>
      <c r="F20484">
        <v>1627.66</v>
      </c>
      <c r="G20484">
        <v>6.1437892434537927E-4</v>
      </c>
    </row>
    <row r="20485" spans="4:7" x14ac:dyDescent="0.25">
      <c r="D20485" s="2">
        <v>2832146492</v>
      </c>
      <c r="E20485">
        <v>1</v>
      </c>
      <c r="F20485">
        <v>1487.67</v>
      </c>
      <c r="G20485">
        <v>6.7219208561038397E-4</v>
      </c>
    </row>
    <row r="20486" spans="4:7" x14ac:dyDescent="0.25">
      <c r="D20486" s="2">
        <v>2832330954</v>
      </c>
      <c r="E20486">
        <v>1</v>
      </c>
      <c r="F20486">
        <v>2713.22</v>
      </c>
      <c r="G20486">
        <v>3.6856576318912589E-4</v>
      </c>
    </row>
    <row r="20487" spans="4:7" x14ac:dyDescent="0.25">
      <c r="D20487" s="2">
        <v>2832345574</v>
      </c>
      <c r="E20487">
        <v>1</v>
      </c>
      <c r="F20487">
        <v>2879.81</v>
      </c>
      <c r="G20487">
        <v>3.4724513075515398E-4</v>
      </c>
    </row>
    <row r="20488" spans="4:7" x14ac:dyDescent="0.25">
      <c r="D20488" s="2">
        <v>2832454184</v>
      </c>
      <c r="E20488">
        <v>1</v>
      </c>
      <c r="F20488">
        <v>6709.17</v>
      </c>
      <c r="G20488">
        <v>1.4904973342455178E-4</v>
      </c>
    </row>
    <row r="20489" spans="4:7" x14ac:dyDescent="0.25">
      <c r="D20489" s="2">
        <v>2832497555</v>
      </c>
      <c r="E20489">
        <v>1</v>
      </c>
      <c r="F20489">
        <v>8996.6200000000008</v>
      </c>
      <c r="G20489">
        <v>1.1115285518339108E-4</v>
      </c>
    </row>
    <row r="20490" spans="4:7" x14ac:dyDescent="0.25">
      <c r="D20490" s="2">
        <v>2832559553</v>
      </c>
      <c r="E20490">
        <v>1</v>
      </c>
      <c r="F20490">
        <v>3397.75</v>
      </c>
      <c r="G20490">
        <v>2.9431241262600251E-4</v>
      </c>
    </row>
    <row r="20491" spans="4:7" x14ac:dyDescent="0.25">
      <c r="D20491" s="2">
        <v>2832582630</v>
      </c>
      <c r="E20491">
        <v>1</v>
      </c>
      <c r="F20491">
        <v>6061.23</v>
      </c>
      <c r="G20491">
        <v>1.649830149986059E-4</v>
      </c>
    </row>
    <row r="20492" spans="4:7" x14ac:dyDescent="0.25">
      <c r="D20492" s="2">
        <v>2832741465</v>
      </c>
      <c r="E20492">
        <v>1</v>
      </c>
      <c r="F20492">
        <v>1716.06</v>
      </c>
      <c r="G20492">
        <v>5.8273020756849998E-4</v>
      </c>
    </row>
    <row r="20493" spans="4:7" x14ac:dyDescent="0.25">
      <c r="D20493" s="2">
        <v>2832769142</v>
      </c>
      <c r="E20493">
        <v>1</v>
      </c>
      <c r="F20493">
        <v>3634.54</v>
      </c>
      <c r="G20493">
        <v>2.7513798169782145E-4</v>
      </c>
    </row>
    <row r="20494" spans="4:7" x14ac:dyDescent="0.25">
      <c r="D20494" s="2">
        <v>2832833084</v>
      </c>
      <c r="E20494">
        <v>1</v>
      </c>
      <c r="F20494">
        <v>642.13</v>
      </c>
      <c r="G20494">
        <v>1.5573170541790602E-3</v>
      </c>
    </row>
    <row r="20495" spans="4:7" x14ac:dyDescent="0.25">
      <c r="D20495" s="2">
        <v>2832902116</v>
      </c>
      <c r="E20495">
        <v>1</v>
      </c>
      <c r="F20495">
        <v>9818.9</v>
      </c>
      <c r="G20495">
        <v>1.0184440212243734E-4</v>
      </c>
    </row>
    <row r="20496" spans="4:7" x14ac:dyDescent="0.25">
      <c r="D20496" s="2">
        <v>2833056705</v>
      </c>
      <c r="E20496">
        <v>1</v>
      </c>
      <c r="F20496">
        <v>7435.32</v>
      </c>
      <c r="G20496">
        <v>1.3449320271353486E-4</v>
      </c>
    </row>
    <row r="20497" spans="4:7" x14ac:dyDescent="0.25">
      <c r="D20497" s="2">
        <v>2833273694</v>
      </c>
      <c r="E20497">
        <v>1</v>
      </c>
      <c r="F20497">
        <v>9677.9</v>
      </c>
      <c r="G20497">
        <v>1.0332820136599882E-4</v>
      </c>
    </row>
    <row r="20498" spans="4:7" x14ac:dyDescent="0.25">
      <c r="D20498" s="2">
        <v>2833391412</v>
      </c>
      <c r="E20498">
        <v>1</v>
      </c>
      <c r="F20498">
        <v>6616.73</v>
      </c>
      <c r="G20498">
        <v>1.5113205465539626E-4</v>
      </c>
    </row>
    <row r="20499" spans="4:7" x14ac:dyDescent="0.25">
      <c r="D20499" s="2">
        <v>2833393807</v>
      </c>
      <c r="E20499">
        <v>1</v>
      </c>
      <c r="F20499">
        <v>5273.12</v>
      </c>
      <c r="G20499">
        <v>1.8964104742543315E-4</v>
      </c>
    </row>
    <row r="20500" spans="4:7" x14ac:dyDescent="0.25">
      <c r="D20500" s="2">
        <v>2833757888</v>
      </c>
      <c r="E20500">
        <v>1</v>
      </c>
      <c r="F20500">
        <v>9169.2800000000007</v>
      </c>
      <c r="G20500">
        <v>1.0905981712849863E-4</v>
      </c>
    </row>
    <row r="20501" spans="4:7" x14ac:dyDescent="0.25">
      <c r="D20501" s="2">
        <v>2833917308</v>
      </c>
      <c r="E20501">
        <v>1</v>
      </c>
      <c r="F20501">
        <v>5784.85</v>
      </c>
      <c r="G20501">
        <v>1.7286532926523592E-4</v>
      </c>
    </row>
    <row r="20502" spans="4:7" x14ac:dyDescent="0.25">
      <c r="D20502" s="2">
        <v>2833975112</v>
      </c>
      <c r="E20502">
        <v>1</v>
      </c>
      <c r="F20502">
        <v>7721.47</v>
      </c>
      <c r="G20502">
        <v>1.2950901836049353E-4</v>
      </c>
    </row>
    <row r="20503" spans="4:7" x14ac:dyDescent="0.25">
      <c r="D20503" s="2">
        <v>2833994518</v>
      </c>
      <c r="E20503">
        <v>1</v>
      </c>
      <c r="F20503">
        <v>1675.63</v>
      </c>
      <c r="G20503">
        <v>5.9679046090127291E-4</v>
      </c>
    </row>
    <row r="20504" spans="4:7" x14ac:dyDescent="0.25">
      <c r="D20504" s="2">
        <v>2834049003</v>
      </c>
      <c r="E20504">
        <v>1</v>
      </c>
      <c r="F20504">
        <v>6072.17</v>
      </c>
      <c r="G20504">
        <v>1.6468577131404424E-4</v>
      </c>
    </row>
    <row r="20505" spans="4:7" x14ac:dyDescent="0.25">
      <c r="D20505" s="2">
        <v>2834075060</v>
      </c>
      <c r="E20505">
        <v>1</v>
      </c>
      <c r="F20505">
        <v>9496.5400000000009</v>
      </c>
      <c r="G20505">
        <v>1.0530150981304769E-4</v>
      </c>
    </row>
    <row r="20506" spans="4:7" x14ac:dyDescent="0.25">
      <c r="D20506" s="2">
        <v>2834133254</v>
      </c>
      <c r="E20506">
        <v>1</v>
      </c>
      <c r="F20506">
        <v>8385.6</v>
      </c>
      <c r="G20506">
        <v>1.1925205113527953E-4</v>
      </c>
    </row>
    <row r="20507" spans="4:7" x14ac:dyDescent="0.25">
      <c r="D20507" s="2">
        <v>2834465667</v>
      </c>
      <c r="E20507">
        <v>1</v>
      </c>
      <c r="F20507">
        <v>3523.59</v>
      </c>
      <c r="G20507">
        <v>2.8380146384795053E-4</v>
      </c>
    </row>
    <row r="20508" spans="4:7" x14ac:dyDescent="0.25">
      <c r="D20508" s="2">
        <v>2834466255</v>
      </c>
      <c r="E20508">
        <v>1</v>
      </c>
      <c r="F20508">
        <v>7997.85</v>
      </c>
      <c r="G20508">
        <v>1.2503360278074731E-4</v>
      </c>
    </row>
    <row r="20509" spans="4:7" x14ac:dyDescent="0.25">
      <c r="D20509" s="2">
        <v>2834599250</v>
      </c>
      <c r="E20509">
        <v>1</v>
      </c>
      <c r="F20509">
        <v>2229.59</v>
      </c>
      <c r="G20509">
        <v>4.4851295529671373E-4</v>
      </c>
    </row>
    <row r="20510" spans="4:7" x14ac:dyDescent="0.25">
      <c r="D20510" s="2">
        <v>2834624691</v>
      </c>
      <c r="E20510">
        <v>1</v>
      </c>
      <c r="F20510">
        <v>1025.78</v>
      </c>
      <c r="G20510">
        <v>9.7486790539881845E-4</v>
      </c>
    </row>
    <row r="20511" spans="4:7" x14ac:dyDescent="0.25">
      <c r="D20511" s="2">
        <v>2834860349</v>
      </c>
      <c r="E20511">
        <v>1</v>
      </c>
      <c r="F20511">
        <v>9307.7999999999993</v>
      </c>
      <c r="G20511">
        <v>1.074367734588195E-4</v>
      </c>
    </row>
    <row r="20512" spans="4:7" x14ac:dyDescent="0.25">
      <c r="D20512" s="2">
        <v>2835007628</v>
      </c>
      <c r="E20512">
        <v>1</v>
      </c>
      <c r="F20512">
        <v>5056.3</v>
      </c>
      <c r="G20512">
        <v>1.9777307517354587E-4</v>
      </c>
    </row>
    <row r="20513" spans="4:7" x14ac:dyDescent="0.25">
      <c r="D20513" s="2">
        <v>2835040684</v>
      </c>
      <c r="E20513">
        <v>1</v>
      </c>
      <c r="F20513">
        <v>5902.98</v>
      </c>
      <c r="G20513">
        <v>1.694059610569577E-4</v>
      </c>
    </row>
    <row r="20514" spans="4:7" x14ac:dyDescent="0.25">
      <c r="D20514" s="2">
        <v>2835054760</v>
      </c>
      <c r="E20514">
        <v>1</v>
      </c>
      <c r="F20514">
        <v>8259.08</v>
      </c>
      <c r="G20514">
        <v>1.210788610838011E-4</v>
      </c>
    </row>
    <row r="20515" spans="4:7" x14ac:dyDescent="0.25">
      <c r="D20515" s="2">
        <v>2835415873</v>
      </c>
      <c r="E20515">
        <v>1</v>
      </c>
      <c r="F20515">
        <v>6344.63</v>
      </c>
      <c r="G20515">
        <v>1.5761360394538372E-4</v>
      </c>
    </row>
    <row r="20516" spans="4:7" x14ac:dyDescent="0.25">
      <c r="D20516" s="2">
        <v>2835541483</v>
      </c>
      <c r="E20516">
        <v>1</v>
      </c>
      <c r="F20516">
        <v>3200.55</v>
      </c>
      <c r="G20516">
        <v>3.1244629829248096E-4</v>
      </c>
    </row>
    <row r="20517" spans="4:7" x14ac:dyDescent="0.25">
      <c r="D20517" s="2">
        <v>2835614840</v>
      </c>
      <c r="E20517">
        <v>1</v>
      </c>
      <c r="F20517">
        <v>9651.7000000000007</v>
      </c>
      <c r="G20517">
        <v>1.0360869069697565E-4</v>
      </c>
    </row>
    <row r="20518" spans="4:7" x14ac:dyDescent="0.25">
      <c r="D20518" s="2">
        <v>2835831651</v>
      </c>
      <c r="E20518">
        <v>1</v>
      </c>
      <c r="F20518">
        <v>8640.2000000000007</v>
      </c>
      <c r="G20518">
        <v>1.1573806161894399E-4</v>
      </c>
    </row>
    <row r="20519" spans="4:7" x14ac:dyDescent="0.25">
      <c r="D20519" s="2">
        <v>2836063364</v>
      </c>
      <c r="E20519">
        <v>1</v>
      </c>
      <c r="F20519">
        <v>9785.6200000000008</v>
      </c>
      <c r="G20519">
        <v>1.0219076563365428E-4</v>
      </c>
    </row>
    <row r="20520" spans="4:7" x14ac:dyDescent="0.25">
      <c r="D20520" s="2">
        <v>2836187632</v>
      </c>
      <c r="E20520">
        <v>1</v>
      </c>
      <c r="F20520">
        <v>1831.34</v>
      </c>
      <c r="G20520">
        <v>5.4604824882326607E-4</v>
      </c>
    </row>
    <row r="20521" spans="4:7" x14ac:dyDescent="0.25">
      <c r="D20521" s="2">
        <v>2836260043</v>
      </c>
      <c r="E20521">
        <v>1</v>
      </c>
      <c r="F20521">
        <v>6489.81</v>
      </c>
      <c r="G20521">
        <v>1.5408771597319489E-4</v>
      </c>
    </row>
    <row r="20522" spans="4:7" x14ac:dyDescent="0.25">
      <c r="D20522" s="2">
        <v>2836268620</v>
      </c>
      <c r="E20522">
        <v>1</v>
      </c>
      <c r="F20522">
        <v>7296.36</v>
      </c>
      <c r="G20522">
        <v>1.3705464094425167E-4</v>
      </c>
    </row>
    <row r="20523" spans="4:7" x14ac:dyDescent="0.25">
      <c r="D20523" s="2">
        <v>2836299929</v>
      </c>
      <c r="E20523">
        <v>1</v>
      </c>
      <c r="F20523">
        <v>3341.97</v>
      </c>
      <c r="G20523">
        <v>2.992247087795522E-4</v>
      </c>
    </row>
    <row r="20524" spans="4:7" x14ac:dyDescent="0.25">
      <c r="D20524" s="2">
        <v>2836319633</v>
      </c>
      <c r="E20524">
        <v>1</v>
      </c>
      <c r="F20524">
        <v>8049.62</v>
      </c>
      <c r="G20524">
        <v>1.2422946673259111E-4</v>
      </c>
    </row>
    <row r="20525" spans="4:7" x14ac:dyDescent="0.25">
      <c r="D20525" s="2">
        <v>2836424958</v>
      </c>
      <c r="E20525">
        <v>1</v>
      </c>
      <c r="F20525">
        <v>4873.8900000000003</v>
      </c>
      <c r="G20525">
        <v>2.0517492187964849E-4</v>
      </c>
    </row>
    <row r="20526" spans="4:7" x14ac:dyDescent="0.25">
      <c r="D20526" s="2">
        <v>2836456769</v>
      </c>
      <c r="E20526">
        <v>1</v>
      </c>
      <c r="F20526">
        <v>7149.23</v>
      </c>
      <c r="G20526">
        <v>1.3987520334357687E-4</v>
      </c>
    </row>
    <row r="20527" spans="4:7" x14ac:dyDescent="0.25">
      <c r="D20527" s="2">
        <v>2836466621</v>
      </c>
      <c r="E20527">
        <v>1</v>
      </c>
      <c r="F20527">
        <v>630.52</v>
      </c>
      <c r="G20527">
        <v>1.5859925141153335E-3</v>
      </c>
    </row>
    <row r="20528" spans="4:7" x14ac:dyDescent="0.25">
      <c r="D20528" s="2">
        <v>2836570113</v>
      </c>
      <c r="E20528">
        <v>1</v>
      </c>
      <c r="F20528">
        <v>2228.83</v>
      </c>
      <c r="G20528">
        <v>4.4866589197022652E-4</v>
      </c>
    </row>
    <row r="20529" spans="4:7" x14ac:dyDescent="0.25">
      <c r="D20529" s="2">
        <v>2836672390</v>
      </c>
      <c r="E20529">
        <v>1</v>
      </c>
      <c r="F20529">
        <v>6058.24</v>
      </c>
      <c r="G20529">
        <v>1.6506444115782802E-4</v>
      </c>
    </row>
    <row r="20530" spans="4:7" x14ac:dyDescent="0.25">
      <c r="D20530" s="2">
        <v>2836811613</v>
      </c>
      <c r="E20530">
        <v>1</v>
      </c>
      <c r="F20530">
        <v>2362.5700000000002</v>
      </c>
      <c r="G20530">
        <v>4.2326788200984516E-4</v>
      </c>
    </row>
    <row r="20531" spans="4:7" x14ac:dyDescent="0.25">
      <c r="D20531" s="2">
        <v>2836834137</v>
      </c>
      <c r="E20531">
        <v>1</v>
      </c>
      <c r="F20531">
        <v>8347.94</v>
      </c>
      <c r="G20531">
        <v>1.1979003203185456E-4</v>
      </c>
    </row>
    <row r="20532" spans="4:7" x14ac:dyDescent="0.25">
      <c r="D20532" s="2">
        <v>2836903000</v>
      </c>
      <c r="E20532">
        <v>1</v>
      </c>
      <c r="F20532">
        <v>8612.23</v>
      </c>
      <c r="G20532">
        <v>1.1611394493644504E-4</v>
      </c>
    </row>
    <row r="20533" spans="4:7" x14ac:dyDescent="0.25">
      <c r="D20533" s="2">
        <v>2836919791</v>
      </c>
      <c r="E20533">
        <v>1</v>
      </c>
      <c r="F20533">
        <v>7339.78</v>
      </c>
      <c r="G20533">
        <v>1.3624386561995048E-4</v>
      </c>
    </row>
    <row r="20534" spans="4:7" x14ac:dyDescent="0.25">
      <c r="D20534" s="2">
        <v>2837024437</v>
      </c>
      <c r="E20534">
        <v>1</v>
      </c>
      <c r="F20534">
        <v>5263.36</v>
      </c>
      <c r="G20534">
        <v>1.8999270428015564E-4</v>
      </c>
    </row>
    <row r="20535" spans="4:7" x14ac:dyDescent="0.25">
      <c r="D20535" s="2">
        <v>2837051071</v>
      </c>
      <c r="E20535">
        <v>1</v>
      </c>
      <c r="F20535">
        <v>9306.73</v>
      </c>
      <c r="G20535">
        <v>1.0744912552529192E-4</v>
      </c>
    </row>
    <row r="20536" spans="4:7" x14ac:dyDescent="0.25">
      <c r="D20536" s="2">
        <v>2837137402</v>
      </c>
      <c r="E20536">
        <v>1</v>
      </c>
      <c r="F20536">
        <v>2424.88</v>
      </c>
      <c r="G20536">
        <v>4.1239154102471051E-4</v>
      </c>
    </row>
    <row r="20537" spans="4:7" x14ac:dyDescent="0.25">
      <c r="D20537" s="2">
        <v>2837202126</v>
      </c>
      <c r="E20537">
        <v>1</v>
      </c>
      <c r="F20537">
        <v>7535.42</v>
      </c>
      <c r="G20537">
        <v>1.3270660427686844E-4</v>
      </c>
    </row>
    <row r="20538" spans="4:7" x14ac:dyDescent="0.25">
      <c r="D20538" s="2">
        <v>2837334283</v>
      </c>
      <c r="E20538">
        <v>1</v>
      </c>
      <c r="F20538">
        <v>6658.07</v>
      </c>
      <c r="G20538">
        <v>1.5019367474358185E-4</v>
      </c>
    </row>
    <row r="20539" spans="4:7" x14ac:dyDescent="0.25">
      <c r="D20539" s="2">
        <v>2837352312</v>
      </c>
      <c r="E20539">
        <v>1</v>
      </c>
      <c r="F20539">
        <v>5182.42</v>
      </c>
      <c r="G20539">
        <v>1.9296004569293882E-4</v>
      </c>
    </row>
    <row r="20540" spans="4:7" x14ac:dyDescent="0.25">
      <c r="D20540" s="2">
        <v>2837515755</v>
      </c>
      <c r="E20540">
        <v>1</v>
      </c>
      <c r="F20540">
        <v>5504.65</v>
      </c>
      <c r="G20540">
        <v>1.8166459266256711E-4</v>
      </c>
    </row>
    <row r="20541" spans="4:7" x14ac:dyDescent="0.25">
      <c r="D20541" s="2">
        <v>2837543470</v>
      </c>
      <c r="E20541">
        <v>1</v>
      </c>
      <c r="F20541">
        <v>4600.45</v>
      </c>
      <c r="G20541">
        <v>2.1737003988740231E-4</v>
      </c>
    </row>
    <row r="20542" spans="4:7" x14ac:dyDescent="0.25">
      <c r="D20542" s="2">
        <v>2837794488</v>
      </c>
      <c r="E20542">
        <v>1</v>
      </c>
      <c r="F20542">
        <v>6295.99</v>
      </c>
      <c r="G20542">
        <v>1.5883125608522251E-4</v>
      </c>
    </row>
    <row r="20543" spans="4:7" x14ac:dyDescent="0.25">
      <c r="D20543" s="2">
        <v>2837863893</v>
      </c>
      <c r="E20543">
        <v>1</v>
      </c>
      <c r="F20543">
        <v>1731.35</v>
      </c>
      <c r="G20543">
        <v>5.7758396626909642E-4</v>
      </c>
    </row>
    <row r="20544" spans="4:7" x14ac:dyDescent="0.25">
      <c r="D20544" s="2">
        <v>2837980117</v>
      </c>
      <c r="E20544">
        <v>1</v>
      </c>
      <c r="F20544">
        <v>6405.71</v>
      </c>
      <c r="G20544">
        <v>1.561107199670294E-4</v>
      </c>
    </row>
    <row r="20545" spans="4:7" x14ac:dyDescent="0.25">
      <c r="D20545" s="2">
        <v>2837988790</v>
      </c>
      <c r="E20545">
        <v>1</v>
      </c>
      <c r="F20545">
        <v>6914.99</v>
      </c>
      <c r="G20545">
        <v>1.4461336892750387E-4</v>
      </c>
    </row>
    <row r="20546" spans="4:7" x14ac:dyDescent="0.25">
      <c r="D20546" s="2">
        <v>2838011385</v>
      </c>
      <c r="E20546">
        <v>1</v>
      </c>
      <c r="F20546">
        <v>7746.43</v>
      </c>
      <c r="G20546">
        <v>1.2909172354232852E-4</v>
      </c>
    </row>
    <row r="20547" spans="4:7" x14ac:dyDescent="0.25">
      <c r="D20547" s="2">
        <v>2838063976</v>
      </c>
      <c r="E20547">
        <v>1</v>
      </c>
      <c r="F20547">
        <v>2001.06</v>
      </c>
      <c r="G20547">
        <v>4.9973514037560097E-4</v>
      </c>
    </row>
    <row r="20548" spans="4:7" x14ac:dyDescent="0.25">
      <c r="D20548" s="2">
        <v>2838066034</v>
      </c>
      <c r="E20548">
        <v>1</v>
      </c>
      <c r="F20548">
        <v>5992.64</v>
      </c>
      <c r="G20548">
        <v>1.6687136220430393E-4</v>
      </c>
    </row>
    <row r="20549" spans="4:7" x14ac:dyDescent="0.25">
      <c r="D20549" s="2">
        <v>2838102778</v>
      </c>
      <c r="E20549">
        <v>1</v>
      </c>
      <c r="F20549">
        <v>6512.25</v>
      </c>
      <c r="G20549">
        <v>1.5355675841682983E-4</v>
      </c>
    </row>
    <row r="20550" spans="4:7" x14ac:dyDescent="0.25">
      <c r="D20550" s="2">
        <v>2838162582</v>
      </c>
      <c r="E20550">
        <v>1</v>
      </c>
      <c r="F20550">
        <v>9174.25</v>
      </c>
      <c r="G20550">
        <v>1.0900073575496634E-4</v>
      </c>
    </row>
    <row r="20551" spans="4:7" x14ac:dyDescent="0.25">
      <c r="D20551" s="2">
        <v>2838232015</v>
      </c>
      <c r="E20551">
        <v>1</v>
      </c>
      <c r="F20551">
        <v>6416.63</v>
      </c>
      <c r="G20551">
        <v>1.5584504638727805E-4</v>
      </c>
    </row>
    <row r="20552" spans="4:7" x14ac:dyDescent="0.25">
      <c r="D20552" s="2">
        <v>2838299024</v>
      </c>
      <c r="E20552">
        <v>1</v>
      </c>
      <c r="F20552">
        <v>9199.7199999999993</v>
      </c>
      <c r="G20552">
        <v>1.0869896040314271E-4</v>
      </c>
    </row>
    <row r="20553" spans="4:7" x14ac:dyDescent="0.25">
      <c r="D20553" s="2">
        <v>2838323624</v>
      </c>
      <c r="E20553">
        <v>1</v>
      </c>
      <c r="F20553">
        <v>1257.3699999999999</v>
      </c>
      <c r="G20553">
        <v>7.9531084724464567E-4</v>
      </c>
    </row>
    <row r="20554" spans="4:7" x14ac:dyDescent="0.25">
      <c r="D20554" s="2">
        <v>2838636121</v>
      </c>
      <c r="E20554">
        <v>1</v>
      </c>
      <c r="F20554">
        <v>2318.09</v>
      </c>
      <c r="G20554">
        <v>4.3138963543261908E-4</v>
      </c>
    </row>
    <row r="20555" spans="4:7" x14ac:dyDescent="0.25">
      <c r="D20555" s="2">
        <v>2838637149</v>
      </c>
      <c r="E20555">
        <v>1</v>
      </c>
      <c r="F20555">
        <v>1001.86</v>
      </c>
      <c r="G20555">
        <v>9.9814345317709064E-4</v>
      </c>
    </row>
    <row r="20556" spans="4:7" x14ac:dyDescent="0.25">
      <c r="D20556" s="2">
        <v>2838732344</v>
      </c>
      <c r="E20556">
        <v>1</v>
      </c>
      <c r="F20556">
        <v>7809.46</v>
      </c>
      <c r="G20556">
        <v>1.2804982674858442E-4</v>
      </c>
    </row>
    <row r="20557" spans="4:7" x14ac:dyDescent="0.25">
      <c r="D20557" s="2">
        <v>2838796798</v>
      </c>
      <c r="E20557">
        <v>1</v>
      </c>
      <c r="F20557">
        <v>2870.46</v>
      </c>
      <c r="G20557">
        <v>3.48376218445824E-4</v>
      </c>
    </row>
    <row r="20558" spans="4:7" x14ac:dyDescent="0.25">
      <c r="D20558" s="2">
        <v>2838906863</v>
      </c>
      <c r="E20558">
        <v>1</v>
      </c>
      <c r="F20558">
        <v>5583.38</v>
      </c>
      <c r="G20558">
        <v>1.7910298063180367E-4</v>
      </c>
    </row>
    <row r="20559" spans="4:7" x14ac:dyDescent="0.25">
      <c r="D20559" s="2">
        <v>2838952972</v>
      </c>
      <c r="E20559">
        <v>1</v>
      </c>
      <c r="F20559">
        <v>2814.74</v>
      </c>
      <c r="G20559">
        <v>3.5527260066649144E-4</v>
      </c>
    </row>
    <row r="20560" spans="4:7" x14ac:dyDescent="0.25">
      <c r="D20560" s="2">
        <v>2839044319</v>
      </c>
      <c r="E20560">
        <v>1</v>
      </c>
      <c r="F20560">
        <v>2459.4</v>
      </c>
      <c r="G20560">
        <v>4.0660323656176303E-4</v>
      </c>
    </row>
    <row r="20561" spans="4:7" x14ac:dyDescent="0.25">
      <c r="D20561" s="2">
        <v>2839161404</v>
      </c>
      <c r="E20561">
        <v>1</v>
      </c>
      <c r="F20561">
        <v>5872.34</v>
      </c>
      <c r="G20561">
        <v>1.7028986741230923E-4</v>
      </c>
    </row>
    <row r="20562" spans="4:7" x14ac:dyDescent="0.25">
      <c r="D20562" s="2">
        <v>2839442396</v>
      </c>
      <c r="E20562">
        <v>1</v>
      </c>
      <c r="F20562">
        <v>5932.37</v>
      </c>
      <c r="G20562">
        <v>1.6856669425541562E-4</v>
      </c>
    </row>
    <row r="20563" spans="4:7" x14ac:dyDescent="0.25">
      <c r="D20563" s="2">
        <v>2839662274</v>
      </c>
      <c r="E20563">
        <v>1</v>
      </c>
      <c r="F20563">
        <v>4505.29</v>
      </c>
      <c r="G20563">
        <v>2.2196129438948437E-4</v>
      </c>
    </row>
    <row r="20564" spans="4:7" x14ac:dyDescent="0.25">
      <c r="D20564" s="2">
        <v>2839690687</v>
      </c>
      <c r="E20564">
        <v>1</v>
      </c>
      <c r="F20564">
        <v>8075.07</v>
      </c>
      <c r="G20564">
        <v>1.2383793577021624E-4</v>
      </c>
    </row>
    <row r="20565" spans="4:7" x14ac:dyDescent="0.25">
      <c r="D20565" s="2">
        <v>2839695005</v>
      </c>
      <c r="E20565">
        <v>1</v>
      </c>
      <c r="F20565">
        <v>8644.26</v>
      </c>
      <c r="G20565">
        <v>1.156837022486598E-4</v>
      </c>
    </row>
    <row r="20566" spans="4:7" x14ac:dyDescent="0.25">
      <c r="D20566" s="2">
        <v>2839716840</v>
      </c>
      <c r="E20566">
        <v>1</v>
      </c>
      <c r="F20566">
        <v>6500.17</v>
      </c>
      <c r="G20566">
        <v>1.5384213028274646E-4</v>
      </c>
    </row>
    <row r="20567" spans="4:7" x14ac:dyDescent="0.25">
      <c r="D20567" s="2">
        <v>2839839504</v>
      </c>
      <c r="E20567">
        <v>1</v>
      </c>
      <c r="F20567">
        <v>9255.9500000000007</v>
      </c>
      <c r="G20567">
        <v>1.080386130002863E-4</v>
      </c>
    </row>
    <row r="20568" spans="4:7" x14ac:dyDescent="0.25">
      <c r="D20568" s="2">
        <v>2839901789</v>
      </c>
      <c r="E20568">
        <v>1</v>
      </c>
      <c r="F20568">
        <v>1281.72</v>
      </c>
      <c r="G20568">
        <v>7.8020160409449796E-4</v>
      </c>
    </row>
    <row r="20569" spans="4:7" x14ac:dyDescent="0.25">
      <c r="D20569" s="2">
        <v>2839922154</v>
      </c>
      <c r="E20569">
        <v>1</v>
      </c>
      <c r="F20569">
        <v>1773.2</v>
      </c>
      <c r="G20569">
        <v>5.6395217685540266E-4</v>
      </c>
    </row>
    <row r="20570" spans="4:7" x14ac:dyDescent="0.25">
      <c r="D20570" s="2">
        <v>2839922359</v>
      </c>
      <c r="E20570">
        <v>1</v>
      </c>
      <c r="F20570">
        <v>7422.82</v>
      </c>
      <c r="G20570">
        <v>1.3471968874363113E-4</v>
      </c>
    </row>
    <row r="20571" spans="4:7" x14ac:dyDescent="0.25">
      <c r="D20571" s="2">
        <v>2840034985</v>
      </c>
      <c r="E20571">
        <v>1</v>
      </c>
      <c r="F20571">
        <v>6210.41</v>
      </c>
      <c r="G20571">
        <v>1.6101996486544366E-4</v>
      </c>
    </row>
    <row r="20572" spans="4:7" x14ac:dyDescent="0.25">
      <c r="D20572" s="2">
        <v>2840035251</v>
      </c>
      <c r="E20572">
        <v>1</v>
      </c>
      <c r="F20572">
        <v>1929.07</v>
      </c>
      <c r="G20572">
        <v>5.1838450652386906E-4</v>
      </c>
    </row>
    <row r="20573" spans="4:7" x14ac:dyDescent="0.25">
      <c r="D20573" s="2">
        <v>2840145856</v>
      </c>
      <c r="E20573">
        <v>1</v>
      </c>
      <c r="F20573">
        <v>3340.04</v>
      </c>
      <c r="G20573">
        <v>2.9939761200464663E-4</v>
      </c>
    </row>
    <row r="20574" spans="4:7" x14ac:dyDescent="0.25">
      <c r="D20574" s="2">
        <v>2840303705</v>
      </c>
      <c r="E20574">
        <v>1</v>
      </c>
      <c r="F20574">
        <v>7617.16</v>
      </c>
      <c r="G20574">
        <v>1.312825252456296E-4</v>
      </c>
    </row>
    <row r="20575" spans="4:7" x14ac:dyDescent="0.25">
      <c r="D20575" s="2">
        <v>2840417538</v>
      </c>
      <c r="E20575">
        <v>1</v>
      </c>
      <c r="F20575">
        <v>3688.96</v>
      </c>
      <c r="G20575">
        <v>2.7107911172796669E-4</v>
      </c>
    </row>
    <row r="20576" spans="4:7" x14ac:dyDescent="0.25">
      <c r="D20576" s="2">
        <v>2840461074</v>
      </c>
      <c r="E20576">
        <v>1</v>
      </c>
      <c r="F20576">
        <v>4254.71</v>
      </c>
      <c r="G20576">
        <v>2.3503364506629123E-4</v>
      </c>
    </row>
    <row r="20577" spans="4:7" x14ac:dyDescent="0.25">
      <c r="D20577" s="2">
        <v>2840494407</v>
      </c>
      <c r="E20577">
        <v>1</v>
      </c>
      <c r="F20577">
        <v>6202.94</v>
      </c>
      <c r="G20577">
        <v>1.6121387600073514E-4</v>
      </c>
    </row>
    <row r="20578" spans="4:7" x14ac:dyDescent="0.25">
      <c r="D20578" s="2">
        <v>2840560054</v>
      </c>
      <c r="E20578">
        <v>1</v>
      </c>
      <c r="F20578">
        <v>6501.87</v>
      </c>
      <c r="G20578">
        <v>1.5380190622082572E-4</v>
      </c>
    </row>
    <row r="20579" spans="4:7" x14ac:dyDescent="0.25">
      <c r="D20579" s="2">
        <v>2840671137</v>
      </c>
      <c r="E20579">
        <v>1</v>
      </c>
      <c r="F20579">
        <v>5856.67</v>
      </c>
      <c r="G20579">
        <v>1.7074549189215031E-4</v>
      </c>
    </row>
    <row r="20580" spans="4:7" x14ac:dyDescent="0.25">
      <c r="D20580" s="2">
        <v>2840712675</v>
      </c>
      <c r="E20580">
        <v>1</v>
      </c>
      <c r="F20580">
        <v>9832.57</v>
      </c>
      <c r="G20580">
        <v>1.0170281015034726E-4</v>
      </c>
    </row>
    <row r="20581" spans="4:7" x14ac:dyDescent="0.25">
      <c r="D20581" s="2">
        <v>2840762953</v>
      </c>
      <c r="E20581">
        <v>1</v>
      </c>
      <c r="F20581">
        <v>8840.32</v>
      </c>
      <c r="G20581">
        <v>1.1311807717367698E-4</v>
      </c>
    </row>
    <row r="20582" spans="4:7" x14ac:dyDescent="0.25">
      <c r="D20582" s="2">
        <v>2840865869</v>
      </c>
      <c r="E20582">
        <v>1</v>
      </c>
      <c r="F20582">
        <v>6777.74</v>
      </c>
      <c r="G20582">
        <v>1.4754180597072181E-4</v>
      </c>
    </row>
    <row r="20583" spans="4:7" x14ac:dyDescent="0.25">
      <c r="D20583" s="2">
        <v>2840877407</v>
      </c>
      <c r="E20583">
        <v>1</v>
      </c>
      <c r="F20583">
        <v>2308.69</v>
      </c>
      <c r="G20583">
        <v>4.3314606984913519E-4</v>
      </c>
    </row>
    <row r="20584" spans="4:7" x14ac:dyDescent="0.25">
      <c r="D20584" s="2">
        <v>2841011947</v>
      </c>
      <c r="E20584">
        <v>1</v>
      </c>
      <c r="F20584">
        <v>4871.76</v>
      </c>
      <c r="G20584">
        <v>2.0526462715733123E-4</v>
      </c>
    </row>
    <row r="20585" spans="4:7" x14ac:dyDescent="0.25">
      <c r="D20585" s="2">
        <v>2841663951</v>
      </c>
      <c r="E20585">
        <v>1</v>
      </c>
      <c r="F20585">
        <v>2661.66</v>
      </c>
      <c r="G20585">
        <v>3.7570538686383686E-4</v>
      </c>
    </row>
    <row r="20586" spans="4:7" x14ac:dyDescent="0.25">
      <c r="D20586" s="2">
        <v>2841692731</v>
      </c>
      <c r="E20586">
        <v>1</v>
      </c>
      <c r="F20586">
        <v>5946.45</v>
      </c>
      <c r="G20586">
        <v>1.6816756215893517E-4</v>
      </c>
    </row>
    <row r="20587" spans="4:7" x14ac:dyDescent="0.25">
      <c r="D20587" s="2">
        <v>2841699689</v>
      </c>
      <c r="E20587">
        <v>1</v>
      </c>
      <c r="F20587">
        <v>6764.63</v>
      </c>
      <c r="G20587">
        <v>1.4782774519818526E-4</v>
      </c>
    </row>
    <row r="20588" spans="4:7" x14ac:dyDescent="0.25">
      <c r="D20588" s="2">
        <v>2841746570</v>
      </c>
      <c r="E20588">
        <v>1</v>
      </c>
      <c r="F20588">
        <v>7809.82</v>
      </c>
      <c r="G20588">
        <v>1.2804392418775337E-4</v>
      </c>
    </row>
    <row r="20589" spans="4:7" x14ac:dyDescent="0.25">
      <c r="D20589" s="2">
        <v>2841831762</v>
      </c>
      <c r="E20589">
        <v>1</v>
      </c>
      <c r="F20589">
        <v>3351.24</v>
      </c>
      <c r="G20589">
        <v>2.9839701125553529E-4</v>
      </c>
    </row>
    <row r="20590" spans="4:7" x14ac:dyDescent="0.25">
      <c r="D20590" s="2">
        <v>2841884744</v>
      </c>
      <c r="E20590">
        <v>1</v>
      </c>
      <c r="F20590">
        <v>4965.51</v>
      </c>
      <c r="G20590">
        <v>2.0138918258144682E-4</v>
      </c>
    </row>
    <row r="20591" spans="4:7" x14ac:dyDescent="0.25">
      <c r="D20591" s="2">
        <v>2841936031</v>
      </c>
      <c r="E20591">
        <v>1</v>
      </c>
      <c r="F20591">
        <v>6773.21</v>
      </c>
      <c r="G20591">
        <v>1.4764048361116811E-4</v>
      </c>
    </row>
    <row r="20592" spans="4:7" x14ac:dyDescent="0.25">
      <c r="D20592" s="2">
        <v>2841964142</v>
      </c>
      <c r="E20592">
        <v>1</v>
      </c>
      <c r="F20592">
        <v>1909.41</v>
      </c>
      <c r="G20592">
        <v>5.2372198742019779E-4</v>
      </c>
    </row>
    <row r="20593" spans="4:7" x14ac:dyDescent="0.25">
      <c r="D20593" s="2">
        <v>2842044615</v>
      </c>
      <c r="E20593">
        <v>1</v>
      </c>
      <c r="F20593">
        <v>5757.9</v>
      </c>
      <c r="G20593">
        <v>1.7367442991368383E-4</v>
      </c>
    </row>
    <row r="20594" spans="4:7" x14ac:dyDescent="0.25">
      <c r="D20594" s="2">
        <v>2842115331</v>
      </c>
      <c r="E20594">
        <v>1</v>
      </c>
      <c r="F20594">
        <v>8445.76</v>
      </c>
      <c r="G20594">
        <v>1.1840260675179025E-4</v>
      </c>
    </row>
    <row r="20595" spans="4:7" x14ac:dyDescent="0.25">
      <c r="D20595" s="2">
        <v>2842130525</v>
      </c>
      <c r="E20595">
        <v>1</v>
      </c>
      <c r="F20595">
        <v>1815.74</v>
      </c>
      <c r="G20595">
        <v>5.5073964334100695E-4</v>
      </c>
    </row>
    <row r="20596" spans="4:7" x14ac:dyDescent="0.25">
      <c r="D20596" s="2">
        <v>2842576015</v>
      </c>
      <c r="E20596">
        <v>1</v>
      </c>
      <c r="F20596">
        <v>9228.2999999999993</v>
      </c>
      <c r="G20596">
        <v>1.0836232025400129E-4</v>
      </c>
    </row>
    <row r="20597" spans="4:7" x14ac:dyDescent="0.25">
      <c r="D20597" s="2">
        <v>2842634483</v>
      </c>
      <c r="E20597">
        <v>1</v>
      </c>
      <c r="F20597">
        <v>6030.38</v>
      </c>
      <c r="G20597">
        <v>1.658270291424421E-4</v>
      </c>
    </row>
    <row r="20598" spans="4:7" x14ac:dyDescent="0.25">
      <c r="D20598" s="2">
        <v>2842748323</v>
      </c>
      <c r="E20598">
        <v>1</v>
      </c>
      <c r="F20598">
        <v>7240.45</v>
      </c>
      <c r="G20598">
        <v>1.3811296259210408E-4</v>
      </c>
    </row>
    <row r="20599" spans="4:7" x14ac:dyDescent="0.25">
      <c r="D20599" s="2">
        <v>2842760882</v>
      </c>
      <c r="E20599">
        <v>1</v>
      </c>
      <c r="F20599">
        <v>2139.66</v>
      </c>
      <c r="G20599">
        <v>4.6736397371545017E-4</v>
      </c>
    </row>
    <row r="20600" spans="4:7" x14ac:dyDescent="0.25">
      <c r="D20600" s="2">
        <v>2842837931</v>
      </c>
      <c r="E20600">
        <v>1</v>
      </c>
      <c r="F20600">
        <v>1171.55</v>
      </c>
      <c r="G20600">
        <v>8.5357005676240879E-4</v>
      </c>
    </row>
    <row r="20601" spans="4:7" x14ac:dyDescent="0.25">
      <c r="D20601" s="2">
        <v>2842960269</v>
      </c>
      <c r="E20601">
        <v>1</v>
      </c>
      <c r="F20601">
        <v>4121.6400000000003</v>
      </c>
      <c r="G20601">
        <v>2.4262186896478098E-4</v>
      </c>
    </row>
    <row r="20602" spans="4:7" x14ac:dyDescent="0.25">
      <c r="D20602" s="2">
        <v>2842976850</v>
      </c>
      <c r="E20602">
        <v>1</v>
      </c>
      <c r="F20602">
        <v>8385.59</v>
      </c>
      <c r="G20602">
        <v>1.1925219334596611E-4</v>
      </c>
    </row>
    <row r="20603" spans="4:7" x14ac:dyDescent="0.25">
      <c r="D20603" s="2">
        <v>2843159219</v>
      </c>
      <c r="E20603">
        <v>1</v>
      </c>
      <c r="F20603">
        <v>4897.9399999999996</v>
      </c>
      <c r="G20603">
        <v>2.0416746632257645E-4</v>
      </c>
    </row>
    <row r="20604" spans="4:7" x14ac:dyDescent="0.25">
      <c r="D20604" s="2">
        <v>2843425572</v>
      </c>
      <c r="E20604">
        <v>1</v>
      </c>
      <c r="F20604">
        <v>7758.21</v>
      </c>
      <c r="G20604">
        <v>1.2889571176856517E-4</v>
      </c>
    </row>
    <row r="20605" spans="4:7" x14ac:dyDescent="0.25">
      <c r="D20605" s="2">
        <v>2843446334</v>
      </c>
      <c r="E20605">
        <v>1</v>
      </c>
      <c r="F20605">
        <v>1133.29</v>
      </c>
      <c r="G20605">
        <v>8.8238667949068646E-4</v>
      </c>
    </row>
    <row r="20606" spans="4:7" x14ac:dyDescent="0.25">
      <c r="D20606" s="2">
        <v>2843540683</v>
      </c>
      <c r="E20606">
        <v>1</v>
      </c>
      <c r="F20606">
        <v>3539.39</v>
      </c>
      <c r="G20606">
        <v>2.8253456104017924E-4</v>
      </c>
    </row>
    <row r="20607" spans="4:7" x14ac:dyDescent="0.25">
      <c r="D20607" s="2">
        <v>2843576043</v>
      </c>
      <c r="E20607">
        <v>1</v>
      </c>
      <c r="F20607">
        <v>3335.93</v>
      </c>
      <c r="G20607">
        <v>2.9976648191059165E-4</v>
      </c>
    </row>
    <row r="20608" spans="4:7" x14ac:dyDescent="0.25">
      <c r="D20608" s="2">
        <v>2843590072</v>
      </c>
      <c r="E20608">
        <v>1</v>
      </c>
      <c r="F20608">
        <v>2783.15</v>
      </c>
      <c r="G20608">
        <v>3.5930510392900129E-4</v>
      </c>
    </row>
    <row r="20609" spans="4:7" x14ac:dyDescent="0.25">
      <c r="D20609" s="2">
        <v>2843612083</v>
      </c>
      <c r="E20609">
        <v>1</v>
      </c>
      <c r="F20609">
        <v>8354.81</v>
      </c>
      <c r="G20609">
        <v>1.19691530986342E-4</v>
      </c>
    </row>
    <row r="20610" spans="4:7" x14ac:dyDescent="0.25">
      <c r="D20610" s="2">
        <v>2843931627</v>
      </c>
      <c r="E20610">
        <v>1</v>
      </c>
      <c r="F20610">
        <v>9185.91</v>
      </c>
      <c r="G20610">
        <v>1.0886237727127743E-4</v>
      </c>
    </row>
    <row r="20611" spans="4:7" x14ac:dyDescent="0.25">
      <c r="D20611" s="2">
        <v>2843948380</v>
      </c>
      <c r="E20611">
        <v>1</v>
      </c>
      <c r="F20611">
        <v>1111.51</v>
      </c>
      <c r="G20611">
        <v>8.9967701595127349E-4</v>
      </c>
    </row>
    <row r="20612" spans="4:7" x14ac:dyDescent="0.25">
      <c r="D20612" s="2">
        <v>2843978805</v>
      </c>
      <c r="E20612">
        <v>1</v>
      </c>
      <c r="F20612">
        <v>5790.38</v>
      </c>
      <c r="G20612">
        <v>1.7270023729012602E-4</v>
      </c>
    </row>
    <row r="20613" spans="4:7" x14ac:dyDescent="0.25">
      <c r="D20613" s="2">
        <v>2844093225</v>
      </c>
      <c r="E20613">
        <v>1</v>
      </c>
      <c r="F20613">
        <v>7018.89</v>
      </c>
      <c r="G20613">
        <v>1.4247267018004271E-4</v>
      </c>
    </row>
    <row r="20614" spans="4:7" x14ac:dyDescent="0.25">
      <c r="D20614" s="2">
        <v>2844124353</v>
      </c>
      <c r="E20614">
        <v>1</v>
      </c>
      <c r="F20614">
        <v>9449.7800000000007</v>
      </c>
      <c r="G20614">
        <v>1.058225694143144E-4</v>
      </c>
    </row>
    <row r="20615" spans="4:7" x14ac:dyDescent="0.25">
      <c r="D20615" s="2">
        <v>2844145356</v>
      </c>
      <c r="E20615">
        <v>1</v>
      </c>
      <c r="F20615">
        <v>3361.95</v>
      </c>
      <c r="G20615">
        <v>2.9744642246315385E-4</v>
      </c>
    </row>
    <row r="20616" spans="4:7" x14ac:dyDescent="0.25">
      <c r="D20616" s="2">
        <v>2844227308</v>
      </c>
      <c r="E20616">
        <v>1</v>
      </c>
      <c r="F20616">
        <v>4612.5</v>
      </c>
      <c r="G20616">
        <v>2.1680216802168022E-4</v>
      </c>
    </row>
    <row r="20617" spans="4:7" x14ac:dyDescent="0.25">
      <c r="D20617" s="2">
        <v>2844805473</v>
      </c>
      <c r="E20617">
        <v>1</v>
      </c>
      <c r="F20617">
        <v>6337.78</v>
      </c>
      <c r="G20617">
        <v>1.5778395589622864E-4</v>
      </c>
    </row>
    <row r="20618" spans="4:7" x14ac:dyDescent="0.25">
      <c r="D20618" s="2">
        <v>2844809245</v>
      </c>
      <c r="E20618">
        <v>1</v>
      </c>
      <c r="F20618">
        <v>3869.75</v>
      </c>
      <c r="G20618">
        <v>2.5841462626784677E-4</v>
      </c>
    </row>
    <row r="20619" spans="4:7" x14ac:dyDescent="0.25">
      <c r="D20619" s="2">
        <v>2844918050</v>
      </c>
      <c r="E20619">
        <v>1</v>
      </c>
      <c r="F20619">
        <v>4912.92</v>
      </c>
      <c r="G20619">
        <v>2.0354493865155549E-4</v>
      </c>
    </row>
    <row r="20620" spans="4:7" x14ac:dyDescent="0.25">
      <c r="D20620" s="2">
        <v>2845083072</v>
      </c>
      <c r="E20620">
        <v>1</v>
      </c>
      <c r="F20620">
        <v>2814.37</v>
      </c>
      <c r="G20620">
        <v>3.5531930769586091E-4</v>
      </c>
    </row>
    <row r="20621" spans="4:7" x14ac:dyDescent="0.25">
      <c r="D20621" s="2">
        <v>2845092126</v>
      </c>
      <c r="E20621">
        <v>1</v>
      </c>
      <c r="F20621">
        <v>2621.61</v>
      </c>
      <c r="G20621">
        <v>3.8144498991078002E-4</v>
      </c>
    </row>
    <row r="20622" spans="4:7" x14ac:dyDescent="0.25">
      <c r="D20622" s="2">
        <v>2845138211</v>
      </c>
      <c r="E20622">
        <v>1</v>
      </c>
      <c r="F20622">
        <v>2304.35</v>
      </c>
      <c r="G20622">
        <v>4.339618547529672E-4</v>
      </c>
    </row>
    <row r="20623" spans="4:7" x14ac:dyDescent="0.25">
      <c r="D20623" s="2">
        <v>2845167257</v>
      </c>
      <c r="E20623">
        <v>1</v>
      </c>
      <c r="F20623">
        <v>9462.68</v>
      </c>
      <c r="G20623">
        <v>1.0567830677989745E-4</v>
      </c>
    </row>
    <row r="20624" spans="4:7" x14ac:dyDescent="0.25">
      <c r="D20624" s="2">
        <v>2845177673</v>
      </c>
      <c r="E20624">
        <v>1</v>
      </c>
      <c r="F20624">
        <v>2522.39</v>
      </c>
      <c r="G20624">
        <v>3.9644939918093554E-4</v>
      </c>
    </row>
    <row r="20625" spans="4:7" x14ac:dyDescent="0.25">
      <c r="D20625" s="2">
        <v>2845433714</v>
      </c>
      <c r="E20625">
        <v>1</v>
      </c>
      <c r="F20625">
        <v>6236.57</v>
      </c>
      <c r="G20625">
        <v>1.6034454836552785E-4</v>
      </c>
    </row>
    <row r="20626" spans="4:7" x14ac:dyDescent="0.25">
      <c r="D20626" s="2">
        <v>2845441543</v>
      </c>
      <c r="E20626">
        <v>1</v>
      </c>
      <c r="F20626">
        <v>6692.81</v>
      </c>
      <c r="G20626">
        <v>1.4941407271385263E-4</v>
      </c>
    </row>
    <row r="20627" spans="4:7" x14ac:dyDescent="0.25">
      <c r="D20627" s="2">
        <v>2845485506</v>
      </c>
      <c r="E20627">
        <v>1</v>
      </c>
      <c r="F20627">
        <v>7452</v>
      </c>
      <c r="G20627">
        <v>1.3419216317767042E-4</v>
      </c>
    </row>
    <row r="20628" spans="4:7" x14ac:dyDescent="0.25">
      <c r="D20628" s="2">
        <v>2845713067</v>
      </c>
      <c r="E20628">
        <v>1</v>
      </c>
      <c r="F20628">
        <v>2653.13</v>
      </c>
      <c r="G20628">
        <v>3.7691330617044771E-4</v>
      </c>
    </row>
    <row r="20629" spans="4:7" x14ac:dyDescent="0.25">
      <c r="D20629" s="2">
        <v>2845883277</v>
      </c>
      <c r="E20629">
        <v>1</v>
      </c>
      <c r="F20629">
        <v>1960.19</v>
      </c>
      <c r="G20629">
        <v>5.1015462786770669E-4</v>
      </c>
    </row>
    <row r="20630" spans="4:7" x14ac:dyDescent="0.25">
      <c r="D20630" s="2">
        <v>2845887327</v>
      </c>
      <c r="E20630">
        <v>1</v>
      </c>
      <c r="F20630">
        <v>2281.41</v>
      </c>
      <c r="G20630">
        <v>4.3832542155947422E-4</v>
      </c>
    </row>
    <row r="20631" spans="4:7" x14ac:dyDescent="0.25">
      <c r="D20631" s="2">
        <v>2845960847</v>
      </c>
      <c r="E20631">
        <v>1</v>
      </c>
      <c r="F20631">
        <v>3757.48</v>
      </c>
      <c r="G20631">
        <v>2.6613581442881933E-4</v>
      </c>
    </row>
    <row r="20632" spans="4:7" x14ac:dyDescent="0.25">
      <c r="D20632" s="2">
        <v>2845996349</v>
      </c>
      <c r="E20632">
        <v>1</v>
      </c>
      <c r="F20632">
        <v>1147.3800000000001</v>
      </c>
      <c r="G20632">
        <v>8.7155083756035485E-4</v>
      </c>
    </row>
    <row r="20633" spans="4:7" x14ac:dyDescent="0.25">
      <c r="D20633" s="2">
        <v>2846059696</v>
      </c>
      <c r="E20633">
        <v>1</v>
      </c>
      <c r="F20633">
        <v>7837.2</v>
      </c>
      <c r="G20633">
        <v>1.2759659061909866E-4</v>
      </c>
    </row>
    <row r="20634" spans="4:7" x14ac:dyDescent="0.25">
      <c r="D20634" s="2">
        <v>2846197968</v>
      </c>
      <c r="E20634">
        <v>1</v>
      </c>
      <c r="F20634">
        <v>3908.75</v>
      </c>
      <c r="G20634">
        <v>2.5583626479053407E-4</v>
      </c>
    </row>
    <row r="20635" spans="4:7" x14ac:dyDescent="0.25">
      <c r="D20635" s="2">
        <v>2846330280</v>
      </c>
      <c r="E20635">
        <v>1</v>
      </c>
      <c r="F20635">
        <v>612.57000000000005</v>
      </c>
      <c r="G20635">
        <v>1.6324664936252181E-3</v>
      </c>
    </row>
    <row r="20636" spans="4:7" x14ac:dyDescent="0.25">
      <c r="D20636" s="2">
        <v>2846502316</v>
      </c>
      <c r="E20636">
        <v>1</v>
      </c>
      <c r="F20636">
        <v>5984.8</v>
      </c>
      <c r="G20636">
        <v>1.67089961235129E-4</v>
      </c>
    </row>
    <row r="20637" spans="4:7" x14ac:dyDescent="0.25">
      <c r="D20637" s="2">
        <v>2846515936</v>
      </c>
      <c r="E20637">
        <v>1</v>
      </c>
      <c r="F20637">
        <v>2779.54</v>
      </c>
      <c r="G20637">
        <v>3.5977176079495166E-4</v>
      </c>
    </row>
    <row r="20638" spans="4:7" x14ac:dyDescent="0.25">
      <c r="D20638" s="2">
        <v>2846521801</v>
      </c>
      <c r="E20638">
        <v>1</v>
      </c>
      <c r="F20638">
        <v>6843.36</v>
      </c>
      <c r="G20638">
        <v>1.4612704870122279E-4</v>
      </c>
    </row>
    <row r="20639" spans="4:7" x14ac:dyDescent="0.25">
      <c r="D20639" s="2">
        <v>2846525150</v>
      </c>
      <c r="E20639">
        <v>1</v>
      </c>
      <c r="F20639">
        <v>3174.01</v>
      </c>
      <c r="G20639">
        <v>3.1505886874962584E-4</v>
      </c>
    </row>
    <row r="20640" spans="4:7" x14ac:dyDescent="0.25">
      <c r="D20640" s="2">
        <v>2846674819</v>
      </c>
      <c r="E20640">
        <v>1</v>
      </c>
      <c r="F20640">
        <v>1797.89</v>
      </c>
      <c r="G20640">
        <v>5.5620755441100395E-4</v>
      </c>
    </row>
    <row r="20641" spans="4:7" x14ac:dyDescent="0.25">
      <c r="D20641" s="2">
        <v>2846822270</v>
      </c>
      <c r="E20641">
        <v>1</v>
      </c>
      <c r="F20641">
        <v>3232.98</v>
      </c>
      <c r="G20641">
        <v>3.093121516371892E-4</v>
      </c>
    </row>
    <row r="20642" spans="4:7" x14ac:dyDescent="0.25">
      <c r="D20642" s="2">
        <v>2846893713</v>
      </c>
      <c r="E20642">
        <v>1</v>
      </c>
      <c r="F20642">
        <v>7643.21</v>
      </c>
      <c r="G20642">
        <v>1.3083508107195797E-4</v>
      </c>
    </row>
    <row r="20643" spans="4:7" x14ac:dyDescent="0.25">
      <c r="D20643" s="2">
        <v>2847066979</v>
      </c>
      <c r="E20643">
        <v>1</v>
      </c>
      <c r="F20643">
        <v>9995.68</v>
      </c>
      <c r="G20643">
        <v>1.0004321867046564E-4</v>
      </c>
    </row>
    <row r="20644" spans="4:7" x14ac:dyDescent="0.25">
      <c r="D20644" s="2">
        <v>2847119456</v>
      </c>
      <c r="E20644">
        <v>1</v>
      </c>
      <c r="F20644">
        <v>2746.63</v>
      </c>
      <c r="G20644">
        <v>3.6408253022795204E-4</v>
      </c>
    </row>
    <row r="20645" spans="4:7" x14ac:dyDescent="0.25">
      <c r="D20645" s="2">
        <v>2847123785</v>
      </c>
      <c r="E20645">
        <v>1</v>
      </c>
      <c r="F20645">
        <v>7099.29</v>
      </c>
      <c r="G20645">
        <v>1.4085915633816904E-4</v>
      </c>
    </row>
    <row r="20646" spans="4:7" x14ac:dyDescent="0.25">
      <c r="D20646" s="2">
        <v>2847125646</v>
      </c>
      <c r="E20646">
        <v>1</v>
      </c>
      <c r="F20646">
        <v>8724.27</v>
      </c>
      <c r="G20646">
        <v>1.1462277073038776E-4</v>
      </c>
    </row>
    <row r="20647" spans="4:7" x14ac:dyDescent="0.25">
      <c r="D20647" s="2">
        <v>2847211501</v>
      </c>
      <c r="E20647">
        <v>1</v>
      </c>
      <c r="F20647">
        <v>4341.22</v>
      </c>
      <c r="G20647">
        <v>2.3034999378055015E-4</v>
      </c>
    </row>
    <row r="20648" spans="4:7" x14ac:dyDescent="0.25">
      <c r="D20648" s="2">
        <v>2847299910</v>
      </c>
      <c r="E20648">
        <v>1</v>
      </c>
      <c r="F20648">
        <v>6651.53</v>
      </c>
      <c r="G20648">
        <v>1.5034135003525506E-4</v>
      </c>
    </row>
    <row r="20649" spans="4:7" x14ac:dyDescent="0.25">
      <c r="D20649" s="2">
        <v>2847358056</v>
      </c>
      <c r="E20649">
        <v>1</v>
      </c>
      <c r="F20649">
        <v>6545.29</v>
      </c>
      <c r="G20649">
        <v>1.5278161853791048E-4</v>
      </c>
    </row>
    <row r="20650" spans="4:7" x14ac:dyDescent="0.25">
      <c r="D20650" s="2">
        <v>2847392705</v>
      </c>
      <c r="E20650">
        <v>1</v>
      </c>
      <c r="F20650">
        <v>2213.36</v>
      </c>
      <c r="G20650">
        <v>4.5180178552065633E-4</v>
      </c>
    </row>
    <row r="20651" spans="4:7" x14ac:dyDescent="0.25">
      <c r="D20651" s="2">
        <v>2847414417</v>
      </c>
      <c r="E20651">
        <v>1</v>
      </c>
      <c r="F20651">
        <v>5569.61</v>
      </c>
      <c r="G20651">
        <v>1.7954578507292253E-4</v>
      </c>
    </row>
    <row r="20652" spans="4:7" x14ac:dyDescent="0.25">
      <c r="D20652" s="2">
        <v>2847469038</v>
      </c>
      <c r="E20652">
        <v>1</v>
      </c>
      <c r="F20652">
        <v>2513.7399999999998</v>
      </c>
      <c r="G20652">
        <v>3.9781361636446094E-4</v>
      </c>
    </row>
    <row r="20653" spans="4:7" x14ac:dyDescent="0.25">
      <c r="D20653" s="2">
        <v>2847472720</v>
      </c>
      <c r="E20653">
        <v>1</v>
      </c>
      <c r="F20653">
        <v>8694.48</v>
      </c>
      <c r="G20653">
        <v>1.1501550408995134E-4</v>
      </c>
    </row>
    <row r="20654" spans="4:7" x14ac:dyDescent="0.25">
      <c r="D20654" s="2">
        <v>2847545861</v>
      </c>
      <c r="E20654">
        <v>1</v>
      </c>
      <c r="F20654">
        <v>6718.86</v>
      </c>
      <c r="G20654">
        <v>1.4883477256558405E-4</v>
      </c>
    </row>
    <row r="20655" spans="4:7" x14ac:dyDescent="0.25">
      <c r="D20655" s="2">
        <v>2847557513</v>
      </c>
      <c r="E20655">
        <v>1</v>
      </c>
      <c r="F20655">
        <v>7460.02</v>
      </c>
      <c r="G20655">
        <v>1.3404789799491154E-4</v>
      </c>
    </row>
    <row r="20656" spans="4:7" x14ac:dyDescent="0.25">
      <c r="D20656" s="2">
        <v>2847630628</v>
      </c>
      <c r="E20656">
        <v>1</v>
      </c>
      <c r="F20656">
        <v>5984.13</v>
      </c>
      <c r="G20656">
        <v>1.6710866909642672E-4</v>
      </c>
    </row>
    <row r="20657" spans="4:7" x14ac:dyDescent="0.25">
      <c r="D20657" s="2">
        <v>2847643643</v>
      </c>
      <c r="E20657">
        <v>1</v>
      </c>
      <c r="F20657">
        <v>9035.2800000000007</v>
      </c>
      <c r="G20657">
        <v>1.1067725626654624E-4</v>
      </c>
    </row>
    <row r="20658" spans="4:7" x14ac:dyDescent="0.25">
      <c r="D20658" s="2">
        <v>2847664285</v>
      </c>
      <c r="E20658">
        <v>1</v>
      </c>
      <c r="F20658">
        <v>4571.6400000000003</v>
      </c>
      <c r="G20658">
        <v>2.1873988328039825E-4</v>
      </c>
    </row>
    <row r="20659" spans="4:7" x14ac:dyDescent="0.25">
      <c r="D20659" s="2">
        <v>2847691660</v>
      </c>
      <c r="E20659">
        <v>1</v>
      </c>
      <c r="F20659">
        <v>5941.96</v>
      </c>
      <c r="G20659">
        <v>1.6829463678651489E-4</v>
      </c>
    </row>
    <row r="20660" spans="4:7" x14ac:dyDescent="0.25">
      <c r="D20660" s="2">
        <v>2847708639</v>
      </c>
      <c r="E20660">
        <v>1</v>
      </c>
      <c r="F20660">
        <v>8417.52</v>
      </c>
      <c r="G20660">
        <v>1.1879983653142493E-4</v>
      </c>
    </row>
    <row r="20661" spans="4:7" x14ac:dyDescent="0.25">
      <c r="D20661" s="2">
        <v>2847833776</v>
      </c>
      <c r="E20661">
        <v>1</v>
      </c>
      <c r="F20661">
        <v>9514.48</v>
      </c>
      <c r="G20661">
        <v>1.0510295885849779E-4</v>
      </c>
    </row>
    <row r="20662" spans="4:7" x14ac:dyDescent="0.25">
      <c r="D20662" s="2">
        <v>2847888585</v>
      </c>
      <c r="E20662">
        <v>1</v>
      </c>
      <c r="F20662">
        <v>6498.41</v>
      </c>
      <c r="G20662">
        <v>1.5388379619014499E-4</v>
      </c>
    </row>
    <row r="20663" spans="4:7" x14ac:dyDescent="0.25">
      <c r="D20663" s="2">
        <v>2848283580</v>
      </c>
      <c r="E20663">
        <v>1</v>
      </c>
      <c r="F20663">
        <v>2237.75</v>
      </c>
      <c r="G20663">
        <v>4.4687744386102111E-4</v>
      </c>
    </row>
    <row r="20664" spans="4:7" x14ac:dyDescent="0.25">
      <c r="D20664" s="2">
        <v>2848390958</v>
      </c>
      <c r="E20664">
        <v>1</v>
      </c>
      <c r="F20664">
        <v>3942.64</v>
      </c>
      <c r="G20664">
        <v>2.5363715682892682E-4</v>
      </c>
    </row>
    <row r="20665" spans="4:7" x14ac:dyDescent="0.25">
      <c r="D20665" s="2">
        <v>2848498548</v>
      </c>
      <c r="E20665">
        <v>1</v>
      </c>
      <c r="F20665">
        <v>8529.24</v>
      </c>
      <c r="G20665">
        <v>1.1724374035670237E-4</v>
      </c>
    </row>
    <row r="20666" spans="4:7" x14ac:dyDescent="0.25">
      <c r="D20666" s="2">
        <v>2848499382</v>
      </c>
      <c r="E20666">
        <v>1</v>
      </c>
      <c r="F20666">
        <v>5926.45</v>
      </c>
      <c r="G20666">
        <v>1.6873507749158435E-4</v>
      </c>
    </row>
    <row r="20667" spans="4:7" x14ac:dyDescent="0.25">
      <c r="D20667" s="2">
        <v>2848578048</v>
      </c>
      <c r="E20667">
        <v>1</v>
      </c>
      <c r="F20667">
        <v>6090.02</v>
      </c>
      <c r="G20667">
        <v>1.6420307322471847E-4</v>
      </c>
    </row>
    <row r="20668" spans="4:7" x14ac:dyDescent="0.25">
      <c r="D20668" s="2">
        <v>2848719680</v>
      </c>
      <c r="E20668">
        <v>1</v>
      </c>
      <c r="F20668">
        <v>9058.94</v>
      </c>
      <c r="G20668">
        <v>1.103881911128675E-4</v>
      </c>
    </row>
    <row r="20669" spans="4:7" x14ac:dyDescent="0.25">
      <c r="D20669" s="2">
        <v>2848819931</v>
      </c>
      <c r="E20669">
        <v>1</v>
      </c>
      <c r="F20669">
        <v>2151.5</v>
      </c>
      <c r="G20669">
        <v>4.6479200557750407E-4</v>
      </c>
    </row>
    <row r="20670" spans="4:7" x14ac:dyDescent="0.25">
      <c r="D20670" s="2">
        <v>2848899445</v>
      </c>
      <c r="E20670">
        <v>1</v>
      </c>
      <c r="F20670">
        <v>9438.5</v>
      </c>
      <c r="G20670">
        <v>1.059490385124755E-4</v>
      </c>
    </row>
    <row r="20671" spans="4:7" x14ac:dyDescent="0.25">
      <c r="D20671" s="2">
        <v>2848936443</v>
      </c>
      <c r="E20671">
        <v>1</v>
      </c>
      <c r="F20671">
        <v>3199.72</v>
      </c>
      <c r="G20671">
        <v>3.125273461427875E-4</v>
      </c>
    </row>
    <row r="20672" spans="4:7" x14ac:dyDescent="0.25">
      <c r="D20672" s="2">
        <v>2848946323</v>
      </c>
      <c r="E20672">
        <v>1</v>
      </c>
      <c r="F20672">
        <v>8182.15</v>
      </c>
      <c r="G20672">
        <v>1.2221726563311599E-4</v>
      </c>
    </row>
    <row r="20673" spans="4:7" x14ac:dyDescent="0.25">
      <c r="D20673" s="2">
        <v>2849116374</v>
      </c>
      <c r="E20673">
        <v>1</v>
      </c>
      <c r="F20673">
        <v>2685.4</v>
      </c>
      <c r="G20673">
        <v>3.7238400238325762E-4</v>
      </c>
    </row>
    <row r="20674" spans="4:7" x14ac:dyDescent="0.25">
      <c r="D20674" s="2">
        <v>2849293743</v>
      </c>
      <c r="E20674">
        <v>1</v>
      </c>
      <c r="F20674">
        <v>9624.51</v>
      </c>
      <c r="G20674">
        <v>1.0390139342158717E-4</v>
      </c>
    </row>
    <row r="20675" spans="4:7" x14ac:dyDescent="0.25">
      <c r="D20675" s="2">
        <v>2849416863</v>
      </c>
      <c r="E20675">
        <v>1</v>
      </c>
      <c r="F20675">
        <v>1224.72</v>
      </c>
      <c r="G20675">
        <v>8.1651316219217456E-4</v>
      </c>
    </row>
    <row r="20676" spans="4:7" x14ac:dyDescent="0.25">
      <c r="D20676" s="2">
        <v>2849703374</v>
      </c>
      <c r="E20676">
        <v>1</v>
      </c>
      <c r="F20676">
        <v>6548.05</v>
      </c>
      <c r="G20676">
        <v>1.5271722115744381E-4</v>
      </c>
    </row>
    <row r="20677" spans="4:7" x14ac:dyDescent="0.25">
      <c r="D20677" s="2">
        <v>2849989027</v>
      </c>
      <c r="E20677">
        <v>1</v>
      </c>
      <c r="F20677">
        <v>1484.7</v>
      </c>
      <c r="G20677">
        <v>6.735367414292449E-4</v>
      </c>
    </row>
    <row r="20678" spans="4:7" x14ac:dyDescent="0.25">
      <c r="D20678" s="2">
        <v>2850045117</v>
      </c>
      <c r="E20678">
        <v>1</v>
      </c>
      <c r="F20678">
        <v>7443.53</v>
      </c>
      <c r="G20678">
        <v>1.3434486057018645E-4</v>
      </c>
    </row>
    <row r="20679" spans="4:7" x14ac:dyDescent="0.25">
      <c r="D20679" s="2">
        <v>2850069378</v>
      </c>
      <c r="E20679">
        <v>1</v>
      </c>
      <c r="F20679">
        <v>5622.99</v>
      </c>
      <c r="G20679">
        <v>1.7784132641174893E-4</v>
      </c>
    </row>
    <row r="20680" spans="4:7" x14ac:dyDescent="0.25">
      <c r="D20680" s="2">
        <v>2850099849</v>
      </c>
      <c r="E20680">
        <v>1</v>
      </c>
      <c r="F20680">
        <v>4111.1000000000004</v>
      </c>
      <c r="G20680">
        <v>2.4324390065919095E-4</v>
      </c>
    </row>
    <row r="20681" spans="4:7" x14ac:dyDescent="0.25">
      <c r="D20681" s="2">
        <v>2850183990</v>
      </c>
      <c r="E20681">
        <v>1</v>
      </c>
      <c r="F20681">
        <v>6997.3</v>
      </c>
      <c r="G20681">
        <v>1.4291226615980449E-4</v>
      </c>
    </row>
    <row r="20682" spans="4:7" x14ac:dyDescent="0.25">
      <c r="D20682" s="2">
        <v>2850269871</v>
      </c>
      <c r="E20682">
        <v>1</v>
      </c>
      <c r="F20682">
        <v>9859.56</v>
      </c>
      <c r="G20682">
        <v>1.0142440433447334E-4</v>
      </c>
    </row>
    <row r="20683" spans="4:7" x14ac:dyDescent="0.25">
      <c r="D20683" s="2">
        <v>2850308956</v>
      </c>
      <c r="E20683">
        <v>1</v>
      </c>
      <c r="F20683">
        <v>6592.69</v>
      </c>
      <c r="G20683">
        <v>1.516831520972471E-4</v>
      </c>
    </row>
    <row r="20684" spans="4:7" x14ac:dyDescent="0.25">
      <c r="D20684" s="2">
        <v>2850332027</v>
      </c>
      <c r="E20684">
        <v>1</v>
      </c>
      <c r="F20684">
        <v>5617.56</v>
      </c>
      <c r="G20684">
        <v>1.7801322994324937E-4</v>
      </c>
    </row>
    <row r="20685" spans="4:7" x14ac:dyDescent="0.25">
      <c r="D20685" s="2">
        <v>2850400986</v>
      </c>
      <c r="E20685">
        <v>1</v>
      </c>
      <c r="F20685">
        <v>7241.6</v>
      </c>
      <c r="G20685">
        <v>1.3809102960671675E-4</v>
      </c>
    </row>
    <row r="20686" spans="4:7" x14ac:dyDescent="0.25">
      <c r="D20686" s="2">
        <v>2850564693</v>
      </c>
      <c r="E20686">
        <v>1</v>
      </c>
      <c r="F20686">
        <v>5696.43</v>
      </c>
      <c r="G20686">
        <v>1.7554854531697922E-4</v>
      </c>
    </row>
    <row r="20687" spans="4:7" x14ac:dyDescent="0.25">
      <c r="D20687" s="2">
        <v>2850667485</v>
      </c>
      <c r="E20687">
        <v>1</v>
      </c>
      <c r="F20687">
        <v>6884.09</v>
      </c>
      <c r="G20687">
        <v>1.4526248204192564E-4</v>
      </c>
    </row>
    <row r="20688" spans="4:7" x14ac:dyDescent="0.25">
      <c r="D20688" s="2">
        <v>2850793075</v>
      </c>
      <c r="E20688">
        <v>1</v>
      </c>
      <c r="F20688">
        <v>7151.64</v>
      </c>
      <c r="G20688">
        <v>1.3982806740831473E-4</v>
      </c>
    </row>
    <row r="20689" spans="4:7" x14ac:dyDescent="0.25">
      <c r="D20689" s="2">
        <v>2850798218</v>
      </c>
      <c r="E20689">
        <v>1</v>
      </c>
      <c r="F20689">
        <v>7039.02</v>
      </c>
      <c r="G20689">
        <v>1.4206523067131503E-4</v>
      </c>
    </row>
    <row r="20690" spans="4:7" x14ac:dyDescent="0.25">
      <c r="D20690" s="2">
        <v>2850832891</v>
      </c>
      <c r="E20690">
        <v>1</v>
      </c>
      <c r="F20690">
        <v>1523.83</v>
      </c>
      <c r="G20690">
        <v>6.5624118175912013E-4</v>
      </c>
    </row>
    <row r="20691" spans="4:7" x14ac:dyDescent="0.25">
      <c r="D20691" s="2">
        <v>2850954224</v>
      </c>
      <c r="E20691">
        <v>1</v>
      </c>
      <c r="F20691">
        <v>7873.79</v>
      </c>
      <c r="G20691">
        <v>1.2700364119439304E-4</v>
      </c>
    </row>
    <row r="20692" spans="4:7" x14ac:dyDescent="0.25">
      <c r="D20692" s="2">
        <v>2851007819</v>
      </c>
      <c r="E20692">
        <v>1</v>
      </c>
      <c r="F20692">
        <v>5613.21</v>
      </c>
      <c r="G20692">
        <v>1.7815118265662605E-4</v>
      </c>
    </row>
    <row r="20693" spans="4:7" x14ac:dyDescent="0.25">
      <c r="D20693" s="2">
        <v>2851037825</v>
      </c>
      <c r="E20693">
        <v>1</v>
      </c>
      <c r="F20693">
        <v>6653.33</v>
      </c>
      <c r="G20693">
        <v>1.5030067650334495E-4</v>
      </c>
    </row>
    <row r="20694" spans="4:7" x14ac:dyDescent="0.25">
      <c r="D20694" s="2">
        <v>2851079215</v>
      </c>
      <c r="E20694">
        <v>1</v>
      </c>
      <c r="F20694">
        <v>6592.18</v>
      </c>
      <c r="G20694">
        <v>1.5169488697213971E-4</v>
      </c>
    </row>
    <row r="20695" spans="4:7" x14ac:dyDescent="0.25">
      <c r="D20695" s="2">
        <v>2851090581</v>
      </c>
      <c r="E20695">
        <v>1</v>
      </c>
      <c r="F20695">
        <v>2762.06</v>
      </c>
      <c r="G20695">
        <v>3.6204861588814144E-4</v>
      </c>
    </row>
    <row r="20696" spans="4:7" x14ac:dyDescent="0.25">
      <c r="D20696" s="2">
        <v>2851133284</v>
      </c>
      <c r="E20696">
        <v>1</v>
      </c>
      <c r="F20696">
        <v>9074.43</v>
      </c>
      <c r="G20696">
        <v>1.1019975910332659E-4</v>
      </c>
    </row>
    <row r="20697" spans="4:7" x14ac:dyDescent="0.25">
      <c r="D20697" s="2">
        <v>2851225462</v>
      </c>
      <c r="E20697">
        <v>1</v>
      </c>
      <c r="F20697">
        <v>8269.5300000000007</v>
      </c>
      <c r="G20697">
        <v>1.2092585672946345E-4</v>
      </c>
    </row>
    <row r="20698" spans="4:7" x14ac:dyDescent="0.25">
      <c r="D20698" s="2">
        <v>2851468210</v>
      </c>
      <c r="E20698">
        <v>1</v>
      </c>
      <c r="F20698">
        <v>2497.87</v>
      </c>
      <c r="G20698">
        <v>4.0034109060919904E-4</v>
      </c>
    </row>
    <row r="20699" spans="4:7" x14ac:dyDescent="0.25">
      <c r="D20699" s="2">
        <v>2851536992</v>
      </c>
      <c r="E20699">
        <v>1</v>
      </c>
      <c r="F20699">
        <v>9808.2199999999993</v>
      </c>
      <c r="G20699">
        <v>1.0195529871882972E-4</v>
      </c>
    </row>
    <row r="20700" spans="4:7" x14ac:dyDescent="0.25">
      <c r="D20700" s="2">
        <v>2851544655</v>
      </c>
      <c r="E20700">
        <v>1</v>
      </c>
      <c r="F20700">
        <v>9203.5300000000007</v>
      </c>
      <c r="G20700">
        <v>1.0865396212105572E-4</v>
      </c>
    </row>
    <row r="20701" spans="4:7" x14ac:dyDescent="0.25">
      <c r="D20701" s="2">
        <v>2851559517</v>
      </c>
      <c r="E20701">
        <v>1</v>
      </c>
      <c r="F20701">
        <v>8477.3700000000008</v>
      </c>
      <c r="G20701">
        <v>1.1796111293950835E-4</v>
      </c>
    </row>
    <row r="20702" spans="4:7" x14ac:dyDescent="0.25">
      <c r="D20702" s="2">
        <v>2851583511</v>
      </c>
      <c r="E20702">
        <v>1</v>
      </c>
      <c r="F20702">
        <v>5411.68</v>
      </c>
      <c r="G20702">
        <v>1.8478550099045027E-4</v>
      </c>
    </row>
    <row r="20703" spans="4:7" x14ac:dyDescent="0.25">
      <c r="D20703" s="2">
        <v>2851719619</v>
      </c>
      <c r="E20703">
        <v>1</v>
      </c>
      <c r="F20703">
        <v>8150.42</v>
      </c>
      <c r="G20703">
        <v>1.2269306367033845E-4</v>
      </c>
    </row>
    <row r="20704" spans="4:7" x14ac:dyDescent="0.25">
      <c r="D20704" s="2">
        <v>2851753680</v>
      </c>
      <c r="E20704">
        <v>1</v>
      </c>
      <c r="F20704">
        <v>2746.32</v>
      </c>
      <c r="G20704">
        <v>3.6412362725392523E-4</v>
      </c>
    </row>
    <row r="20705" spans="4:7" x14ac:dyDescent="0.25">
      <c r="D20705" s="2">
        <v>2851819215</v>
      </c>
      <c r="E20705">
        <v>1</v>
      </c>
      <c r="F20705">
        <v>1122.78</v>
      </c>
      <c r="G20705">
        <v>8.9064643117975025E-4</v>
      </c>
    </row>
    <row r="20706" spans="4:7" x14ac:dyDescent="0.25">
      <c r="D20706" s="2">
        <v>2851957028</v>
      </c>
      <c r="E20706">
        <v>1</v>
      </c>
      <c r="F20706">
        <v>4355.76</v>
      </c>
      <c r="G20706">
        <v>2.2958106048083456E-4</v>
      </c>
    </row>
    <row r="20707" spans="4:7" x14ac:dyDescent="0.25">
      <c r="D20707" s="2">
        <v>2852303217</v>
      </c>
      <c r="E20707">
        <v>1</v>
      </c>
      <c r="F20707">
        <v>5215.92</v>
      </c>
      <c r="G20707">
        <v>1.9172073191306614E-4</v>
      </c>
    </row>
    <row r="20708" spans="4:7" x14ac:dyDescent="0.25">
      <c r="D20708" s="2">
        <v>2852377659</v>
      </c>
      <c r="E20708">
        <v>1</v>
      </c>
      <c r="F20708">
        <v>2827.49</v>
      </c>
      <c r="G20708">
        <v>3.5367057001085774E-4</v>
      </c>
    </row>
    <row r="20709" spans="4:7" x14ac:dyDescent="0.25">
      <c r="D20709" s="2">
        <v>2852398371</v>
      </c>
      <c r="E20709">
        <v>1</v>
      </c>
      <c r="F20709">
        <v>8372.92</v>
      </c>
      <c r="G20709">
        <v>1.1943264715296456E-4</v>
      </c>
    </row>
    <row r="20710" spans="4:7" x14ac:dyDescent="0.25">
      <c r="D20710" s="2">
        <v>2852619720</v>
      </c>
      <c r="E20710">
        <v>1</v>
      </c>
      <c r="F20710">
        <v>8988.2000000000007</v>
      </c>
      <c r="G20710">
        <v>1.1125698137558131E-4</v>
      </c>
    </row>
    <row r="20711" spans="4:7" x14ac:dyDescent="0.25">
      <c r="D20711" s="2">
        <v>2852757413</v>
      </c>
      <c r="E20711">
        <v>1</v>
      </c>
      <c r="F20711">
        <v>7222.39</v>
      </c>
      <c r="G20711">
        <v>1.3845832196821272E-4</v>
      </c>
    </row>
    <row r="20712" spans="4:7" x14ac:dyDescent="0.25">
      <c r="D20712" s="2">
        <v>2852793858</v>
      </c>
      <c r="E20712">
        <v>1</v>
      </c>
      <c r="F20712">
        <v>1999.24</v>
      </c>
      <c r="G20712">
        <v>5.0019007222744643E-4</v>
      </c>
    </row>
    <row r="20713" spans="4:7" x14ac:dyDescent="0.25">
      <c r="D20713" s="2">
        <v>2852860358</v>
      </c>
      <c r="E20713">
        <v>1</v>
      </c>
      <c r="F20713">
        <v>1917.7</v>
      </c>
      <c r="G20713">
        <v>5.2145799655837718E-4</v>
      </c>
    </row>
    <row r="20714" spans="4:7" x14ac:dyDescent="0.25">
      <c r="D20714" s="2">
        <v>2852861101</v>
      </c>
      <c r="E20714">
        <v>1</v>
      </c>
      <c r="F20714">
        <v>4517.4399999999996</v>
      </c>
      <c r="G20714">
        <v>2.2136431253099101E-4</v>
      </c>
    </row>
    <row r="20715" spans="4:7" x14ac:dyDescent="0.25">
      <c r="D20715" s="2">
        <v>2852998935</v>
      </c>
      <c r="E20715">
        <v>1</v>
      </c>
      <c r="F20715">
        <v>3949.85</v>
      </c>
      <c r="G20715">
        <v>2.5317417117105714E-4</v>
      </c>
    </row>
    <row r="20716" spans="4:7" x14ac:dyDescent="0.25">
      <c r="D20716" s="2">
        <v>2853093276</v>
      </c>
      <c r="E20716">
        <v>1</v>
      </c>
      <c r="F20716">
        <v>4211.25</v>
      </c>
      <c r="G20716">
        <v>2.3745918670228555E-4</v>
      </c>
    </row>
    <row r="20717" spans="4:7" x14ac:dyDescent="0.25">
      <c r="D20717" s="2">
        <v>2853093951</v>
      </c>
      <c r="E20717">
        <v>1</v>
      </c>
      <c r="F20717">
        <v>8060.22</v>
      </c>
      <c r="G20717">
        <v>1.2406609248879062E-4</v>
      </c>
    </row>
    <row r="20718" spans="4:7" x14ac:dyDescent="0.25">
      <c r="D20718" s="2">
        <v>2853130249</v>
      </c>
      <c r="E20718">
        <v>1</v>
      </c>
      <c r="F20718">
        <v>4394.8500000000004</v>
      </c>
      <c r="G20718">
        <v>2.2753905138969474E-4</v>
      </c>
    </row>
    <row r="20719" spans="4:7" x14ac:dyDescent="0.25">
      <c r="D20719" s="2">
        <v>2853187127</v>
      </c>
      <c r="E20719">
        <v>1</v>
      </c>
      <c r="F20719">
        <v>6331.69</v>
      </c>
      <c r="G20719">
        <v>1.5793571700446486E-4</v>
      </c>
    </row>
    <row r="20720" spans="4:7" x14ac:dyDescent="0.25">
      <c r="D20720" s="2">
        <v>2853217158</v>
      </c>
      <c r="E20720">
        <v>1</v>
      </c>
      <c r="F20720">
        <v>7313.54</v>
      </c>
      <c r="G20720">
        <v>1.367326903250683E-4</v>
      </c>
    </row>
    <row r="20721" spans="4:7" x14ac:dyDescent="0.25">
      <c r="D20721" s="2">
        <v>2853662321</v>
      </c>
      <c r="E20721">
        <v>1</v>
      </c>
      <c r="F20721">
        <v>9577.39</v>
      </c>
      <c r="G20721">
        <v>1.0441258004529419E-4</v>
      </c>
    </row>
    <row r="20722" spans="4:7" x14ac:dyDescent="0.25">
      <c r="D20722" s="2">
        <v>2853741408</v>
      </c>
      <c r="E20722">
        <v>1</v>
      </c>
      <c r="F20722">
        <v>9767.18</v>
      </c>
      <c r="G20722">
        <v>1.0238369723912121E-4</v>
      </c>
    </row>
    <row r="20723" spans="4:7" x14ac:dyDescent="0.25">
      <c r="D20723" s="2">
        <v>2853742802</v>
      </c>
      <c r="E20723">
        <v>1</v>
      </c>
      <c r="F20723">
        <v>4300.18</v>
      </c>
      <c r="G20723">
        <v>2.3254840495049044E-4</v>
      </c>
    </row>
    <row r="20724" spans="4:7" x14ac:dyDescent="0.25">
      <c r="D20724" s="2">
        <v>2853745756</v>
      </c>
      <c r="E20724">
        <v>1</v>
      </c>
      <c r="F20724">
        <v>9858.31</v>
      </c>
      <c r="G20724">
        <v>1.0143726460214783E-4</v>
      </c>
    </row>
    <row r="20725" spans="4:7" x14ac:dyDescent="0.25">
      <c r="D20725" s="2">
        <v>2853746117</v>
      </c>
      <c r="E20725">
        <v>1</v>
      </c>
      <c r="F20725">
        <v>4388.04</v>
      </c>
      <c r="G20725">
        <v>2.2789217965196306E-4</v>
      </c>
    </row>
    <row r="20726" spans="4:7" x14ac:dyDescent="0.25">
      <c r="D20726" s="2">
        <v>2853974341</v>
      </c>
      <c r="E20726">
        <v>1</v>
      </c>
      <c r="F20726">
        <v>5623.26</v>
      </c>
      <c r="G20726">
        <v>1.7783278738667604E-4</v>
      </c>
    </row>
    <row r="20727" spans="4:7" x14ac:dyDescent="0.25">
      <c r="D20727" s="2">
        <v>2853979460</v>
      </c>
      <c r="E20727">
        <v>1</v>
      </c>
      <c r="F20727">
        <v>9499.7800000000007</v>
      </c>
      <c r="G20727">
        <v>1.0526559562431971E-4</v>
      </c>
    </row>
    <row r="20728" spans="4:7" x14ac:dyDescent="0.25">
      <c r="D20728" s="2">
        <v>2854102990</v>
      </c>
      <c r="E20728">
        <v>1</v>
      </c>
      <c r="F20728">
        <v>3045.22</v>
      </c>
      <c r="G20728">
        <v>3.2838349938592288E-4</v>
      </c>
    </row>
    <row r="20729" spans="4:7" x14ac:dyDescent="0.25">
      <c r="D20729" s="2">
        <v>2854263527</v>
      </c>
      <c r="E20729">
        <v>1</v>
      </c>
      <c r="F20729">
        <v>3707.46</v>
      </c>
      <c r="G20729">
        <v>2.6972644344106205E-4</v>
      </c>
    </row>
    <row r="20730" spans="4:7" x14ac:dyDescent="0.25">
      <c r="D20730" s="2">
        <v>2854284338</v>
      </c>
      <c r="E20730">
        <v>1</v>
      </c>
      <c r="F20730">
        <v>3364.38</v>
      </c>
      <c r="G20730">
        <v>2.9723158501715024E-4</v>
      </c>
    </row>
    <row r="20731" spans="4:7" x14ac:dyDescent="0.25">
      <c r="D20731" s="2">
        <v>2854590158</v>
      </c>
      <c r="E20731">
        <v>1</v>
      </c>
      <c r="F20731">
        <v>4500.57</v>
      </c>
      <c r="G20731">
        <v>2.2219407763905463E-4</v>
      </c>
    </row>
    <row r="20732" spans="4:7" x14ac:dyDescent="0.25">
      <c r="D20732" s="2">
        <v>2854816966</v>
      </c>
      <c r="E20732">
        <v>1</v>
      </c>
      <c r="F20732">
        <v>2998.98</v>
      </c>
      <c r="G20732">
        <v>3.3344670521310579E-4</v>
      </c>
    </row>
    <row r="20733" spans="4:7" x14ac:dyDescent="0.25">
      <c r="D20733" s="2">
        <v>2854964770</v>
      </c>
      <c r="E20733">
        <v>1</v>
      </c>
      <c r="F20733">
        <v>2880.19</v>
      </c>
      <c r="G20733">
        <v>3.4719931671174469E-4</v>
      </c>
    </row>
    <row r="20734" spans="4:7" x14ac:dyDescent="0.25">
      <c r="D20734" s="2">
        <v>2855030045</v>
      </c>
      <c r="E20734">
        <v>1</v>
      </c>
      <c r="F20734">
        <v>9338.89</v>
      </c>
      <c r="G20734">
        <v>1.0707910683175411E-4</v>
      </c>
    </row>
    <row r="20735" spans="4:7" x14ac:dyDescent="0.25">
      <c r="D20735" s="2">
        <v>2855040897</v>
      </c>
      <c r="E20735">
        <v>1</v>
      </c>
      <c r="F20735">
        <v>9418.44</v>
      </c>
      <c r="G20735">
        <v>1.0617469559714772E-4</v>
      </c>
    </row>
    <row r="20736" spans="4:7" x14ac:dyDescent="0.25">
      <c r="D20736" s="2">
        <v>2855106996</v>
      </c>
      <c r="E20736">
        <v>1</v>
      </c>
      <c r="F20736">
        <v>5288.37</v>
      </c>
      <c r="G20736">
        <v>1.8909418213929811E-4</v>
      </c>
    </row>
    <row r="20737" spans="4:7" x14ac:dyDescent="0.25">
      <c r="D20737" s="2">
        <v>2855261272</v>
      </c>
      <c r="E20737">
        <v>1</v>
      </c>
      <c r="F20737">
        <v>5315.21</v>
      </c>
      <c r="G20737">
        <v>1.8813932092993503E-4</v>
      </c>
    </row>
    <row r="20738" spans="4:7" x14ac:dyDescent="0.25">
      <c r="D20738" s="2">
        <v>2855490513</v>
      </c>
      <c r="E20738">
        <v>1</v>
      </c>
      <c r="F20738">
        <v>3958.44</v>
      </c>
      <c r="G20738">
        <v>2.526247713745819E-4</v>
      </c>
    </row>
    <row r="20739" spans="4:7" x14ac:dyDescent="0.25">
      <c r="D20739" s="2">
        <v>2855731578</v>
      </c>
      <c r="E20739">
        <v>1</v>
      </c>
      <c r="F20739">
        <v>7768.44</v>
      </c>
      <c r="G20739">
        <v>1.2872597329708409E-4</v>
      </c>
    </row>
    <row r="20740" spans="4:7" x14ac:dyDescent="0.25">
      <c r="D20740" s="2">
        <v>2855817660</v>
      </c>
      <c r="E20740">
        <v>1</v>
      </c>
      <c r="F20740">
        <v>1170.79</v>
      </c>
      <c r="G20740">
        <v>8.5412413840227537E-4</v>
      </c>
    </row>
    <row r="20741" spans="4:7" x14ac:dyDescent="0.25">
      <c r="D20741" s="2">
        <v>2855864412</v>
      </c>
      <c r="E20741">
        <v>1</v>
      </c>
      <c r="F20741">
        <v>4261.2700000000004</v>
      </c>
      <c r="G20741">
        <v>2.3467182318886152E-4</v>
      </c>
    </row>
    <row r="20742" spans="4:7" x14ac:dyDescent="0.25">
      <c r="D20742" s="2">
        <v>2855972708</v>
      </c>
      <c r="E20742">
        <v>1</v>
      </c>
      <c r="F20742">
        <v>4794.6899999999996</v>
      </c>
      <c r="G20742">
        <v>2.0856405732174553E-4</v>
      </c>
    </row>
    <row r="20743" spans="4:7" x14ac:dyDescent="0.25">
      <c r="D20743" s="2">
        <v>2856031443</v>
      </c>
      <c r="E20743">
        <v>1</v>
      </c>
      <c r="F20743">
        <v>8673.4699999999993</v>
      </c>
      <c r="G20743">
        <v>1.152941095086511E-4</v>
      </c>
    </row>
    <row r="20744" spans="4:7" x14ac:dyDescent="0.25">
      <c r="D20744" s="2">
        <v>2856043479</v>
      </c>
      <c r="E20744">
        <v>1</v>
      </c>
      <c r="F20744">
        <v>5214.24</v>
      </c>
      <c r="G20744">
        <v>1.9178250329865906E-4</v>
      </c>
    </row>
    <row r="20745" spans="4:7" x14ac:dyDescent="0.25">
      <c r="D20745" s="2">
        <v>2856086074</v>
      </c>
      <c r="E20745">
        <v>1</v>
      </c>
      <c r="F20745">
        <v>7921.02</v>
      </c>
      <c r="G20745">
        <v>1.2624636726078206E-4</v>
      </c>
    </row>
    <row r="20746" spans="4:7" x14ac:dyDescent="0.25">
      <c r="D20746" s="2">
        <v>2856193077</v>
      </c>
      <c r="E20746">
        <v>1</v>
      </c>
      <c r="F20746">
        <v>6543.4</v>
      </c>
      <c r="G20746">
        <v>1.5282574808203687E-4</v>
      </c>
    </row>
    <row r="20747" spans="4:7" x14ac:dyDescent="0.25">
      <c r="D20747" s="2">
        <v>2856215277</v>
      </c>
      <c r="E20747">
        <v>1</v>
      </c>
      <c r="F20747">
        <v>9064.2000000000007</v>
      </c>
      <c r="G20747">
        <v>1.1032413230069944E-4</v>
      </c>
    </row>
    <row r="20748" spans="4:7" x14ac:dyDescent="0.25">
      <c r="D20748" s="2">
        <v>2856343621</v>
      </c>
      <c r="E20748">
        <v>1</v>
      </c>
      <c r="F20748">
        <v>7597.85</v>
      </c>
      <c r="G20748">
        <v>1.3161618089327902E-4</v>
      </c>
    </row>
    <row r="20749" spans="4:7" x14ac:dyDescent="0.25">
      <c r="D20749" s="2">
        <v>2856348531</v>
      </c>
      <c r="E20749">
        <v>1</v>
      </c>
      <c r="F20749">
        <v>2815.12</v>
      </c>
      <c r="G20749">
        <v>3.5522464406490667E-4</v>
      </c>
    </row>
    <row r="20750" spans="4:7" x14ac:dyDescent="0.25">
      <c r="D20750" s="2">
        <v>2856375279</v>
      </c>
      <c r="E20750">
        <v>1</v>
      </c>
      <c r="F20750">
        <v>2926.46</v>
      </c>
      <c r="G20750">
        <v>3.4170977905045684E-4</v>
      </c>
    </row>
    <row r="20751" spans="4:7" x14ac:dyDescent="0.25">
      <c r="D20751" s="2">
        <v>2856441472</v>
      </c>
      <c r="E20751">
        <v>1</v>
      </c>
      <c r="F20751">
        <v>8432.33</v>
      </c>
      <c r="G20751">
        <v>1.1859118416855128E-4</v>
      </c>
    </row>
    <row r="20752" spans="4:7" x14ac:dyDescent="0.25">
      <c r="D20752" s="2">
        <v>2856503540</v>
      </c>
      <c r="E20752">
        <v>1</v>
      </c>
      <c r="F20752">
        <v>6941.71</v>
      </c>
      <c r="G20752">
        <v>1.4405672377555386E-4</v>
      </c>
    </row>
    <row r="20753" spans="4:7" x14ac:dyDescent="0.25">
      <c r="D20753" s="2">
        <v>2856541424</v>
      </c>
      <c r="E20753">
        <v>1</v>
      </c>
      <c r="F20753">
        <v>4412.2299999999996</v>
      </c>
      <c r="G20753">
        <v>2.2664276340988572E-4</v>
      </c>
    </row>
    <row r="20754" spans="4:7" x14ac:dyDescent="0.25">
      <c r="D20754" s="2">
        <v>2856597228</v>
      </c>
      <c r="E20754">
        <v>1</v>
      </c>
      <c r="F20754">
        <v>7292.1</v>
      </c>
      <c r="G20754">
        <v>1.371347074231017E-4</v>
      </c>
    </row>
    <row r="20755" spans="4:7" x14ac:dyDescent="0.25">
      <c r="D20755" s="2">
        <v>2856603548</v>
      </c>
      <c r="E20755">
        <v>1</v>
      </c>
      <c r="F20755">
        <v>7799</v>
      </c>
      <c r="G20755">
        <v>1.2822156686754713E-4</v>
      </c>
    </row>
    <row r="20756" spans="4:7" x14ac:dyDescent="0.25">
      <c r="D20756" s="2">
        <v>2856635759</v>
      </c>
      <c r="E20756">
        <v>1</v>
      </c>
      <c r="F20756">
        <v>5468.05</v>
      </c>
      <c r="G20756">
        <v>1.8288055156774353E-4</v>
      </c>
    </row>
    <row r="20757" spans="4:7" x14ac:dyDescent="0.25">
      <c r="D20757" s="2">
        <v>2856873589</v>
      </c>
      <c r="E20757">
        <v>1</v>
      </c>
      <c r="F20757">
        <v>3075.75</v>
      </c>
      <c r="G20757">
        <v>3.2512395350727463E-4</v>
      </c>
    </row>
    <row r="20758" spans="4:7" x14ac:dyDescent="0.25">
      <c r="D20758" s="2">
        <v>2856886701</v>
      </c>
      <c r="E20758">
        <v>1</v>
      </c>
      <c r="F20758">
        <v>2679.52</v>
      </c>
      <c r="G20758">
        <v>3.7320117035887027E-4</v>
      </c>
    </row>
    <row r="20759" spans="4:7" x14ac:dyDescent="0.25">
      <c r="D20759" s="2">
        <v>2856983528</v>
      </c>
      <c r="E20759">
        <v>1</v>
      </c>
      <c r="F20759">
        <v>8673.7199999999993</v>
      </c>
      <c r="G20759">
        <v>1.1529078642151235E-4</v>
      </c>
    </row>
    <row r="20760" spans="4:7" x14ac:dyDescent="0.25">
      <c r="D20760" s="2">
        <v>2857017314</v>
      </c>
      <c r="E20760">
        <v>1</v>
      </c>
      <c r="F20760">
        <v>7527.3</v>
      </c>
      <c r="G20760">
        <v>1.3284976020618282E-4</v>
      </c>
    </row>
    <row r="20761" spans="4:7" x14ac:dyDescent="0.25">
      <c r="D20761" s="2">
        <v>2857028260</v>
      </c>
      <c r="E20761">
        <v>1</v>
      </c>
      <c r="F20761">
        <v>2567.33</v>
      </c>
      <c r="G20761">
        <v>3.8950972411026243E-4</v>
      </c>
    </row>
    <row r="20762" spans="4:7" x14ac:dyDescent="0.25">
      <c r="D20762" s="2">
        <v>2857091769</v>
      </c>
      <c r="E20762">
        <v>1</v>
      </c>
      <c r="F20762">
        <v>7248.27</v>
      </c>
      <c r="G20762">
        <v>1.379639555369764E-4</v>
      </c>
    </row>
    <row r="20763" spans="4:7" x14ac:dyDescent="0.25">
      <c r="D20763" s="2">
        <v>2857288732</v>
      </c>
      <c r="E20763">
        <v>1</v>
      </c>
      <c r="F20763">
        <v>5529.91</v>
      </c>
      <c r="G20763">
        <v>1.8083476946279415E-4</v>
      </c>
    </row>
    <row r="20764" spans="4:7" x14ac:dyDescent="0.25">
      <c r="D20764" s="2">
        <v>2857315825</v>
      </c>
      <c r="E20764">
        <v>1</v>
      </c>
      <c r="F20764">
        <v>9018.43</v>
      </c>
      <c r="G20764">
        <v>1.1088404522738437E-4</v>
      </c>
    </row>
    <row r="20765" spans="4:7" x14ac:dyDescent="0.25">
      <c r="D20765" s="2">
        <v>2857533360</v>
      </c>
      <c r="E20765">
        <v>1</v>
      </c>
      <c r="F20765">
        <v>5323.52</v>
      </c>
      <c r="G20765">
        <v>1.8784563597018511E-4</v>
      </c>
    </row>
    <row r="20766" spans="4:7" x14ac:dyDescent="0.25">
      <c r="D20766" s="2">
        <v>2857660444</v>
      </c>
      <c r="E20766">
        <v>1</v>
      </c>
      <c r="F20766">
        <v>2134.19</v>
      </c>
      <c r="G20766">
        <v>4.6856184313486617E-4</v>
      </c>
    </row>
    <row r="20767" spans="4:7" x14ac:dyDescent="0.25">
      <c r="D20767" s="2">
        <v>2857733853</v>
      </c>
      <c r="E20767">
        <v>1</v>
      </c>
      <c r="F20767">
        <v>1473.09</v>
      </c>
      <c r="G20767">
        <v>6.7884514863314537E-4</v>
      </c>
    </row>
    <row r="20768" spans="4:7" x14ac:dyDescent="0.25">
      <c r="D20768" s="2">
        <v>2857750485</v>
      </c>
      <c r="E20768">
        <v>1</v>
      </c>
      <c r="F20768">
        <v>7490.01</v>
      </c>
      <c r="G20768">
        <v>1.335111702120558E-4</v>
      </c>
    </row>
    <row r="20769" spans="4:7" x14ac:dyDescent="0.25">
      <c r="D20769" s="2">
        <v>2857777857</v>
      </c>
      <c r="E20769">
        <v>1</v>
      </c>
      <c r="F20769">
        <v>2532.9499999999998</v>
      </c>
      <c r="G20769">
        <v>3.9479658106160806E-4</v>
      </c>
    </row>
    <row r="20770" spans="4:7" x14ac:dyDescent="0.25">
      <c r="D20770" s="2">
        <v>2857847616</v>
      </c>
      <c r="E20770">
        <v>1</v>
      </c>
      <c r="F20770">
        <v>6648.61</v>
      </c>
      <c r="G20770">
        <v>1.5040737838435404E-4</v>
      </c>
    </row>
    <row r="20771" spans="4:7" x14ac:dyDescent="0.25">
      <c r="D20771" s="2">
        <v>2857865379</v>
      </c>
      <c r="E20771">
        <v>1</v>
      </c>
      <c r="F20771">
        <v>4958.4399999999996</v>
      </c>
      <c r="G20771">
        <v>2.0167633368559467E-4</v>
      </c>
    </row>
    <row r="20772" spans="4:7" x14ac:dyDescent="0.25">
      <c r="D20772" s="2">
        <v>2857877777</v>
      </c>
      <c r="E20772">
        <v>1</v>
      </c>
      <c r="F20772">
        <v>7363.57</v>
      </c>
      <c r="G20772">
        <v>1.3580369304562869E-4</v>
      </c>
    </row>
    <row r="20773" spans="4:7" x14ac:dyDescent="0.25">
      <c r="D20773" s="2">
        <v>2857964950</v>
      </c>
      <c r="E20773">
        <v>1</v>
      </c>
      <c r="F20773">
        <v>2057.1999999999998</v>
      </c>
      <c r="G20773">
        <v>4.8609760839976671E-4</v>
      </c>
    </row>
    <row r="20774" spans="4:7" x14ac:dyDescent="0.25">
      <c r="D20774" s="2">
        <v>2858049031</v>
      </c>
      <c r="E20774">
        <v>1</v>
      </c>
      <c r="F20774">
        <v>1293.3</v>
      </c>
      <c r="G20774">
        <v>7.732158045310446E-4</v>
      </c>
    </row>
    <row r="20775" spans="4:7" x14ac:dyDescent="0.25">
      <c r="D20775" s="2">
        <v>2858051046</v>
      </c>
      <c r="E20775">
        <v>1</v>
      </c>
      <c r="F20775">
        <v>5388.85</v>
      </c>
      <c r="G20775">
        <v>1.8556834946231569E-4</v>
      </c>
    </row>
    <row r="20776" spans="4:7" x14ac:dyDescent="0.25">
      <c r="D20776" s="2">
        <v>2858111548</v>
      </c>
      <c r="E20776">
        <v>1</v>
      </c>
      <c r="F20776">
        <v>5678.57</v>
      </c>
      <c r="G20776">
        <v>1.7610067323287377E-4</v>
      </c>
    </row>
    <row r="20777" spans="4:7" x14ac:dyDescent="0.25">
      <c r="D20777" s="2">
        <v>2858111872</v>
      </c>
      <c r="E20777">
        <v>1</v>
      </c>
      <c r="F20777">
        <v>6065.04</v>
      </c>
      <c r="G20777">
        <v>1.6487937424979884E-4</v>
      </c>
    </row>
    <row r="20778" spans="4:7" x14ac:dyDescent="0.25">
      <c r="D20778" s="2">
        <v>2858373201</v>
      </c>
      <c r="E20778">
        <v>1</v>
      </c>
      <c r="F20778">
        <v>6231.1</v>
      </c>
      <c r="G20778">
        <v>1.6048530757009196E-4</v>
      </c>
    </row>
    <row r="20779" spans="4:7" x14ac:dyDescent="0.25">
      <c r="D20779" s="2">
        <v>2858386075</v>
      </c>
      <c r="E20779">
        <v>1</v>
      </c>
      <c r="F20779">
        <v>1231.43</v>
      </c>
      <c r="G20779">
        <v>8.1206402312758333E-4</v>
      </c>
    </row>
    <row r="20780" spans="4:7" x14ac:dyDescent="0.25">
      <c r="D20780" s="2">
        <v>2858405487</v>
      </c>
      <c r="E20780">
        <v>1</v>
      </c>
      <c r="F20780">
        <v>7941.08</v>
      </c>
      <c r="G20780">
        <v>1.2592745571131383E-4</v>
      </c>
    </row>
    <row r="20781" spans="4:7" x14ac:dyDescent="0.25">
      <c r="D20781" s="2">
        <v>2858432895</v>
      </c>
      <c r="E20781">
        <v>1</v>
      </c>
      <c r="F20781">
        <v>6256.76</v>
      </c>
      <c r="G20781">
        <v>1.5982713097513728E-4</v>
      </c>
    </row>
    <row r="20782" spans="4:7" x14ac:dyDescent="0.25">
      <c r="D20782" s="2">
        <v>2858626309</v>
      </c>
      <c r="E20782">
        <v>1</v>
      </c>
      <c r="F20782">
        <v>3393.46</v>
      </c>
      <c r="G20782">
        <v>2.9468448132584439E-4</v>
      </c>
    </row>
    <row r="20783" spans="4:7" x14ac:dyDescent="0.25">
      <c r="D20783" s="2">
        <v>2858636213</v>
      </c>
      <c r="E20783">
        <v>1</v>
      </c>
      <c r="F20783">
        <v>6632.93</v>
      </c>
      <c r="G20783">
        <v>1.5076293583680213E-4</v>
      </c>
    </row>
    <row r="20784" spans="4:7" x14ac:dyDescent="0.25">
      <c r="D20784" s="2">
        <v>2858651480</v>
      </c>
      <c r="E20784">
        <v>1</v>
      </c>
      <c r="F20784">
        <v>1933.92</v>
      </c>
      <c r="G20784">
        <v>5.1708447091916934E-4</v>
      </c>
    </row>
    <row r="20785" spans="4:7" x14ac:dyDescent="0.25">
      <c r="D20785" s="2">
        <v>2858706236</v>
      </c>
      <c r="E20785">
        <v>1</v>
      </c>
      <c r="F20785">
        <v>9862.19</v>
      </c>
      <c r="G20785">
        <v>1.0139735697649305E-4</v>
      </c>
    </row>
    <row r="20786" spans="4:7" x14ac:dyDescent="0.25">
      <c r="D20786" s="2">
        <v>2858881278</v>
      </c>
      <c r="E20786">
        <v>1</v>
      </c>
      <c r="F20786">
        <v>9311.1200000000008</v>
      </c>
      <c r="G20786">
        <v>1.0739846549072506E-4</v>
      </c>
    </row>
    <row r="20787" spans="4:7" x14ac:dyDescent="0.25">
      <c r="D20787" s="2">
        <v>2859117854</v>
      </c>
      <c r="E20787">
        <v>1</v>
      </c>
      <c r="F20787">
        <v>6938.49</v>
      </c>
      <c r="G20787">
        <v>1.4412357732013738E-4</v>
      </c>
    </row>
    <row r="20788" spans="4:7" x14ac:dyDescent="0.25">
      <c r="D20788" s="2">
        <v>2859241699</v>
      </c>
      <c r="E20788">
        <v>1</v>
      </c>
      <c r="F20788">
        <v>5447.76</v>
      </c>
      <c r="G20788">
        <v>1.8356168406831431E-4</v>
      </c>
    </row>
    <row r="20789" spans="4:7" x14ac:dyDescent="0.25">
      <c r="D20789" s="2">
        <v>2859247714</v>
      </c>
      <c r="E20789">
        <v>1</v>
      </c>
      <c r="F20789">
        <v>8075.61</v>
      </c>
      <c r="G20789">
        <v>1.2382965497343237E-4</v>
      </c>
    </row>
    <row r="20790" spans="4:7" x14ac:dyDescent="0.25">
      <c r="D20790" s="2">
        <v>2859329281</v>
      </c>
      <c r="E20790">
        <v>1</v>
      </c>
      <c r="F20790">
        <v>4965.1499999999996</v>
      </c>
      <c r="G20790">
        <v>2.0140378437710847E-4</v>
      </c>
    </row>
    <row r="20791" spans="4:7" x14ac:dyDescent="0.25">
      <c r="D20791" s="2">
        <v>2859335410</v>
      </c>
      <c r="E20791">
        <v>1</v>
      </c>
      <c r="F20791">
        <v>2205.9</v>
      </c>
      <c r="G20791">
        <v>4.5332970669567977E-4</v>
      </c>
    </row>
    <row r="20792" spans="4:7" x14ac:dyDescent="0.25">
      <c r="D20792" s="2">
        <v>2859620577</v>
      </c>
      <c r="E20792">
        <v>1</v>
      </c>
      <c r="F20792">
        <v>2874.18</v>
      </c>
      <c r="G20792">
        <v>3.4792532130903424E-4</v>
      </c>
    </row>
    <row r="20793" spans="4:7" x14ac:dyDescent="0.25">
      <c r="D20793" s="2">
        <v>2859637526</v>
      </c>
      <c r="E20793">
        <v>1</v>
      </c>
      <c r="F20793">
        <v>9880.7800000000007</v>
      </c>
      <c r="G20793">
        <v>1.0120658490524027E-4</v>
      </c>
    </row>
    <row r="20794" spans="4:7" x14ac:dyDescent="0.25">
      <c r="D20794" s="2">
        <v>2859817831</v>
      </c>
      <c r="E20794">
        <v>1</v>
      </c>
      <c r="F20794">
        <v>1489.83</v>
      </c>
      <c r="G20794">
        <v>6.7121752146218029E-4</v>
      </c>
    </row>
    <row r="20795" spans="4:7" x14ac:dyDescent="0.25">
      <c r="D20795" s="2">
        <v>2860225349</v>
      </c>
      <c r="E20795">
        <v>1</v>
      </c>
      <c r="F20795">
        <v>1687.13</v>
      </c>
      <c r="G20795">
        <v>5.9272255250040009E-4</v>
      </c>
    </row>
    <row r="20796" spans="4:7" x14ac:dyDescent="0.25">
      <c r="D20796" s="2">
        <v>2860274187</v>
      </c>
      <c r="E20796">
        <v>1</v>
      </c>
      <c r="F20796">
        <v>6825.43</v>
      </c>
      <c r="G20796">
        <v>1.4651091579578136E-4</v>
      </c>
    </row>
    <row r="20797" spans="4:7" x14ac:dyDescent="0.25">
      <c r="D20797" s="2">
        <v>2860389859</v>
      </c>
      <c r="E20797">
        <v>1</v>
      </c>
      <c r="F20797">
        <v>1466.31</v>
      </c>
      <c r="G20797">
        <v>6.8198402793406582E-4</v>
      </c>
    </row>
    <row r="20798" spans="4:7" x14ac:dyDescent="0.25">
      <c r="D20798" s="2">
        <v>2860418501</v>
      </c>
      <c r="E20798">
        <v>1</v>
      </c>
      <c r="F20798">
        <v>3799.73</v>
      </c>
      <c r="G20798">
        <v>2.6317659412642476E-4</v>
      </c>
    </row>
    <row r="20799" spans="4:7" x14ac:dyDescent="0.25">
      <c r="D20799" s="2">
        <v>2860508161</v>
      </c>
      <c r="E20799">
        <v>1</v>
      </c>
      <c r="F20799">
        <v>558.21</v>
      </c>
      <c r="G20799">
        <v>1.7914404973038819E-3</v>
      </c>
    </row>
    <row r="20800" spans="4:7" x14ac:dyDescent="0.25">
      <c r="D20800" s="2">
        <v>2860667321</v>
      </c>
      <c r="E20800">
        <v>1</v>
      </c>
      <c r="F20800">
        <v>2222.06</v>
      </c>
      <c r="G20800">
        <v>4.5003285239822509E-4</v>
      </c>
    </row>
    <row r="20801" spans="4:7" x14ac:dyDescent="0.25">
      <c r="D20801" s="2">
        <v>2860815015</v>
      </c>
      <c r="E20801">
        <v>1</v>
      </c>
      <c r="F20801">
        <v>5314.98</v>
      </c>
      <c r="G20801">
        <v>1.8814746245517387E-4</v>
      </c>
    </row>
    <row r="20802" spans="4:7" x14ac:dyDescent="0.25">
      <c r="D20802" s="2">
        <v>2860862012</v>
      </c>
      <c r="E20802">
        <v>1</v>
      </c>
      <c r="F20802">
        <v>6800.81</v>
      </c>
      <c r="G20802">
        <v>1.4704130831474485E-4</v>
      </c>
    </row>
    <row r="20803" spans="4:7" x14ac:dyDescent="0.25">
      <c r="D20803" s="2">
        <v>2860887601</v>
      </c>
      <c r="E20803">
        <v>1</v>
      </c>
      <c r="F20803">
        <v>1292.1400000000001</v>
      </c>
      <c r="G20803">
        <v>7.7390994783846942E-4</v>
      </c>
    </row>
    <row r="20804" spans="4:7" x14ac:dyDescent="0.25">
      <c r="D20804" s="2">
        <v>2860987895</v>
      </c>
      <c r="E20804">
        <v>1</v>
      </c>
      <c r="F20804">
        <v>5657.31</v>
      </c>
      <c r="G20804">
        <v>1.7676245424061966E-4</v>
      </c>
    </row>
    <row r="20805" spans="4:7" x14ac:dyDescent="0.25">
      <c r="D20805" s="2">
        <v>2861055559</v>
      </c>
      <c r="E20805">
        <v>1</v>
      </c>
      <c r="F20805">
        <v>4535.93</v>
      </c>
      <c r="G20805">
        <v>2.2046195598256584E-4</v>
      </c>
    </row>
    <row r="20806" spans="4:7" x14ac:dyDescent="0.25">
      <c r="D20806" s="2">
        <v>2861142069</v>
      </c>
      <c r="E20806">
        <v>1</v>
      </c>
      <c r="F20806">
        <v>4404.0600000000004</v>
      </c>
      <c r="G20806">
        <v>2.2706320985635981E-4</v>
      </c>
    </row>
    <row r="20807" spans="4:7" x14ac:dyDescent="0.25">
      <c r="D20807" s="2">
        <v>2861173437</v>
      </c>
      <c r="E20807">
        <v>1</v>
      </c>
      <c r="F20807">
        <v>8547.64</v>
      </c>
      <c r="G20807">
        <v>1.1699135667856859E-4</v>
      </c>
    </row>
    <row r="20808" spans="4:7" x14ac:dyDescent="0.25">
      <c r="D20808" s="2">
        <v>2861188816</v>
      </c>
      <c r="E20808">
        <v>1</v>
      </c>
      <c r="F20808">
        <v>2786.87</v>
      </c>
      <c r="G20808">
        <v>3.5882549239828193E-4</v>
      </c>
    </row>
    <row r="20809" spans="4:7" x14ac:dyDescent="0.25">
      <c r="D20809" s="2">
        <v>2861233951</v>
      </c>
      <c r="E20809">
        <v>1</v>
      </c>
      <c r="F20809">
        <v>7793.83</v>
      </c>
      <c r="G20809">
        <v>1.2830662203306976E-4</v>
      </c>
    </row>
    <row r="20810" spans="4:7" x14ac:dyDescent="0.25">
      <c r="D20810" s="2">
        <v>2861267098</v>
      </c>
      <c r="E20810">
        <v>1</v>
      </c>
      <c r="F20810">
        <v>1263.82</v>
      </c>
      <c r="G20810">
        <v>7.9125191878590313E-4</v>
      </c>
    </row>
    <row r="20811" spans="4:7" x14ac:dyDescent="0.25">
      <c r="D20811" s="2">
        <v>2861358243</v>
      </c>
      <c r="E20811">
        <v>1</v>
      </c>
      <c r="F20811">
        <v>7880.22</v>
      </c>
      <c r="G20811">
        <v>1.2690001040580084E-4</v>
      </c>
    </row>
    <row r="20812" spans="4:7" x14ac:dyDescent="0.25">
      <c r="D20812" s="2">
        <v>2861361033</v>
      </c>
      <c r="E20812">
        <v>1</v>
      </c>
      <c r="F20812">
        <v>3600.34</v>
      </c>
      <c r="G20812">
        <v>2.7775154568735171E-4</v>
      </c>
    </row>
    <row r="20813" spans="4:7" x14ac:dyDescent="0.25">
      <c r="D20813" s="2">
        <v>2861538290</v>
      </c>
      <c r="E20813">
        <v>1</v>
      </c>
      <c r="F20813">
        <v>7217.64</v>
      </c>
      <c r="G20813">
        <v>1.3854944275414123E-4</v>
      </c>
    </row>
    <row r="20814" spans="4:7" x14ac:dyDescent="0.25">
      <c r="D20814" s="2">
        <v>2861668633</v>
      </c>
      <c r="E20814">
        <v>1</v>
      </c>
      <c r="F20814">
        <v>5546.78</v>
      </c>
      <c r="G20814">
        <v>1.8028477783506828E-4</v>
      </c>
    </row>
    <row r="20815" spans="4:7" x14ac:dyDescent="0.25">
      <c r="D20815" s="2">
        <v>2861703613</v>
      </c>
      <c r="E20815">
        <v>1</v>
      </c>
      <c r="F20815">
        <v>6122.68</v>
      </c>
      <c r="G20815">
        <v>1.6332717045476817E-4</v>
      </c>
    </row>
    <row r="20816" spans="4:7" x14ac:dyDescent="0.25">
      <c r="D20816" s="2">
        <v>2861801032</v>
      </c>
      <c r="E20816">
        <v>1</v>
      </c>
      <c r="F20816">
        <v>4871.6400000000003</v>
      </c>
      <c r="G20816">
        <v>2.0526968330993256E-4</v>
      </c>
    </row>
    <row r="20817" spans="4:7" x14ac:dyDescent="0.25">
      <c r="D20817" s="2">
        <v>2862223413</v>
      </c>
      <c r="E20817">
        <v>1</v>
      </c>
      <c r="F20817">
        <v>7448.3</v>
      </c>
      <c r="G20817">
        <v>1.3425882416121801E-4</v>
      </c>
    </row>
    <row r="20818" spans="4:7" x14ac:dyDescent="0.25">
      <c r="D20818" s="2">
        <v>2862301469</v>
      </c>
      <c r="E20818">
        <v>1</v>
      </c>
      <c r="F20818">
        <v>4310.34</v>
      </c>
      <c r="G20818">
        <v>2.3200025984029102E-4</v>
      </c>
    </row>
    <row r="20819" spans="4:7" x14ac:dyDescent="0.25">
      <c r="D20819" s="2">
        <v>2862337068</v>
      </c>
      <c r="E20819">
        <v>1</v>
      </c>
      <c r="F20819">
        <v>8919.16</v>
      </c>
      <c r="G20819">
        <v>1.1211818153279009E-4</v>
      </c>
    </row>
    <row r="20820" spans="4:7" x14ac:dyDescent="0.25">
      <c r="D20820" s="2">
        <v>2862346954</v>
      </c>
      <c r="E20820">
        <v>1</v>
      </c>
      <c r="F20820">
        <v>2333.96</v>
      </c>
      <c r="G20820">
        <v>4.2845635743543164E-4</v>
      </c>
    </row>
    <row r="20821" spans="4:7" x14ac:dyDescent="0.25">
      <c r="D20821" s="2">
        <v>2862400685</v>
      </c>
      <c r="E20821">
        <v>1</v>
      </c>
      <c r="F20821">
        <v>4189.58</v>
      </c>
      <c r="G20821">
        <v>2.3868741019386191E-4</v>
      </c>
    </row>
    <row r="20822" spans="4:7" x14ac:dyDescent="0.25">
      <c r="D20822" s="2">
        <v>2862434014</v>
      </c>
      <c r="E20822">
        <v>1</v>
      </c>
      <c r="F20822">
        <v>6551.03</v>
      </c>
      <c r="G20822">
        <v>1.5264775157494318E-4</v>
      </c>
    </row>
    <row r="20823" spans="4:7" x14ac:dyDescent="0.25">
      <c r="D20823" s="2">
        <v>2862682475</v>
      </c>
      <c r="E20823">
        <v>1</v>
      </c>
      <c r="F20823">
        <v>8890</v>
      </c>
      <c r="G20823">
        <v>1.124859392575928E-4</v>
      </c>
    </row>
    <row r="20824" spans="4:7" x14ac:dyDescent="0.25">
      <c r="D20824" s="2">
        <v>2862693125</v>
      </c>
      <c r="E20824">
        <v>1</v>
      </c>
      <c r="F20824">
        <v>2229.14</v>
      </c>
      <c r="G20824">
        <v>4.486034973128651E-4</v>
      </c>
    </row>
    <row r="20825" spans="4:7" x14ac:dyDescent="0.25">
      <c r="D20825" s="2">
        <v>2862769020</v>
      </c>
      <c r="E20825">
        <v>1</v>
      </c>
      <c r="F20825">
        <v>6161.16</v>
      </c>
      <c r="G20825">
        <v>1.6230709801401036E-4</v>
      </c>
    </row>
    <row r="20826" spans="4:7" x14ac:dyDescent="0.25">
      <c r="D20826" s="2">
        <v>2862775425</v>
      </c>
      <c r="E20826">
        <v>1</v>
      </c>
      <c r="F20826">
        <v>978.34</v>
      </c>
      <c r="G20826">
        <v>1.0221395424903407E-3</v>
      </c>
    </row>
    <row r="20827" spans="4:7" x14ac:dyDescent="0.25">
      <c r="D20827" s="2">
        <v>2862798026</v>
      </c>
      <c r="E20827">
        <v>1</v>
      </c>
      <c r="F20827">
        <v>7137.51</v>
      </c>
      <c r="G20827">
        <v>1.4010488251505076E-4</v>
      </c>
    </row>
    <row r="20828" spans="4:7" x14ac:dyDescent="0.25">
      <c r="D20828" s="2">
        <v>2862804575</v>
      </c>
      <c r="E20828">
        <v>1</v>
      </c>
      <c r="F20828">
        <v>5256</v>
      </c>
      <c r="G20828">
        <v>1.9025875190258751E-4</v>
      </c>
    </row>
    <row r="20829" spans="4:7" x14ac:dyDescent="0.25">
      <c r="D20829" s="2">
        <v>2862906272</v>
      </c>
      <c r="E20829">
        <v>1</v>
      </c>
      <c r="F20829">
        <v>660.22</v>
      </c>
      <c r="G20829">
        <v>1.514646632940535E-3</v>
      </c>
    </row>
    <row r="20830" spans="4:7" x14ac:dyDescent="0.25">
      <c r="D20830" s="2">
        <v>2862909904</v>
      </c>
      <c r="E20830">
        <v>1</v>
      </c>
      <c r="F20830">
        <v>6811.1</v>
      </c>
      <c r="G20830">
        <v>1.468191628371335E-4</v>
      </c>
    </row>
    <row r="20831" spans="4:7" x14ac:dyDescent="0.25">
      <c r="D20831" s="2">
        <v>2862932618</v>
      </c>
      <c r="E20831">
        <v>1</v>
      </c>
      <c r="F20831">
        <v>6312.93</v>
      </c>
      <c r="G20831">
        <v>1.584050512202733E-4</v>
      </c>
    </row>
    <row r="20832" spans="4:7" x14ac:dyDescent="0.25">
      <c r="D20832" s="2">
        <v>2863022981</v>
      </c>
      <c r="E20832">
        <v>1</v>
      </c>
      <c r="F20832">
        <v>7716.06</v>
      </c>
      <c r="G20832">
        <v>1.2959982167064539E-4</v>
      </c>
    </row>
    <row r="20833" spans="4:7" x14ac:dyDescent="0.25">
      <c r="D20833" s="2">
        <v>2863048875</v>
      </c>
      <c r="E20833">
        <v>1</v>
      </c>
      <c r="F20833">
        <v>2042.55</v>
      </c>
      <c r="G20833">
        <v>4.8958409830848694E-4</v>
      </c>
    </row>
    <row r="20834" spans="4:7" x14ac:dyDescent="0.25">
      <c r="D20834" s="2">
        <v>2863068952</v>
      </c>
      <c r="E20834">
        <v>1</v>
      </c>
      <c r="F20834">
        <v>3113.55</v>
      </c>
      <c r="G20834">
        <v>3.2117679176502703E-4</v>
      </c>
    </row>
    <row r="20835" spans="4:7" x14ac:dyDescent="0.25">
      <c r="D20835" s="2">
        <v>2863172182</v>
      </c>
      <c r="E20835">
        <v>1</v>
      </c>
      <c r="F20835">
        <v>6843.12</v>
      </c>
      <c r="G20835">
        <v>1.4613217362840342E-4</v>
      </c>
    </row>
    <row r="20836" spans="4:7" x14ac:dyDescent="0.25">
      <c r="D20836" s="2">
        <v>2863197642</v>
      </c>
      <c r="E20836">
        <v>1</v>
      </c>
      <c r="F20836">
        <v>3683.65</v>
      </c>
      <c r="G20836">
        <v>2.7146987363077383E-4</v>
      </c>
    </row>
    <row r="20837" spans="4:7" x14ac:dyDescent="0.25">
      <c r="D20837" s="2">
        <v>2863439778</v>
      </c>
      <c r="E20837">
        <v>1</v>
      </c>
      <c r="F20837">
        <v>8867.32</v>
      </c>
      <c r="G20837">
        <v>1.1277364525019961E-4</v>
      </c>
    </row>
    <row r="20838" spans="4:7" x14ac:dyDescent="0.25">
      <c r="D20838" s="2">
        <v>2863580930</v>
      </c>
      <c r="E20838">
        <v>1</v>
      </c>
      <c r="F20838">
        <v>8039.06</v>
      </c>
      <c r="G20838">
        <v>1.2439265287235074E-4</v>
      </c>
    </row>
    <row r="20839" spans="4:7" x14ac:dyDescent="0.25">
      <c r="D20839" s="2">
        <v>2863696131</v>
      </c>
      <c r="E20839">
        <v>1</v>
      </c>
      <c r="F20839">
        <v>5186.3900000000003</v>
      </c>
      <c r="G20839">
        <v>1.9281234153235678E-4</v>
      </c>
    </row>
    <row r="20840" spans="4:7" x14ac:dyDescent="0.25">
      <c r="D20840" s="2">
        <v>2863888533</v>
      </c>
      <c r="E20840">
        <v>1</v>
      </c>
      <c r="F20840">
        <v>883.93</v>
      </c>
      <c r="G20840">
        <v>1.1313113029312277E-3</v>
      </c>
    </row>
    <row r="20841" spans="4:7" x14ac:dyDescent="0.25">
      <c r="D20841" s="2">
        <v>2863938811</v>
      </c>
      <c r="E20841">
        <v>1</v>
      </c>
      <c r="F20841">
        <v>9571.2800000000007</v>
      </c>
      <c r="G20841">
        <v>1.0447923370750829E-4</v>
      </c>
    </row>
    <row r="20842" spans="4:7" x14ac:dyDescent="0.25">
      <c r="D20842" s="2">
        <v>2863960897</v>
      </c>
      <c r="E20842">
        <v>1</v>
      </c>
      <c r="F20842">
        <v>8575.66</v>
      </c>
      <c r="G20842">
        <v>1.166091006406504E-4</v>
      </c>
    </row>
    <row r="20843" spans="4:7" x14ac:dyDescent="0.25">
      <c r="D20843" s="2">
        <v>2864199655</v>
      </c>
      <c r="E20843">
        <v>1</v>
      </c>
      <c r="F20843">
        <v>5016.0200000000004</v>
      </c>
      <c r="G20843">
        <v>1.9936124656600251E-4</v>
      </c>
    </row>
    <row r="20844" spans="4:7" x14ac:dyDescent="0.25">
      <c r="D20844" s="2">
        <v>2864205444</v>
      </c>
      <c r="E20844">
        <v>1</v>
      </c>
      <c r="F20844">
        <v>4446.63</v>
      </c>
      <c r="G20844">
        <v>2.2488941063232156E-4</v>
      </c>
    </row>
    <row r="20845" spans="4:7" x14ac:dyDescent="0.25">
      <c r="D20845" s="2">
        <v>2864285844</v>
      </c>
      <c r="E20845">
        <v>1</v>
      </c>
      <c r="F20845">
        <v>710.95</v>
      </c>
      <c r="G20845">
        <v>1.4065686757155917E-3</v>
      </c>
    </row>
    <row r="20846" spans="4:7" x14ac:dyDescent="0.25">
      <c r="D20846" s="2">
        <v>2864392122</v>
      </c>
      <c r="E20846">
        <v>1</v>
      </c>
      <c r="F20846">
        <v>982.6</v>
      </c>
      <c r="G20846">
        <v>1.017708121310808E-3</v>
      </c>
    </row>
    <row r="20847" spans="4:7" x14ac:dyDescent="0.25">
      <c r="D20847" s="2">
        <v>2864393880</v>
      </c>
      <c r="E20847">
        <v>1</v>
      </c>
      <c r="F20847">
        <v>6737</v>
      </c>
      <c r="G20847">
        <v>1.4843402107763098E-4</v>
      </c>
    </row>
    <row r="20848" spans="4:7" x14ac:dyDescent="0.25">
      <c r="D20848" s="2">
        <v>2864426962</v>
      </c>
      <c r="E20848">
        <v>1</v>
      </c>
      <c r="F20848">
        <v>3787.13</v>
      </c>
      <c r="G20848">
        <v>2.6405219783846872E-4</v>
      </c>
    </row>
    <row r="20849" spans="4:7" x14ac:dyDescent="0.25">
      <c r="D20849" s="2">
        <v>2864538164</v>
      </c>
      <c r="E20849">
        <v>1</v>
      </c>
      <c r="F20849">
        <v>5337.34</v>
      </c>
      <c r="G20849">
        <v>1.8735924636616741E-4</v>
      </c>
    </row>
    <row r="20850" spans="4:7" x14ac:dyDescent="0.25">
      <c r="D20850" s="2">
        <v>2864624445</v>
      </c>
      <c r="E20850">
        <v>1</v>
      </c>
      <c r="F20850">
        <v>5537.88</v>
      </c>
      <c r="G20850">
        <v>1.8057451587972291E-4</v>
      </c>
    </row>
    <row r="20851" spans="4:7" x14ac:dyDescent="0.25">
      <c r="D20851" s="2">
        <v>2864660931</v>
      </c>
      <c r="E20851">
        <v>1</v>
      </c>
      <c r="F20851">
        <v>5042.6899999999996</v>
      </c>
      <c r="G20851">
        <v>1.9830685606293469E-4</v>
      </c>
    </row>
    <row r="20852" spans="4:7" x14ac:dyDescent="0.25">
      <c r="D20852" s="2">
        <v>2864669625</v>
      </c>
      <c r="E20852">
        <v>1</v>
      </c>
      <c r="F20852">
        <v>3947.69</v>
      </c>
      <c r="G20852">
        <v>2.5331269679230132E-4</v>
      </c>
    </row>
    <row r="20853" spans="4:7" x14ac:dyDescent="0.25">
      <c r="D20853" s="2">
        <v>2864675846</v>
      </c>
      <c r="E20853">
        <v>1</v>
      </c>
      <c r="F20853">
        <v>3902.38</v>
      </c>
      <c r="G20853">
        <v>2.5625387583987205E-4</v>
      </c>
    </row>
    <row r="20854" spans="4:7" x14ac:dyDescent="0.25">
      <c r="D20854" s="2">
        <v>2864679079</v>
      </c>
      <c r="E20854">
        <v>1</v>
      </c>
      <c r="F20854">
        <v>7393.02</v>
      </c>
      <c r="G20854">
        <v>1.3526272078257599E-4</v>
      </c>
    </row>
    <row r="20855" spans="4:7" x14ac:dyDescent="0.25">
      <c r="D20855" s="2">
        <v>2864680304</v>
      </c>
      <c r="E20855">
        <v>1</v>
      </c>
      <c r="F20855">
        <v>1807.24</v>
      </c>
      <c r="G20855">
        <v>5.5332993957637056E-4</v>
      </c>
    </row>
    <row r="20856" spans="4:7" x14ac:dyDescent="0.25">
      <c r="D20856" s="2">
        <v>2864797167</v>
      </c>
      <c r="E20856">
        <v>1</v>
      </c>
      <c r="F20856">
        <v>2600.21</v>
      </c>
      <c r="G20856">
        <v>3.845843220355279E-4</v>
      </c>
    </row>
    <row r="20857" spans="4:7" x14ac:dyDescent="0.25">
      <c r="D20857" s="2">
        <v>2864880920</v>
      </c>
      <c r="E20857">
        <v>1</v>
      </c>
      <c r="F20857">
        <v>4425.2700000000004</v>
      </c>
      <c r="G20857">
        <v>2.2597491226524028E-4</v>
      </c>
    </row>
    <row r="20858" spans="4:7" x14ac:dyDescent="0.25">
      <c r="D20858" s="2">
        <v>2865052136</v>
      </c>
      <c r="E20858">
        <v>1</v>
      </c>
      <c r="F20858">
        <v>7569.02</v>
      </c>
      <c r="G20858">
        <v>1.3211750001981761E-4</v>
      </c>
    </row>
    <row r="20859" spans="4:7" x14ac:dyDescent="0.25">
      <c r="D20859" s="2">
        <v>2865146289</v>
      </c>
      <c r="E20859">
        <v>1</v>
      </c>
      <c r="F20859">
        <v>1959.32</v>
      </c>
      <c r="G20859">
        <v>5.103811526447951E-4</v>
      </c>
    </row>
    <row r="20860" spans="4:7" x14ac:dyDescent="0.25">
      <c r="D20860" s="2">
        <v>2865205601</v>
      </c>
      <c r="E20860">
        <v>1</v>
      </c>
      <c r="F20860">
        <v>4504.96</v>
      </c>
      <c r="G20860">
        <v>2.2197755362977694E-4</v>
      </c>
    </row>
    <row r="20861" spans="4:7" x14ac:dyDescent="0.25">
      <c r="D20861" s="2">
        <v>2865270896</v>
      </c>
      <c r="E20861">
        <v>1</v>
      </c>
      <c r="F20861">
        <v>1693.7</v>
      </c>
      <c r="G20861">
        <v>5.9042333353014108E-4</v>
      </c>
    </row>
    <row r="20862" spans="4:7" x14ac:dyDescent="0.25">
      <c r="D20862" s="2">
        <v>2865400561</v>
      </c>
      <c r="E20862">
        <v>1</v>
      </c>
      <c r="F20862">
        <v>802.45</v>
      </c>
      <c r="G20862">
        <v>1.246183562838806E-3</v>
      </c>
    </row>
    <row r="20863" spans="4:7" x14ac:dyDescent="0.25">
      <c r="D20863" s="2">
        <v>2865521586</v>
      </c>
      <c r="E20863">
        <v>1</v>
      </c>
      <c r="F20863">
        <v>4468.8599999999997</v>
      </c>
      <c r="G20863">
        <v>2.2377071557399427E-4</v>
      </c>
    </row>
    <row r="20864" spans="4:7" x14ac:dyDescent="0.25">
      <c r="D20864" s="2">
        <v>2865567592</v>
      </c>
      <c r="E20864">
        <v>1</v>
      </c>
      <c r="F20864">
        <v>9029.6299999999992</v>
      </c>
      <c r="G20864">
        <v>1.1074650899317027E-4</v>
      </c>
    </row>
    <row r="20865" spans="4:7" x14ac:dyDescent="0.25">
      <c r="D20865" s="2">
        <v>2865731041</v>
      </c>
      <c r="E20865">
        <v>1</v>
      </c>
      <c r="F20865">
        <v>6461.27</v>
      </c>
      <c r="G20865">
        <v>1.5476833501772871E-4</v>
      </c>
    </row>
    <row r="20866" spans="4:7" x14ac:dyDescent="0.25">
      <c r="D20866" s="2">
        <v>2865866863</v>
      </c>
      <c r="E20866">
        <v>1</v>
      </c>
      <c r="F20866">
        <v>9724.33</v>
      </c>
      <c r="G20866">
        <v>1.0283484826203964E-4</v>
      </c>
    </row>
    <row r="20867" spans="4:7" x14ac:dyDescent="0.25">
      <c r="D20867" s="2">
        <v>2865905796</v>
      </c>
      <c r="E20867">
        <v>1</v>
      </c>
      <c r="F20867">
        <v>2449.4899999999998</v>
      </c>
      <c r="G20867">
        <v>4.0824824759439724E-4</v>
      </c>
    </row>
    <row r="20868" spans="4:7" x14ac:dyDescent="0.25">
      <c r="D20868" s="2">
        <v>2865911921</v>
      </c>
      <c r="E20868">
        <v>1</v>
      </c>
      <c r="F20868">
        <v>4796.8999999999996</v>
      </c>
      <c r="G20868">
        <v>2.0846796889657906E-4</v>
      </c>
    </row>
    <row r="20869" spans="4:7" x14ac:dyDescent="0.25">
      <c r="D20869" s="2">
        <v>2865964980</v>
      </c>
      <c r="E20869">
        <v>1</v>
      </c>
      <c r="F20869">
        <v>9866.7099999999991</v>
      </c>
      <c r="G20869">
        <v>1.0135090622912806E-4</v>
      </c>
    </row>
    <row r="20870" spans="4:7" x14ac:dyDescent="0.25">
      <c r="D20870" s="2">
        <v>2866210905</v>
      </c>
      <c r="E20870">
        <v>1</v>
      </c>
      <c r="F20870">
        <v>6789.73</v>
      </c>
      <c r="G20870">
        <v>1.4728126155237397E-4</v>
      </c>
    </row>
    <row r="20871" spans="4:7" x14ac:dyDescent="0.25">
      <c r="D20871" s="2">
        <v>2866271092</v>
      </c>
      <c r="E20871">
        <v>1</v>
      </c>
      <c r="F20871">
        <v>2869.07</v>
      </c>
      <c r="G20871">
        <v>3.4854499890208323E-4</v>
      </c>
    </row>
    <row r="20872" spans="4:7" x14ac:dyDescent="0.25">
      <c r="D20872" s="2">
        <v>2866276228</v>
      </c>
      <c r="E20872">
        <v>1</v>
      </c>
      <c r="F20872">
        <v>8197.19</v>
      </c>
      <c r="G20872">
        <v>1.2199302443886258E-4</v>
      </c>
    </row>
    <row r="20873" spans="4:7" x14ac:dyDescent="0.25">
      <c r="D20873" s="2">
        <v>2866277588</v>
      </c>
      <c r="E20873">
        <v>1</v>
      </c>
      <c r="F20873">
        <v>9385.1200000000008</v>
      </c>
      <c r="G20873">
        <v>1.0655164771468025E-4</v>
      </c>
    </row>
    <row r="20874" spans="4:7" x14ac:dyDescent="0.25">
      <c r="D20874" s="2">
        <v>2866427227</v>
      </c>
      <c r="E20874">
        <v>1</v>
      </c>
      <c r="F20874">
        <v>2799.5</v>
      </c>
      <c r="G20874">
        <v>3.572066440435792E-4</v>
      </c>
    </row>
    <row r="20875" spans="4:7" x14ac:dyDescent="0.25">
      <c r="D20875" s="2">
        <v>2866605042</v>
      </c>
      <c r="E20875">
        <v>1</v>
      </c>
      <c r="F20875">
        <v>5354.5</v>
      </c>
      <c r="G20875">
        <v>1.8675880100849752E-4</v>
      </c>
    </row>
    <row r="20876" spans="4:7" x14ac:dyDescent="0.25">
      <c r="D20876" s="2">
        <v>2866682546</v>
      </c>
      <c r="E20876">
        <v>1</v>
      </c>
      <c r="F20876">
        <v>1330.89</v>
      </c>
      <c r="G20876">
        <v>7.5137689816588888E-4</v>
      </c>
    </row>
    <row r="20877" spans="4:7" x14ac:dyDescent="0.25">
      <c r="D20877" s="2">
        <v>2866790686</v>
      </c>
      <c r="E20877">
        <v>1</v>
      </c>
      <c r="F20877">
        <v>9168.91</v>
      </c>
      <c r="G20877">
        <v>1.0906421810226079E-4</v>
      </c>
    </row>
    <row r="20878" spans="4:7" x14ac:dyDescent="0.25">
      <c r="D20878" s="2">
        <v>2867167864</v>
      </c>
      <c r="E20878">
        <v>1</v>
      </c>
      <c r="F20878">
        <v>3920.9</v>
      </c>
      <c r="G20878">
        <v>2.5504348491417787E-4</v>
      </c>
    </row>
    <row r="20879" spans="4:7" x14ac:dyDescent="0.25">
      <c r="D20879" s="2">
        <v>2867174867</v>
      </c>
      <c r="E20879">
        <v>1</v>
      </c>
      <c r="F20879">
        <v>8468.14</v>
      </c>
      <c r="G20879">
        <v>1.1808968675529692E-4</v>
      </c>
    </row>
    <row r="20880" spans="4:7" x14ac:dyDescent="0.25">
      <c r="D20880" s="2">
        <v>2867221578</v>
      </c>
      <c r="E20880">
        <v>1</v>
      </c>
      <c r="F20880">
        <v>2993.8</v>
      </c>
      <c r="G20880">
        <v>3.340236488743403E-4</v>
      </c>
    </row>
    <row r="20881" spans="4:7" x14ac:dyDescent="0.25">
      <c r="D20881" s="2">
        <v>2867247845</v>
      </c>
      <c r="E20881">
        <v>1</v>
      </c>
      <c r="F20881">
        <v>2274.4899999999998</v>
      </c>
      <c r="G20881">
        <v>4.3965900047922838E-4</v>
      </c>
    </row>
    <row r="20882" spans="4:7" x14ac:dyDescent="0.25">
      <c r="D20882" s="2">
        <v>2867378313</v>
      </c>
      <c r="E20882">
        <v>1</v>
      </c>
      <c r="F20882">
        <v>3783.95</v>
      </c>
      <c r="G20882">
        <v>2.6427410510181164E-4</v>
      </c>
    </row>
    <row r="20883" spans="4:7" x14ac:dyDescent="0.25">
      <c r="D20883" s="2">
        <v>2867384242</v>
      </c>
      <c r="E20883">
        <v>1</v>
      </c>
      <c r="F20883">
        <v>1827.7</v>
      </c>
      <c r="G20883">
        <v>5.4713574437818021E-4</v>
      </c>
    </row>
    <row r="20884" spans="4:7" x14ac:dyDescent="0.25">
      <c r="D20884" s="2">
        <v>2867444068</v>
      </c>
      <c r="E20884">
        <v>1</v>
      </c>
      <c r="F20884">
        <v>4439.76</v>
      </c>
      <c r="G20884">
        <v>2.2523740021983168E-4</v>
      </c>
    </row>
    <row r="20885" spans="4:7" x14ac:dyDescent="0.25">
      <c r="D20885" s="2">
        <v>2867536044</v>
      </c>
      <c r="E20885">
        <v>1</v>
      </c>
      <c r="F20885">
        <v>8820.82</v>
      </c>
      <c r="G20885">
        <v>1.1336814491169755E-4</v>
      </c>
    </row>
    <row r="20886" spans="4:7" x14ac:dyDescent="0.25">
      <c r="D20886" s="2">
        <v>2867907284</v>
      </c>
      <c r="E20886">
        <v>1</v>
      </c>
      <c r="F20886">
        <v>8976.25</v>
      </c>
      <c r="G20886">
        <v>1.1140509678317783E-4</v>
      </c>
    </row>
    <row r="20887" spans="4:7" x14ac:dyDescent="0.25">
      <c r="D20887" s="2">
        <v>2868268086</v>
      </c>
      <c r="E20887">
        <v>1</v>
      </c>
      <c r="F20887">
        <v>5764.92</v>
      </c>
      <c r="G20887">
        <v>1.7346294484572205E-4</v>
      </c>
    </row>
    <row r="20888" spans="4:7" x14ac:dyDescent="0.25">
      <c r="D20888" s="2">
        <v>2868296346</v>
      </c>
      <c r="E20888">
        <v>1</v>
      </c>
      <c r="F20888">
        <v>9439.2999999999993</v>
      </c>
      <c r="G20888">
        <v>1.0594005911455299E-4</v>
      </c>
    </row>
    <row r="20889" spans="4:7" x14ac:dyDescent="0.25">
      <c r="D20889" s="2">
        <v>2868321354</v>
      </c>
      <c r="E20889">
        <v>1</v>
      </c>
      <c r="F20889">
        <v>6821.28</v>
      </c>
      <c r="G20889">
        <v>1.4660005160321816E-4</v>
      </c>
    </row>
    <row r="20890" spans="4:7" x14ac:dyDescent="0.25">
      <c r="D20890" s="2">
        <v>2868346487</v>
      </c>
      <c r="E20890">
        <v>1</v>
      </c>
      <c r="F20890">
        <v>6560.3</v>
      </c>
      <c r="G20890">
        <v>1.5243205341219151E-4</v>
      </c>
    </row>
    <row r="20891" spans="4:7" x14ac:dyDescent="0.25">
      <c r="D20891" s="2">
        <v>2868560396</v>
      </c>
      <c r="E20891">
        <v>1</v>
      </c>
      <c r="F20891">
        <v>6803.95</v>
      </c>
      <c r="G20891">
        <v>1.4697344924639364E-4</v>
      </c>
    </row>
    <row r="20892" spans="4:7" x14ac:dyDescent="0.25">
      <c r="D20892" s="2">
        <v>2868633904</v>
      </c>
      <c r="E20892">
        <v>1</v>
      </c>
      <c r="F20892">
        <v>4590.3100000000004</v>
      </c>
      <c r="G20892">
        <v>2.1785021055222847E-4</v>
      </c>
    </row>
    <row r="20893" spans="4:7" x14ac:dyDescent="0.25">
      <c r="D20893" s="2">
        <v>2868650456</v>
      </c>
      <c r="E20893">
        <v>1</v>
      </c>
      <c r="F20893">
        <v>7801.76</v>
      </c>
      <c r="G20893">
        <v>1.2817620639445459E-4</v>
      </c>
    </row>
    <row r="20894" spans="4:7" x14ac:dyDescent="0.25">
      <c r="D20894" s="2">
        <v>2868834453</v>
      </c>
      <c r="E20894">
        <v>1</v>
      </c>
      <c r="F20894">
        <v>2292.36</v>
      </c>
      <c r="G20894">
        <v>4.3623165645884586E-4</v>
      </c>
    </row>
    <row r="20895" spans="4:7" x14ac:dyDescent="0.25">
      <c r="D20895" s="2">
        <v>2868838152</v>
      </c>
      <c r="E20895">
        <v>1</v>
      </c>
      <c r="F20895">
        <v>9610.89</v>
      </c>
      <c r="G20895">
        <v>1.0404863649464306E-4</v>
      </c>
    </row>
    <row r="20896" spans="4:7" x14ac:dyDescent="0.25">
      <c r="D20896" s="2">
        <v>2868854831</v>
      </c>
      <c r="E20896">
        <v>1</v>
      </c>
      <c r="F20896">
        <v>7879.89</v>
      </c>
      <c r="G20896">
        <v>1.2690532482052415E-4</v>
      </c>
    </row>
    <row r="20897" spans="4:7" x14ac:dyDescent="0.25">
      <c r="D20897" s="2">
        <v>2868987708</v>
      </c>
      <c r="E20897">
        <v>1</v>
      </c>
      <c r="F20897">
        <v>7764.22</v>
      </c>
      <c r="G20897">
        <v>1.2879593829129003E-4</v>
      </c>
    </row>
    <row r="20898" spans="4:7" x14ac:dyDescent="0.25">
      <c r="D20898" s="2">
        <v>2868998697</v>
      </c>
      <c r="E20898">
        <v>1</v>
      </c>
      <c r="F20898">
        <v>7938.35</v>
      </c>
      <c r="G20898">
        <v>1.2597076218609661E-4</v>
      </c>
    </row>
    <row r="20899" spans="4:7" x14ac:dyDescent="0.25">
      <c r="D20899" s="2">
        <v>2869050917</v>
      </c>
      <c r="E20899">
        <v>1</v>
      </c>
      <c r="F20899">
        <v>9187.5</v>
      </c>
      <c r="G20899">
        <v>1.0884353741496599E-4</v>
      </c>
    </row>
    <row r="20900" spans="4:7" x14ac:dyDescent="0.25">
      <c r="D20900" s="2">
        <v>2869277432</v>
      </c>
      <c r="E20900">
        <v>1</v>
      </c>
      <c r="F20900">
        <v>9765.4</v>
      </c>
      <c r="G20900">
        <v>1.0240235935035943E-4</v>
      </c>
    </row>
    <row r="20901" spans="4:7" x14ac:dyDescent="0.25">
      <c r="D20901" s="2">
        <v>2869415120</v>
      </c>
      <c r="E20901">
        <v>1</v>
      </c>
      <c r="F20901">
        <v>1137.32</v>
      </c>
      <c r="G20901">
        <v>8.7926001477156828E-4</v>
      </c>
    </row>
    <row r="20902" spans="4:7" x14ac:dyDescent="0.25">
      <c r="D20902" s="2">
        <v>2869416808</v>
      </c>
      <c r="E20902">
        <v>1</v>
      </c>
      <c r="F20902">
        <v>2656</v>
      </c>
      <c r="G20902">
        <v>3.7650602409638556E-4</v>
      </c>
    </row>
    <row r="20903" spans="4:7" x14ac:dyDescent="0.25">
      <c r="D20903" s="2">
        <v>2869481727</v>
      </c>
      <c r="E20903">
        <v>1</v>
      </c>
      <c r="F20903">
        <v>1484.56</v>
      </c>
      <c r="G20903">
        <v>6.736002586624993E-4</v>
      </c>
    </row>
    <row r="20904" spans="4:7" x14ac:dyDescent="0.25">
      <c r="D20904" s="2">
        <v>2869616564</v>
      </c>
      <c r="E20904">
        <v>1</v>
      </c>
      <c r="F20904">
        <v>1451.06</v>
      </c>
      <c r="G20904">
        <v>6.891513789919094E-4</v>
      </c>
    </row>
    <row r="20905" spans="4:7" x14ac:dyDescent="0.25">
      <c r="D20905" s="2">
        <v>2869681335</v>
      </c>
      <c r="E20905">
        <v>1</v>
      </c>
      <c r="F20905">
        <v>967.64</v>
      </c>
      <c r="G20905">
        <v>1.0334421892439338E-3</v>
      </c>
    </row>
    <row r="20906" spans="4:7" x14ac:dyDescent="0.25">
      <c r="D20906" s="2">
        <v>2869760279</v>
      </c>
      <c r="E20906">
        <v>1</v>
      </c>
      <c r="F20906">
        <v>3073.35</v>
      </c>
      <c r="G20906">
        <v>3.2537784502253243E-4</v>
      </c>
    </row>
    <row r="20907" spans="4:7" x14ac:dyDescent="0.25">
      <c r="D20907" s="2">
        <v>2869934308</v>
      </c>
      <c r="E20907">
        <v>1</v>
      </c>
      <c r="F20907">
        <v>3182.62</v>
      </c>
      <c r="G20907">
        <v>3.1420653423908605E-4</v>
      </c>
    </row>
    <row r="20908" spans="4:7" x14ac:dyDescent="0.25">
      <c r="D20908" s="2">
        <v>2869951500</v>
      </c>
      <c r="E20908">
        <v>1</v>
      </c>
      <c r="F20908">
        <v>8736.34</v>
      </c>
      <c r="G20908">
        <v>1.1446440958112893E-4</v>
      </c>
    </row>
    <row r="20909" spans="4:7" x14ac:dyDescent="0.25">
      <c r="D20909" s="2">
        <v>2870096080</v>
      </c>
      <c r="E20909">
        <v>1</v>
      </c>
      <c r="F20909">
        <v>8106.99</v>
      </c>
      <c r="G20909">
        <v>1.2335034334568071E-4</v>
      </c>
    </row>
    <row r="20910" spans="4:7" x14ac:dyDescent="0.25">
      <c r="D20910" s="2">
        <v>2870125088</v>
      </c>
      <c r="E20910">
        <v>1</v>
      </c>
      <c r="F20910">
        <v>6137.95</v>
      </c>
      <c r="G20910">
        <v>1.629208449075017E-4</v>
      </c>
    </row>
    <row r="20911" spans="4:7" x14ac:dyDescent="0.25">
      <c r="D20911" s="2">
        <v>2870247788</v>
      </c>
      <c r="E20911">
        <v>1</v>
      </c>
      <c r="F20911">
        <v>3204.39</v>
      </c>
      <c r="G20911">
        <v>3.120718763945712E-4</v>
      </c>
    </row>
    <row r="20912" spans="4:7" x14ac:dyDescent="0.25">
      <c r="D20912" s="2">
        <v>2870304415</v>
      </c>
      <c r="E20912">
        <v>1</v>
      </c>
      <c r="F20912">
        <v>9254.89</v>
      </c>
      <c r="G20912">
        <v>1.0805098709979266E-4</v>
      </c>
    </row>
    <row r="20913" spans="4:7" x14ac:dyDescent="0.25">
      <c r="D20913" s="2">
        <v>2870364931</v>
      </c>
      <c r="E20913">
        <v>1</v>
      </c>
      <c r="F20913">
        <v>7391.27</v>
      </c>
      <c r="G20913">
        <v>1.3529474636970372E-4</v>
      </c>
    </row>
    <row r="20914" spans="4:7" x14ac:dyDescent="0.25">
      <c r="D20914" s="2">
        <v>2870492642</v>
      </c>
      <c r="E20914">
        <v>1</v>
      </c>
      <c r="F20914">
        <v>8523.09</v>
      </c>
      <c r="G20914">
        <v>1.1732833983918977E-4</v>
      </c>
    </row>
    <row r="20915" spans="4:7" x14ac:dyDescent="0.25">
      <c r="D20915" s="2">
        <v>2870527602</v>
      </c>
      <c r="E20915">
        <v>1</v>
      </c>
      <c r="F20915">
        <v>1304.1400000000001</v>
      </c>
      <c r="G20915">
        <v>7.6678884168877566E-4</v>
      </c>
    </row>
    <row r="20916" spans="4:7" x14ac:dyDescent="0.25">
      <c r="D20916" s="2">
        <v>2870571785</v>
      </c>
      <c r="E20916">
        <v>1</v>
      </c>
      <c r="F20916">
        <v>9785.2099999999991</v>
      </c>
      <c r="G20916">
        <v>1.0219504742361177E-4</v>
      </c>
    </row>
    <row r="20917" spans="4:7" x14ac:dyDescent="0.25">
      <c r="D20917" s="2">
        <v>2870600064</v>
      </c>
      <c r="E20917">
        <v>1</v>
      </c>
      <c r="F20917">
        <v>7631.81</v>
      </c>
      <c r="G20917">
        <v>1.3103051569680061E-4</v>
      </c>
    </row>
    <row r="20918" spans="4:7" x14ac:dyDescent="0.25">
      <c r="D20918" s="2">
        <v>2870649084</v>
      </c>
      <c r="E20918">
        <v>1</v>
      </c>
      <c r="F20918">
        <v>7886.83</v>
      </c>
      <c r="G20918">
        <v>1.2679365473834228E-4</v>
      </c>
    </row>
    <row r="20919" spans="4:7" x14ac:dyDescent="0.25">
      <c r="D20919" s="2">
        <v>2870653502</v>
      </c>
      <c r="E20919">
        <v>1</v>
      </c>
      <c r="F20919">
        <v>3617.97</v>
      </c>
      <c r="G20919">
        <v>2.7639809064198986E-4</v>
      </c>
    </row>
    <row r="20920" spans="4:7" x14ac:dyDescent="0.25">
      <c r="D20920" s="2">
        <v>2870770613</v>
      </c>
      <c r="E20920">
        <v>1</v>
      </c>
      <c r="F20920">
        <v>9158.39</v>
      </c>
      <c r="G20920">
        <v>1.0918949728063558E-4</v>
      </c>
    </row>
    <row r="20921" spans="4:7" x14ac:dyDescent="0.25">
      <c r="D20921" s="2">
        <v>2870797593</v>
      </c>
      <c r="E20921">
        <v>1</v>
      </c>
      <c r="F20921">
        <v>9334.06</v>
      </c>
      <c r="G20921">
        <v>1.0713451595554346E-4</v>
      </c>
    </row>
    <row r="20922" spans="4:7" x14ac:dyDescent="0.25">
      <c r="D20922" s="2">
        <v>2870832130</v>
      </c>
      <c r="E20922">
        <v>1</v>
      </c>
      <c r="F20922">
        <v>8170.91</v>
      </c>
      <c r="G20922">
        <v>1.223853891427026E-4</v>
      </c>
    </row>
    <row r="20923" spans="4:7" x14ac:dyDescent="0.25">
      <c r="D20923" s="2">
        <v>2870980434</v>
      </c>
      <c r="E20923">
        <v>1</v>
      </c>
      <c r="F20923">
        <v>5827.18</v>
      </c>
      <c r="G20923">
        <v>1.7160959503567763E-4</v>
      </c>
    </row>
    <row r="20924" spans="4:7" x14ac:dyDescent="0.25">
      <c r="D20924" s="2">
        <v>2871231389</v>
      </c>
      <c r="E20924">
        <v>1</v>
      </c>
      <c r="F20924">
        <v>5665.42</v>
      </c>
      <c r="G20924">
        <v>1.7650942030776183E-4</v>
      </c>
    </row>
    <row r="20925" spans="4:7" x14ac:dyDescent="0.25">
      <c r="D20925" s="2">
        <v>2871443910</v>
      </c>
      <c r="E20925">
        <v>1</v>
      </c>
      <c r="F20925">
        <v>3640.78</v>
      </c>
      <c r="G20925">
        <v>2.7466641763578133E-4</v>
      </c>
    </row>
    <row r="20926" spans="4:7" x14ac:dyDescent="0.25">
      <c r="D20926" s="2">
        <v>2871497094</v>
      </c>
      <c r="E20926">
        <v>1</v>
      </c>
      <c r="F20926">
        <v>6207.19</v>
      </c>
      <c r="G20926">
        <v>1.6110349449589912E-4</v>
      </c>
    </row>
    <row r="20927" spans="4:7" x14ac:dyDescent="0.25">
      <c r="D20927" s="2">
        <v>2871664000</v>
      </c>
      <c r="E20927">
        <v>1</v>
      </c>
      <c r="F20927">
        <v>8332.7999999999993</v>
      </c>
      <c r="G20927">
        <v>1.2000768049155147E-4</v>
      </c>
    </row>
    <row r="20928" spans="4:7" x14ac:dyDescent="0.25">
      <c r="D20928" s="2">
        <v>2871733257</v>
      </c>
      <c r="E20928">
        <v>1</v>
      </c>
      <c r="F20928">
        <v>6680.29</v>
      </c>
      <c r="G20928">
        <v>1.496941001064325E-4</v>
      </c>
    </row>
    <row r="20929" spans="4:7" x14ac:dyDescent="0.25">
      <c r="D20929" s="2">
        <v>2871741542</v>
      </c>
      <c r="E20929">
        <v>1</v>
      </c>
      <c r="F20929">
        <v>6363.68</v>
      </c>
      <c r="G20929">
        <v>1.5714177959922561E-4</v>
      </c>
    </row>
    <row r="20930" spans="4:7" x14ac:dyDescent="0.25">
      <c r="D20930" s="2">
        <v>2871743793</v>
      </c>
      <c r="E20930">
        <v>1</v>
      </c>
      <c r="F20930">
        <v>7289.88</v>
      </c>
      <c r="G20930">
        <v>1.3717646929716263E-4</v>
      </c>
    </row>
    <row r="20931" spans="4:7" x14ac:dyDescent="0.25">
      <c r="D20931" s="2">
        <v>2871922362</v>
      </c>
      <c r="E20931">
        <v>1</v>
      </c>
      <c r="F20931">
        <v>3476.81</v>
      </c>
      <c r="G20931">
        <v>2.8761997348143844E-4</v>
      </c>
    </row>
    <row r="20932" spans="4:7" x14ac:dyDescent="0.25">
      <c r="D20932" s="2">
        <v>2872280338</v>
      </c>
      <c r="E20932">
        <v>1</v>
      </c>
      <c r="F20932">
        <v>3876.96</v>
      </c>
      <c r="G20932">
        <v>2.5793405142173251E-4</v>
      </c>
    </row>
    <row r="20933" spans="4:7" x14ac:dyDescent="0.25">
      <c r="D20933" s="2">
        <v>2872327672</v>
      </c>
      <c r="E20933">
        <v>1</v>
      </c>
      <c r="F20933">
        <v>5080.99</v>
      </c>
      <c r="G20933">
        <v>1.9681203859877702E-4</v>
      </c>
    </row>
    <row r="20934" spans="4:7" x14ac:dyDescent="0.25">
      <c r="D20934" s="2">
        <v>2872402433</v>
      </c>
      <c r="E20934">
        <v>1</v>
      </c>
      <c r="F20934">
        <v>5605.16</v>
      </c>
      <c r="G20934">
        <v>1.7840703922813978E-4</v>
      </c>
    </row>
    <row r="20935" spans="4:7" x14ac:dyDescent="0.25">
      <c r="D20935" s="2">
        <v>2872614260</v>
      </c>
      <c r="E20935">
        <v>1</v>
      </c>
      <c r="F20935">
        <v>9058.65</v>
      </c>
      <c r="G20935">
        <v>1.1039172503629128E-4</v>
      </c>
    </row>
    <row r="20936" spans="4:7" x14ac:dyDescent="0.25">
      <c r="D20936" s="2">
        <v>2872837960</v>
      </c>
      <c r="E20936">
        <v>1</v>
      </c>
      <c r="F20936">
        <v>7152.43</v>
      </c>
      <c r="G20936">
        <v>1.3981262312249122E-4</v>
      </c>
    </row>
    <row r="20937" spans="4:7" x14ac:dyDescent="0.25">
      <c r="D20937" s="2">
        <v>2872852096</v>
      </c>
      <c r="E20937">
        <v>1</v>
      </c>
      <c r="F20937">
        <v>7552.37</v>
      </c>
      <c r="G20937">
        <v>1.3240876704928388E-4</v>
      </c>
    </row>
    <row r="20938" spans="4:7" x14ac:dyDescent="0.25">
      <c r="D20938" s="2">
        <v>2873133701</v>
      </c>
      <c r="E20938">
        <v>1</v>
      </c>
      <c r="F20938">
        <v>8966.7000000000007</v>
      </c>
      <c r="G20938">
        <v>1.1152374898234579E-4</v>
      </c>
    </row>
    <row r="20939" spans="4:7" x14ac:dyDescent="0.25">
      <c r="D20939" s="2">
        <v>2873254313</v>
      </c>
      <c r="E20939">
        <v>1</v>
      </c>
      <c r="F20939">
        <v>7052.34</v>
      </c>
      <c r="G20939">
        <v>1.4179690712586178E-4</v>
      </c>
    </row>
    <row r="20940" spans="4:7" x14ac:dyDescent="0.25">
      <c r="D20940" s="2">
        <v>2873267723</v>
      </c>
      <c r="E20940">
        <v>1</v>
      </c>
      <c r="F20940">
        <v>3037.4</v>
      </c>
      <c r="G20940">
        <v>3.2922894580891549E-4</v>
      </c>
    </row>
    <row r="20941" spans="4:7" x14ac:dyDescent="0.25">
      <c r="D20941" s="2">
        <v>2873320932</v>
      </c>
      <c r="E20941">
        <v>1</v>
      </c>
      <c r="F20941">
        <v>9398.98</v>
      </c>
      <c r="G20941">
        <v>1.0639452366107812E-4</v>
      </c>
    </row>
    <row r="20942" spans="4:7" x14ac:dyDescent="0.25">
      <c r="D20942" s="2">
        <v>2873469794</v>
      </c>
      <c r="E20942">
        <v>1</v>
      </c>
      <c r="F20942">
        <v>5936.08</v>
      </c>
      <c r="G20942">
        <v>1.6846134149135457E-4</v>
      </c>
    </row>
    <row r="20943" spans="4:7" x14ac:dyDescent="0.25">
      <c r="D20943" s="2">
        <v>2873530055</v>
      </c>
      <c r="E20943">
        <v>1</v>
      </c>
      <c r="F20943">
        <v>8486.91</v>
      </c>
      <c r="G20943">
        <v>1.1782851473622319E-4</v>
      </c>
    </row>
    <row r="20944" spans="4:7" x14ac:dyDescent="0.25">
      <c r="D20944" s="2">
        <v>2873655128</v>
      </c>
      <c r="E20944">
        <v>1</v>
      </c>
      <c r="F20944">
        <v>8252.81</v>
      </c>
      <c r="G20944">
        <v>1.2117084968634927E-4</v>
      </c>
    </row>
    <row r="20945" spans="4:7" x14ac:dyDescent="0.25">
      <c r="D20945" s="2">
        <v>2873718670</v>
      </c>
      <c r="E20945">
        <v>1</v>
      </c>
      <c r="F20945">
        <v>3281.66</v>
      </c>
      <c r="G20945">
        <v>3.0472382879396403E-4</v>
      </c>
    </row>
    <row r="20946" spans="4:7" x14ac:dyDescent="0.25">
      <c r="D20946" s="2">
        <v>2873880105</v>
      </c>
      <c r="E20946">
        <v>1</v>
      </c>
      <c r="F20946">
        <v>4101.1000000000004</v>
      </c>
      <c r="G20946">
        <v>2.4383701933627561E-4</v>
      </c>
    </row>
    <row r="20947" spans="4:7" x14ac:dyDescent="0.25">
      <c r="D20947" s="2">
        <v>2873936436</v>
      </c>
      <c r="E20947">
        <v>1</v>
      </c>
      <c r="F20947">
        <v>1613.81</v>
      </c>
      <c r="G20947">
        <v>6.1965163185257247E-4</v>
      </c>
    </row>
    <row r="20948" spans="4:7" x14ac:dyDescent="0.25">
      <c r="D20948" s="2">
        <v>2874031539</v>
      </c>
      <c r="E20948">
        <v>1</v>
      </c>
      <c r="F20948">
        <v>2079.1</v>
      </c>
      <c r="G20948">
        <v>4.8097734596700499E-4</v>
      </c>
    </row>
    <row r="20949" spans="4:7" x14ac:dyDescent="0.25">
      <c r="D20949" s="2">
        <v>2874036131</v>
      </c>
      <c r="E20949">
        <v>1</v>
      </c>
      <c r="F20949">
        <v>8532.3700000000008</v>
      </c>
      <c r="G20949">
        <v>1.1720073086375766E-4</v>
      </c>
    </row>
    <row r="20950" spans="4:7" x14ac:dyDescent="0.25">
      <c r="D20950" s="2">
        <v>2874341712</v>
      </c>
      <c r="E20950">
        <v>1</v>
      </c>
      <c r="F20950">
        <v>2123.44</v>
      </c>
      <c r="G20950">
        <v>4.709339562219794E-4</v>
      </c>
    </row>
    <row r="20951" spans="4:7" x14ac:dyDescent="0.25">
      <c r="D20951" s="2">
        <v>2874390493</v>
      </c>
      <c r="E20951">
        <v>1</v>
      </c>
      <c r="F20951">
        <v>6786.27</v>
      </c>
      <c r="G20951">
        <v>1.4735635334285255E-4</v>
      </c>
    </row>
    <row r="20952" spans="4:7" x14ac:dyDescent="0.25">
      <c r="D20952" s="2">
        <v>2874597708</v>
      </c>
      <c r="E20952">
        <v>1</v>
      </c>
      <c r="F20952">
        <v>651.5</v>
      </c>
      <c r="G20952">
        <v>1.5349194167306216E-3</v>
      </c>
    </row>
    <row r="20953" spans="4:7" x14ac:dyDescent="0.25">
      <c r="D20953" s="2">
        <v>2874675883</v>
      </c>
      <c r="E20953">
        <v>1</v>
      </c>
      <c r="F20953">
        <v>9681.41</v>
      </c>
      <c r="G20953">
        <v>1.0329073967531589E-4</v>
      </c>
    </row>
    <row r="20954" spans="4:7" x14ac:dyDescent="0.25">
      <c r="D20954" s="2">
        <v>2875101351</v>
      </c>
      <c r="E20954">
        <v>1</v>
      </c>
      <c r="F20954">
        <v>4362.53</v>
      </c>
      <c r="G20954">
        <v>2.2922478470062098E-4</v>
      </c>
    </row>
    <row r="20955" spans="4:7" x14ac:dyDescent="0.25">
      <c r="D20955" s="2">
        <v>2875291439</v>
      </c>
      <c r="E20955">
        <v>1</v>
      </c>
      <c r="F20955">
        <v>7829.82</v>
      </c>
      <c r="G20955">
        <v>1.2771685683706649E-4</v>
      </c>
    </row>
    <row r="20956" spans="4:7" x14ac:dyDescent="0.25">
      <c r="D20956" s="2">
        <v>2875291977</v>
      </c>
      <c r="E20956">
        <v>1</v>
      </c>
      <c r="F20956">
        <v>3770.96</v>
      </c>
      <c r="G20956">
        <v>2.6518446231198423E-4</v>
      </c>
    </row>
    <row r="20957" spans="4:7" x14ac:dyDescent="0.25">
      <c r="D20957" s="2">
        <v>2875444581</v>
      </c>
      <c r="E20957">
        <v>1</v>
      </c>
      <c r="F20957">
        <v>3021.78</v>
      </c>
      <c r="G20957">
        <v>3.3093077590029714E-4</v>
      </c>
    </row>
    <row r="20958" spans="4:7" x14ac:dyDescent="0.25">
      <c r="D20958" s="2">
        <v>2875535290</v>
      </c>
      <c r="E20958">
        <v>1</v>
      </c>
      <c r="F20958">
        <v>8326.86</v>
      </c>
      <c r="G20958">
        <v>1.2009328846648075E-4</v>
      </c>
    </row>
    <row r="20959" spans="4:7" x14ac:dyDescent="0.25">
      <c r="D20959" s="2">
        <v>2875590985</v>
      </c>
      <c r="E20959">
        <v>1</v>
      </c>
      <c r="F20959">
        <v>9373.15</v>
      </c>
      <c r="G20959">
        <v>1.0668771971002278E-4</v>
      </c>
    </row>
    <row r="20960" spans="4:7" x14ac:dyDescent="0.25">
      <c r="D20960" s="2">
        <v>2875607996</v>
      </c>
      <c r="E20960">
        <v>1</v>
      </c>
      <c r="F20960">
        <v>7348.38</v>
      </c>
      <c r="G20960">
        <v>1.360844158848617E-4</v>
      </c>
    </row>
    <row r="20961" spans="4:7" x14ac:dyDescent="0.25">
      <c r="D20961" s="2">
        <v>2875641235</v>
      </c>
      <c r="E20961">
        <v>1</v>
      </c>
      <c r="F20961">
        <v>1144.93</v>
      </c>
      <c r="G20961">
        <v>8.7341584201654243E-4</v>
      </c>
    </row>
    <row r="20962" spans="4:7" x14ac:dyDescent="0.25">
      <c r="D20962" s="2">
        <v>2875695090</v>
      </c>
      <c r="E20962">
        <v>1</v>
      </c>
      <c r="F20962">
        <v>1994.09</v>
      </c>
      <c r="G20962">
        <v>5.0148187895230408E-4</v>
      </c>
    </row>
    <row r="20963" spans="4:7" x14ac:dyDescent="0.25">
      <c r="D20963" s="2">
        <v>2875712289</v>
      </c>
      <c r="E20963">
        <v>1</v>
      </c>
      <c r="F20963">
        <v>1905.96</v>
      </c>
      <c r="G20963">
        <v>5.2466998258095655E-4</v>
      </c>
    </row>
    <row r="20964" spans="4:7" x14ac:dyDescent="0.25">
      <c r="D20964" s="2">
        <v>2875788405</v>
      </c>
      <c r="E20964">
        <v>1</v>
      </c>
      <c r="F20964">
        <v>5302.35</v>
      </c>
      <c r="G20964">
        <v>1.8859562269559721E-4</v>
      </c>
    </row>
    <row r="20965" spans="4:7" x14ac:dyDescent="0.25">
      <c r="D20965" s="2">
        <v>2875889309</v>
      </c>
      <c r="E20965">
        <v>1</v>
      </c>
      <c r="F20965">
        <v>6478.94</v>
      </c>
      <c r="G20965">
        <v>1.5434623564965875E-4</v>
      </c>
    </row>
    <row r="20966" spans="4:7" x14ac:dyDescent="0.25">
      <c r="D20966" s="2">
        <v>2875919225</v>
      </c>
      <c r="E20966">
        <v>1</v>
      </c>
      <c r="F20966">
        <v>3321.34</v>
      </c>
      <c r="G20966">
        <v>3.0108329770514309E-4</v>
      </c>
    </row>
    <row r="20967" spans="4:7" x14ac:dyDescent="0.25">
      <c r="D20967" s="2">
        <v>2875938344</v>
      </c>
      <c r="E20967">
        <v>1</v>
      </c>
      <c r="F20967">
        <v>3428</v>
      </c>
      <c r="G20967">
        <v>2.9171528588098014E-4</v>
      </c>
    </row>
    <row r="20968" spans="4:7" x14ac:dyDescent="0.25">
      <c r="D20968" s="2">
        <v>2876010462</v>
      </c>
      <c r="E20968">
        <v>1</v>
      </c>
      <c r="F20968">
        <v>7608.13</v>
      </c>
      <c r="G20968">
        <v>1.3143834293052301E-4</v>
      </c>
    </row>
    <row r="20969" spans="4:7" x14ac:dyDescent="0.25">
      <c r="D20969" s="2">
        <v>2876082637</v>
      </c>
      <c r="E20969">
        <v>1</v>
      </c>
      <c r="F20969">
        <v>9825.69</v>
      </c>
      <c r="G20969">
        <v>1.0177402299482275E-4</v>
      </c>
    </row>
    <row r="20970" spans="4:7" x14ac:dyDescent="0.25">
      <c r="D20970" s="2">
        <v>2876098471</v>
      </c>
      <c r="E20970">
        <v>1</v>
      </c>
      <c r="F20970">
        <v>9436.23</v>
      </c>
      <c r="G20970">
        <v>1.0597452584347776E-4</v>
      </c>
    </row>
    <row r="20971" spans="4:7" x14ac:dyDescent="0.25">
      <c r="D20971" s="2">
        <v>2876231192</v>
      </c>
      <c r="E20971">
        <v>1</v>
      </c>
      <c r="F20971">
        <v>3804</v>
      </c>
      <c r="G20971">
        <v>2.6288117770767612E-4</v>
      </c>
    </row>
    <row r="20972" spans="4:7" x14ac:dyDescent="0.25">
      <c r="D20972" s="2">
        <v>2876239067</v>
      </c>
      <c r="E20972">
        <v>1</v>
      </c>
      <c r="F20972">
        <v>4233</v>
      </c>
      <c r="G20972">
        <v>2.3623907394283014E-4</v>
      </c>
    </row>
    <row r="20973" spans="4:7" x14ac:dyDescent="0.25">
      <c r="D20973" s="2">
        <v>2876277326</v>
      </c>
      <c r="E20973">
        <v>1</v>
      </c>
      <c r="F20973">
        <v>6657.35</v>
      </c>
      <c r="G20973">
        <v>1.5020991836090937E-4</v>
      </c>
    </row>
    <row r="20974" spans="4:7" x14ac:dyDescent="0.25">
      <c r="D20974" s="2">
        <v>2876341339</v>
      </c>
      <c r="E20974">
        <v>1</v>
      </c>
      <c r="F20974">
        <v>2994.25</v>
      </c>
      <c r="G20974">
        <v>3.3397344911079569E-4</v>
      </c>
    </row>
    <row r="20975" spans="4:7" x14ac:dyDescent="0.25">
      <c r="D20975" s="2">
        <v>2876388973</v>
      </c>
      <c r="E20975">
        <v>1</v>
      </c>
      <c r="F20975">
        <v>1585.18</v>
      </c>
      <c r="G20975">
        <v>6.3084318500107237E-4</v>
      </c>
    </row>
    <row r="20976" spans="4:7" x14ac:dyDescent="0.25">
      <c r="D20976" s="2">
        <v>2876416352</v>
      </c>
      <c r="E20976">
        <v>1</v>
      </c>
      <c r="F20976">
        <v>6471.65</v>
      </c>
      <c r="G20976">
        <v>1.5452009920190369E-4</v>
      </c>
    </row>
    <row r="20977" spans="4:7" x14ac:dyDescent="0.25">
      <c r="D20977" s="2">
        <v>2876428159</v>
      </c>
      <c r="E20977">
        <v>1</v>
      </c>
      <c r="F20977">
        <v>4658.3</v>
      </c>
      <c r="G20977">
        <v>2.1467058798274049E-4</v>
      </c>
    </row>
    <row r="20978" spans="4:7" x14ac:dyDescent="0.25">
      <c r="D20978" s="2">
        <v>2876466353</v>
      </c>
      <c r="E20978">
        <v>1</v>
      </c>
      <c r="F20978">
        <v>6752.93</v>
      </c>
      <c r="G20978">
        <v>1.4808386877992219E-4</v>
      </c>
    </row>
    <row r="20979" spans="4:7" x14ac:dyDescent="0.25">
      <c r="D20979" s="2">
        <v>2876619035</v>
      </c>
      <c r="E20979">
        <v>1</v>
      </c>
      <c r="F20979">
        <v>1106.3599999999999</v>
      </c>
      <c r="G20979">
        <v>9.0386492642539505E-4</v>
      </c>
    </row>
    <row r="20980" spans="4:7" x14ac:dyDescent="0.25">
      <c r="D20980" s="2">
        <v>2876676392</v>
      </c>
      <c r="E20980">
        <v>1</v>
      </c>
      <c r="F20980">
        <v>2141.69</v>
      </c>
      <c r="G20980">
        <v>4.6692098296205334E-4</v>
      </c>
    </row>
    <row r="20981" spans="4:7" x14ac:dyDescent="0.25">
      <c r="D20981" s="2">
        <v>2876692575</v>
      </c>
      <c r="E20981">
        <v>1</v>
      </c>
      <c r="F20981">
        <v>7111.6</v>
      </c>
      <c r="G20981">
        <v>1.4061533269587716E-4</v>
      </c>
    </row>
    <row r="20982" spans="4:7" x14ac:dyDescent="0.25">
      <c r="D20982" s="2">
        <v>2876741592</v>
      </c>
      <c r="E20982">
        <v>1</v>
      </c>
      <c r="F20982">
        <v>3195.05</v>
      </c>
      <c r="G20982">
        <v>3.1298414735293653E-4</v>
      </c>
    </row>
    <row r="20983" spans="4:7" x14ac:dyDescent="0.25">
      <c r="D20983" s="2">
        <v>2876748191</v>
      </c>
      <c r="E20983">
        <v>1</v>
      </c>
      <c r="F20983">
        <v>3433.84</v>
      </c>
      <c r="G20983">
        <v>2.9121915989096755E-4</v>
      </c>
    </row>
    <row r="20984" spans="4:7" x14ac:dyDescent="0.25">
      <c r="D20984" s="2">
        <v>2876750226</v>
      </c>
      <c r="E20984">
        <v>1</v>
      </c>
      <c r="F20984">
        <v>5881.48</v>
      </c>
      <c r="G20984">
        <v>1.7002523174439087E-4</v>
      </c>
    </row>
    <row r="20985" spans="4:7" x14ac:dyDescent="0.25">
      <c r="D20985" s="2">
        <v>2876767926</v>
      </c>
      <c r="E20985">
        <v>1</v>
      </c>
      <c r="F20985">
        <v>3899.76</v>
      </c>
      <c r="G20985">
        <v>2.5642603647403942E-4</v>
      </c>
    </row>
    <row r="20986" spans="4:7" x14ac:dyDescent="0.25">
      <c r="D20986" s="2">
        <v>2876769480</v>
      </c>
      <c r="E20986">
        <v>1</v>
      </c>
      <c r="F20986">
        <v>8830.06</v>
      </c>
      <c r="G20986">
        <v>1.1324951359333912E-4</v>
      </c>
    </row>
    <row r="20987" spans="4:7" x14ac:dyDescent="0.25">
      <c r="D20987" s="2">
        <v>2876958563</v>
      </c>
      <c r="E20987">
        <v>1</v>
      </c>
      <c r="F20987">
        <v>5898.98</v>
      </c>
      <c r="G20987">
        <v>1.695208324150955E-4</v>
      </c>
    </row>
    <row r="20988" spans="4:7" x14ac:dyDescent="0.25">
      <c r="D20988" s="2">
        <v>2876974564</v>
      </c>
      <c r="E20988">
        <v>1</v>
      </c>
      <c r="F20988">
        <v>7147.89</v>
      </c>
      <c r="G20988">
        <v>1.3990142545562397E-4</v>
      </c>
    </row>
    <row r="20989" spans="4:7" x14ac:dyDescent="0.25">
      <c r="D20989" s="2">
        <v>2877020766</v>
      </c>
      <c r="E20989">
        <v>1</v>
      </c>
      <c r="F20989">
        <v>4188.96</v>
      </c>
      <c r="G20989">
        <v>2.3872273786333599E-4</v>
      </c>
    </row>
    <row r="20990" spans="4:7" x14ac:dyDescent="0.25">
      <c r="D20990" s="2">
        <v>2877099956</v>
      </c>
      <c r="E20990">
        <v>1</v>
      </c>
      <c r="F20990">
        <v>5090.28</v>
      </c>
      <c r="G20990">
        <v>1.9645284738757003E-4</v>
      </c>
    </row>
    <row r="20991" spans="4:7" x14ac:dyDescent="0.25">
      <c r="D20991" s="2">
        <v>2877107285</v>
      </c>
      <c r="E20991">
        <v>1</v>
      </c>
      <c r="F20991">
        <v>9778.16</v>
      </c>
      <c r="G20991">
        <v>1.0226872949511974E-4</v>
      </c>
    </row>
    <row r="20992" spans="4:7" x14ac:dyDescent="0.25">
      <c r="D20992" s="2">
        <v>2877252370</v>
      </c>
      <c r="E20992">
        <v>1</v>
      </c>
      <c r="F20992">
        <v>5842.64</v>
      </c>
      <c r="G20992">
        <v>1.7115550504566429E-4</v>
      </c>
    </row>
    <row r="20993" spans="4:7" x14ac:dyDescent="0.25">
      <c r="D20993" s="2">
        <v>2877267691</v>
      </c>
      <c r="E20993">
        <v>1</v>
      </c>
      <c r="F20993">
        <v>5854.43</v>
      </c>
      <c r="G20993">
        <v>1.7081082189043169E-4</v>
      </c>
    </row>
    <row r="20994" spans="4:7" x14ac:dyDescent="0.25">
      <c r="D20994" s="2">
        <v>2877504369</v>
      </c>
      <c r="E20994">
        <v>1</v>
      </c>
      <c r="F20994">
        <v>9731.2999999999993</v>
      </c>
      <c r="G20994">
        <v>1.0276119326297618E-4</v>
      </c>
    </row>
    <row r="20995" spans="4:7" x14ac:dyDescent="0.25">
      <c r="D20995" s="2">
        <v>2877628532</v>
      </c>
      <c r="E20995">
        <v>1</v>
      </c>
      <c r="F20995">
        <v>8368</v>
      </c>
      <c r="G20995">
        <v>1.1950286806883365E-4</v>
      </c>
    </row>
    <row r="20996" spans="4:7" x14ac:dyDescent="0.25">
      <c r="D20996" s="2">
        <v>2877657108</v>
      </c>
      <c r="E20996">
        <v>1</v>
      </c>
      <c r="F20996">
        <v>1157.4000000000001</v>
      </c>
      <c r="G20996">
        <v>8.6400552963538963E-4</v>
      </c>
    </row>
    <row r="20997" spans="4:7" x14ac:dyDescent="0.25">
      <c r="D20997" s="2">
        <v>2877664296</v>
      </c>
      <c r="E20997">
        <v>1</v>
      </c>
      <c r="F20997">
        <v>6182.5</v>
      </c>
      <c r="G20997">
        <v>1.6174686615446826E-4</v>
      </c>
    </row>
    <row r="20998" spans="4:7" x14ac:dyDescent="0.25">
      <c r="D20998" s="2">
        <v>2877802763</v>
      </c>
      <c r="E20998">
        <v>1</v>
      </c>
      <c r="F20998">
        <v>9108.07</v>
      </c>
      <c r="G20998">
        <v>1.0979274423670438E-4</v>
      </c>
    </row>
    <row r="20999" spans="4:7" x14ac:dyDescent="0.25">
      <c r="D20999" s="2">
        <v>2877856619</v>
      </c>
      <c r="E20999">
        <v>1</v>
      </c>
      <c r="F20999">
        <v>9373.3700000000008</v>
      </c>
      <c r="G20999">
        <v>1.0668521566949772E-4</v>
      </c>
    </row>
    <row r="21000" spans="4:7" x14ac:dyDescent="0.25">
      <c r="D21000" s="2">
        <v>2877890356</v>
      </c>
      <c r="E21000">
        <v>1</v>
      </c>
      <c r="F21000">
        <v>9040.91</v>
      </c>
      <c r="G21000">
        <v>1.1060833478045905E-4</v>
      </c>
    </row>
    <row r="21001" spans="4:7" x14ac:dyDescent="0.25">
      <c r="D21001" s="2">
        <v>2877980607</v>
      </c>
      <c r="E21001">
        <v>1</v>
      </c>
      <c r="F21001">
        <v>4998.6499999999996</v>
      </c>
      <c r="G21001">
        <v>2.0005401458393767E-4</v>
      </c>
    </row>
    <row r="21002" spans="4:7" x14ac:dyDescent="0.25">
      <c r="D21002" s="2">
        <v>2878155421</v>
      </c>
      <c r="E21002">
        <v>1</v>
      </c>
      <c r="F21002">
        <v>9341</v>
      </c>
      <c r="G21002">
        <v>1.0705491917353603E-4</v>
      </c>
    </row>
    <row r="21003" spans="4:7" x14ac:dyDescent="0.25">
      <c r="D21003" s="2">
        <v>2878184557</v>
      </c>
      <c r="E21003">
        <v>1</v>
      </c>
      <c r="F21003">
        <v>3914.59</v>
      </c>
      <c r="G21003">
        <v>2.5545459422314981E-4</v>
      </c>
    </row>
    <row r="21004" spans="4:7" x14ac:dyDescent="0.25">
      <c r="D21004" s="2">
        <v>2878194786</v>
      </c>
      <c r="E21004">
        <v>1</v>
      </c>
      <c r="F21004">
        <v>1707.76</v>
      </c>
      <c r="G21004">
        <v>5.8556237410408959E-4</v>
      </c>
    </row>
    <row r="21005" spans="4:7" x14ac:dyDescent="0.25">
      <c r="D21005" s="2">
        <v>2878210837</v>
      </c>
      <c r="E21005">
        <v>1</v>
      </c>
      <c r="F21005">
        <v>7532.99</v>
      </c>
      <c r="G21005">
        <v>1.3274941291572138E-4</v>
      </c>
    </row>
    <row r="21006" spans="4:7" x14ac:dyDescent="0.25">
      <c r="D21006" s="2">
        <v>2878264468</v>
      </c>
      <c r="E21006">
        <v>1</v>
      </c>
      <c r="F21006">
        <v>1573.87</v>
      </c>
      <c r="G21006">
        <v>6.3537649234053639E-4</v>
      </c>
    </row>
    <row r="21007" spans="4:7" x14ac:dyDescent="0.25">
      <c r="D21007" s="2">
        <v>2878435237</v>
      </c>
      <c r="E21007">
        <v>1</v>
      </c>
      <c r="F21007">
        <v>7983.75</v>
      </c>
      <c r="G21007">
        <v>1.2525442304681385E-4</v>
      </c>
    </row>
    <row r="21008" spans="4:7" x14ac:dyDescent="0.25">
      <c r="D21008" s="2">
        <v>2878493369</v>
      </c>
      <c r="E21008">
        <v>1</v>
      </c>
      <c r="F21008">
        <v>2610.9299999999998</v>
      </c>
      <c r="G21008">
        <v>3.8300528930304529E-4</v>
      </c>
    </row>
    <row r="21009" spans="4:7" x14ac:dyDescent="0.25">
      <c r="D21009" s="2">
        <v>2878543417</v>
      </c>
      <c r="E21009">
        <v>1</v>
      </c>
      <c r="F21009">
        <v>5747.56</v>
      </c>
      <c r="G21009">
        <v>1.7398687443019297E-4</v>
      </c>
    </row>
    <row r="21010" spans="4:7" x14ac:dyDescent="0.25">
      <c r="D21010" s="2">
        <v>2878570836</v>
      </c>
      <c r="E21010">
        <v>1</v>
      </c>
      <c r="F21010">
        <v>5137.34</v>
      </c>
      <c r="G21010">
        <v>1.9465326414058636E-4</v>
      </c>
    </row>
    <row r="21011" spans="4:7" x14ac:dyDescent="0.25">
      <c r="D21011" s="2">
        <v>2878724530</v>
      </c>
      <c r="E21011">
        <v>1</v>
      </c>
      <c r="F21011">
        <v>5008.6499999999996</v>
      </c>
      <c r="G21011">
        <v>1.99654597546245E-4</v>
      </c>
    </row>
    <row r="21012" spans="4:7" x14ac:dyDescent="0.25">
      <c r="D21012" s="2">
        <v>2878903477</v>
      </c>
      <c r="E21012">
        <v>1</v>
      </c>
      <c r="F21012">
        <v>7937.98</v>
      </c>
      <c r="G21012">
        <v>1.2597663385395278E-4</v>
      </c>
    </row>
    <row r="21013" spans="4:7" x14ac:dyDescent="0.25">
      <c r="D21013" s="2">
        <v>2878955636</v>
      </c>
      <c r="E21013">
        <v>1</v>
      </c>
      <c r="F21013">
        <v>641.16</v>
      </c>
      <c r="G21013">
        <v>1.5596730925198079E-3</v>
      </c>
    </row>
    <row r="21014" spans="4:7" x14ac:dyDescent="0.25">
      <c r="D21014" s="2">
        <v>2878963346</v>
      </c>
      <c r="E21014">
        <v>1</v>
      </c>
      <c r="F21014">
        <v>9597.2000000000007</v>
      </c>
      <c r="G21014">
        <v>1.041970574750969E-4</v>
      </c>
    </row>
    <row r="21015" spans="4:7" x14ac:dyDescent="0.25">
      <c r="D21015" s="2">
        <v>2879012014</v>
      </c>
      <c r="E21015">
        <v>1</v>
      </c>
      <c r="F21015">
        <v>7773.37</v>
      </c>
      <c r="G21015">
        <v>1.2864433315280246E-4</v>
      </c>
    </row>
    <row r="21016" spans="4:7" x14ac:dyDescent="0.25">
      <c r="D21016" s="2">
        <v>2879050563</v>
      </c>
      <c r="E21016">
        <v>1</v>
      </c>
      <c r="F21016">
        <v>2357.31</v>
      </c>
      <c r="G21016">
        <v>4.2421234373077787E-4</v>
      </c>
    </row>
    <row r="21017" spans="4:7" x14ac:dyDescent="0.25">
      <c r="D21017" s="2">
        <v>2879084161</v>
      </c>
      <c r="E21017">
        <v>1</v>
      </c>
      <c r="F21017">
        <v>5340.73</v>
      </c>
      <c r="G21017">
        <v>1.872403210797026E-4</v>
      </c>
    </row>
    <row r="21018" spans="4:7" x14ac:dyDescent="0.25">
      <c r="D21018" s="2">
        <v>2879128115</v>
      </c>
      <c r="E21018">
        <v>1</v>
      </c>
      <c r="F21018">
        <v>4944.2</v>
      </c>
      <c r="G21018">
        <v>2.0225719024311316E-4</v>
      </c>
    </row>
    <row r="21019" spans="4:7" x14ac:dyDescent="0.25">
      <c r="D21019" s="2">
        <v>2879135495</v>
      </c>
      <c r="E21019">
        <v>1</v>
      </c>
      <c r="F21019">
        <v>3497.48</v>
      </c>
      <c r="G21019">
        <v>2.8592014822100486E-4</v>
      </c>
    </row>
    <row r="21020" spans="4:7" x14ac:dyDescent="0.25">
      <c r="D21020" s="2">
        <v>2879218798</v>
      </c>
      <c r="E21020">
        <v>1</v>
      </c>
      <c r="F21020">
        <v>3927.49</v>
      </c>
      <c r="G21020">
        <v>2.546155432604539E-4</v>
      </c>
    </row>
    <row r="21021" spans="4:7" x14ac:dyDescent="0.25">
      <c r="D21021" s="2">
        <v>2879399676</v>
      </c>
      <c r="E21021">
        <v>1</v>
      </c>
      <c r="F21021">
        <v>8006.09</v>
      </c>
      <c r="G21021">
        <v>1.2490491613259406E-4</v>
      </c>
    </row>
    <row r="21022" spans="4:7" x14ac:dyDescent="0.25">
      <c r="D21022" s="2">
        <v>2879460029</v>
      </c>
      <c r="E21022">
        <v>1</v>
      </c>
      <c r="F21022">
        <v>2509.92</v>
      </c>
      <c r="G21022">
        <v>3.9841907311786827E-4</v>
      </c>
    </row>
    <row r="21023" spans="4:7" x14ac:dyDescent="0.25">
      <c r="D21023" s="2">
        <v>2879565625</v>
      </c>
      <c r="E21023">
        <v>1</v>
      </c>
      <c r="F21023">
        <v>4941.93</v>
      </c>
      <c r="G21023">
        <v>2.0235009399161865E-4</v>
      </c>
    </row>
    <row r="21024" spans="4:7" x14ac:dyDescent="0.25">
      <c r="D21024" s="2">
        <v>2879576078</v>
      </c>
      <c r="E21024">
        <v>1</v>
      </c>
      <c r="F21024">
        <v>1344.02</v>
      </c>
      <c r="G21024">
        <v>7.4403654707519233E-4</v>
      </c>
    </row>
    <row r="21025" spans="4:7" x14ac:dyDescent="0.25">
      <c r="D21025" s="2">
        <v>2879663295</v>
      </c>
      <c r="E21025">
        <v>1</v>
      </c>
      <c r="F21025">
        <v>5681.79</v>
      </c>
      <c r="G21025">
        <v>1.7600087296432991E-4</v>
      </c>
    </row>
    <row r="21026" spans="4:7" x14ac:dyDescent="0.25">
      <c r="D21026" s="2">
        <v>2879749718</v>
      </c>
      <c r="E21026">
        <v>1</v>
      </c>
      <c r="F21026">
        <v>3210.19</v>
      </c>
      <c r="G21026">
        <v>3.1150804158009337E-4</v>
      </c>
    </row>
    <row r="21027" spans="4:7" x14ac:dyDescent="0.25">
      <c r="D21027" s="2">
        <v>2879811845</v>
      </c>
      <c r="E21027">
        <v>1</v>
      </c>
      <c r="F21027">
        <v>7088.25</v>
      </c>
      <c r="G21027">
        <v>1.4107854548019611E-4</v>
      </c>
    </row>
    <row r="21028" spans="4:7" x14ac:dyDescent="0.25">
      <c r="D21028" s="2">
        <v>2880015720</v>
      </c>
      <c r="E21028">
        <v>1</v>
      </c>
      <c r="F21028">
        <v>9940.7000000000007</v>
      </c>
      <c r="G21028">
        <v>1.0059653746718038E-4</v>
      </c>
    </row>
    <row r="21029" spans="4:7" x14ac:dyDescent="0.25">
      <c r="D21029" s="2">
        <v>2880268705</v>
      </c>
      <c r="E21029">
        <v>1</v>
      </c>
      <c r="F21029">
        <v>7718.34</v>
      </c>
      <c r="G21029">
        <v>1.2956153784362959E-4</v>
      </c>
    </row>
    <row r="21030" spans="4:7" x14ac:dyDescent="0.25">
      <c r="D21030" s="2">
        <v>2880525703</v>
      </c>
      <c r="E21030">
        <v>1</v>
      </c>
      <c r="F21030">
        <v>4358.66</v>
      </c>
      <c r="G21030">
        <v>2.2942831053580689E-4</v>
      </c>
    </row>
    <row r="21031" spans="4:7" x14ac:dyDescent="0.25">
      <c r="D21031" s="2">
        <v>2880596660</v>
      </c>
      <c r="E21031">
        <v>1</v>
      </c>
      <c r="F21031">
        <v>1206.1500000000001</v>
      </c>
      <c r="G21031">
        <v>8.290842764166977E-4</v>
      </c>
    </row>
    <row r="21032" spans="4:7" x14ac:dyDescent="0.25">
      <c r="D21032" s="2">
        <v>2880621072</v>
      </c>
      <c r="E21032">
        <v>1</v>
      </c>
      <c r="F21032">
        <v>9536.66</v>
      </c>
      <c r="G21032">
        <v>1.048585144065113E-4</v>
      </c>
    </row>
    <row r="21033" spans="4:7" x14ac:dyDescent="0.25">
      <c r="D21033" s="2">
        <v>2880789005</v>
      </c>
      <c r="E21033">
        <v>1</v>
      </c>
      <c r="F21033">
        <v>5056.68</v>
      </c>
      <c r="G21033">
        <v>1.9775821289858166E-4</v>
      </c>
    </row>
    <row r="21034" spans="4:7" x14ac:dyDescent="0.25">
      <c r="D21034" s="2">
        <v>2880824706</v>
      </c>
      <c r="E21034">
        <v>1</v>
      </c>
      <c r="F21034">
        <v>1995.79</v>
      </c>
      <c r="G21034">
        <v>5.0105472018599148E-4</v>
      </c>
    </row>
    <row r="21035" spans="4:7" x14ac:dyDescent="0.25">
      <c r="D21035" s="2">
        <v>2880856314</v>
      </c>
      <c r="E21035">
        <v>1</v>
      </c>
      <c r="F21035">
        <v>4649.3999999999996</v>
      </c>
      <c r="G21035">
        <v>2.1508151589452404E-4</v>
      </c>
    </row>
    <row r="21036" spans="4:7" x14ac:dyDescent="0.25">
      <c r="D21036" s="2">
        <v>2881080601</v>
      </c>
      <c r="E21036">
        <v>1</v>
      </c>
      <c r="F21036">
        <v>4748.8</v>
      </c>
      <c r="G21036">
        <v>2.1057951482479783E-4</v>
      </c>
    </row>
    <row r="21037" spans="4:7" x14ac:dyDescent="0.25">
      <c r="D21037" s="2">
        <v>2881108549</v>
      </c>
      <c r="E21037">
        <v>1</v>
      </c>
      <c r="F21037">
        <v>600.48</v>
      </c>
      <c r="G21037">
        <v>1.6653343991473487E-3</v>
      </c>
    </row>
    <row r="21038" spans="4:7" x14ac:dyDescent="0.25">
      <c r="D21038" s="2">
        <v>2881201061</v>
      </c>
      <c r="E21038">
        <v>1</v>
      </c>
      <c r="F21038">
        <v>3753.25</v>
      </c>
      <c r="G21038">
        <v>2.6643575567841202E-4</v>
      </c>
    </row>
    <row r="21039" spans="4:7" x14ac:dyDescent="0.25">
      <c r="D21039" s="2">
        <v>2881490061</v>
      </c>
      <c r="E21039">
        <v>1</v>
      </c>
      <c r="F21039">
        <v>9918.14</v>
      </c>
      <c r="G21039">
        <v>1.0082535636722208E-4</v>
      </c>
    </row>
    <row r="21040" spans="4:7" x14ac:dyDescent="0.25">
      <c r="D21040" s="2">
        <v>2881678892</v>
      </c>
      <c r="E21040">
        <v>1</v>
      </c>
      <c r="F21040">
        <v>1258.21</v>
      </c>
      <c r="G21040">
        <v>7.9477988571065241E-4</v>
      </c>
    </row>
    <row r="21041" spans="4:7" x14ac:dyDescent="0.25">
      <c r="D21041" s="2">
        <v>2881680767</v>
      </c>
      <c r="E21041">
        <v>1</v>
      </c>
      <c r="F21041">
        <v>1741.52</v>
      </c>
      <c r="G21041">
        <v>5.7421103403923013E-4</v>
      </c>
    </row>
    <row r="21042" spans="4:7" x14ac:dyDescent="0.25">
      <c r="D21042" s="2">
        <v>2881865354</v>
      </c>
      <c r="E21042">
        <v>1</v>
      </c>
      <c r="F21042">
        <v>9675.39</v>
      </c>
      <c r="G21042">
        <v>1.0335500687827572E-4</v>
      </c>
    </row>
    <row r="21043" spans="4:7" x14ac:dyDescent="0.25">
      <c r="D21043" s="2">
        <v>2882056163</v>
      </c>
      <c r="E21043">
        <v>1</v>
      </c>
      <c r="F21043">
        <v>1332.23</v>
      </c>
      <c r="G21043">
        <v>7.5062113899251632E-4</v>
      </c>
    </row>
    <row r="21044" spans="4:7" x14ac:dyDescent="0.25">
      <c r="D21044" s="2">
        <v>2882155153</v>
      </c>
      <c r="E21044">
        <v>1</v>
      </c>
      <c r="F21044">
        <v>8837.19</v>
      </c>
      <c r="G21044">
        <v>1.1315814189804677E-4</v>
      </c>
    </row>
    <row r="21045" spans="4:7" x14ac:dyDescent="0.25">
      <c r="D21045" s="2">
        <v>2882342761</v>
      </c>
      <c r="E21045">
        <v>1</v>
      </c>
      <c r="F21045">
        <v>7890.14</v>
      </c>
      <c r="G21045">
        <v>1.2674046341383042E-4</v>
      </c>
    </row>
    <row r="21046" spans="4:7" x14ac:dyDescent="0.25">
      <c r="D21046" s="2">
        <v>2882413631</v>
      </c>
      <c r="E21046">
        <v>1</v>
      </c>
      <c r="F21046">
        <v>1616.29</v>
      </c>
      <c r="G21046">
        <v>6.1870085195107319E-4</v>
      </c>
    </row>
    <row r="21047" spans="4:7" x14ac:dyDescent="0.25">
      <c r="D21047" s="2">
        <v>2882424633</v>
      </c>
      <c r="E21047">
        <v>1</v>
      </c>
      <c r="F21047">
        <v>7129.31</v>
      </c>
      <c r="G21047">
        <v>1.4026602854974745E-4</v>
      </c>
    </row>
    <row r="21048" spans="4:7" x14ac:dyDescent="0.25">
      <c r="D21048" s="2">
        <v>2882548606</v>
      </c>
      <c r="E21048">
        <v>1</v>
      </c>
      <c r="F21048">
        <v>3921.16</v>
      </c>
      <c r="G21048">
        <v>2.5502657376898674E-4</v>
      </c>
    </row>
    <row r="21049" spans="4:7" x14ac:dyDescent="0.25">
      <c r="D21049" s="2">
        <v>2882667991</v>
      </c>
      <c r="E21049">
        <v>1</v>
      </c>
      <c r="F21049">
        <v>8019.73</v>
      </c>
      <c r="G21049">
        <v>1.2469247717815938E-4</v>
      </c>
    </row>
    <row r="21050" spans="4:7" x14ac:dyDescent="0.25">
      <c r="D21050" s="2">
        <v>2882689671</v>
      </c>
      <c r="E21050">
        <v>1</v>
      </c>
      <c r="F21050">
        <v>9242.76</v>
      </c>
      <c r="G21050">
        <v>1.0819279089795689E-4</v>
      </c>
    </row>
    <row r="21051" spans="4:7" x14ac:dyDescent="0.25">
      <c r="D21051" s="2">
        <v>2882691294</v>
      </c>
      <c r="E21051">
        <v>1</v>
      </c>
      <c r="F21051">
        <v>3774.69</v>
      </c>
      <c r="G21051">
        <v>2.6492241747004389E-4</v>
      </c>
    </row>
    <row r="21052" spans="4:7" x14ac:dyDescent="0.25">
      <c r="D21052" s="2">
        <v>2882855055</v>
      </c>
      <c r="E21052">
        <v>1</v>
      </c>
      <c r="F21052">
        <v>7814.65</v>
      </c>
      <c r="G21052">
        <v>1.2796478409141804E-4</v>
      </c>
    </row>
    <row r="21053" spans="4:7" x14ac:dyDescent="0.25">
      <c r="D21053" s="2">
        <v>2882927093</v>
      </c>
      <c r="E21053">
        <v>1</v>
      </c>
      <c r="F21053">
        <v>8654.42</v>
      </c>
      <c r="G21053">
        <v>1.1554789344635458E-4</v>
      </c>
    </row>
    <row r="21054" spans="4:7" x14ac:dyDescent="0.25">
      <c r="D21054" s="2">
        <v>2882943276</v>
      </c>
      <c r="E21054">
        <v>1</v>
      </c>
      <c r="F21054">
        <v>1039.19</v>
      </c>
      <c r="G21054">
        <v>9.6228793579614883E-4</v>
      </c>
    </row>
    <row r="21055" spans="4:7" x14ac:dyDescent="0.25">
      <c r="D21055" s="2">
        <v>2882986518</v>
      </c>
      <c r="E21055">
        <v>1</v>
      </c>
      <c r="F21055">
        <v>7851.24</v>
      </c>
      <c r="G21055">
        <v>1.2736841568975092E-4</v>
      </c>
    </row>
    <row r="21056" spans="4:7" x14ac:dyDescent="0.25">
      <c r="D21056" s="2">
        <v>2883056000</v>
      </c>
      <c r="E21056">
        <v>1</v>
      </c>
      <c r="F21056">
        <v>5492.24</v>
      </c>
      <c r="G21056">
        <v>1.8207507319417944E-4</v>
      </c>
    </row>
    <row r="21057" spans="4:7" x14ac:dyDescent="0.25">
      <c r="D21057" s="2">
        <v>2883077216</v>
      </c>
      <c r="E21057">
        <v>1</v>
      </c>
      <c r="F21057">
        <v>8658.44</v>
      </c>
      <c r="G21057">
        <v>1.1549424607666045E-4</v>
      </c>
    </row>
    <row r="21058" spans="4:7" x14ac:dyDescent="0.25">
      <c r="D21058" s="2">
        <v>2883158077</v>
      </c>
      <c r="E21058">
        <v>1</v>
      </c>
      <c r="F21058">
        <v>4018.91</v>
      </c>
      <c r="G21058">
        <v>2.4882368602432005E-4</v>
      </c>
    </row>
    <row r="21059" spans="4:7" x14ac:dyDescent="0.25">
      <c r="D21059" s="2">
        <v>2883171359</v>
      </c>
      <c r="E21059">
        <v>1</v>
      </c>
      <c r="F21059">
        <v>5376.01</v>
      </c>
      <c r="G21059">
        <v>1.8601155875826124E-4</v>
      </c>
    </row>
    <row r="21060" spans="4:7" x14ac:dyDescent="0.25">
      <c r="D21060" s="2">
        <v>2883353607</v>
      </c>
      <c r="E21060">
        <v>1</v>
      </c>
      <c r="F21060">
        <v>6569.07</v>
      </c>
      <c r="G21060">
        <v>1.5222854985561123E-4</v>
      </c>
    </row>
    <row r="21061" spans="4:7" x14ac:dyDescent="0.25">
      <c r="D21061" s="2">
        <v>2883388035</v>
      </c>
      <c r="E21061">
        <v>1</v>
      </c>
      <c r="F21061">
        <v>7425.67</v>
      </c>
      <c r="G21061">
        <v>1.3466798282175211E-4</v>
      </c>
    </row>
    <row r="21062" spans="4:7" x14ac:dyDescent="0.25">
      <c r="D21062" s="2">
        <v>2883740939</v>
      </c>
      <c r="E21062">
        <v>1</v>
      </c>
      <c r="F21062">
        <v>9707.43</v>
      </c>
      <c r="G21062">
        <v>1.0301387699937058E-4</v>
      </c>
    </row>
    <row r="21063" spans="4:7" x14ac:dyDescent="0.25">
      <c r="D21063" s="2">
        <v>2883868752</v>
      </c>
      <c r="E21063">
        <v>1</v>
      </c>
      <c r="F21063">
        <v>8324.7000000000007</v>
      </c>
      <c r="G21063">
        <v>1.2012444892909053E-4</v>
      </c>
    </row>
    <row r="21064" spans="4:7" x14ac:dyDescent="0.25">
      <c r="D21064" s="2">
        <v>2884057269</v>
      </c>
      <c r="E21064">
        <v>1</v>
      </c>
      <c r="F21064">
        <v>8454.66</v>
      </c>
      <c r="G21064">
        <v>1.1827796741678553E-4</v>
      </c>
    </row>
    <row r="21065" spans="4:7" x14ac:dyDescent="0.25">
      <c r="D21065" s="2">
        <v>2884076462</v>
      </c>
      <c r="E21065">
        <v>1</v>
      </c>
      <c r="F21065">
        <v>7736.99</v>
      </c>
      <c r="G21065">
        <v>1.2924922999771229E-4</v>
      </c>
    </row>
    <row r="21066" spans="4:7" x14ac:dyDescent="0.25">
      <c r="D21066" s="2">
        <v>2884277509</v>
      </c>
      <c r="E21066">
        <v>1</v>
      </c>
      <c r="F21066">
        <v>6135.49</v>
      </c>
      <c r="G21066">
        <v>1.6298616736397582E-4</v>
      </c>
    </row>
    <row r="21067" spans="4:7" x14ac:dyDescent="0.25">
      <c r="D21067" s="2">
        <v>2884421174</v>
      </c>
      <c r="E21067">
        <v>1</v>
      </c>
      <c r="F21067">
        <v>9036.83</v>
      </c>
      <c r="G21067">
        <v>1.1065827286780873E-4</v>
      </c>
    </row>
    <row r="21068" spans="4:7" x14ac:dyDescent="0.25">
      <c r="D21068" s="2">
        <v>2884495883</v>
      </c>
      <c r="E21068">
        <v>1</v>
      </c>
      <c r="F21068">
        <v>5829.18</v>
      </c>
      <c r="G21068">
        <v>1.715507155380345E-4</v>
      </c>
    </row>
    <row r="21069" spans="4:7" x14ac:dyDescent="0.25">
      <c r="D21069" s="2">
        <v>2884607969</v>
      </c>
      <c r="E21069">
        <v>1</v>
      </c>
      <c r="F21069">
        <v>9463.4</v>
      </c>
      <c r="G21069">
        <v>1.0567026650041212E-4</v>
      </c>
    </row>
    <row r="21070" spans="4:7" x14ac:dyDescent="0.25">
      <c r="D21070" s="2">
        <v>2884762136</v>
      </c>
      <c r="E21070">
        <v>1</v>
      </c>
      <c r="F21070">
        <v>2390.4499999999998</v>
      </c>
      <c r="G21070">
        <v>4.1833127653789038E-4</v>
      </c>
    </row>
    <row r="21071" spans="4:7" x14ac:dyDescent="0.25">
      <c r="D21071" s="2">
        <v>2884811412</v>
      </c>
      <c r="E21071">
        <v>1</v>
      </c>
      <c r="F21071">
        <v>2022.85</v>
      </c>
      <c r="G21071">
        <v>4.943520280791952E-4</v>
      </c>
    </row>
    <row r="21072" spans="4:7" x14ac:dyDescent="0.25">
      <c r="D21072" s="2">
        <v>2884863273</v>
      </c>
      <c r="E21072">
        <v>1</v>
      </c>
      <c r="F21072">
        <v>7612.43</v>
      </c>
      <c r="G21072">
        <v>1.3136409792930773E-4</v>
      </c>
    </row>
    <row r="21073" spans="4:7" x14ac:dyDescent="0.25">
      <c r="D21073" s="2">
        <v>2884866577</v>
      </c>
      <c r="E21073">
        <v>1</v>
      </c>
      <c r="F21073">
        <v>5731.6</v>
      </c>
      <c r="G21073">
        <v>1.7447135180403376E-4</v>
      </c>
    </row>
    <row r="21074" spans="4:7" x14ac:dyDescent="0.25">
      <c r="D21074" s="2">
        <v>2884898252</v>
      </c>
      <c r="E21074">
        <v>1</v>
      </c>
      <c r="F21074">
        <v>2003.95</v>
      </c>
      <c r="G21074">
        <v>4.9901444646822523E-4</v>
      </c>
    </row>
    <row r="21075" spans="4:7" x14ac:dyDescent="0.25">
      <c r="D21075" s="2">
        <v>2884988861</v>
      </c>
      <c r="E21075">
        <v>1</v>
      </c>
      <c r="F21075">
        <v>990.27</v>
      </c>
      <c r="G21075">
        <v>1.0098256031183415E-3</v>
      </c>
    </row>
    <row r="21076" spans="4:7" x14ac:dyDescent="0.25">
      <c r="D21076" s="2">
        <v>2885053461</v>
      </c>
      <c r="E21076">
        <v>1</v>
      </c>
      <c r="F21076">
        <v>9271.84</v>
      </c>
      <c r="G21076">
        <v>1.0785345735042882E-4</v>
      </c>
    </row>
    <row r="21077" spans="4:7" x14ac:dyDescent="0.25">
      <c r="D21077" s="2">
        <v>2885079920</v>
      </c>
      <c r="E21077">
        <v>1</v>
      </c>
      <c r="F21077">
        <v>7144.15</v>
      </c>
      <c r="G21077">
        <v>1.3997466458570999E-4</v>
      </c>
    </row>
    <row r="21078" spans="4:7" x14ac:dyDescent="0.25">
      <c r="D21078" s="2">
        <v>2885113231</v>
      </c>
      <c r="E21078">
        <v>1</v>
      </c>
      <c r="F21078">
        <v>7542.14</v>
      </c>
      <c r="G21078">
        <v>1.3258836351486448E-4</v>
      </c>
    </row>
    <row r="21079" spans="4:7" x14ac:dyDescent="0.25">
      <c r="D21079" s="2">
        <v>2885286443</v>
      </c>
      <c r="E21079">
        <v>1</v>
      </c>
      <c r="F21079">
        <v>6294.79</v>
      </c>
      <c r="G21079">
        <v>1.5886153469774211E-4</v>
      </c>
    </row>
    <row r="21080" spans="4:7" x14ac:dyDescent="0.25">
      <c r="D21080" s="2">
        <v>2885406798</v>
      </c>
      <c r="E21080">
        <v>1</v>
      </c>
      <c r="F21080">
        <v>1207.04</v>
      </c>
      <c r="G21080">
        <v>8.2847295864262992E-4</v>
      </c>
    </row>
    <row r="21081" spans="4:7" x14ac:dyDescent="0.25">
      <c r="D21081" s="2">
        <v>2885459838</v>
      </c>
      <c r="E21081">
        <v>1</v>
      </c>
      <c r="F21081">
        <v>1436.58</v>
      </c>
      <c r="G21081">
        <v>6.9609767642595617E-4</v>
      </c>
    </row>
    <row r="21082" spans="4:7" x14ac:dyDescent="0.25">
      <c r="D21082" s="2">
        <v>2885468332</v>
      </c>
      <c r="E21082">
        <v>1</v>
      </c>
      <c r="F21082">
        <v>2339.71</v>
      </c>
      <c r="G21082">
        <v>4.2740339614738576E-4</v>
      </c>
    </row>
    <row r="21083" spans="4:7" x14ac:dyDescent="0.25">
      <c r="D21083" s="2">
        <v>2885636659</v>
      </c>
      <c r="E21083">
        <v>1</v>
      </c>
      <c r="F21083">
        <v>9327.99</v>
      </c>
      <c r="G21083">
        <v>1.0720423156542836E-4</v>
      </c>
    </row>
    <row r="21084" spans="4:7" x14ac:dyDescent="0.25">
      <c r="D21084" s="2">
        <v>2885701784</v>
      </c>
      <c r="E21084">
        <v>1</v>
      </c>
      <c r="F21084">
        <v>5830.93</v>
      </c>
      <c r="G21084">
        <v>1.7149922911096515E-4</v>
      </c>
    </row>
    <row r="21085" spans="4:7" x14ac:dyDescent="0.25">
      <c r="D21085" s="2">
        <v>2885724686</v>
      </c>
      <c r="E21085">
        <v>1</v>
      </c>
      <c r="F21085">
        <v>3039.93</v>
      </c>
      <c r="G21085">
        <v>3.2895494304145163E-4</v>
      </c>
    </row>
    <row r="21086" spans="4:7" x14ac:dyDescent="0.25">
      <c r="D21086" s="2">
        <v>2885732228</v>
      </c>
      <c r="E21086">
        <v>1</v>
      </c>
      <c r="F21086">
        <v>6091.86</v>
      </c>
      <c r="G21086">
        <v>1.6415347693479496E-4</v>
      </c>
    </row>
    <row r="21087" spans="4:7" x14ac:dyDescent="0.25">
      <c r="D21087" s="2">
        <v>2885755603</v>
      </c>
      <c r="E21087">
        <v>1</v>
      </c>
      <c r="F21087">
        <v>6704.3</v>
      </c>
      <c r="G21087">
        <v>1.4915800307265485E-4</v>
      </c>
    </row>
    <row r="21088" spans="4:7" x14ac:dyDescent="0.25">
      <c r="D21088" s="2">
        <v>2885962065</v>
      </c>
      <c r="E21088">
        <v>1</v>
      </c>
      <c r="F21088">
        <v>1069.67</v>
      </c>
      <c r="G21088">
        <v>9.3486776295492995E-4</v>
      </c>
    </row>
    <row r="21089" spans="4:7" x14ac:dyDescent="0.25">
      <c r="D21089" s="2">
        <v>2886032571</v>
      </c>
      <c r="E21089">
        <v>1</v>
      </c>
      <c r="F21089">
        <v>4975.6400000000003</v>
      </c>
      <c r="G21089">
        <v>2.0097917051876743E-4</v>
      </c>
    </row>
    <row r="21090" spans="4:7" x14ac:dyDescent="0.25">
      <c r="D21090" s="2">
        <v>2886038339</v>
      </c>
      <c r="E21090">
        <v>1</v>
      </c>
      <c r="F21090">
        <v>7573.86</v>
      </c>
      <c r="G21090">
        <v>1.3203307164378535E-4</v>
      </c>
    </row>
    <row r="21091" spans="4:7" x14ac:dyDescent="0.25">
      <c r="D21091" s="2">
        <v>2886118667</v>
      </c>
      <c r="E21091">
        <v>1</v>
      </c>
      <c r="F21091">
        <v>2634.99</v>
      </c>
      <c r="G21091">
        <v>3.7950808162459822E-4</v>
      </c>
    </row>
    <row r="21092" spans="4:7" x14ac:dyDescent="0.25">
      <c r="D21092" s="2">
        <v>2886138796</v>
      </c>
      <c r="E21092">
        <v>1</v>
      </c>
      <c r="F21092">
        <v>6713.43</v>
      </c>
      <c r="G21092">
        <v>1.4895515407176361E-4</v>
      </c>
    </row>
    <row r="21093" spans="4:7" x14ac:dyDescent="0.25">
      <c r="D21093" s="2">
        <v>2886159836</v>
      </c>
      <c r="E21093">
        <v>1</v>
      </c>
      <c r="F21093">
        <v>3105.26</v>
      </c>
      <c r="G21093">
        <v>3.2203422579751774E-4</v>
      </c>
    </row>
    <row r="21094" spans="4:7" x14ac:dyDescent="0.25">
      <c r="D21094" s="2">
        <v>2886253808</v>
      </c>
      <c r="E21094">
        <v>1</v>
      </c>
      <c r="F21094">
        <v>3566.71</v>
      </c>
      <c r="G21094">
        <v>2.8037042540604649E-4</v>
      </c>
    </row>
    <row r="21095" spans="4:7" x14ac:dyDescent="0.25">
      <c r="D21095" s="2">
        <v>2886375361</v>
      </c>
      <c r="E21095">
        <v>1</v>
      </c>
      <c r="F21095">
        <v>9370.2199999999993</v>
      </c>
      <c r="G21095">
        <v>1.0672108018808524E-4</v>
      </c>
    </row>
    <row r="21096" spans="4:7" x14ac:dyDescent="0.25">
      <c r="D21096" s="2">
        <v>2886420449</v>
      </c>
      <c r="E21096">
        <v>1</v>
      </c>
      <c r="F21096">
        <v>2901.77</v>
      </c>
      <c r="G21096">
        <v>3.4461725085034307E-4</v>
      </c>
    </row>
    <row r="21097" spans="4:7" x14ac:dyDescent="0.25">
      <c r="D21097" s="2">
        <v>2886488216</v>
      </c>
      <c r="E21097">
        <v>1</v>
      </c>
      <c r="F21097">
        <v>799.3</v>
      </c>
      <c r="G21097">
        <v>1.2510947078693858E-3</v>
      </c>
    </row>
    <row r="21098" spans="4:7" x14ac:dyDescent="0.25">
      <c r="D21098" s="2">
        <v>2886533299</v>
      </c>
      <c r="E21098">
        <v>1</v>
      </c>
      <c r="F21098">
        <v>1820.67</v>
      </c>
      <c r="G21098">
        <v>5.4924835362806E-4</v>
      </c>
    </row>
    <row r="21099" spans="4:7" x14ac:dyDescent="0.25">
      <c r="D21099" s="2">
        <v>2886533532</v>
      </c>
      <c r="E21099">
        <v>1</v>
      </c>
      <c r="F21099">
        <v>9576.23</v>
      </c>
      <c r="G21099">
        <v>1.0442522788195355E-4</v>
      </c>
    </row>
    <row r="21100" spans="4:7" x14ac:dyDescent="0.25">
      <c r="D21100" s="2">
        <v>2886565072</v>
      </c>
      <c r="E21100">
        <v>1</v>
      </c>
      <c r="F21100">
        <v>8815.2900000000009</v>
      </c>
      <c r="G21100">
        <v>1.1343926291704525E-4</v>
      </c>
    </row>
    <row r="21101" spans="4:7" x14ac:dyDescent="0.25">
      <c r="D21101" s="2">
        <v>2886713122</v>
      </c>
      <c r="E21101">
        <v>1</v>
      </c>
      <c r="F21101">
        <v>8317.64</v>
      </c>
      <c r="G21101">
        <v>1.2022641037602012E-4</v>
      </c>
    </row>
    <row r="21102" spans="4:7" x14ac:dyDescent="0.25">
      <c r="D21102" s="2">
        <v>2886773778</v>
      </c>
      <c r="E21102">
        <v>1</v>
      </c>
      <c r="F21102">
        <v>2281.64</v>
      </c>
      <c r="G21102">
        <v>4.3828123630371141E-4</v>
      </c>
    </row>
    <row r="21103" spans="4:7" x14ac:dyDescent="0.25">
      <c r="D21103" s="2">
        <v>2886902729</v>
      </c>
      <c r="E21103">
        <v>1</v>
      </c>
      <c r="F21103">
        <v>3716.78</v>
      </c>
      <c r="G21103">
        <v>2.6905009174608128E-4</v>
      </c>
    </row>
    <row r="21104" spans="4:7" x14ac:dyDescent="0.25">
      <c r="D21104" s="2">
        <v>2886985414</v>
      </c>
      <c r="E21104">
        <v>1</v>
      </c>
      <c r="F21104">
        <v>1302.08</v>
      </c>
      <c r="G21104">
        <v>7.6800196608503319E-4</v>
      </c>
    </row>
    <row r="21105" spans="4:7" x14ac:dyDescent="0.25">
      <c r="D21105" s="2">
        <v>2886990151</v>
      </c>
      <c r="E21105">
        <v>1</v>
      </c>
      <c r="F21105">
        <v>9239.1200000000008</v>
      </c>
      <c r="G21105">
        <v>1.0823541635999964E-4</v>
      </c>
    </row>
    <row r="21106" spans="4:7" x14ac:dyDescent="0.25">
      <c r="D21106" s="2">
        <v>2887109152</v>
      </c>
      <c r="E21106">
        <v>1</v>
      </c>
      <c r="F21106">
        <v>2264.0700000000002</v>
      </c>
      <c r="G21106">
        <v>4.4168245681449773E-4</v>
      </c>
    </row>
    <row r="21107" spans="4:7" x14ac:dyDescent="0.25">
      <c r="D21107" s="2">
        <v>2887110714</v>
      </c>
      <c r="E21107">
        <v>1</v>
      </c>
      <c r="F21107">
        <v>4666.6099999999997</v>
      </c>
      <c r="G21107">
        <v>2.1428831635812723E-4</v>
      </c>
    </row>
    <row r="21108" spans="4:7" x14ac:dyDescent="0.25">
      <c r="D21108" s="2">
        <v>2887205092</v>
      </c>
      <c r="E21108">
        <v>1</v>
      </c>
      <c r="F21108">
        <v>8295.26</v>
      </c>
      <c r="G21108">
        <v>1.2055077236879856E-4</v>
      </c>
    </row>
    <row r="21109" spans="4:7" x14ac:dyDescent="0.25">
      <c r="D21109" s="2">
        <v>2887222781</v>
      </c>
      <c r="E21109">
        <v>1</v>
      </c>
      <c r="F21109">
        <v>3710.25</v>
      </c>
      <c r="G21109">
        <v>2.6952361700694025E-4</v>
      </c>
    </row>
    <row r="21110" spans="4:7" x14ac:dyDescent="0.25">
      <c r="D21110" s="2">
        <v>2887562216</v>
      </c>
      <c r="E21110">
        <v>1</v>
      </c>
      <c r="F21110">
        <v>4618.1099999999997</v>
      </c>
      <c r="G21110">
        <v>2.165388005049685E-4</v>
      </c>
    </row>
    <row r="21111" spans="4:7" x14ac:dyDescent="0.25">
      <c r="D21111" s="2">
        <v>2887698868</v>
      </c>
      <c r="E21111">
        <v>1</v>
      </c>
      <c r="F21111">
        <v>3568.99</v>
      </c>
      <c r="G21111">
        <v>2.8019131462962915E-4</v>
      </c>
    </row>
    <row r="21112" spans="4:7" x14ac:dyDescent="0.25">
      <c r="D21112" s="2">
        <v>2887812900</v>
      </c>
      <c r="E21112">
        <v>1</v>
      </c>
      <c r="F21112">
        <v>4246.08</v>
      </c>
      <c r="G21112">
        <v>2.3551134222624161E-4</v>
      </c>
    </row>
    <row r="21113" spans="4:7" x14ac:dyDescent="0.25">
      <c r="D21113" s="2">
        <v>2887898777</v>
      </c>
      <c r="E21113">
        <v>1</v>
      </c>
      <c r="F21113">
        <v>4462.3100000000004</v>
      </c>
      <c r="G21113">
        <v>2.2409917733191999E-4</v>
      </c>
    </row>
    <row r="21114" spans="4:7" x14ac:dyDescent="0.25">
      <c r="D21114" s="2">
        <v>2887970085</v>
      </c>
      <c r="E21114">
        <v>1</v>
      </c>
      <c r="F21114">
        <v>3134.72</v>
      </c>
      <c r="G21114">
        <v>3.1900775826868114E-4</v>
      </c>
    </row>
    <row r="21115" spans="4:7" x14ac:dyDescent="0.25">
      <c r="D21115" s="2">
        <v>2887984697</v>
      </c>
      <c r="E21115">
        <v>1</v>
      </c>
      <c r="F21115">
        <v>9060.59</v>
      </c>
      <c r="G21115">
        <v>1.1036808861233099E-4</v>
      </c>
    </row>
    <row r="21116" spans="4:7" x14ac:dyDescent="0.25">
      <c r="D21116" s="2">
        <v>2888024436</v>
      </c>
      <c r="E21116">
        <v>1</v>
      </c>
      <c r="F21116">
        <v>5490.58</v>
      </c>
      <c r="G21116">
        <v>1.8213012104367844E-4</v>
      </c>
    </row>
    <row r="21117" spans="4:7" x14ac:dyDescent="0.25">
      <c r="D21117" s="2">
        <v>2888264777</v>
      </c>
      <c r="E21117">
        <v>1</v>
      </c>
      <c r="F21117">
        <v>4007.38</v>
      </c>
      <c r="G21117">
        <v>2.4953959943903499E-4</v>
      </c>
    </row>
    <row r="21118" spans="4:7" x14ac:dyDescent="0.25">
      <c r="D21118" s="2">
        <v>2888440921</v>
      </c>
      <c r="E21118">
        <v>1</v>
      </c>
      <c r="F21118">
        <v>2084.2399999999998</v>
      </c>
      <c r="G21118">
        <v>4.7979119487199178E-4</v>
      </c>
    </row>
    <row r="21119" spans="4:7" x14ac:dyDescent="0.25">
      <c r="D21119" s="2">
        <v>2888620359</v>
      </c>
      <c r="E21119">
        <v>1</v>
      </c>
      <c r="F21119">
        <v>643.27</v>
      </c>
      <c r="G21119">
        <v>1.5545571843860277E-3</v>
      </c>
    </row>
    <row r="21120" spans="4:7" x14ac:dyDescent="0.25">
      <c r="D21120" s="2">
        <v>2888672494</v>
      </c>
      <c r="E21120">
        <v>1</v>
      </c>
      <c r="F21120">
        <v>8061.47</v>
      </c>
      <c r="G21120">
        <v>1.240468549780623E-4</v>
      </c>
    </row>
    <row r="21121" spans="4:7" x14ac:dyDescent="0.25">
      <c r="D21121" s="2">
        <v>2888689784</v>
      </c>
      <c r="E21121">
        <v>1</v>
      </c>
      <c r="F21121">
        <v>2470.06</v>
      </c>
      <c r="G21121">
        <v>4.0484846521946839E-4</v>
      </c>
    </row>
    <row r="21122" spans="4:7" x14ac:dyDescent="0.25">
      <c r="D21122" s="2">
        <v>2888741957</v>
      </c>
      <c r="E21122">
        <v>1</v>
      </c>
      <c r="F21122">
        <v>6664.82</v>
      </c>
      <c r="G21122">
        <v>1.5004156151253898E-4</v>
      </c>
    </row>
    <row r="21123" spans="4:7" x14ac:dyDescent="0.25">
      <c r="D21123" s="2">
        <v>2888877546</v>
      </c>
      <c r="E21123">
        <v>1</v>
      </c>
      <c r="F21123">
        <v>5149.13</v>
      </c>
      <c r="G21123">
        <v>1.9420756516149329E-4</v>
      </c>
    </row>
    <row r="21124" spans="4:7" x14ac:dyDescent="0.25">
      <c r="D21124" s="2">
        <v>2888881828</v>
      </c>
      <c r="E21124">
        <v>1</v>
      </c>
      <c r="F21124">
        <v>6348.22</v>
      </c>
      <c r="G21124">
        <v>1.5752447142663612E-4</v>
      </c>
    </row>
    <row r="21125" spans="4:7" x14ac:dyDescent="0.25">
      <c r="D21125" s="2">
        <v>2889021282</v>
      </c>
      <c r="E21125">
        <v>1</v>
      </c>
      <c r="F21125">
        <v>8268.32</v>
      </c>
      <c r="G21125">
        <v>1.209435532248389E-4</v>
      </c>
    </row>
    <row r="21126" spans="4:7" x14ac:dyDescent="0.25">
      <c r="D21126" s="2">
        <v>2889267408</v>
      </c>
      <c r="E21126">
        <v>1</v>
      </c>
      <c r="F21126">
        <v>4000.76</v>
      </c>
      <c r="G21126">
        <v>2.4995250902328555E-4</v>
      </c>
    </row>
    <row r="21127" spans="4:7" x14ac:dyDescent="0.25">
      <c r="D21127" s="2">
        <v>2889443091</v>
      </c>
      <c r="E21127">
        <v>1</v>
      </c>
      <c r="F21127">
        <v>4043.9</v>
      </c>
      <c r="G21127">
        <v>2.4728603575756075E-4</v>
      </c>
    </row>
    <row r="21128" spans="4:7" x14ac:dyDescent="0.25">
      <c r="D21128" s="2">
        <v>2889587011</v>
      </c>
      <c r="E21128">
        <v>1</v>
      </c>
      <c r="F21128">
        <v>4397.5200000000004</v>
      </c>
      <c r="G21128">
        <v>2.274008986883516E-4</v>
      </c>
    </row>
    <row r="21129" spans="4:7" x14ac:dyDescent="0.25">
      <c r="D21129" s="2">
        <v>2889734669</v>
      </c>
      <c r="E21129">
        <v>1</v>
      </c>
      <c r="F21129">
        <v>5577.59</v>
      </c>
      <c r="G21129">
        <v>1.7928890434757664E-4</v>
      </c>
    </row>
    <row r="21130" spans="4:7" x14ac:dyDescent="0.25">
      <c r="D21130" s="2">
        <v>2889927803</v>
      </c>
      <c r="E21130">
        <v>1</v>
      </c>
      <c r="F21130">
        <v>7066.03</v>
      </c>
      <c r="G21130">
        <v>1.4152218431000152E-4</v>
      </c>
    </row>
    <row r="21131" spans="4:7" x14ac:dyDescent="0.25">
      <c r="D21131" s="2">
        <v>2889996113</v>
      </c>
      <c r="E21131">
        <v>1</v>
      </c>
      <c r="F21131">
        <v>1718.05</v>
      </c>
      <c r="G21131">
        <v>5.8205523704199535E-4</v>
      </c>
    </row>
    <row r="21132" spans="4:7" x14ac:dyDescent="0.25">
      <c r="D21132" s="2">
        <v>2890032354</v>
      </c>
      <c r="E21132">
        <v>1</v>
      </c>
      <c r="F21132">
        <v>6515.19</v>
      </c>
      <c r="G21132">
        <v>1.5348746544613436E-4</v>
      </c>
    </row>
    <row r="21133" spans="4:7" x14ac:dyDescent="0.25">
      <c r="D21133" s="2">
        <v>2890294716</v>
      </c>
      <c r="E21133">
        <v>1</v>
      </c>
      <c r="F21133">
        <v>8032.58</v>
      </c>
      <c r="G21133">
        <v>1.2449300224834362E-4</v>
      </c>
    </row>
    <row r="21134" spans="4:7" x14ac:dyDescent="0.25">
      <c r="D21134" s="2">
        <v>2890302097</v>
      </c>
      <c r="E21134">
        <v>1</v>
      </c>
      <c r="F21134">
        <v>2536.38</v>
      </c>
      <c r="G21134">
        <v>3.9426268934465654E-4</v>
      </c>
    </row>
    <row r="21135" spans="4:7" x14ac:dyDescent="0.25">
      <c r="D21135" s="2">
        <v>2890416737</v>
      </c>
      <c r="E21135">
        <v>1</v>
      </c>
      <c r="F21135">
        <v>8514.9500000000007</v>
      </c>
      <c r="G21135">
        <v>1.1744050170582328E-4</v>
      </c>
    </row>
    <row r="21136" spans="4:7" x14ac:dyDescent="0.25">
      <c r="D21136" s="2">
        <v>2890514362</v>
      </c>
      <c r="E21136">
        <v>1</v>
      </c>
      <c r="F21136">
        <v>5472.94</v>
      </c>
      <c r="G21136">
        <v>1.8271715019715183E-4</v>
      </c>
    </row>
    <row r="21137" spans="4:7" x14ac:dyDescent="0.25">
      <c r="D21137" s="2">
        <v>2890650357</v>
      </c>
      <c r="E21137">
        <v>1</v>
      </c>
      <c r="F21137">
        <v>9193.49</v>
      </c>
      <c r="G21137">
        <v>1.0877262062611697E-4</v>
      </c>
    </row>
    <row r="21138" spans="4:7" x14ac:dyDescent="0.25">
      <c r="D21138" s="2">
        <v>2890746020</v>
      </c>
      <c r="E21138">
        <v>1</v>
      </c>
      <c r="F21138">
        <v>7495.77</v>
      </c>
      <c r="G21138">
        <v>1.3340857577006764E-4</v>
      </c>
    </row>
    <row r="21139" spans="4:7" x14ac:dyDescent="0.25">
      <c r="D21139" s="2">
        <v>2890821893</v>
      </c>
      <c r="E21139">
        <v>1</v>
      </c>
      <c r="F21139">
        <v>1929.15</v>
      </c>
      <c r="G21139">
        <v>5.1836300961563379E-4</v>
      </c>
    </row>
    <row r="21140" spans="4:7" x14ac:dyDescent="0.25">
      <c r="D21140" s="2">
        <v>2891257200</v>
      </c>
      <c r="E21140">
        <v>1</v>
      </c>
      <c r="F21140">
        <v>6153.29</v>
      </c>
      <c r="G21140">
        <v>1.6251468726486155E-4</v>
      </c>
    </row>
    <row r="21141" spans="4:7" x14ac:dyDescent="0.25">
      <c r="D21141" s="2">
        <v>2891259966</v>
      </c>
      <c r="E21141">
        <v>1</v>
      </c>
      <c r="F21141">
        <v>1254.6099999999999</v>
      </c>
      <c r="G21141">
        <v>7.9706044109324812E-4</v>
      </c>
    </row>
    <row r="21142" spans="4:7" x14ac:dyDescent="0.25">
      <c r="D21142" s="2">
        <v>2891265615</v>
      </c>
      <c r="E21142">
        <v>1</v>
      </c>
      <c r="F21142">
        <v>988.12</v>
      </c>
      <c r="G21142">
        <v>1.0120228312350728E-3</v>
      </c>
    </row>
    <row r="21143" spans="4:7" x14ac:dyDescent="0.25">
      <c r="D21143" s="2">
        <v>2891296500</v>
      </c>
      <c r="E21143">
        <v>1</v>
      </c>
      <c r="F21143">
        <v>7608.98</v>
      </c>
      <c r="G21143">
        <v>1.3142365993865145E-4</v>
      </c>
    </row>
    <row r="21144" spans="4:7" x14ac:dyDescent="0.25">
      <c r="D21144" s="2">
        <v>2891310882</v>
      </c>
      <c r="E21144">
        <v>1</v>
      </c>
      <c r="F21144">
        <v>4776.0200000000004</v>
      </c>
      <c r="G21144">
        <v>2.0937935770788227E-4</v>
      </c>
    </row>
    <row r="21145" spans="4:7" x14ac:dyDescent="0.25">
      <c r="D21145" s="2">
        <v>2891315518</v>
      </c>
      <c r="E21145">
        <v>1</v>
      </c>
      <c r="F21145">
        <v>6689.15</v>
      </c>
      <c r="G21145">
        <v>1.4949582532907768E-4</v>
      </c>
    </row>
    <row r="21146" spans="4:7" x14ac:dyDescent="0.25">
      <c r="D21146" s="2">
        <v>2891317161</v>
      </c>
      <c r="E21146">
        <v>1</v>
      </c>
      <c r="F21146">
        <v>4844.59</v>
      </c>
      <c r="G21146">
        <v>2.0641581640551624E-4</v>
      </c>
    </row>
    <row r="21147" spans="4:7" x14ac:dyDescent="0.25">
      <c r="D21147" s="2">
        <v>2891334930</v>
      </c>
      <c r="E21147">
        <v>1</v>
      </c>
      <c r="F21147">
        <v>4382.55</v>
      </c>
      <c r="G21147">
        <v>2.2817765912539503E-4</v>
      </c>
    </row>
    <row r="21148" spans="4:7" x14ac:dyDescent="0.25">
      <c r="D21148" s="2">
        <v>2891493836</v>
      </c>
      <c r="E21148">
        <v>1</v>
      </c>
      <c r="F21148">
        <v>6709.05</v>
      </c>
      <c r="G21148">
        <v>1.4905239937099886E-4</v>
      </c>
    </row>
    <row r="21149" spans="4:7" x14ac:dyDescent="0.25">
      <c r="D21149" s="2">
        <v>2891545015</v>
      </c>
      <c r="E21149">
        <v>1</v>
      </c>
      <c r="F21149">
        <v>5517.47</v>
      </c>
      <c r="G21149">
        <v>1.8124248976433038E-4</v>
      </c>
    </row>
    <row r="21150" spans="4:7" x14ac:dyDescent="0.25">
      <c r="D21150" s="2">
        <v>2891633220</v>
      </c>
      <c r="E21150">
        <v>1</v>
      </c>
      <c r="F21150">
        <v>4186.75</v>
      </c>
      <c r="G21150">
        <v>2.3884874902967696E-4</v>
      </c>
    </row>
    <row r="21151" spans="4:7" x14ac:dyDescent="0.25">
      <c r="D21151" s="2">
        <v>2891668621</v>
      </c>
      <c r="E21151">
        <v>1</v>
      </c>
      <c r="F21151">
        <v>3238.44</v>
      </c>
      <c r="G21151">
        <v>3.0879065228937391E-4</v>
      </c>
    </row>
    <row r="21152" spans="4:7" x14ac:dyDescent="0.25">
      <c r="D21152" s="2">
        <v>2891691765</v>
      </c>
      <c r="E21152">
        <v>1</v>
      </c>
      <c r="F21152">
        <v>6667.71</v>
      </c>
      <c r="G21152">
        <v>1.4997652867326263E-4</v>
      </c>
    </row>
    <row r="21153" spans="4:7" x14ac:dyDescent="0.25">
      <c r="D21153" s="2">
        <v>2891716503</v>
      </c>
      <c r="E21153">
        <v>1</v>
      </c>
      <c r="F21153">
        <v>4131.91</v>
      </c>
      <c r="G21153">
        <v>2.4201882422414817E-4</v>
      </c>
    </row>
    <row r="21154" spans="4:7" x14ac:dyDescent="0.25">
      <c r="D21154" s="2">
        <v>2891785375</v>
      </c>
      <c r="E21154">
        <v>1</v>
      </c>
      <c r="F21154">
        <v>9110.61</v>
      </c>
      <c r="G21154">
        <v>1.0976213447837192E-4</v>
      </c>
    </row>
    <row r="21155" spans="4:7" x14ac:dyDescent="0.25">
      <c r="D21155" s="2">
        <v>2891834664</v>
      </c>
      <c r="E21155">
        <v>1</v>
      </c>
      <c r="F21155">
        <v>9833.08</v>
      </c>
      <c r="G21155">
        <v>1.0169753525853548E-4</v>
      </c>
    </row>
    <row r="21156" spans="4:7" x14ac:dyDescent="0.25">
      <c r="D21156" s="2">
        <v>2892179227</v>
      </c>
      <c r="E21156">
        <v>1</v>
      </c>
      <c r="F21156">
        <v>8482.84</v>
      </c>
      <c r="G21156">
        <v>1.1788504793206049E-4</v>
      </c>
    </row>
    <row r="21157" spans="4:7" x14ac:dyDescent="0.25">
      <c r="D21157" s="2">
        <v>2892189954</v>
      </c>
      <c r="E21157">
        <v>1</v>
      </c>
      <c r="F21157">
        <v>9714.43</v>
      </c>
      <c r="G21157">
        <v>1.0293964751405898E-4</v>
      </c>
    </row>
    <row r="21158" spans="4:7" x14ac:dyDescent="0.25">
      <c r="D21158" s="2">
        <v>2892211750</v>
      </c>
      <c r="E21158">
        <v>1</v>
      </c>
      <c r="F21158">
        <v>7069.61</v>
      </c>
      <c r="G21158">
        <v>1.4145051848687553E-4</v>
      </c>
    </row>
    <row r="21159" spans="4:7" x14ac:dyDescent="0.25">
      <c r="D21159" s="2">
        <v>2892235557</v>
      </c>
      <c r="E21159">
        <v>1</v>
      </c>
      <c r="F21159">
        <v>8209.35</v>
      </c>
      <c r="G21159">
        <v>1.2181232375279407E-4</v>
      </c>
    </row>
    <row r="21160" spans="4:7" x14ac:dyDescent="0.25">
      <c r="D21160" s="2">
        <v>2892257829</v>
      </c>
      <c r="E21160">
        <v>1</v>
      </c>
      <c r="F21160">
        <v>8381.81</v>
      </c>
      <c r="G21160">
        <v>1.1930597329216482E-4</v>
      </c>
    </row>
    <row r="21161" spans="4:7" x14ac:dyDescent="0.25">
      <c r="D21161" s="2">
        <v>2892343173</v>
      </c>
      <c r="E21161">
        <v>1</v>
      </c>
      <c r="F21161">
        <v>9442.9500000000007</v>
      </c>
      <c r="G21161">
        <v>1.0589910991798113E-4</v>
      </c>
    </row>
    <row r="21162" spans="4:7" x14ac:dyDescent="0.25">
      <c r="D21162" s="2">
        <v>2892361604</v>
      </c>
      <c r="E21162">
        <v>1</v>
      </c>
      <c r="F21162">
        <v>8203.41</v>
      </c>
      <c r="G21162">
        <v>1.2190052673217601E-4</v>
      </c>
    </row>
    <row r="21163" spans="4:7" x14ac:dyDescent="0.25">
      <c r="D21163" s="2">
        <v>2892557834</v>
      </c>
      <c r="E21163">
        <v>1</v>
      </c>
      <c r="F21163">
        <v>9571.33</v>
      </c>
      <c r="G21163">
        <v>1.0447868791484569E-4</v>
      </c>
    </row>
    <row r="21164" spans="4:7" x14ac:dyDescent="0.25">
      <c r="D21164" s="2">
        <v>2893043073</v>
      </c>
      <c r="E21164">
        <v>1</v>
      </c>
      <c r="F21164">
        <v>5351.41</v>
      </c>
      <c r="G21164">
        <v>1.8686663888582635E-4</v>
      </c>
    </row>
    <row r="21165" spans="4:7" x14ac:dyDescent="0.25">
      <c r="D21165" s="2">
        <v>2893116320</v>
      </c>
      <c r="E21165">
        <v>1</v>
      </c>
      <c r="F21165">
        <v>9599.59</v>
      </c>
      <c r="G21165">
        <v>1.0417111564139718E-4</v>
      </c>
    </row>
    <row r="21166" spans="4:7" x14ac:dyDescent="0.25">
      <c r="D21166" s="2">
        <v>2893145286</v>
      </c>
      <c r="E21166">
        <v>1</v>
      </c>
      <c r="F21166">
        <v>8097.07</v>
      </c>
      <c r="G21166">
        <v>1.2350146410985703E-4</v>
      </c>
    </row>
    <row r="21167" spans="4:7" x14ac:dyDescent="0.25">
      <c r="D21167" s="2">
        <v>2893268181</v>
      </c>
      <c r="E21167">
        <v>1</v>
      </c>
      <c r="F21167">
        <v>5596.31</v>
      </c>
      <c r="G21167">
        <v>1.7868917197224598E-4</v>
      </c>
    </row>
    <row r="21168" spans="4:7" x14ac:dyDescent="0.25">
      <c r="D21168" s="2">
        <v>2893290153</v>
      </c>
      <c r="E21168">
        <v>1</v>
      </c>
      <c r="F21168">
        <v>2171.77</v>
      </c>
      <c r="G21168">
        <v>4.604539154698702E-4</v>
      </c>
    </row>
    <row r="21169" spans="4:7" x14ac:dyDescent="0.25">
      <c r="D21169" s="2">
        <v>2893409148</v>
      </c>
      <c r="E21169">
        <v>1</v>
      </c>
      <c r="F21169">
        <v>8413</v>
      </c>
      <c r="G21169">
        <v>1.1886366337810531E-4</v>
      </c>
    </row>
    <row r="21170" spans="4:7" x14ac:dyDescent="0.25">
      <c r="D21170" s="2">
        <v>2893485665</v>
      </c>
      <c r="E21170">
        <v>1</v>
      </c>
      <c r="F21170">
        <v>4504.8500000000004</v>
      </c>
      <c r="G21170">
        <v>2.2198297390590139E-4</v>
      </c>
    </row>
    <row r="21171" spans="4:7" x14ac:dyDescent="0.25">
      <c r="D21171" s="2">
        <v>2893539745</v>
      </c>
      <c r="E21171">
        <v>1</v>
      </c>
      <c r="F21171">
        <v>3571.47</v>
      </c>
      <c r="G21171">
        <v>2.799967520376764E-4</v>
      </c>
    </row>
    <row r="21172" spans="4:7" x14ac:dyDescent="0.25">
      <c r="D21172" s="2">
        <v>2893626132</v>
      </c>
      <c r="E21172">
        <v>1</v>
      </c>
      <c r="F21172">
        <v>9001.66</v>
      </c>
      <c r="G21172">
        <v>1.1109062106322612E-4</v>
      </c>
    </row>
    <row r="21173" spans="4:7" x14ac:dyDescent="0.25">
      <c r="D21173" s="2">
        <v>2893676350</v>
      </c>
      <c r="E21173">
        <v>1</v>
      </c>
      <c r="F21173">
        <v>9987.65</v>
      </c>
      <c r="G21173">
        <v>1.0012365271109821E-4</v>
      </c>
    </row>
    <row r="21174" spans="4:7" x14ac:dyDescent="0.25">
      <c r="D21174" s="2">
        <v>2893904440</v>
      </c>
      <c r="E21174">
        <v>1</v>
      </c>
      <c r="F21174">
        <v>9016.09</v>
      </c>
      <c r="G21174">
        <v>1.1091282362975524E-4</v>
      </c>
    </row>
    <row r="21175" spans="4:7" x14ac:dyDescent="0.25">
      <c r="D21175" s="2">
        <v>2893935506</v>
      </c>
      <c r="E21175">
        <v>1</v>
      </c>
      <c r="F21175">
        <v>6567.8</v>
      </c>
      <c r="G21175">
        <v>1.5225798593136209E-4</v>
      </c>
    </row>
    <row r="21176" spans="4:7" x14ac:dyDescent="0.25">
      <c r="D21176" s="2">
        <v>2894010078</v>
      </c>
      <c r="E21176">
        <v>1</v>
      </c>
      <c r="F21176">
        <v>3052.63</v>
      </c>
      <c r="G21176">
        <v>3.2758637633778086E-4</v>
      </c>
    </row>
    <row r="21177" spans="4:7" x14ac:dyDescent="0.25">
      <c r="D21177" s="2">
        <v>2894097626</v>
      </c>
      <c r="E21177">
        <v>1</v>
      </c>
      <c r="F21177">
        <v>5032.6899999999996</v>
      </c>
      <c r="G21177">
        <v>1.9870089355791834E-4</v>
      </c>
    </row>
    <row r="21178" spans="4:7" x14ac:dyDescent="0.25">
      <c r="D21178" s="2">
        <v>2894201923</v>
      </c>
      <c r="E21178">
        <v>1</v>
      </c>
      <c r="F21178">
        <v>3712.54</v>
      </c>
      <c r="G21178">
        <v>2.6935736719335012E-4</v>
      </c>
    </row>
    <row r="21179" spans="4:7" x14ac:dyDescent="0.25">
      <c r="D21179" s="2">
        <v>2894275596</v>
      </c>
      <c r="E21179">
        <v>1</v>
      </c>
      <c r="F21179">
        <v>4715.43</v>
      </c>
      <c r="G21179">
        <v>2.1206973701231913E-4</v>
      </c>
    </row>
    <row r="21180" spans="4:7" x14ac:dyDescent="0.25">
      <c r="D21180" s="2">
        <v>2894299325</v>
      </c>
      <c r="E21180">
        <v>1</v>
      </c>
      <c r="F21180">
        <v>1742.89</v>
      </c>
      <c r="G21180">
        <v>5.7375967502252005E-4</v>
      </c>
    </row>
    <row r="21181" spans="4:7" x14ac:dyDescent="0.25">
      <c r="D21181" s="2">
        <v>2894381214</v>
      </c>
      <c r="E21181">
        <v>1</v>
      </c>
      <c r="F21181">
        <v>5950.55</v>
      </c>
      <c r="G21181">
        <v>1.6805169270067471E-4</v>
      </c>
    </row>
    <row r="21182" spans="4:7" x14ac:dyDescent="0.25">
      <c r="D21182" s="2">
        <v>2894793772</v>
      </c>
      <c r="E21182">
        <v>1</v>
      </c>
      <c r="F21182">
        <v>8489.7900000000009</v>
      </c>
      <c r="G21182">
        <v>1.1778854365066743E-4</v>
      </c>
    </row>
    <row r="21183" spans="4:7" x14ac:dyDescent="0.25">
      <c r="D21183" s="2">
        <v>2894834062</v>
      </c>
      <c r="E21183">
        <v>1</v>
      </c>
      <c r="F21183">
        <v>7838.24</v>
      </c>
      <c r="G21183">
        <v>1.2757966074016617E-4</v>
      </c>
    </row>
    <row r="21184" spans="4:7" x14ac:dyDescent="0.25">
      <c r="D21184" s="2">
        <v>2894851721</v>
      </c>
      <c r="E21184">
        <v>1</v>
      </c>
      <c r="F21184">
        <v>3974.06</v>
      </c>
      <c r="G21184">
        <v>2.5163183243333016E-4</v>
      </c>
    </row>
    <row r="21185" spans="4:7" x14ac:dyDescent="0.25">
      <c r="D21185" s="2">
        <v>2894900938</v>
      </c>
      <c r="E21185">
        <v>1</v>
      </c>
      <c r="F21185">
        <v>4805.6499999999996</v>
      </c>
      <c r="G21185">
        <v>2.0808839595059983E-4</v>
      </c>
    </row>
    <row r="21186" spans="4:7" x14ac:dyDescent="0.25">
      <c r="D21186" s="2">
        <v>2894936222</v>
      </c>
      <c r="E21186">
        <v>1</v>
      </c>
      <c r="F21186">
        <v>5336.46</v>
      </c>
      <c r="G21186">
        <v>1.873901425289424E-4</v>
      </c>
    </row>
    <row r="21187" spans="4:7" x14ac:dyDescent="0.25">
      <c r="D21187" s="2">
        <v>2895039095</v>
      </c>
      <c r="E21187">
        <v>1</v>
      </c>
      <c r="F21187">
        <v>7688.53</v>
      </c>
      <c r="G21187">
        <v>1.3006387436870247E-4</v>
      </c>
    </row>
    <row r="21188" spans="4:7" x14ac:dyDescent="0.25">
      <c r="D21188" s="2">
        <v>2895102212</v>
      </c>
      <c r="E21188">
        <v>1</v>
      </c>
      <c r="F21188">
        <v>3640.01</v>
      </c>
      <c r="G21188">
        <v>2.7472451998758246E-4</v>
      </c>
    </row>
    <row r="21189" spans="4:7" x14ac:dyDescent="0.25">
      <c r="D21189" s="2">
        <v>2895249773</v>
      </c>
      <c r="E21189">
        <v>1</v>
      </c>
      <c r="F21189">
        <v>4048.43</v>
      </c>
      <c r="G21189">
        <v>2.4700933448275011E-4</v>
      </c>
    </row>
    <row r="21190" spans="4:7" x14ac:dyDescent="0.25">
      <c r="D21190" s="2">
        <v>2895278688</v>
      </c>
      <c r="E21190">
        <v>1</v>
      </c>
      <c r="F21190">
        <v>4519.41</v>
      </c>
      <c r="G21190">
        <v>2.2126782035708202E-4</v>
      </c>
    </row>
    <row r="21191" spans="4:7" x14ac:dyDescent="0.25">
      <c r="D21191" s="2">
        <v>2895297690</v>
      </c>
      <c r="E21191">
        <v>1</v>
      </c>
      <c r="F21191">
        <v>6730.05</v>
      </c>
      <c r="G21191">
        <v>1.4858730618643248E-4</v>
      </c>
    </row>
    <row r="21192" spans="4:7" x14ac:dyDescent="0.25">
      <c r="D21192" s="2">
        <v>2895300470</v>
      </c>
      <c r="E21192">
        <v>1</v>
      </c>
      <c r="F21192">
        <v>1299.21</v>
      </c>
      <c r="G21192">
        <v>7.6969850909398786E-4</v>
      </c>
    </row>
    <row r="21193" spans="4:7" x14ac:dyDescent="0.25">
      <c r="D21193" s="2">
        <v>2895380597</v>
      </c>
      <c r="E21193">
        <v>1</v>
      </c>
      <c r="F21193">
        <v>1390.18</v>
      </c>
      <c r="G21193">
        <v>7.1933130961458226E-4</v>
      </c>
    </row>
    <row r="21194" spans="4:7" x14ac:dyDescent="0.25">
      <c r="D21194" s="2">
        <v>2895381850</v>
      </c>
      <c r="E21194">
        <v>1</v>
      </c>
      <c r="F21194">
        <v>8457.98</v>
      </c>
      <c r="G21194">
        <v>1.1823153991851483E-4</v>
      </c>
    </row>
    <row r="21195" spans="4:7" x14ac:dyDescent="0.25">
      <c r="D21195" s="2">
        <v>2895665781</v>
      </c>
      <c r="E21195">
        <v>1</v>
      </c>
      <c r="F21195">
        <v>5644.55</v>
      </c>
      <c r="G21195">
        <v>1.7716204126103939E-4</v>
      </c>
    </row>
    <row r="21196" spans="4:7" x14ac:dyDescent="0.25">
      <c r="D21196" s="2">
        <v>2895701869</v>
      </c>
      <c r="E21196">
        <v>1</v>
      </c>
      <c r="F21196">
        <v>4940.51</v>
      </c>
      <c r="G21196">
        <v>2.0240825339894059E-4</v>
      </c>
    </row>
    <row r="21197" spans="4:7" x14ac:dyDescent="0.25">
      <c r="D21197" s="2">
        <v>2895741186</v>
      </c>
      <c r="E21197">
        <v>1</v>
      </c>
      <c r="F21197">
        <v>6521.38</v>
      </c>
      <c r="G21197">
        <v>1.5334177735387296E-4</v>
      </c>
    </row>
    <row r="21198" spans="4:7" x14ac:dyDescent="0.25">
      <c r="D21198" s="2">
        <v>2895846907</v>
      </c>
      <c r="E21198">
        <v>1</v>
      </c>
      <c r="F21198">
        <v>6086.22</v>
      </c>
      <c r="G21198">
        <v>1.6430559526274107E-4</v>
      </c>
    </row>
    <row r="21199" spans="4:7" x14ac:dyDescent="0.25">
      <c r="D21199" s="2">
        <v>2895913108</v>
      </c>
      <c r="E21199">
        <v>1</v>
      </c>
      <c r="F21199">
        <v>4412.03</v>
      </c>
      <c r="G21199">
        <v>2.2665303726402588E-4</v>
      </c>
    </row>
    <row r="21200" spans="4:7" x14ac:dyDescent="0.25">
      <c r="D21200" s="2">
        <v>2896022324</v>
      </c>
      <c r="E21200">
        <v>1</v>
      </c>
      <c r="F21200">
        <v>6427.51</v>
      </c>
      <c r="G21200">
        <v>1.5558124374757878E-4</v>
      </c>
    </row>
    <row r="21201" spans="4:7" x14ac:dyDescent="0.25">
      <c r="D21201" s="2">
        <v>2896210285</v>
      </c>
      <c r="E21201">
        <v>1</v>
      </c>
      <c r="F21201">
        <v>8231.4599999999991</v>
      </c>
      <c r="G21201">
        <v>1.2148513143476371E-4</v>
      </c>
    </row>
    <row r="21202" spans="4:7" x14ac:dyDescent="0.25">
      <c r="D21202" s="2">
        <v>2896248482</v>
      </c>
      <c r="E21202">
        <v>1</v>
      </c>
      <c r="F21202">
        <v>8063.3</v>
      </c>
      <c r="G21202">
        <v>1.2401870202026466E-4</v>
      </c>
    </row>
    <row r="21203" spans="4:7" x14ac:dyDescent="0.25">
      <c r="D21203" s="2">
        <v>2896349753</v>
      </c>
      <c r="E21203">
        <v>1</v>
      </c>
      <c r="F21203">
        <v>9709.7900000000009</v>
      </c>
      <c r="G21203">
        <v>1.0298883909950678E-4</v>
      </c>
    </row>
    <row r="21204" spans="4:7" x14ac:dyDescent="0.25">
      <c r="D21204" s="2">
        <v>2896487784</v>
      </c>
      <c r="E21204">
        <v>1</v>
      </c>
      <c r="F21204">
        <v>6250.41</v>
      </c>
      <c r="G21204">
        <v>1.5998950468849244E-4</v>
      </c>
    </row>
    <row r="21205" spans="4:7" x14ac:dyDescent="0.25">
      <c r="D21205" s="2">
        <v>2896634253</v>
      </c>
      <c r="E21205">
        <v>1</v>
      </c>
      <c r="F21205">
        <v>8510.59</v>
      </c>
      <c r="G21205">
        <v>1.1750066681628418E-4</v>
      </c>
    </row>
    <row r="21206" spans="4:7" x14ac:dyDescent="0.25">
      <c r="D21206" s="2">
        <v>2896725479</v>
      </c>
      <c r="E21206">
        <v>1</v>
      </c>
      <c r="F21206">
        <v>7802.69</v>
      </c>
      <c r="G21206">
        <v>1.2816092911547173E-4</v>
      </c>
    </row>
    <row r="21207" spans="4:7" x14ac:dyDescent="0.25">
      <c r="D21207" s="2">
        <v>2896796756</v>
      </c>
      <c r="E21207">
        <v>1</v>
      </c>
      <c r="F21207">
        <v>1324.07</v>
      </c>
      <c r="G21207">
        <v>7.5524707908192169E-4</v>
      </c>
    </row>
    <row r="21208" spans="4:7" x14ac:dyDescent="0.25">
      <c r="D21208" s="2">
        <v>2896859769</v>
      </c>
      <c r="E21208">
        <v>1</v>
      </c>
      <c r="F21208">
        <v>1614.78</v>
      </c>
      <c r="G21208">
        <v>6.192794064826168E-4</v>
      </c>
    </row>
    <row r="21209" spans="4:7" x14ac:dyDescent="0.25">
      <c r="D21209" s="2">
        <v>2896994316</v>
      </c>
      <c r="E21209">
        <v>1</v>
      </c>
      <c r="F21209">
        <v>7731.46</v>
      </c>
      <c r="G21209">
        <v>1.2934167673376049E-4</v>
      </c>
    </row>
    <row r="21210" spans="4:7" x14ac:dyDescent="0.25">
      <c r="D21210" s="2">
        <v>2897176346</v>
      </c>
      <c r="E21210">
        <v>1</v>
      </c>
      <c r="F21210">
        <v>9841.51</v>
      </c>
      <c r="G21210">
        <v>1.0161042360369497E-4</v>
      </c>
    </row>
    <row r="21211" spans="4:7" x14ac:dyDescent="0.25">
      <c r="D21211" s="2">
        <v>2897238291</v>
      </c>
      <c r="E21211">
        <v>1</v>
      </c>
      <c r="F21211">
        <v>6167.46</v>
      </c>
      <c r="G21211">
        <v>1.6214130290265359E-4</v>
      </c>
    </row>
    <row r="21212" spans="4:7" x14ac:dyDescent="0.25">
      <c r="D21212" s="2">
        <v>2897287879</v>
      </c>
      <c r="E21212">
        <v>1</v>
      </c>
      <c r="F21212">
        <v>1582.26</v>
      </c>
      <c r="G21212">
        <v>6.3200738184621998E-4</v>
      </c>
    </row>
    <row r="21213" spans="4:7" x14ac:dyDescent="0.25">
      <c r="D21213" s="2">
        <v>2897440327</v>
      </c>
      <c r="E21213">
        <v>1</v>
      </c>
      <c r="F21213">
        <v>3609.27</v>
      </c>
      <c r="G21213">
        <v>2.7706433710972023E-4</v>
      </c>
    </row>
    <row r="21214" spans="4:7" x14ac:dyDescent="0.25">
      <c r="D21214" s="2">
        <v>2897469939</v>
      </c>
      <c r="E21214">
        <v>1</v>
      </c>
      <c r="F21214">
        <v>9423.42</v>
      </c>
      <c r="G21214">
        <v>1.0611858539680922E-4</v>
      </c>
    </row>
    <row r="21215" spans="4:7" x14ac:dyDescent="0.25">
      <c r="D21215" s="2">
        <v>2897485488</v>
      </c>
      <c r="E21215">
        <v>1</v>
      </c>
      <c r="F21215">
        <v>8715.01</v>
      </c>
      <c r="G21215">
        <v>1.1474456139465129E-4</v>
      </c>
    </row>
    <row r="21216" spans="4:7" x14ac:dyDescent="0.25">
      <c r="D21216" s="2">
        <v>2897584394</v>
      </c>
      <c r="E21216">
        <v>1</v>
      </c>
      <c r="F21216">
        <v>4907.07</v>
      </c>
      <c r="G21216">
        <v>2.0378759626416579E-4</v>
      </c>
    </row>
    <row r="21217" spans="4:7" x14ac:dyDescent="0.25">
      <c r="D21217" s="2">
        <v>2897661084</v>
      </c>
      <c r="E21217">
        <v>1</v>
      </c>
      <c r="F21217">
        <v>4267.38</v>
      </c>
      <c r="G21217">
        <v>2.3433582197976275E-4</v>
      </c>
    </row>
    <row r="21218" spans="4:7" x14ac:dyDescent="0.25">
      <c r="D21218" s="2">
        <v>2897689622</v>
      </c>
      <c r="E21218">
        <v>1</v>
      </c>
      <c r="F21218">
        <v>6327.43</v>
      </c>
      <c r="G21218">
        <v>1.5804204866746847E-4</v>
      </c>
    </row>
    <row r="21219" spans="4:7" x14ac:dyDescent="0.25">
      <c r="D21219" s="2">
        <v>2897823012</v>
      </c>
      <c r="E21219">
        <v>1</v>
      </c>
      <c r="F21219">
        <v>7481.51</v>
      </c>
      <c r="G21219">
        <v>1.3366285682970416E-4</v>
      </c>
    </row>
    <row r="21220" spans="4:7" x14ac:dyDescent="0.25">
      <c r="D21220" s="2">
        <v>2897840441</v>
      </c>
      <c r="E21220">
        <v>1</v>
      </c>
      <c r="F21220">
        <v>1316.02</v>
      </c>
      <c r="G21220">
        <v>7.5986687132414401E-4</v>
      </c>
    </row>
    <row r="21221" spans="4:7" x14ac:dyDescent="0.25">
      <c r="D21221" s="2">
        <v>2897869221</v>
      </c>
      <c r="E21221">
        <v>1</v>
      </c>
      <c r="F21221">
        <v>5533.85</v>
      </c>
      <c r="G21221">
        <v>1.8070601841394326E-4</v>
      </c>
    </row>
    <row r="21222" spans="4:7" x14ac:dyDescent="0.25">
      <c r="D21222" s="2">
        <v>2897887295</v>
      </c>
      <c r="E21222">
        <v>1</v>
      </c>
      <c r="F21222">
        <v>1113.1500000000001</v>
      </c>
      <c r="G21222">
        <v>8.9835152495171353E-4</v>
      </c>
    </row>
    <row r="21223" spans="4:7" x14ac:dyDescent="0.25">
      <c r="D21223" s="2">
        <v>2897966400</v>
      </c>
      <c r="E21223">
        <v>1</v>
      </c>
      <c r="F21223">
        <v>6421.32</v>
      </c>
      <c r="G21223">
        <v>1.5573122037213533E-4</v>
      </c>
    </row>
    <row r="21224" spans="4:7" x14ac:dyDescent="0.25">
      <c r="D21224" s="2">
        <v>2898030151</v>
      </c>
      <c r="E21224">
        <v>1</v>
      </c>
      <c r="F21224">
        <v>7545.8</v>
      </c>
      <c r="G21224">
        <v>1.3252405311564049E-4</v>
      </c>
    </row>
    <row r="21225" spans="4:7" x14ac:dyDescent="0.25">
      <c r="D21225" s="2">
        <v>2898081683</v>
      </c>
      <c r="E21225">
        <v>1</v>
      </c>
      <c r="F21225">
        <v>2965.03</v>
      </c>
      <c r="G21225">
        <v>3.3726471570270786E-4</v>
      </c>
    </row>
    <row r="21226" spans="4:7" x14ac:dyDescent="0.25">
      <c r="D21226" s="2">
        <v>2898099839</v>
      </c>
      <c r="E21226">
        <v>1</v>
      </c>
      <c r="F21226">
        <v>5838.99</v>
      </c>
      <c r="G21226">
        <v>1.7126249573984543E-4</v>
      </c>
    </row>
    <row r="21227" spans="4:7" x14ac:dyDescent="0.25">
      <c r="D21227" s="2">
        <v>2898181370</v>
      </c>
      <c r="E21227">
        <v>1</v>
      </c>
      <c r="F21227">
        <v>6726.3</v>
      </c>
      <c r="G21227">
        <v>1.4867014554807248E-4</v>
      </c>
    </row>
    <row r="21228" spans="4:7" x14ac:dyDescent="0.25">
      <c r="D21228" s="2">
        <v>2898228678</v>
      </c>
      <c r="E21228">
        <v>1</v>
      </c>
      <c r="F21228">
        <v>7653.49</v>
      </c>
      <c r="G21228">
        <v>1.3065934625902694E-4</v>
      </c>
    </row>
    <row r="21229" spans="4:7" x14ac:dyDescent="0.25">
      <c r="D21229" s="2">
        <v>2898237306</v>
      </c>
      <c r="E21229">
        <v>1</v>
      </c>
      <c r="F21229">
        <v>7661.79</v>
      </c>
      <c r="G21229">
        <v>1.3051780328095653E-4</v>
      </c>
    </row>
    <row r="21230" spans="4:7" x14ac:dyDescent="0.25">
      <c r="D21230" s="2">
        <v>2898238592</v>
      </c>
      <c r="E21230">
        <v>1</v>
      </c>
      <c r="F21230">
        <v>9954.32</v>
      </c>
      <c r="G21230">
        <v>1.0045889623801526E-4</v>
      </c>
    </row>
    <row r="21231" spans="4:7" x14ac:dyDescent="0.25">
      <c r="D21231" s="2">
        <v>2898328075</v>
      </c>
      <c r="E21231">
        <v>1</v>
      </c>
      <c r="F21231">
        <v>1270.3499999999999</v>
      </c>
      <c r="G21231">
        <v>7.8718463415594132E-4</v>
      </c>
    </row>
    <row r="21232" spans="4:7" x14ac:dyDescent="0.25">
      <c r="D21232" s="2">
        <v>2898332725</v>
      </c>
      <c r="E21232">
        <v>1</v>
      </c>
      <c r="F21232">
        <v>563.34</v>
      </c>
      <c r="G21232">
        <v>1.7751269215748925E-3</v>
      </c>
    </row>
    <row r="21233" spans="4:7" x14ac:dyDescent="0.25">
      <c r="D21233" s="2">
        <v>2898610747</v>
      </c>
      <c r="E21233">
        <v>1</v>
      </c>
      <c r="F21233">
        <v>848.71</v>
      </c>
      <c r="G21233">
        <v>1.1782587691908898E-3</v>
      </c>
    </row>
    <row r="21234" spans="4:7" x14ac:dyDescent="0.25">
      <c r="D21234" s="2">
        <v>2898618581</v>
      </c>
      <c r="E21234">
        <v>1</v>
      </c>
      <c r="F21234">
        <v>7365.52</v>
      </c>
      <c r="G21234">
        <v>1.3576773941283168E-4</v>
      </c>
    </row>
    <row r="21235" spans="4:7" x14ac:dyDescent="0.25">
      <c r="D21235" s="2">
        <v>2898619932</v>
      </c>
      <c r="E21235">
        <v>1</v>
      </c>
      <c r="F21235">
        <v>8405.7199999999993</v>
      </c>
      <c r="G21235">
        <v>1.189666084523396E-4</v>
      </c>
    </row>
    <row r="21236" spans="4:7" x14ac:dyDescent="0.25">
      <c r="D21236" s="2">
        <v>2898635142</v>
      </c>
      <c r="E21236">
        <v>1</v>
      </c>
      <c r="F21236">
        <v>1465.36</v>
      </c>
      <c r="G21236">
        <v>6.8242616148932688E-4</v>
      </c>
    </row>
    <row r="21237" spans="4:7" x14ac:dyDescent="0.25">
      <c r="D21237" s="2">
        <v>2898643477</v>
      </c>
      <c r="E21237">
        <v>1</v>
      </c>
      <c r="F21237">
        <v>9007.02</v>
      </c>
      <c r="G21237">
        <v>1.1102451199175753E-4</v>
      </c>
    </row>
    <row r="21238" spans="4:7" x14ac:dyDescent="0.25">
      <c r="D21238" s="2">
        <v>2898789040</v>
      </c>
      <c r="E21238">
        <v>1</v>
      </c>
      <c r="F21238">
        <v>1223.83</v>
      </c>
      <c r="G21238">
        <v>8.1710695112883331E-4</v>
      </c>
    </row>
    <row r="21239" spans="4:7" x14ac:dyDescent="0.25">
      <c r="D21239" s="2">
        <v>2898846926</v>
      </c>
      <c r="E21239">
        <v>1</v>
      </c>
      <c r="F21239">
        <v>1157.33</v>
      </c>
      <c r="G21239">
        <v>8.6405778818487381E-4</v>
      </c>
    </row>
    <row r="21240" spans="4:7" x14ac:dyDescent="0.25">
      <c r="D21240" s="2">
        <v>2898901220</v>
      </c>
      <c r="E21240">
        <v>1</v>
      </c>
      <c r="F21240">
        <v>2869.38</v>
      </c>
      <c r="G21240">
        <v>3.4850734304971804E-4</v>
      </c>
    </row>
    <row r="21241" spans="4:7" x14ac:dyDescent="0.25">
      <c r="D21241" s="2">
        <v>2898907226</v>
      </c>
      <c r="E21241">
        <v>1</v>
      </c>
      <c r="F21241">
        <v>4251.4799999999996</v>
      </c>
      <c r="G21241">
        <v>2.3521220845446763E-4</v>
      </c>
    </row>
    <row r="21242" spans="4:7" x14ac:dyDescent="0.25">
      <c r="D21242" s="2">
        <v>2899023823</v>
      </c>
      <c r="E21242">
        <v>1</v>
      </c>
      <c r="F21242">
        <v>3522.32</v>
      </c>
      <c r="G21242">
        <v>2.8390379068341318E-4</v>
      </c>
    </row>
    <row r="21243" spans="4:7" x14ac:dyDescent="0.25">
      <c r="D21243" s="2">
        <v>2899080414</v>
      </c>
      <c r="E21243">
        <v>1</v>
      </c>
      <c r="F21243">
        <v>3568.46</v>
      </c>
      <c r="G21243">
        <v>2.8023292961109274E-4</v>
      </c>
    </row>
    <row r="21244" spans="4:7" x14ac:dyDescent="0.25">
      <c r="D21244" s="2">
        <v>2899134313</v>
      </c>
      <c r="E21244">
        <v>1</v>
      </c>
      <c r="F21244">
        <v>9504.9699999999993</v>
      </c>
      <c r="G21244">
        <v>1.0520811743750902E-4</v>
      </c>
    </row>
    <row r="21245" spans="4:7" x14ac:dyDescent="0.25">
      <c r="D21245" s="2">
        <v>2899212123</v>
      </c>
      <c r="E21245">
        <v>1</v>
      </c>
      <c r="F21245">
        <v>5308.93</v>
      </c>
      <c r="G21245">
        <v>1.8836187329650229E-4</v>
      </c>
    </row>
    <row r="21246" spans="4:7" x14ac:dyDescent="0.25">
      <c r="D21246" s="2">
        <v>2899491679</v>
      </c>
      <c r="E21246">
        <v>1</v>
      </c>
      <c r="F21246">
        <v>6477</v>
      </c>
      <c r="G21246">
        <v>1.5439246564767639E-4</v>
      </c>
    </row>
    <row r="21247" spans="4:7" x14ac:dyDescent="0.25">
      <c r="D21247" s="2">
        <v>2899504809</v>
      </c>
      <c r="E21247">
        <v>1</v>
      </c>
      <c r="F21247">
        <v>5830.2</v>
      </c>
      <c r="G21247">
        <v>1.7152070254879763E-4</v>
      </c>
    </row>
    <row r="21248" spans="4:7" x14ac:dyDescent="0.25">
      <c r="D21248" s="2">
        <v>2899597107</v>
      </c>
      <c r="E21248">
        <v>1</v>
      </c>
      <c r="F21248">
        <v>6697.66</v>
      </c>
      <c r="G21248">
        <v>1.4930587697792961E-4</v>
      </c>
    </row>
    <row r="21249" spans="4:7" x14ac:dyDescent="0.25">
      <c r="D21249" s="2">
        <v>2899616569</v>
      </c>
      <c r="E21249">
        <v>1</v>
      </c>
      <c r="F21249">
        <v>718.18</v>
      </c>
      <c r="G21249">
        <v>1.3924085883761732E-3</v>
      </c>
    </row>
    <row r="21250" spans="4:7" x14ac:dyDescent="0.25">
      <c r="D21250" s="2">
        <v>2899617252</v>
      </c>
      <c r="E21250">
        <v>1</v>
      </c>
      <c r="F21250">
        <v>1744.21</v>
      </c>
      <c r="G21250">
        <v>5.7332545966368728E-4</v>
      </c>
    </row>
    <row r="21251" spans="4:7" x14ac:dyDescent="0.25">
      <c r="D21251" s="2">
        <v>2899763559</v>
      </c>
      <c r="E21251">
        <v>1</v>
      </c>
      <c r="F21251">
        <v>7475.04</v>
      </c>
      <c r="G21251">
        <v>1.3377854834221623E-4</v>
      </c>
    </row>
    <row r="21252" spans="4:7" x14ac:dyDescent="0.25">
      <c r="D21252" s="2">
        <v>2899801207</v>
      </c>
      <c r="E21252">
        <v>1</v>
      </c>
      <c r="F21252">
        <v>7143.92</v>
      </c>
      <c r="G21252">
        <v>1.3997917109934041E-4</v>
      </c>
    </row>
    <row r="21253" spans="4:7" x14ac:dyDescent="0.25">
      <c r="D21253" s="2">
        <v>2899978019</v>
      </c>
      <c r="E21253">
        <v>1</v>
      </c>
      <c r="F21253">
        <v>2178.06</v>
      </c>
      <c r="G21253">
        <v>4.5912417472429595E-4</v>
      </c>
    </row>
    <row r="21254" spans="4:7" x14ac:dyDescent="0.25">
      <c r="D21254" s="2">
        <v>2900004438</v>
      </c>
      <c r="E21254">
        <v>1</v>
      </c>
      <c r="F21254">
        <v>8740.85</v>
      </c>
      <c r="G21254">
        <v>1.1440534959414702E-4</v>
      </c>
    </row>
    <row r="21255" spans="4:7" x14ac:dyDescent="0.25">
      <c r="D21255" s="2">
        <v>2900012213</v>
      </c>
      <c r="E21255">
        <v>1</v>
      </c>
      <c r="F21255">
        <v>2547.81</v>
      </c>
      <c r="G21255">
        <v>3.9249394578088633E-4</v>
      </c>
    </row>
    <row r="21256" spans="4:7" x14ac:dyDescent="0.25">
      <c r="D21256" s="2">
        <v>2900033861</v>
      </c>
      <c r="E21256">
        <v>1</v>
      </c>
      <c r="F21256">
        <v>4622.22</v>
      </c>
      <c r="G21256">
        <v>2.1634625785877781E-4</v>
      </c>
    </row>
    <row r="21257" spans="4:7" x14ac:dyDescent="0.25">
      <c r="D21257" s="2">
        <v>2900069056</v>
      </c>
      <c r="E21257">
        <v>1</v>
      </c>
      <c r="F21257">
        <v>841</v>
      </c>
      <c r="G21257">
        <v>1.1890606420927466E-3</v>
      </c>
    </row>
    <row r="21258" spans="4:7" x14ac:dyDescent="0.25">
      <c r="D21258" s="2">
        <v>2900158727</v>
      </c>
      <c r="E21258">
        <v>1</v>
      </c>
      <c r="F21258">
        <v>3263.11</v>
      </c>
      <c r="G21258">
        <v>3.0645611088807914E-4</v>
      </c>
    </row>
    <row r="21259" spans="4:7" x14ac:dyDescent="0.25">
      <c r="D21259" s="2">
        <v>2900287096</v>
      </c>
      <c r="E21259">
        <v>1</v>
      </c>
      <c r="F21259">
        <v>9290.93</v>
      </c>
      <c r="G21259">
        <v>1.0763185170913998E-4</v>
      </c>
    </row>
    <row r="21260" spans="4:7" x14ac:dyDescent="0.25">
      <c r="D21260" s="2">
        <v>2900389644</v>
      </c>
      <c r="E21260">
        <v>1</v>
      </c>
      <c r="F21260">
        <v>920.73</v>
      </c>
      <c r="G21260">
        <v>1.0860947291822793E-3</v>
      </c>
    </row>
    <row r="21261" spans="4:7" x14ac:dyDescent="0.25">
      <c r="D21261" s="2">
        <v>2900449646</v>
      </c>
      <c r="E21261">
        <v>1</v>
      </c>
      <c r="F21261">
        <v>8656.3700000000008</v>
      </c>
      <c r="G21261">
        <v>1.1552186424563644E-4</v>
      </c>
    </row>
    <row r="21262" spans="4:7" x14ac:dyDescent="0.25">
      <c r="D21262" s="2">
        <v>2900484832</v>
      </c>
      <c r="E21262">
        <v>1</v>
      </c>
      <c r="F21262">
        <v>1140.69</v>
      </c>
      <c r="G21262">
        <v>8.7666237102104858E-4</v>
      </c>
    </row>
    <row r="21263" spans="4:7" x14ac:dyDescent="0.25">
      <c r="D21263" s="2">
        <v>2900532646</v>
      </c>
      <c r="E21263">
        <v>1</v>
      </c>
      <c r="F21263">
        <v>3966.01</v>
      </c>
      <c r="G21263">
        <v>2.5214258158703581E-4</v>
      </c>
    </row>
    <row r="21264" spans="4:7" x14ac:dyDescent="0.25">
      <c r="D21264" s="2">
        <v>2900546009</v>
      </c>
      <c r="E21264">
        <v>1</v>
      </c>
      <c r="F21264">
        <v>2463.8000000000002</v>
      </c>
      <c r="G21264">
        <v>4.0587710041399463E-4</v>
      </c>
    </row>
    <row r="21265" spans="4:7" x14ac:dyDescent="0.25">
      <c r="D21265" s="2">
        <v>2900570548</v>
      </c>
      <c r="E21265">
        <v>1</v>
      </c>
      <c r="F21265">
        <v>5598.26</v>
      </c>
      <c r="G21265">
        <v>1.7862693051055149E-4</v>
      </c>
    </row>
    <row r="21266" spans="4:7" x14ac:dyDescent="0.25">
      <c r="D21266" s="2">
        <v>2900688315</v>
      </c>
      <c r="E21266">
        <v>1</v>
      </c>
      <c r="F21266">
        <v>7042.49</v>
      </c>
      <c r="G21266">
        <v>1.4199523180011617E-4</v>
      </c>
    </row>
    <row r="21267" spans="4:7" x14ac:dyDescent="0.25">
      <c r="D21267" s="2">
        <v>2900798503</v>
      </c>
      <c r="E21267">
        <v>1</v>
      </c>
      <c r="F21267">
        <v>3157.6</v>
      </c>
      <c r="G21267">
        <v>3.1669622498099823E-4</v>
      </c>
    </row>
    <row r="21268" spans="4:7" x14ac:dyDescent="0.25">
      <c r="D21268" s="2">
        <v>2900859037</v>
      </c>
      <c r="E21268">
        <v>1</v>
      </c>
      <c r="F21268">
        <v>7297.64</v>
      </c>
      <c r="G21268">
        <v>1.3703060167396581E-4</v>
      </c>
    </row>
    <row r="21269" spans="4:7" x14ac:dyDescent="0.25">
      <c r="D21269" s="2">
        <v>2900913031</v>
      </c>
      <c r="E21269">
        <v>1</v>
      </c>
      <c r="F21269">
        <v>2763</v>
      </c>
      <c r="G21269">
        <v>3.6192544335866811E-4</v>
      </c>
    </row>
    <row r="21270" spans="4:7" x14ac:dyDescent="0.25">
      <c r="D21270" s="2">
        <v>2900920738</v>
      </c>
      <c r="E21270">
        <v>1</v>
      </c>
      <c r="F21270">
        <v>4278.3999999999996</v>
      </c>
      <c r="G21270">
        <v>2.3373223635003742E-4</v>
      </c>
    </row>
    <row r="21271" spans="4:7" x14ac:dyDescent="0.25">
      <c r="D21271" s="2">
        <v>2901109568</v>
      </c>
      <c r="E21271">
        <v>1</v>
      </c>
      <c r="F21271">
        <v>3200.49</v>
      </c>
      <c r="G21271">
        <v>3.1245215576364873E-4</v>
      </c>
    </row>
    <row r="21272" spans="4:7" x14ac:dyDescent="0.25">
      <c r="D21272" s="2">
        <v>2901132235</v>
      </c>
      <c r="E21272">
        <v>1</v>
      </c>
      <c r="F21272">
        <v>4972.28</v>
      </c>
      <c r="G21272">
        <v>2.0111498145719873E-4</v>
      </c>
    </row>
    <row r="21273" spans="4:7" x14ac:dyDescent="0.25">
      <c r="D21273" s="2">
        <v>2901271180</v>
      </c>
      <c r="E21273">
        <v>1</v>
      </c>
      <c r="F21273">
        <v>9062.74</v>
      </c>
      <c r="G21273">
        <v>1.103419054281597E-4</v>
      </c>
    </row>
    <row r="21274" spans="4:7" x14ac:dyDescent="0.25">
      <c r="D21274" s="2">
        <v>2901292226</v>
      </c>
      <c r="E21274">
        <v>1</v>
      </c>
      <c r="F21274">
        <v>765.09</v>
      </c>
      <c r="G21274">
        <v>1.3070357735691226E-3</v>
      </c>
    </row>
    <row r="21275" spans="4:7" x14ac:dyDescent="0.25">
      <c r="D21275" s="2">
        <v>2901513571</v>
      </c>
      <c r="E21275">
        <v>1</v>
      </c>
      <c r="F21275">
        <v>2873.4</v>
      </c>
      <c r="G21275">
        <v>3.480197675227953E-4</v>
      </c>
    </row>
    <row r="21276" spans="4:7" x14ac:dyDescent="0.25">
      <c r="D21276" s="2">
        <v>2901546277</v>
      </c>
      <c r="E21276">
        <v>1</v>
      </c>
      <c r="F21276">
        <v>3327.75</v>
      </c>
      <c r="G21276">
        <v>3.0050334309969197E-4</v>
      </c>
    </row>
    <row r="21277" spans="4:7" x14ac:dyDescent="0.25">
      <c r="D21277" s="2">
        <v>2901604266</v>
      </c>
      <c r="E21277">
        <v>1</v>
      </c>
      <c r="F21277">
        <v>1134.6400000000001</v>
      </c>
      <c r="G21277">
        <v>8.8133681167595001E-4</v>
      </c>
    </row>
    <row r="21278" spans="4:7" x14ac:dyDescent="0.25">
      <c r="D21278" s="2">
        <v>2901689860</v>
      </c>
      <c r="E21278">
        <v>1</v>
      </c>
      <c r="F21278">
        <v>733.52</v>
      </c>
      <c r="G21278">
        <v>1.3632893445304831E-3</v>
      </c>
    </row>
    <row r="21279" spans="4:7" x14ac:dyDescent="0.25">
      <c r="D21279" s="2">
        <v>2901695429</v>
      </c>
      <c r="E21279">
        <v>1</v>
      </c>
      <c r="F21279">
        <v>3856.28</v>
      </c>
      <c r="G21279">
        <v>2.5931726949287914E-4</v>
      </c>
    </row>
    <row r="21280" spans="4:7" x14ac:dyDescent="0.25">
      <c r="D21280" s="2">
        <v>2901724820</v>
      </c>
      <c r="E21280">
        <v>1</v>
      </c>
      <c r="F21280">
        <v>9572.43</v>
      </c>
      <c r="G21280">
        <v>1.0446668191880223E-4</v>
      </c>
    </row>
    <row r="21281" spans="4:7" x14ac:dyDescent="0.25">
      <c r="D21281" s="2">
        <v>2901802770</v>
      </c>
      <c r="E21281">
        <v>1</v>
      </c>
      <c r="F21281">
        <v>2895.87</v>
      </c>
      <c r="G21281">
        <v>3.4531936861806643E-4</v>
      </c>
    </row>
    <row r="21282" spans="4:7" x14ac:dyDescent="0.25">
      <c r="D21282" s="2">
        <v>2901944448</v>
      </c>
      <c r="E21282">
        <v>1</v>
      </c>
      <c r="F21282">
        <v>7911.65</v>
      </c>
      <c r="G21282">
        <v>1.2639588454999907E-4</v>
      </c>
    </row>
    <row r="21283" spans="4:7" x14ac:dyDescent="0.25">
      <c r="D21283" s="2">
        <v>2902258931</v>
      </c>
      <c r="E21283">
        <v>1</v>
      </c>
      <c r="F21283">
        <v>3218.53</v>
      </c>
      <c r="G21283">
        <v>3.1070084790261391E-4</v>
      </c>
    </row>
    <row r="21284" spans="4:7" x14ac:dyDescent="0.25">
      <c r="D21284" s="2">
        <v>2902540605</v>
      </c>
      <c r="E21284">
        <v>1</v>
      </c>
      <c r="F21284">
        <v>3038.42</v>
      </c>
      <c r="G21284">
        <v>3.2911842339110455E-4</v>
      </c>
    </row>
    <row r="21285" spans="4:7" x14ac:dyDescent="0.25">
      <c r="D21285" s="2">
        <v>2902619944</v>
      </c>
      <c r="E21285">
        <v>1</v>
      </c>
      <c r="F21285">
        <v>2135.69</v>
      </c>
      <c r="G21285">
        <v>4.6823274913493997E-4</v>
      </c>
    </row>
    <row r="21286" spans="4:7" x14ac:dyDescent="0.25">
      <c r="D21286" s="2">
        <v>2902622191</v>
      </c>
      <c r="E21286">
        <v>1</v>
      </c>
      <c r="F21286">
        <v>9557.9699999999993</v>
      </c>
      <c r="G21286">
        <v>1.0462472679868216E-4</v>
      </c>
    </row>
    <row r="21287" spans="4:7" x14ac:dyDescent="0.25">
      <c r="D21287" s="2">
        <v>2902831857</v>
      </c>
      <c r="E21287">
        <v>1</v>
      </c>
      <c r="F21287">
        <v>4172.1099999999997</v>
      </c>
      <c r="G21287">
        <v>2.3968687306902264E-4</v>
      </c>
    </row>
    <row r="21288" spans="4:7" x14ac:dyDescent="0.25">
      <c r="D21288" s="2">
        <v>2902967617</v>
      </c>
      <c r="E21288">
        <v>1</v>
      </c>
      <c r="F21288">
        <v>7716.38</v>
      </c>
      <c r="G21288">
        <v>1.2959444713712907E-4</v>
      </c>
    </row>
    <row r="21289" spans="4:7" x14ac:dyDescent="0.25">
      <c r="D21289" s="2">
        <v>2903313953</v>
      </c>
      <c r="E21289">
        <v>1</v>
      </c>
      <c r="F21289">
        <v>5400.33</v>
      </c>
      <c r="G21289">
        <v>1.8517386900430158E-4</v>
      </c>
    </row>
    <row r="21290" spans="4:7" x14ac:dyDescent="0.25">
      <c r="D21290" s="2">
        <v>2903369412</v>
      </c>
      <c r="E21290">
        <v>1</v>
      </c>
      <c r="F21290">
        <v>8896.06</v>
      </c>
      <c r="G21290">
        <v>1.1240931378610307E-4</v>
      </c>
    </row>
    <row r="21291" spans="4:7" x14ac:dyDescent="0.25">
      <c r="D21291" s="2">
        <v>2903501690</v>
      </c>
      <c r="E21291">
        <v>1</v>
      </c>
      <c r="F21291">
        <v>4637.42</v>
      </c>
      <c r="G21291">
        <v>2.1563714306661893E-4</v>
      </c>
    </row>
    <row r="21292" spans="4:7" x14ac:dyDescent="0.25">
      <c r="D21292" s="2">
        <v>2903546781</v>
      </c>
      <c r="E21292">
        <v>1</v>
      </c>
      <c r="F21292">
        <v>7443.45</v>
      </c>
      <c r="G21292">
        <v>1.3434630446902983E-4</v>
      </c>
    </row>
    <row r="21293" spans="4:7" x14ac:dyDescent="0.25">
      <c r="D21293" s="2">
        <v>2903563292</v>
      </c>
      <c r="E21293">
        <v>1</v>
      </c>
      <c r="F21293">
        <v>4508.76</v>
      </c>
      <c r="G21293">
        <v>2.2179047010708044E-4</v>
      </c>
    </row>
    <row r="21294" spans="4:7" x14ac:dyDescent="0.25">
      <c r="D21294" s="2">
        <v>2903801651</v>
      </c>
      <c r="E21294">
        <v>1</v>
      </c>
      <c r="F21294">
        <v>1375.66</v>
      </c>
      <c r="G21294">
        <v>7.2692380384688075E-4</v>
      </c>
    </row>
    <row r="21295" spans="4:7" x14ac:dyDescent="0.25">
      <c r="D21295" s="2">
        <v>2903993496</v>
      </c>
      <c r="E21295">
        <v>1</v>
      </c>
      <c r="F21295">
        <v>3242.39</v>
      </c>
      <c r="G21295">
        <v>3.0841447204068607E-4</v>
      </c>
    </row>
    <row r="21296" spans="4:7" x14ac:dyDescent="0.25">
      <c r="D21296" s="2">
        <v>2904064977</v>
      </c>
      <c r="E21296">
        <v>1</v>
      </c>
      <c r="F21296">
        <v>6331.7</v>
      </c>
      <c r="G21296">
        <v>1.5793546756795175E-4</v>
      </c>
    </row>
    <row r="21297" spans="4:7" x14ac:dyDescent="0.25">
      <c r="D21297" s="2">
        <v>2904073497</v>
      </c>
      <c r="E21297">
        <v>1</v>
      </c>
      <c r="F21297">
        <v>5171.53</v>
      </c>
      <c r="G21297">
        <v>1.9336637320096763E-4</v>
      </c>
    </row>
    <row r="21298" spans="4:7" x14ac:dyDescent="0.25">
      <c r="D21298" s="2">
        <v>2904078402</v>
      </c>
      <c r="E21298">
        <v>1</v>
      </c>
      <c r="F21298">
        <v>4175.21</v>
      </c>
      <c r="G21298">
        <v>2.3950891092903111E-4</v>
      </c>
    </row>
    <row r="21299" spans="4:7" x14ac:dyDescent="0.25">
      <c r="D21299" s="2">
        <v>2904116557</v>
      </c>
      <c r="E21299">
        <v>1</v>
      </c>
      <c r="F21299">
        <v>7135.76</v>
      </c>
      <c r="G21299">
        <v>1.4013924235120015E-4</v>
      </c>
    </row>
    <row r="21300" spans="4:7" x14ac:dyDescent="0.25">
      <c r="D21300" s="2">
        <v>2904130608</v>
      </c>
      <c r="E21300">
        <v>1</v>
      </c>
      <c r="F21300">
        <v>4614.6099999999997</v>
      </c>
      <c r="G21300">
        <v>2.1670303665965272E-4</v>
      </c>
    </row>
    <row r="21301" spans="4:7" x14ac:dyDescent="0.25">
      <c r="D21301" s="2">
        <v>2904162672</v>
      </c>
      <c r="E21301">
        <v>1</v>
      </c>
      <c r="F21301">
        <v>9594.9699999999993</v>
      </c>
      <c r="G21301">
        <v>1.0422127427183202E-4</v>
      </c>
    </row>
    <row r="21302" spans="4:7" x14ac:dyDescent="0.25">
      <c r="D21302" s="2">
        <v>2904235910</v>
      </c>
      <c r="E21302">
        <v>1</v>
      </c>
      <c r="F21302">
        <v>2986.55</v>
      </c>
      <c r="G21302">
        <v>3.3483450804439903E-4</v>
      </c>
    </row>
    <row r="21303" spans="4:7" x14ac:dyDescent="0.25">
      <c r="D21303" s="2">
        <v>2904584236</v>
      </c>
      <c r="E21303">
        <v>1</v>
      </c>
      <c r="F21303">
        <v>9472.65</v>
      </c>
      <c r="G21303">
        <v>1.0556707996178473E-4</v>
      </c>
    </row>
    <row r="21304" spans="4:7" x14ac:dyDescent="0.25">
      <c r="D21304" s="2">
        <v>2904595391</v>
      </c>
      <c r="E21304">
        <v>1</v>
      </c>
      <c r="F21304">
        <v>2867.06</v>
      </c>
      <c r="G21304">
        <v>3.4878935215865728E-4</v>
      </c>
    </row>
    <row r="21305" spans="4:7" x14ac:dyDescent="0.25">
      <c r="D21305" s="2">
        <v>2904888604</v>
      </c>
      <c r="E21305">
        <v>1</v>
      </c>
      <c r="F21305">
        <v>4281.6499999999996</v>
      </c>
      <c r="G21305">
        <v>2.3355482115539571E-4</v>
      </c>
    </row>
    <row r="21306" spans="4:7" x14ac:dyDescent="0.25">
      <c r="D21306" s="2">
        <v>2904895513</v>
      </c>
      <c r="E21306">
        <v>1</v>
      </c>
      <c r="F21306">
        <v>7751.42</v>
      </c>
      <c r="G21306">
        <v>1.2900862035601217E-4</v>
      </c>
    </row>
    <row r="21307" spans="4:7" x14ac:dyDescent="0.25">
      <c r="D21307" s="2">
        <v>2905013386</v>
      </c>
      <c r="E21307">
        <v>1</v>
      </c>
      <c r="F21307">
        <v>3812.41</v>
      </c>
      <c r="G21307">
        <v>2.623012739972878E-4</v>
      </c>
    </row>
    <row r="21308" spans="4:7" x14ac:dyDescent="0.25">
      <c r="D21308" s="2">
        <v>2905049050</v>
      </c>
      <c r="E21308">
        <v>1</v>
      </c>
      <c r="F21308">
        <v>520.76</v>
      </c>
      <c r="G21308">
        <v>1.9202703740686688E-3</v>
      </c>
    </row>
    <row r="21309" spans="4:7" x14ac:dyDescent="0.25">
      <c r="D21309" s="2">
        <v>2905081747</v>
      </c>
      <c r="E21309">
        <v>1</v>
      </c>
      <c r="F21309">
        <v>3982.5</v>
      </c>
      <c r="G21309">
        <v>2.5109855618330194E-4</v>
      </c>
    </row>
    <row r="21310" spans="4:7" x14ac:dyDescent="0.25">
      <c r="D21310" s="2">
        <v>2905106636</v>
      </c>
      <c r="E21310">
        <v>1</v>
      </c>
      <c r="F21310">
        <v>2449.54</v>
      </c>
      <c r="G21310">
        <v>4.0823991443291396E-4</v>
      </c>
    </row>
    <row r="21311" spans="4:7" x14ac:dyDescent="0.25">
      <c r="D21311" s="2">
        <v>2905186463</v>
      </c>
      <c r="E21311">
        <v>1</v>
      </c>
      <c r="F21311">
        <v>3195.64</v>
      </c>
      <c r="G21311">
        <v>3.1292636216845451E-4</v>
      </c>
    </row>
    <row r="21312" spans="4:7" x14ac:dyDescent="0.25">
      <c r="D21312" s="2">
        <v>2905216771</v>
      </c>
      <c r="E21312">
        <v>1</v>
      </c>
      <c r="F21312">
        <v>1734.88</v>
      </c>
      <c r="G21312">
        <v>5.7640874296781329E-4</v>
      </c>
    </row>
    <row r="21313" spans="4:7" x14ac:dyDescent="0.25">
      <c r="D21313" s="2">
        <v>2905224249</v>
      </c>
      <c r="E21313">
        <v>1</v>
      </c>
      <c r="F21313">
        <v>9591.44</v>
      </c>
      <c r="G21313">
        <v>1.042596315047584E-4</v>
      </c>
    </row>
    <row r="21314" spans="4:7" x14ac:dyDescent="0.25">
      <c r="D21314" s="2">
        <v>2905306730</v>
      </c>
      <c r="E21314">
        <v>1</v>
      </c>
      <c r="F21314">
        <v>1750.93</v>
      </c>
      <c r="G21314">
        <v>5.7112505925422492E-4</v>
      </c>
    </row>
    <row r="21315" spans="4:7" x14ac:dyDescent="0.25">
      <c r="D21315" s="2">
        <v>2905356122</v>
      </c>
      <c r="E21315">
        <v>1</v>
      </c>
      <c r="F21315">
        <v>2097.35</v>
      </c>
      <c r="G21315">
        <v>4.7679214246549217E-4</v>
      </c>
    </row>
    <row r="21316" spans="4:7" x14ac:dyDescent="0.25">
      <c r="D21316" s="2">
        <v>2905394673</v>
      </c>
      <c r="E21316">
        <v>1</v>
      </c>
      <c r="F21316">
        <v>3949.85</v>
      </c>
      <c r="G21316">
        <v>2.5317417117105714E-4</v>
      </c>
    </row>
    <row r="21317" spans="4:7" x14ac:dyDescent="0.25">
      <c r="D21317" s="2">
        <v>2905502633</v>
      </c>
      <c r="E21317">
        <v>1</v>
      </c>
      <c r="F21317">
        <v>6954.45</v>
      </c>
      <c r="G21317">
        <v>1.437928233001891E-4</v>
      </c>
    </row>
    <row r="21318" spans="4:7" x14ac:dyDescent="0.25">
      <c r="D21318" s="2">
        <v>2905588919</v>
      </c>
      <c r="E21318">
        <v>1</v>
      </c>
      <c r="F21318">
        <v>3479.96</v>
      </c>
      <c r="G21318">
        <v>2.8735962482327385E-4</v>
      </c>
    </row>
    <row r="21319" spans="4:7" x14ac:dyDescent="0.25">
      <c r="D21319" s="2">
        <v>2905606292</v>
      </c>
      <c r="E21319">
        <v>1</v>
      </c>
      <c r="F21319">
        <v>9880.5400000000009</v>
      </c>
      <c r="G21319">
        <v>1.0120904323043072E-4</v>
      </c>
    </row>
    <row r="21320" spans="4:7" x14ac:dyDescent="0.25">
      <c r="D21320" s="2">
        <v>2905618487</v>
      </c>
      <c r="E21320">
        <v>1</v>
      </c>
      <c r="F21320">
        <v>4881.6499999999996</v>
      </c>
      <c r="G21320">
        <v>2.0484877039525571E-4</v>
      </c>
    </row>
    <row r="21321" spans="4:7" x14ac:dyDescent="0.25">
      <c r="D21321" s="2">
        <v>2905648819</v>
      </c>
      <c r="E21321">
        <v>1</v>
      </c>
      <c r="F21321">
        <v>2662.75</v>
      </c>
      <c r="G21321">
        <v>3.7555159139986854E-4</v>
      </c>
    </row>
    <row r="21322" spans="4:7" x14ac:dyDescent="0.25">
      <c r="D21322" s="2">
        <v>2905755515</v>
      </c>
      <c r="E21322">
        <v>1</v>
      </c>
      <c r="F21322">
        <v>4647.46</v>
      </c>
      <c r="G21322">
        <v>2.151712978702345E-4</v>
      </c>
    </row>
    <row r="21323" spans="4:7" x14ac:dyDescent="0.25">
      <c r="D21323" s="2">
        <v>2905783976</v>
      </c>
      <c r="E21323">
        <v>1</v>
      </c>
      <c r="F21323">
        <v>4890.1000000000004</v>
      </c>
      <c r="G21323">
        <v>2.0449479560745177E-4</v>
      </c>
    </row>
    <row r="21324" spans="4:7" x14ac:dyDescent="0.25">
      <c r="D21324" s="2">
        <v>2905824234</v>
      </c>
      <c r="E21324">
        <v>1</v>
      </c>
      <c r="F21324">
        <v>8888.4500000000007</v>
      </c>
      <c r="G21324">
        <v>1.1250555496177623E-4</v>
      </c>
    </row>
    <row r="21325" spans="4:7" x14ac:dyDescent="0.25">
      <c r="D21325" s="2">
        <v>2905855908</v>
      </c>
      <c r="E21325">
        <v>1</v>
      </c>
      <c r="F21325">
        <v>8279.02</v>
      </c>
      <c r="G21325">
        <v>1.2078724293455022E-4</v>
      </c>
    </row>
    <row r="21326" spans="4:7" x14ac:dyDescent="0.25">
      <c r="D21326" s="2">
        <v>2905861058</v>
      </c>
      <c r="E21326">
        <v>1</v>
      </c>
      <c r="F21326">
        <v>4297.2700000000004</v>
      </c>
      <c r="G21326">
        <v>2.3270588071031142E-4</v>
      </c>
    </row>
    <row r="21327" spans="4:7" x14ac:dyDescent="0.25">
      <c r="D21327" s="2">
        <v>2905961768</v>
      </c>
      <c r="E21327">
        <v>1</v>
      </c>
      <c r="F21327">
        <v>7244.67</v>
      </c>
      <c r="G21327">
        <v>1.3803251217791839E-4</v>
      </c>
    </row>
    <row r="21328" spans="4:7" x14ac:dyDescent="0.25">
      <c r="D21328" s="2">
        <v>2906113628</v>
      </c>
      <c r="E21328">
        <v>1</v>
      </c>
      <c r="F21328">
        <v>6319.62</v>
      </c>
      <c r="G21328">
        <v>1.5823736237305407E-4</v>
      </c>
    </row>
    <row r="21329" spans="4:7" x14ac:dyDescent="0.25">
      <c r="D21329" s="2">
        <v>2906206346</v>
      </c>
      <c r="E21329">
        <v>1</v>
      </c>
      <c r="F21329">
        <v>2881.71</v>
      </c>
      <c r="G21329">
        <v>3.4701618136453701E-4</v>
      </c>
    </row>
    <row r="21330" spans="4:7" x14ac:dyDescent="0.25">
      <c r="D21330" s="2">
        <v>2906628326</v>
      </c>
      <c r="E21330">
        <v>1</v>
      </c>
      <c r="F21330">
        <v>7440.51</v>
      </c>
      <c r="G21330">
        <v>1.3439938928917506E-4</v>
      </c>
    </row>
    <row r="21331" spans="4:7" x14ac:dyDescent="0.25">
      <c r="D21331" s="2">
        <v>2906648573</v>
      </c>
      <c r="E21331">
        <v>1</v>
      </c>
      <c r="F21331">
        <v>4841.17</v>
      </c>
      <c r="G21331">
        <v>2.0656163695966057E-4</v>
      </c>
    </row>
    <row r="21332" spans="4:7" x14ac:dyDescent="0.25">
      <c r="D21332" s="2">
        <v>2906863995</v>
      </c>
      <c r="E21332">
        <v>1</v>
      </c>
      <c r="F21332">
        <v>3432.4</v>
      </c>
      <c r="G21332">
        <v>2.9134133550868195E-4</v>
      </c>
    </row>
    <row r="21333" spans="4:7" x14ac:dyDescent="0.25">
      <c r="D21333" s="2">
        <v>2906889115</v>
      </c>
      <c r="E21333">
        <v>1</v>
      </c>
      <c r="F21333">
        <v>7295.34</v>
      </c>
      <c r="G21333">
        <v>1.3707380327716048E-4</v>
      </c>
    </row>
    <row r="21334" spans="4:7" x14ac:dyDescent="0.25">
      <c r="D21334" s="2">
        <v>2906896630</v>
      </c>
      <c r="E21334">
        <v>1</v>
      </c>
      <c r="F21334">
        <v>8050</v>
      </c>
      <c r="G21334">
        <v>1.2422360248447205E-4</v>
      </c>
    </row>
    <row r="21335" spans="4:7" x14ac:dyDescent="0.25">
      <c r="D21335" s="2">
        <v>2907230292</v>
      </c>
      <c r="E21335">
        <v>1</v>
      </c>
      <c r="F21335">
        <v>5898.93</v>
      </c>
      <c r="G21335">
        <v>1.6952226929290565E-4</v>
      </c>
    </row>
    <row r="21336" spans="4:7" x14ac:dyDescent="0.25">
      <c r="D21336" s="2">
        <v>2907257583</v>
      </c>
      <c r="E21336">
        <v>1</v>
      </c>
      <c r="F21336">
        <v>7590.98</v>
      </c>
      <c r="G21336">
        <v>1.3173529636489623E-4</v>
      </c>
    </row>
    <row r="21337" spans="4:7" x14ac:dyDescent="0.25">
      <c r="D21337" s="2">
        <v>2907315072</v>
      </c>
      <c r="E21337">
        <v>1</v>
      </c>
      <c r="F21337">
        <v>8290.89</v>
      </c>
      <c r="G21337">
        <v>1.2061431281804487E-4</v>
      </c>
    </row>
    <row r="21338" spans="4:7" x14ac:dyDescent="0.25">
      <c r="D21338" s="2">
        <v>2907327337</v>
      </c>
      <c r="E21338">
        <v>1</v>
      </c>
      <c r="F21338">
        <v>7856.73</v>
      </c>
      <c r="G21338">
        <v>1.2727941522745469E-4</v>
      </c>
    </row>
    <row r="21339" spans="4:7" x14ac:dyDescent="0.25">
      <c r="D21339" s="2">
        <v>2907335877</v>
      </c>
      <c r="E21339">
        <v>1</v>
      </c>
      <c r="F21339">
        <v>5602.79</v>
      </c>
      <c r="G21339">
        <v>1.7848250603717076E-4</v>
      </c>
    </row>
    <row r="21340" spans="4:7" x14ac:dyDescent="0.25">
      <c r="D21340" s="2">
        <v>2907403764</v>
      </c>
      <c r="E21340">
        <v>1</v>
      </c>
      <c r="F21340">
        <v>9175.5</v>
      </c>
      <c r="G21340">
        <v>1.0898588632772056E-4</v>
      </c>
    </row>
    <row r="21341" spans="4:7" x14ac:dyDescent="0.25">
      <c r="D21341" s="2">
        <v>2907409177</v>
      </c>
      <c r="E21341">
        <v>1</v>
      </c>
      <c r="F21341">
        <v>3653.46</v>
      </c>
      <c r="G21341">
        <v>2.7371313768318254E-4</v>
      </c>
    </row>
    <row r="21342" spans="4:7" x14ac:dyDescent="0.25">
      <c r="D21342" s="2">
        <v>2907433472</v>
      </c>
      <c r="E21342">
        <v>1</v>
      </c>
      <c r="F21342">
        <v>5322.37</v>
      </c>
      <c r="G21342">
        <v>1.8788622361842563E-4</v>
      </c>
    </row>
    <row r="21343" spans="4:7" x14ac:dyDescent="0.25">
      <c r="D21343" s="2">
        <v>2907466766</v>
      </c>
      <c r="E21343">
        <v>1</v>
      </c>
      <c r="F21343">
        <v>2614.06</v>
      </c>
      <c r="G21343">
        <v>3.8254668982349297E-4</v>
      </c>
    </row>
    <row r="21344" spans="4:7" x14ac:dyDescent="0.25">
      <c r="D21344" s="2">
        <v>2907481788</v>
      </c>
      <c r="E21344">
        <v>1</v>
      </c>
      <c r="F21344">
        <v>3762.21</v>
      </c>
      <c r="G21344">
        <v>2.6580121790118041E-4</v>
      </c>
    </row>
    <row r="21345" spans="4:7" x14ac:dyDescent="0.25">
      <c r="D21345" s="2">
        <v>2907683292</v>
      </c>
      <c r="E21345">
        <v>1</v>
      </c>
      <c r="F21345">
        <v>2466.94</v>
      </c>
      <c r="G21345">
        <v>4.0536048708116127E-4</v>
      </c>
    </row>
    <row r="21346" spans="4:7" x14ac:dyDescent="0.25">
      <c r="D21346" s="2">
        <v>2907733042</v>
      </c>
      <c r="E21346">
        <v>1</v>
      </c>
      <c r="F21346">
        <v>2423.4499999999998</v>
      </c>
      <c r="G21346">
        <v>4.1263488002640867E-4</v>
      </c>
    </row>
    <row r="21347" spans="4:7" x14ac:dyDescent="0.25">
      <c r="D21347" s="2">
        <v>2907737881</v>
      </c>
      <c r="E21347">
        <v>1</v>
      </c>
      <c r="F21347">
        <v>4348.09</v>
      </c>
      <c r="G21347">
        <v>2.2998603984738126E-4</v>
      </c>
    </row>
    <row r="21348" spans="4:7" x14ac:dyDescent="0.25">
      <c r="D21348" s="2">
        <v>2907780866</v>
      </c>
      <c r="E21348">
        <v>1</v>
      </c>
      <c r="F21348">
        <v>8675.1200000000008</v>
      </c>
      <c r="G21348">
        <v>1.1527218067300508E-4</v>
      </c>
    </row>
    <row r="21349" spans="4:7" x14ac:dyDescent="0.25">
      <c r="D21349" s="2">
        <v>2907873320</v>
      </c>
      <c r="E21349">
        <v>1</v>
      </c>
      <c r="F21349">
        <v>4497.47</v>
      </c>
      <c r="G21349">
        <v>2.2234723077641427E-4</v>
      </c>
    </row>
    <row r="21350" spans="4:7" x14ac:dyDescent="0.25">
      <c r="D21350" s="2">
        <v>2907954702</v>
      </c>
      <c r="E21350">
        <v>1</v>
      </c>
      <c r="F21350">
        <v>9317.32</v>
      </c>
      <c r="G21350">
        <v>1.0732699960932973E-4</v>
      </c>
    </row>
    <row r="21351" spans="4:7" x14ac:dyDescent="0.25">
      <c r="D21351" s="2">
        <v>2908015402</v>
      </c>
      <c r="E21351">
        <v>1</v>
      </c>
      <c r="F21351">
        <v>2332.08</v>
      </c>
      <c r="G21351">
        <v>4.2880175637199409E-4</v>
      </c>
    </row>
    <row r="21352" spans="4:7" x14ac:dyDescent="0.25">
      <c r="D21352" s="2">
        <v>2908055173</v>
      </c>
      <c r="E21352">
        <v>1</v>
      </c>
      <c r="F21352">
        <v>4234.66</v>
      </c>
      <c r="G21352">
        <v>2.3614646748499289E-4</v>
      </c>
    </row>
    <row r="21353" spans="4:7" x14ac:dyDescent="0.25">
      <c r="D21353" s="2">
        <v>2908305520</v>
      </c>
      <c r="E21353">
        <v>1</v>
      </c>
      <c r="F21353">
        <v>4826.71</v>
      </c>
      <c r="G21353">
        <v>2.071804603964191E-4</v>
      </c>
    </row>
    <row r="21354" spans="4:7" x14ac:dyDescent="0.25">
      <c r="D21354" s="2">
        <v>2908522521</v>
      </c>
      <c r="E21354">
        <v>1</v>
      </c>
      <c r="F21354">
        <v>669.84</v>
      </c>
      <c r="G21354">
        <v>1.4928938253911382E-3</v>
      </c>
    </row>
    <row r="21355" spans="4:7" x14ac:dyDescent="0.25">
      <c r="D21355" s="2">
        <v>2908608270</v>
      </c>
      <c r="E21355">
        <v>1</v>
      </c>
      <c r="F21355">
        <v>2176.3200000000002</v>
      </c>
      <c r="G21355">
        <v>4.5949125128657545E-4</v>
      </c>
    </row>
    <row r="21356" spans="4:7" x14ac:dyDescent="0.25">
      <c r="D21356" s="2">
        <v>2908870917</v>
      </c>
      <c r="E21356">
        <v>1</v>
      </c>
      <c r="F21356">
        <v>4269.32</v>
      </c>
      <c r="G21356">
        <v>2.3422933863003945E-4</v>
      </c>
    </row>
    <row r="21357" spans="4:7" x14ac:dyDescent="0.25">
      <c r="D21357" s="2">
        <v>2908928757</v>
      </c>
      <c r="E21357">
        <v>1</v>
      </c>
      <c r="F21357">
        <v>7146.7</v>
      </c>
      <c r="G21357">
        <v>1.399247205003708E-4</v>
      </c>
    </row>
    <row r="21358" spans="4:7" x14ac:dyDescent="0.25">
      <c r="D21358" s="2">
        <v>2908986830</v>
      </c>
      <c r="E21358">
        <v>1</v>
      </c>
      <c r="F21358">
        <v>6615.77</v>
      </c>
      <c r="G21358">
        <v>1.5115398509924014E-4</v>
      </c>
    </row>
    <row r="21359" spans="4:7" x14ac:dyDescent="0.25">
      <c r="D21359" s="2">
        <v>2909077881</v>
      </c>
      <c r="E21359">
        <v>1</v>
      </c>
      <c r="F21359">
        <v>7677.58</v>
      </c>
      <c r="G21359">
        <v>1.3024937545424469E-4</v>
      </c>
    </row>
    <row r="21360" spans="4:7" x14ac:dyDescent="0.25">
      <c r="D21360" s="2">
        <v>2909253548</v>
      </c>
      <c r="E21360">
        <v>1</v>
      </c>
      <c r="F21360">
        <v>2766.23</v>
      </c>
      <c r="G21360">
        <v>3.615028396048051E-4</v>
      </c>
    </row>
    <row r="21361" spans="4:7" x14ac:dyDescent="0.25">
      <c r="D21361" s="2">
        <v>2909266191</v>
      </c>
      <c r="E21361">
        <v>1</v>
      </c>
      <c r="F21361">
        <v>5371.2</v>
      </c>
      <c r="G21361">
        <v>1.8617813523979745E-4</v>
      </c>
    </row>
    <row r="21362" spans="4:7" x14ac:dyDescent="0.25">
      <c r="D21362" s="2">
        <v>2909285773</v>
      </c>
      <c r="E21362">
        <v>1</v>
      </c>
      <c r="F21362">
        <v>4110.82</v>
      </c>
      <c r="G21362">
        <v>2.4326046871427114E-4</v>
      </c>
    </row>
    <row r="21363" spans="4:7" x14ac:dyDescent="0.25">
      <c r="D21363" s="2">
        <v>2909459312</v>
      </c>
      <c r="E21363">
        <v>1</v>
      </c>
      <c r="F21363">
        <v>522.32000000000005</v>
      </c>
      <c r="G21363">
        <v>1.9145351508653697E-3</v>
      </c>
    </row>
    <row r="21364" spans="4:7" x14ac:dyDescent="0.25">
      <c r="D21364" s="2">
        <v>2909533490</v>
      </c>
      <c r="E21364">
        <v>1</v>
      </c>
      <c r="F21364">
        <v>7609.59</v>
      </c>
      <c r="G21364">
        <v>1.3141312475442173E-4</v>
      </c>
    </row>
    <row r="21365" spans="4:7" x14ac:dyDescent="0.25">
      <c r="D21365" s="2">
        <v>2909671727</v>
      </c>
      <c r="E21365">
        <v>1</v>
      </c>
      <c r="F21365">
        <v>8837.93</v>
      </c>
      <c r="G21365">
        <v>1.1314866716527513E-4</v>
      </c>
    </row>
    <row r="21366" spans="4:7" x14ac:dyDescent="0.25">
      <c r="D21366" s="2">
        <v>2909751548</v>
      </c>
      <c r="E21366">
        <v>1</v>
      </c>
      <c r="F21366">
        <v>2228.2600000000002</v>
      </c>
      <c r="G21366">
        <v>4.4878066293879525E-4</v>
      </c>
    </row>
    <row r="21367" spans="4:7" x14ac:dyDescent="0.25">
      <c r="D21367" s="2">
        <v>2909752640</v>
      </c>
      <c r="E21367">
        <v>1</v>
      </c>
      <c r="F21367">
        <v>3080.99</v>
      </c>
      <c r="G21367">
        <v>3.2457099828301945E-4</v>
      </c>
    </row>
    <row r="21368" spans="4:7" x14ac:dyDescent="0.25">
      <c r="D21368" s="2">
        <v>2909780936</v>
      </c>
      <c r="E21368">
        <v>1</v>
      </c>
      <c r="F21368">
        <v>4514.96</v>
      </c>
      <c r="G21368">
        <v>2.2148590463702889E-4</v>
      </c>
    </row>
    <row r="21369" spans="4:7" x14ac:dyDescent="0.25">
      <c r="D21369" s="2">
        <v>2909860406</v>
      </c>
      <c r="E21369">
        <v>1</v>
      </c>
      <c r="F21369">
        <v>3952.46</v>
      </c>
      <c r="G21369">
        <v>2.5300698805301002E-4</v>
      </c>
    </row>
    <row r="21370" spans="4:7" x14ac:dyDescent="0.25">
      <c r="D21370" s="2">
        <v>2909871503</v>
      </c>
      <c r="E21370">
        <v>1</v>
      </c>
      <c r="F21370">
        <v>7083.27</v>
      </c>
      <c r="G21370">
        <v>1.411777328832587E-4</v>
      </c>
    </row>
    <row r="21371" spans="4:7" x14ac:dyDescent="0.25">
      <c r="D21371" s="2">
        <v>2909964441</v>
      </c>
      <c r="E21371">
        <v>1</v>
      </c>
      <c r="F21371">
        <v>4074.67</v>
      </c>
      <c r="G21371">
        <v>2.4541864739966671E-4</v>
      </c>
    </row>
    <row r="21372" spans="4:7" x14ac:dyDescent="0.25">
      <c r="D21372" s="2">
        <v>2910026030</v>
      </c>
      <c r="E21372">
        <v>1</v>
      </c>
      <c r="F21372">
        <v>4786.87</v>
      </c>
      <c r="G21372">
        <v>2.0890477493644072E-4</v>
      </c>
    </row>
    <row r="21373" spans="4:7" x14ac:dyDescent="0.25">
      <c r="D21373" s="2">
        <v>2910081615</v>
      </c>
      <c r="E21373">
        <v>1</v>
      </c>
      <c r="F21373">
        <v>2811.61</v>
      </c>
      <c r="G21373">
        <v>3.5566810475137019E-4</v>
      </c>
    </row>
    <row r="21374" spans="4:7" x14ac:dyDescent="0.25">
      <c r="D21374" s="2">
        <v>2910360742</v>
      </c>
      <c r="E21374">
        <v>1</v>
      </c>
      <c r="F21374">
        <v>9113.09</v>
      </c>
      <c r="G21374">
        <v>1.0973226424846018E-4</v>
      </c>
    </row>
    <row r="21375" spans="4:7" x14ac:dyDescent="0.25">
      <c r="D21375" s="2">
        <v>2910386766</v>
      </c>
      <c r="E21375">
        <v>1</v>
      </c>
      <c r="F21375">
        <v>8838.75</v>
      </c>
      <c r="G21375">
        <v>1.1313816999010041E-4</v>
      </c>
    </row>
    <row r="21376" spans="4:7" x14ac:dyDescent="0.25">
      <c r="D21376" s="2">
        <v>2910421174</v>
      </c>
      <c r="E21376">
        <v>1</v>
      </c>
      <c r="F21376">
        <v>9309.83</v>
      </c>
      <c r="G21376">
        <v>1.0741334696766751E-4</v>
      </c>
    </row>
    <row r="21377" spans="4:7" x14ac:dyDescent="0.25">
      <c r="D21377" s="2">
        <v>2910638221</v>
      </c>
      <c r="E21377">
        <v>1</v>
      </c>
      <c r="F21377">
        <v>9987.11</v>
      </c>
      <c r="G21377">
        <v>1.0012906636654647E-4</v>
      </c>
    </row>
    <row r="21378" spans="4:7" x14ac:dyDescent="0.25">
      <c r="D21378" s="2">
        <v>2910701170</v>
      </c>
      <c r="E21378">
        <v>1</v>
      </c>
      <c r="F21378">
        <v>8761.06</v>
      </c>
      <c r="G21378">
        <v>1.1414143950617848E-4</v>
      </c>
    </row>
    <row r="21379" spans="4:7" x14ac:dyDescent="0.25">
      <c r="D21379" s="2">
        <v>2910764094</v>
      </c>
      <c r="E21379">
        <v>1</v>
      </c>
      <c r="F21379">
        <v>1411.98</v>
      </c>
      <c r="G21379">
        <v>7.0822532897066531E-4</v>
      </c>
    </row>
    <row r="21380" spans="4:7" x14ac:dyDescent="0.25">
      <c r="D21380" s="2">
        <v>2910857791</v>
      </c>
      <c r="E21380">
        <v>1</v>
      </c>
      <c r="F21380">
        <v>5167.6000000000004</v>
      </c>
      <c r="G21380">
        <v>1.9351342983203032E-4</v>
      </c>
    </row>
    <row r="21381" spans="4:7" x14ac:dyDescent="0.25">
      <c r="D21381" s="2">
        <v>2910939879</v>
      </c>
      <c r="E21381">
        <v>1</v>
      </c>
      <c r="F21381">
        <v>5465.44</v>
      </c>
      <c r="G21381">
        <v>1.8296788547674114E-4</v>
      </c>
    </row>
    <row r="21382" spans="4:7" x14ac:dyDescent="0.25">
      <c r="D21382" s="2">
        <v>2910992791</v>
      </c>
      <c r="E21382">
        <v>1</v>
      </c>
      <c r="F21382">
        <v>4620.95</v>
      </c>
      <c r="G21382">
        <v>2.1640571743905475E-4</v>
      </c>
    </row>
    <row r="21383" spans="4:7" x14ac:dyDescent="0.25">
      <c r="D21383" s="2">
        <v>2911008849</v>
      </c>
      <c r="E21383">
        <v>1</v>
      </c>
      <c r="F21383">
        <v>1336.99</v>
      </c>
      <c r="G21383">
        <v>7.479487505516122E-4</v>
      </c>
    </row>
    <row r="21384" spans="4:7" x14ac:dyDescent="0.25">
      <c r="D21384" s="2">
        <v>2911038801</v>
      </c>
      <c r="E21384">
        <v>1</v>
      </c>
      <c r="F21384">
        <v>3907.3</v>
      </c>
      <c r="G21384">
        <v>2.5593120569191E-4</v>
      </c>
    </row>
    <row r="21385" spans="4:7" x14ac:dyDescent="0.25">
      <c r="D21385" s="2">
        <v>2911109910</v>
      </c>
      <c r="E21385">
        <v>1</v>
      </c>
      <c r="F21385">
        <v>6615.02</v>
      </c>
      <c r="G21385">
        <v>1.5117112268745974E-4</v>
      </c>
    </row>
    <row r="21386" spans="4:7" x14ac:dyDescent="0.25">
      <c r="D21386" s="2">
        <v>2911164222</v>
      </c>
      <c r="E21386">
        <v>1</v>
      </c>
      <c r="F21386">
        <v>9483.31</v>
      </c>
      <c r="G21386">
        <v>1.0544841410857601E-4</v>
      </c>
    </row>
    <row r="21387" spans="4:7" x14ac:dyDescent="0.25">
      <c r="D21387" s="2">
        <v>2911180105</v>
      </c>
      <c r="E21387">
        <v>1</v>
      </c>
      <c r="F21387">
        <v>1784.82</v>
      </c>
      <c r="G21387">
        <v>5.6028058851873019E-4</v>
      </c>
    </row>
    <row r="21388" spans="4:7" x14ac:dyDescent="0.25">
      <c r="D21388" s="2">
        <v>2911207927</v>
      </c>
      <c r="E21388">
        <v>1</v>
      </c>
      <c r="F21388">
        <v>2528.58</v>
      </c>
      <c r="G21388">
        <v>3.9547888538230946E-4</v>
      </c>
    </row>
    <row r="21389" spans="4:7" x14ac:dyDescent="0.25">
      <c r="D21389" s="2">
        <v>2911228488</v>
      </c>
      <c r="E21389">
        <v>1</v>
      </c>
      <c r="F21389">
        <v>3384.99</v>
      </c>
      <c r="G21389">
        <v>2.9542184762731944E-4</v>
      </c>
    </row>
    <row r="21390" spans="4:7" x14ac:dyDescent="0.25">
      <c r="D21390" s="2">
        <v>2911323722</v>
      </c>
      <c r="E21390">
        <v>1</v>
      </c>
      <c r="F21390">
        <v>973.7</v>
      </c>
      <c r="G21390">
        <v>1.0270103728047652E-3</v>
      </c>
    </row>
    <row r="21391" spans="4:7" x14ac:dyDescent="0.25">
      <c r="D21391" s="2">
        <v>2911331470</v>
      </c>
      <c r="E21391">
        <v>1</v>
      </c>
      <c r="F21391">
        <v>5333.52</v>
      </c>
      <c r="G21391">
        <v>1.8749343772967944E-4</v>
      </c>
    </row>
    <row r="21392" spans="4:7" x14ac:dyDescent="0.25">
      <c r="D21392" s="2">
        <v>2911334674</v>
      </c>
      <c r="E21392">
        <v>1</v>
      </c>
      <c r="F21392">
        <v>598.98</v>
      </c>
      <c r="G21392">
        <v>1.6695048248689438E-3</v>
      </c>
    </row>
    <row r="21393" spans="4:7" x14ac:dyDescent="0.25">
      <c r="D21393" s="2">
        <v>2911352050</v>
      </c>
      <c r="E21393">
        <v>1</v>
      </c>
      <c r="F21393">
        <v>9837.17</v>
      </c>
      <c r="G21393">
        <v>1.016552524760678E-4</v>
      </c>
    </row>
    <row r="21394" spans="4:7" x14ac:dyDescent="0.25">
      <c r="D21394" s="2">
        <v>2911412707</v>
      </c>
      <c r="E21394">
        <v>1</v>
      </c>
      <c r="F21394">
        <v>3437.49</v>
      </c>
      <c r="G21394">
        <v>2.909099371925446E-4</v>
      </c>
    </row>
    <row r="21395" spans="4:7" x14ac:dyDescent="0.25">
      <c r="D21395" s="2">
        <v>2911419134</v>
      </c>
      <c r="E21395">
        <v>1</v>
      </c>
      <c r="F21395">
        <v>9386.39</v>
      </c>
      <c r="G21395">
        <v>1.0653723103344311E-4</v>
      </c>
    </row>
    <row r="21396" spans="4:7" x14ac:dyDescent="0.25">
      <c r="D21396" s="2">
        <v>2911428551</v>
      </c>
      <c r="E21396">
        <v>1</v>
      </c>
      <c r="F21396">
        <v>4336.24</v>
      </c>
      <c r="G21396">
        <v>2.3061454163053708E-4</v>
      </c>
    </row>
    <row r="21397" spans="4:7" x14ac:dyDescent="0.25">
      <c r="D21397" s="2">
        <v>2911428834</v>
      </c>
      <c r="E21397">
        <v>1</v>
      </c>
      <c r="F21397">
        <v>8304.91</v>
      </c>
      <c r="G21397">
        <v>1.2041069680466134E-4</v>
      </c>
    </row>
    <row r="21398" spans="4:7" x14ac:dyDescent="0.25">
      <c r="D21398" s="2">
        <v>2911501010</v>
      </c>
      <c r="E21398">
        <v>1</v>
      </c>
      <c r="F21398">
        <v>4743.0200000000004</v>
      </c>
      <c r="G21398">
        <v>2.1083613393997914E-4</v>
      </c>
    </row>
    <row r="21399" spans="4:7" x14ac:dyDescent="0.25">
      <c r="D21399" s="2">
        <v>2911567761</v>
      </c>
      <c r="E21399">
        <v>1</v>
      </c>
      <c r="F21399">
        <v>7859.35</v>
      </c>
      <c r="G21399">
        <v>1.2723698524687155E-4</v>
      </c>
    </row>
    <row r="21400" spans="4:7" x14ac:dyDescent="0.25">
      <c r="D21400" s="2">
        <v>2911649998</v>
      </c>
      <c r="E21400">
        <v>1</v>
      </c>
      <c r="F21400">
        <v>8875.17</v>
      </c>
      <c r="G21400">
        <v>1.1267389807744528E-4</v>
      </c>
    </row>
    <row r="21401" spans="4:7" x14ac:dyDescent="0.25">
      <c r="D21401" s="2">
        <v>2911789515</v>
      </c>
      <c r="E21401">
        <v>1</v>
      </c>
      <c r="F21401">
        <v>7748.73</v>
      </c>
      <c r="G21401">
        <v>1.2905340617107579E-4</v>
      </c>
    </row>
    <row r="21402" spans="4:7" x14ac:dyDescent="0.25">
      <c r="D21402" s="2">
        <v>2911990955</v>
      </c>
      <c r="E21402">
        <v>1</v>
      </c>
      <c r="F21402">
        <v>7418.74</v>
      </c>
      <c r="G21402">
        <v>1.347937789975117E-4</v>
      </c>
    </row>
    <row r="21403" spans="4:7" x14ac:dyDescent="0.25">
      <c r="D21403" s="2">
        <v>2912037354</v>
      </c>
      <c r="E21403">
        <v>1</v>
      </c>
      <c r="F21403">
        <v>4664.28</v>
      </c>
      <c r="G21403">
        <v>2.1439536219952491E-4</v>
      </c>
    </row>
    <row r="21404" spans="4:7" x14ac:dyDescent="0.25">
      <c r="D21404" s="2">
        <v>2912060293</v>
      </c>
      <c r="E21404">
        <v>1</v>
      </c>
      <c r="F21404">
        <v>1326.27</v>
      </c>
      <c r="G21404">
        <v>7.5399428472332176E-4</v>
      </c>
    </row>
    <row r="21405" spans="4:7" x14ac:dyDescent="0.25">
      <c r="D21405" s="2">
        <v>2912063291</v>
      </c>
      <c r="E21405">
        <v>1</v>
      </c>
      <c r="F21405">
        <v>6763.41</v>
      </c>
      <c r="G21405">
        <v>1.4785441071885337E-4</v>
      </c>
    </row>
    <row r="21406" spans="4:7" x14ac:dyDescent="0.25">
      <c r="D21406" s="2">
        <v>2912068550</v>
      </c>
      <c r="E21406">
        <v>1</v>
      </c>
      <c r="F21406">
        <v>8830.2800000000007</v>
      </c>
      <c r="G21406">
        <v>1.132466920641248E-4</v>
      </c>
    </row>
    <row r="21407" spans="4:7" x14ac:dyDescent="0.25">
      <c r="D21407" s="2">
        <v>2912141719</v>
      </c>
      <c r="E21407">
        <v>1</v>
      </c>
      <c r="F21407">
        <v>2913.76</v>
      </c>
      <c r="G21407">
        <v>3.4319916533962988E-4</v>
      </c>
    </row>
    <row r="21408" spans="4:7" x14ac:dyDescent="0.25">
      <c r="D21408" s="2">
        <v>2912193715</v>
      </c>
      <c r="E21408">
        <v>1</v>
      </c>
      <c r="F21408">
        <v>4178.55</v>
      </c>
      <c r="G21408">
        <v>2.3931746658529873E-4</v>
      </c>
    </row>
    <row r="21409" spans="4:7" x14ac:dyDescent="0.25">
      <c r="D21409" s="2">
        <v>2912229613</v>
      </c>
      <c r="E21409">
        <v>1</v>
      </c>
      <c r="F21409">
        <v>7276.09</v>
      </c>
      <c r="G21409">
        <v>1.3743645282012729E-4</v>
      </c>
    </row>
    <row r="21410" spans="4:7" x14ac:dyDescent="0.25">
      <c r="D21410" s="2">
        <v>2912267204</v>
      </c>
      <c r="E21410">
        <v>1</v>
      </c>
      <c r="F21410">
        <v>2279.0700000000002</v>
      </c>
      <c r="G21410">
        <v>4.3877546543107495E-4</v>
      </c>
    </row>
    <row r="21411" spans="4:7" x14ac:dyDescent="0.25">
      <c r="D21411" s="2">
        <v>2912269788</v>
      </c>
      <c r="E21411">
        <v>1</v>
      </c>
      <c r="F21411">
        <v>6216.2</v>
      </c>
      <c r="G21411">
        <v>1.6086998487822144E-4</v>
      </c>
    </row>
    <row r="21412" spans="4:7" x14ac:dyDescent="0.25">
      <c r="D21412" s="2">
        <v>2912305514</v>
      </c>
      <c r="E21412">
        <v>1</v>
      </c>
      <c r="F21412">
        <v>7367.1</v>
      </c>
      <c r="G21412">
        <v>1.3573862171003515E-4</v>
      </c>
    </row>
    <row r="21413" spans="4:7" x14ac:dyDescent="0.25">
      <c r="D21413" s="2">
        <v>2912307645</v>
      </c>
      <c r="E21413">
        <v>1</v>
      </c>
      <c r="F21413">
        <v>7495.18</v>
      </c>
      <c r="G21413">
        <v>1.3341907732702883E-4</v>
      </c>
    </row>
    <row r="21414" spans="4:7" x14ac:dyDescent="0.25">
      <c r="D21414" s="2">
        <v>2912352680</v>
      </c>
      <c r="E21414">
        <v>1</v>
      </c>
      <c r="F21414">
        <v>8137.01</v>
      </c>
      <c r="G21414">
        <v>1.2289526496833604E-4</v>
      </c>
    </row>
    <row r="21415" spans="4:7" x14ac:dyDescent="0.25">
      <c r="D21415" s="2">
        <v>2912484668</v>
      </c>
      <c r="E21415">
        <v>1</v>
      </c>
      <c r="F21415">
        <v>1254.1400000000001</v>
      </c>
      <c r="G21415">
        <v>7.9735914650676948E-4</v>
      </c>
    </row>
    <row r="21416" spans="4:7" x14ac:dyDescent="0.25">
      <c r="D21416" s="2">
        <v>2912516860</v>
      </c>
      <c r="E21416">
        <v>1</v>
      </c>
      <c r="F21416">
        <v>6703.57</v>
      </c>
      <c r="G21416">
        <v>1.4917424596148023E-4</v>
      </c>
    </row>
    <row r="21417" spans="4:7" x14ac:dyDescent="0.25">
      <c r="D21417" s="2">
        <v>2912559323</v>
      </c>
      <c r="E21417">
        <v>1</v>
      </c>
      <c r="F21417">
        <v>2723.14</v>
      </c>
      <c r="G21417">
        <v>3.6722313211953847E-4</v>
      </c>
    </row>
    <row r="21418" spans="4:7" x14ac:dyDescent="0.25">
      <c r="D21418" s="2">
        <v>2912618707</v>
      </c>
      <c r="E21418">
        <v>1</v>
      </c>
      <c r="F21418">
        <v>9749.9599999999991</v>
      </c>
      <c r="G21418">
        <v>1.0256452334163423E-4</v>
      </c>
    </row>
    <row r="21419" spans="4:7" x14ac:dyDescent="0.25">
      <c r="D21419" s="2">
        <v>2912619793</v>
      </c>
      <c r="E21419">
        <v>1</v>
      </c>
      <c r="F21419">
        <v>6019.51</v>
      </c>
      <c r="G21419">
        <v>1.6612647873331883E-4</v>
      </c>
    </row>
    <row r="21420" spans="4:7" x14ac:dyDescent="0.25">
      <c r="D21420" s="2">
        <v>2912662469</v>
      </c>
      <c r="E21420">
        <v>1</v>
      </c>
      <c r="F21420">
        <v>5016.57</v>
      </c>
      <c r="G21420">
        <v>1.9933938926397919E-4</v>
      </c>
    </row>
    <row r="21421" spans="4:7" x14ac:dyDescent="0.25">
      <c r="D21421" s="2">
        <v>2912749878</v>
      </c>
      <c r="E21421">
        <v>1</v>
      </c>
      <c r="F21421">
        <v>842.73</v>
      </c>
      <c r="G21421">
        <v>1.1866196765274761E-3</v>
      </c>
    </row>
    <row r="21422" spans="4:7" x14ac:dyDescent="0.25">
      <c r="D21422" s="2">
        <v>2912890476</v>
      </c>
      <c r="E21422">
        <v>1</v>
      </c>
      <c r="F21422">
        <v>8875.32</v>
      </c>
      <c r="G21422">
        <v>1.1267199379853346E-4</v>
      </c>
    </row>
    <row r="21423" spans="4:7" x14ac:dyDescent="0.25">
      <c r="D21423" s="2">
        <v>2913070321</v>
      </c>
      <c r="E21423">
        <v>1</v>
      </c>
      <c r="F21423">
        <v>5593.8</v>
      </c>
      <c r="G21423">
        <v>1.7876935178233043E-4</v>
      </c>
    </row>
    <row r="21424" spans="4:7" x14ac:dyDescent="0.25">
      <c r="D21424" s="2">
        <v>2913118708</v>
      </c>
      <c r="E21424">
        <v>1</v>
      </c>
      <c r="F21424">
        <v>4531.01</v>
      </c>
      <c r="G21424">
        <v>2.2070134473329344E-4</v>
      </c>
    </row>
    <row r="21425" spans="4:7" x14ac:dyDescent="0.25">
      <c r="D21425" s="2">
        <v>2913241913</v>
      </c>
      <c r="E21425">
        <v>1</v>
      </c>
      <c r="F21425">
        <v>4908.53</v>
      </c>
      <c r="G21425">
        <v>2.0372698139768935E-4</v>
      </c>
    </row>
    <row r="21426" spans="4:7" x14ac:dyDescent="0.25">
      <c r="D21426" s="2">
        <v>2913249961</v>
      </c>
      <c r="E21426">
        <v>1</v>
      </c>
      <c r="F21426">
        <v>5617.56</v>
      </c>
      <c r="G21426">
        <v>1.7801322994324937E-4</v>
      </c>
    </row>
    <row r="21427" spans="4:7" x14ac:dyDescent="0.25">
      <c r="D21427" s="2">
        <v>2913278807</v>
      </c>
      <c r="E21427">
        <v>1</v>
      </c>
      <c r="F21427">
        <v>4078.45</v>
      </c>
      <c r="G21427">
        <v>2.4519118782870947E-4</v>
      </c>
    </row>
    <row r="21428" spans="4:7" x14ac:dyDescent="0.25">
      <c r="D21428" s="2">
        <v>2913412019</v>
      </c>
      <c r="E21428">
        <v>1</v>
      </c>
      <c r="F21428">
        <v>3091.89</v>
      </c>
      <c r="G21428">
        <v>3.2342677132756988E-4</v>
      </c>
    </row>
    <row r="21429" spans="4:7" x14ac:dyDescent="0.25">
      <c r="D21429" s="2">
        <v>2913474819</v>
      </c>
      <c r="E21429">
        <v>1</v>
      </c>
      <c r="F21429">
        <v>8730.23</v>
      </c>
      <c r="G21429">
        <v>1.1454451944565035E-4</v>
      </c>
    </row>
    <row r="21430" spans="4:7" x14ac:dyDescent="0.25">
      <c r="D21430" s="2">
        <v>2913518509</v>
      </c>
      <c r="E21430">
        <v>1</v>
      </c>
      <c r="F21430">
        <v>6572.93</v>
      </c>
      <c r="G21430">
        <v>1.5213915255449242E-4</v>
      </c>
    </row>
    <row r="21431" spans="4:7" x14ac:dyDescent="0.25">
      <c r="D21431" s="2">
        <v>2913781439</v>
      </c>
      <c r="E21431">
        <v>1</v>
      </c>
      <c r="F21431">
        <v>9379.06</v>
      </c>
      <c r="G21431">
        <v>1.0662049288521451E-4</v>
      </c>
    </row>
    <row r="21432" spans="4:7" x14ac:dyDescent="0.25">
      <c r="D21432" s="2">
        <v>2913963699</v>
      </c>
      <c r="E21432">
        <v>1</v>
      </c>
      <c r="F21432">
        <v>8089.83</v>
      </c>
      <c r="G21432">
        <v>1.2361199184655303E-4</v>
      </c>
    </row>
    <row r="21433" spans="4:7" x14ac:dyDescent="0.25">
      <c r="D21433" s="2">
        <v>2913992536</v>
      </c>
      <c r="E21433">
        <v>1</v>
      </c>
      <c r="F21433">
        <v>9896.34</v>
      </c>
      <c r="G21433">
        <v>1.0104745794910038E-4</v>
      </c>
    </row>
    <row r="21434" spans="4:7" x14ac:dyDescent="0.25">
      <c r="D21434" s="2">
        <v>2914115058</v>
      </c>
      <c r="E21434">
        <v>1</v>
      </c>
      <c r="F21434">
        <v>2114.08</v>
      </c>
      <c r="G21434">
        <v>4.7301899644289718E-4</v>
      </c>
    </row>
    <row r="21435" spans="4:7" x14ac:dyDescent="0.25">
      <c r="D21435" s="2">
        <v>2914174852</v>
      </c>
      <c r="E21435">
        <v>1</v>
      </c>
      <c r="F21435">
        <v>5958.35</v>
      </c>
      <c r="G21435">
        <v>1.6783169837287167E-4</v>
      </c>
    </row>
    <row r="21436" spans="4:7" x14ac:dyDescent="0.25">
      <c r="D21436" s="2">
        <v>2914179839</v>
      </c>
      <c r="E21436">
        <v>1</v>
      </c>
      <c r="F21436">
        <v>5212.41</v>
      </c>
      <c r="G21436">
        <v>1.9184983529691639E-4</v>
      </c>
    </row>
    <row r="21437" spans="4:7" x14ac:dyDescent="0.25">
      <c r="D21437" s="2">
        <v>2914243849</v>
      </c>
      <c r="E21437">
        <v>1</v>
      </c>
      <c r="F21437">
        <v>9101.58</v>
      </c>
      <c r="G21437">
        <v>1.0987103338101736E-4</v>
      </c>
    </row>
    <row r="21438" spans="4:7" x14ac:dyDescent="0.25">
      <c r="D21438" s="2">
        <v>2914554741</v>
      </c>
      <c r="E21438">
        <v>1</v>
      </c>
      <c r="F21438">
        <v>9471.09</v>
      </c>
      <c r="G21438">
        <v>1.0558446810240426E-4</v>
      </c>
    </row>
    <row r="21439" spans="4:7" x14ac:dyDescent="0.25">
      <c r="D21439" s="2">
        <v>2914644817</v>
      </c>
      <c r="E21439">
        <v>1</v>
      </c>
      <c r="F21439">
        <v>3602.87</v>
      </c>
      <c r="G21439">
        <v>2.7755650356521327E-4</v>
      </c>
    </row>
    <row r="21440" spans="4:7" x14ac:dyDescent="0.25">
      <c r="D21440" s="2">
        <v>2914696532</v>
      </c>
      <c r="E21440">
        <v>1</v>
      </c>
      <c r="F21440">
        <v>8068.25</v>
      </c>
      <c r="G21440">
        <v>1.2394261456945434E-4</v>
      </c>
    </row>
    <row r="21441" spans="4:7" x14ac:dyDescent="0.25">
      <c r="D21441" s="2">
        <v>2914866837</v>
      </c>
      <c r="E21441">
        <v>1</v>
      </c>
      <c r="F21441">
        <v>967.44</v>
      </c>
      <c r="G21441">
        <v>1.0336558339535268E-3</v>
      </c>
    </row>
    <row r="21442" spans="4:7" x14ac:dyDescent="0.25">
      <c r="D21442" s="2">
        <v>2915037179</v>
      </c>
      <c r="E21442">
        <v>1</v>
      </c>
      <c r="F21442">
        <v>4333.17</v>
      </c>
      <c r="G21442">
        <v>2.3077792932195136E-4</v>
      </c>
    </row>
    <row r="21443" spans="4:7" x14ac:dyDescent="0.25">
      <c r="D21443" s="2">
        <v>2915092173</v>
      </c>
      <c r="E21443">
        <v>1</v>
      </c>
      <c r="F21443">
        <v>6818.5</v>
      </c>
      <c r="G21443">
        <v>1.4665982254161473E-4</v>
      </c>
    </row>
    <row r="21444" spans="4:7" x14ac:dyDescent="0.25">
      <c r="D21444" s="2">
        <v>2915169629</v>
      </c>
      <c r="E21444">
        <v>1</v>
      </c>
      <c r="F21444">
        <v>4215.6499999999996</v>
      </c>
      <c r="G21444">
        <v>2.3721134344644362E-4</v>
      </c>
    </row>
    <row r="21445" spans="4:7" x14ac:dyDescent="0.25">
      <c r="D21445" s="2">
        <v>2915307854</v>
      </c>
      <c r="E21445">
        <v>1</v>
      </c>
      <c r="F21445">
        <v>1356.64</v>
      </c>
      <c r="G21445">
        <v>7.3711522585210513E-4</v>
      </c>
    </row>
    <row r="21446" spans="4:7" x14ac:dyDescent="0.25">
      <c r="D21446" s="2">
        <v>2915336519</v>
      </c>
      <c r="E21446">
        <v>1</v>
      </c>
      <c r="F21446">
        <v>9513.5300000000007</v>
      </c>
      <c r="G21446">
        <v>1.051134542067981E-4</v>
      </c>
    </row>
    <row r="21447" spans="4:7" x14ac:dyDescent="0.25">
      <c r="D21447" s="2">
        <v>2915440871</v>
      </c>
      <c r="E21447">
        <v>1</v>
      </c>
      <c r="F21447">
        <v>2243.0700000000002</v>
      </c>
      <c r="G21447">
        <v>4.4581756253705854E-4</v>
      </c>
    </row>
    <row r="21448" spans="4:7" x14ac:dyDescent="0.25">
      <c r="D21448" s="2">
        <v>2915488633</v>
      </c>
      <c r="E21448">
        <v>1</v>
      </c>
      <c r="F21448">
        <v>1008.12</v>
      </c>
      <c r="G21448">
        <v>9.9194540332500094E-4</v>
      </c>
    </row>
    <row r="21449" spans="4:7" x14ac:dyDescent="0.25">
      <c r="D21449" s="2">
        <v>2915506713</v>
      </c>
      <c r="E21449">
        <v>1</v>
      </c>
      <c r="F21449">
        <v>2832.38</v>
      </c>
      <c r="G21449">
        <v>3.5305997076663442E-4</v>
      </c>
    </row>
    <row r="21450" spans="4:7" x14ac:dyDescent="0.25">
      <c r="D21450" s="2">
        <v>2915568052</v>
      </c>
      <c r="E21450">
        <v>1</v>
      </c>
      <c r="F21450">
        <v>8499.6200000000008</v>
      </c>
      <c r="G21450">
        <v>1.1765231857424213E-4</v>
      </c>
    </row>
    <row r="21451" spans="4:7" x14ac:dyDescent="0.25">
      <c r="D21451" s="2">
        <v>2915606895</v>
      </c>
      <c r="E21451">
        <v>1</v>
      </c>
      <c r="F21451">
        <v>2323.25</v>
      </c>
      <c r="G21451">
        <v>4.3043150758635533E-4</v>
      </c>
    </row>
    <row r="21452" spans="4:7" x14ac:dyDescent="0.25">
      <c r="D21452" s="2">
        <v>2915611559</v>
      </c>
      <c r="E21452">
        <v>1</v>
      </c>
      <c r="F21452">
        <v>6989.95</v>
      </c>
      <c r="G21452">
        <v>1.4306253978926887E-4</v>
      </c>
    </row>
    <row r="21453" spans="4:7" x14ac:dyDescent="0.25">
      <c r="D21453" s="2">
        <v>2915706651</v>
      </c>
      <c r="E21453">
        <v>1</v>
      </c>
      <c r="F21453">
        <v>2294.39</v>
      </c>
      <c r="G21453">
        <v>4.3584569319078274E-4</v>
      </c>
    </row>
    <row r="21454" spans="4:7" x14ac:dyDescent="0.25">
      <c r="D21454" s="2">
        <v>2915759448</v>
      </c>
      <c r="E21454">
        <v>1</v>
      </c>
      <c r="F21454">
        <v>4470.17</v>
      </c>
      <c r="G21454">
        <v>2.2370513873074178E-4</v>
      </c>
    </row>
    <row r="21455" spans="4:7" x14ac:dyDescent="0.25">
      <c r="D21455" s="2">
        <v>2916123550</v>
      </c>
      <c r="E21455">
        <v>1</v>
      </c>
      <c r="F21455">
        <v>2264.8200000000002</v>
      </c>
      <c r="G21455">
        <v>4.4153619272171735E-4</v>
      </c>
    </row>
    <row r="21456" spans="4:7" x14ac:dyDescent="0.25">
      <c r="D21456" s="2">
        <v>2916189508</v>
      </c>
      <c r="E21456">
        <v>1</v>
      </c>
      <c r="F21456">
        <v>7398.76</v>
      </c>
      <c r="G21456">
        <v>1.3515778319610314E-4</v>
      </c>
    </row>
    <row r="21457" spans="4:7" x14ac:dyDescent="0.25">
      <c r="D21457" s="2">
        <v>2916256526</v>
      </c>
      <c r="E21457">
        <v>1</v>
      </c>
      <c r="F21457">
        <v>4851.95</v>
      </c>
      <c r="G21457">
        <v>2.0610270097589631E-4</v>
      </c>
    </row>
    <row r="21458" spans="4:7" x14ac:dyDescent="0.25">
      <c r="D21458" s="2">
        <v>2916459574</v>
      </c>
      <c r="E21458">
        <v>1</v>
      </c>
      <c r="F21458">
        <v>4974.88</v>
      </c>
      <c r="G21458">
        <v>2.0100987360499147E-4</v>
      </c>
    </row>
    <row r="21459" spans="4:7" x14ac:dyDescent="0.25">
      <c r="D21459" s="2">
        <v>2916472530</v>
      </c>
      <c r="E21459">
        <v>1</v>
      </c>
      <c r="F21459">
        <v>8828.01</v>
      </c>
      <c r="G21459">
        <v>1.1327581187606266E-4</v>
      </c>
    </row>
    <row r="21460" spans="4:7" x14ac:dyDescent="0.25">
      <c r="D21460" s="2">
        <v>2916486678</v>
      </c>
      <c r="E21460">
        <v>1</v>
      </c>
      <c r="F21460">
        <v>1993.71</v>
      </c>
      <c r="G21460">
        <v>5.0157746111520734E-4</v>
      </c>
    </row>
    <row r="21461" spans="4:7" x14ac:dyDescent="0.25">
      <c r="D21461" s="2">
        <v>2916521337</v>
      </c>
      <c r="E21461">
        <v>1</v>
      </c>
      <c r="F21461">
        <v>4186.2</v>
      </c>
      <c r="G21461">
        <v>2.388801299507907E-4</v>
      </c>
    </row>
    <row r="21462" spans="4:7" x14ac:dyDescent="0.25">
      <c r="D21462" s="2">
        <v>2916660527</v>
      </c>
      <c r="E21462">
        <v>1</v>
      </c>
      <c r="F21462">
        <v>7288.01</v>
      </c>
      <c r="G21462">
        <v>1.3721166683360752E-4</v>
      </c>
    </row>
    <row r="21463" spans="4:7" x14ac:dyDescent="0.25">
      <c r="D21463" s="2">
        <v>2916697588</v>
      </c>
      <c r="E21463">
        <v>1</v>
      </c>
      <c r="F21463">
        <v>9926.75</v>
      </c>
      <c r="G21463">
        <v>1.007379051552623E-4</v>
      </c>
    </row>
    <row r="21464" spans="4:7" x14ac:dyDescent="0.25">
      <c r="D21464" s="2">
        <v>2916712833</v>
      </c>
      <c r="E21464">
        <v>1</v>
      </c>
      <c r="F21464">
        <v>4616.6000000000004</v>
      </c>
      <c r="G21464">
        <v>2.1660962613178527E-4</v>
      </c>
    </row>
    <row r="21465" spans="4:7" x14ac:dyDescent="0.25">
      <c r="D21465" s="2">
        <v>2916713266</v>
      </c>
      <c r="E21465">
        <v>1</v>
      </c>
      <c r="F21465">
        <v>4139.2299999999996</v>
      </c>
      <c r="G21465">
        <v>2.4159082727946989E-4</v>
      </c>
    </row>
    <row r="21466" spans="4:7" x14ac:dyDescent="0.25">
      <c r="D21466" s="2">
        <v>2916801173</v>
      </c>
      <c r="E21466">
        <v>1</v>
      </c>
      <c r="F21466">
        <v>1204.72</v>
      </c>
      <c r="G21466">
        <v>8.3006839763596517E-4</v>
      </c>
    </row>
    <row r="21467" spans="4:7" x14ac:dyDescent="0.25">
      <c r="D21467" s="2">
        <v>2916838651</v>
      </c>
      <c r="E21467">
        <v>1</v>
      </c>
      <c r="F21467">
        <v>3706.42</v>
      </c>
      <c r="G21467">
        <v>2.6980212711997023E-4</v>
      </c>
    </row>
    <row r="21468" spans="4:7" x14ac:dyDescent="0.25">
      <c r="D21468" s="2">
        <v>2916902729</v>
      </c>
      <c r="E21468">
        <v>1</v>
      </c>
      <c r="F21468">
        <v>5911.94</v>
      </c>
      <c r="G21468">
        <v>1.6914921328700902E-4</v>
      </c>
    </row>
    <row r="21469" spans="4:7" x14ac:dyDescent="0.25">
      <c r="D21469" s="2">
        <v>2916904006</v>
      </c>
      <c r="E21469">
        <v>1</v>
      </c>
      <c r="F21469">
        <v>767.93</v>
      </c>
      <c r="G21469">
        <v>1.3022020236219448E-3</v>
      </c>
    </row>
    <row r="21470" spans="4:7" x14ac:dyDescent="0.25">
      <c r="D21470" s="2">
        <v>2917025623</v>
      </c>
      <c r="E21470">
        <v>1</v>
      </c>
      <c r="F21470">
        <v>8150.19</v>
      </c>
      <c r="G21470">
        <v>1.2269652609325673E-4</v>
      </c>
    </row>
    <row r="21471" spans="4:7" x14ac:dyDescent="0.25">
      <c r="D21471" s="2">
        <v>2917046783</v>
      </c>
      <c r="E21471">
        <v>1</v>
      </c>
      <c r="F21471">
        <v>7871.3</v>
      </c>
      <c r="G21471">
        <v>1.2704381741262562E-4</v>
      </c>
    </row>
    <row r="21472" spans="4:7" x14ac:dyDescent="0.25">
      <c r="D21472" s="2">
        <v>2917058034</v>
      </c>
      <c r="E21472">
        <v>1</v>
      </c>
      <c r="F21472">
        <v>7447.97</v>
      </c>
      <c r="G21472">
        <v>1.3426477281729116E-4</v>
      </c>
    </row>
    <row r="21473" spans="4:7" x14ac:dyDescent="0.25">
      <c r="D21473" s="2">
        <v>2917076518</v>
      </c>
      <c r="E21473">
        <v>1</v>
      </c>
      <c r="F21473">
        <v>5907.99</v>
      </c>
      <c r="G21473">
        <v>1.692623041000408E-4</v>
      </c>
    </row>
    <row r="21474" spans="4:7" x14ac:dyDescent="0.25">
      <c r="D21474" s="2">
        <v>2917147539</v>
      </c>
      <c r="E21474">
        <v>1</v>
      </c>
      <c r="F21474">
        <v>6045.53</v>
      </c>
      <c r="G21474">
        <v>1.6541146930045835E-4</v>
      </c>
    </row>
    <row r="21475" spans="4:7" x14ac:dyDescent="0.25">
      <c r="D21475" s="2">
        <v>2917190566</v>
      </c>
      <c r="E21475">
        <v>1</v>
      </c>
      <c r="F21475">
        <v>5887.69</v>
      </c>
      <c r="G21475">
        <v>1.6984589881600425E-4</v>
      </c>
    </row>
    <row r="21476" spans="4:7" x14ac:dyDescent="0.25">
      <c r="D21476" s="2">
        <v>2917196266</v>
      </c>
      <c r="E21476">
        <v>1</v>
      </c>
      <c r="F21476">
        <v>6678.66</v>
      </c>
      <c r="G21476">
        <v>1.4973063458837552E-4</v>
      </c>
    </row>
    <row r="21477" spans="4:7" x14ac:dyDescent="0.25">
      <c r="D21477" s="2">
        <v>2917280636</v>
      </c>
      <c r="E21477">
        <v>1</v>
      </c>
      <c r="F21477">
        <v>6779.83</v>
      </c>
      <c r="G21477">
        <v>1.4749632365413293E-4</v>
      </c>
    </row>
    <row r="21478" spans="4:7" x14ac:dyDescent="0.25">
      <c r="D21478" s="2">
        <v>2917306981</v>
      </c>
      <c r="E21478">
        <v>1</v>
      </c>
      <c r="F21478">
        <v>9425.2800000000007</v>
      </c>
      <c r="G21478">
        <v>1.0609764378352685E-4</v>
      </c>
    </row>
    <row r="21479" spans="4:7" x14ac:dyDescent="0.25">
      <c r="D21479" s="2">
        <v>2917637252</v>
      </c>
      <c r="E21479">
        <v>1</v>
      </c>
      <c r="F21479">
        <v>3214.91</v>
      </c>
      <c r="G21479">
        <v>3.1105069815329201E-4</v>
      </c>
    </row>
    <row r="21480" spans="4:7" x14ac:dyDescent="0.25">
      <c r="D21480" s="2">
        <v>2917667034</v>
      </c>
      <c r="E21480">
        <v>1</v>
      </c>
      <c r="F21480">
        <v>6664.19</v>
      </c>
      <c r="G21480">
        <v>1.5005574570953111E-4</v>
      </c>
    </row>
    <row r="21481" spans="4:7" x14ac:dyDescent="0.25">
      <c r="D21481" s="2">
        <v>2917797045</v>
      </c>
      <c r="E21481">
        <v>1</v>
      </c>
      <c r="F21481">
        <v>2433.38</v>
      </c>
      <c r="G21481">
        <v>4.1095102285709588E-4</v>
      </c>
    </row>
    <row r="21482" spans="4:7" x14ac:dyDescent="0.25">
      <c r="D21482" s="2">
        <v>2918042567</v>
      </c>
      <c r="E21482">
        <v>1</v>
      </c>
      <c r="F21482">
        <v>8734.93</v>
      </c>
      <c r="G21482">
        <v>1.1448288652570769E-4</v>
      </c>
    </row>
    <row r="21483" spans="4:7" x14ac:dyDescent="0.25">
      <c r="D21483" s="2">
        <v>2918187414</v>
      </c>
      <c r="E21483">
        <v>1</v>
      </c>
      <c r="F21483">
        <v>2343.0100000000002</v>
      </c>
      <c r="G21483">
        <v>4.2680142210233842E-4</v>
      </c>
    </row>
    <row r="21484" spans="4:7" x14ac:dyDescent="0.25">
      <c r="D21484" s="2">
        <v>2918225746</v>
      </c>
      <c r="E21484">
        <v>1</v>
      </c>
      <c r="F21484">
        <v>6004.38</v>
      </c>
      <c r="G21484">
        <v>1.6654508875187779E-4</v>
      </c>
    </row>
    <row r="21485" spans="4:7" x14ac:dyDescent="0.25">
      <c r="D21485" s="2">
        <v>2918258546</v>
      </c>
      <c r="E21485">
        <v>1</v>
      </c>
      <c r="F21485">
        <v>3264.28</v>
      </c>
      <c r="G21485">
        <v>3.0634626931513224E-4</v>
      </c>
    </row>
    <row r="21486" spans="4:7" x14ac:dyDescent="0.25">
      <c r="D21486" s="2">
        <v>2918356483</v>
      </c>
      <c r="E21486">
        <v>1</v>
      </c>
      <c r="F21486">
        <v>2239.08</v>
      </c>
      <c r="G21486">
        <v>4.466120013577005E-4</v>
      </c>
    </row>
    <row r="21487" spans="4:7" x14ac:dyDescent="0.25">
      <c r="D21487" s="2">
        <v>2918534849</v>
      </c>
      <c r="E21487">
        <v>1</v>
      </c>
      <c r="F21487">
        <v>8391.08</v>
      </c>
      <c r="G21487">
        <v>1.1917417066694634E-4</v>
      </c>
    </row>
    <row r="21488" spans="4:7" x14ac:dyDescent="0.25">
      <c r="D21488" s="2">
        <v>2918602903</v>
      </c>
      <c r="E21488">
        <v>1</v>
      </c>
      <c r="F21488">
        <v>7233.16</v>
      </c>
      <c r="G21488">
        <v>1.3825216088127459E-4</v>
      </c>
    </row>
    <row r="21489" spans="4:7" x14ac:dyDescent="0.25">
      <c r="D21489" s="2">
        <v>2918628510</v>
      </c>
      <c r="E21489">
        <v>1</v>
      </c>
      <c r="F21489">
        <v>4562.5200000000004</v>
      </c>
      <c r="G21489">
        <v>2.1917712141535816E-4</v>
      </c>
    </row>
    <row r="21490" spans="4:7" x14ac:dyDescent="0.25">
      <c r="D21490" s="2">
        <v>2918876825</v>
      </c>
      <c r="E21490">
        <v>1</v>
      </c>
      <c r="F21490">
        <v>8013.88</v>
      </c>
      <c r="G21490">
        <v>1.2478350062641318E-4</v>
      </c>
    </row>
    <row r="21491" spans="4:7" x14ac:dyDescent="0.25">
      <c r="D21491" s="2">
        <v>2918974336</v>
      </c>
      <c r="E21491">
        <v>1</v>
      </c>
      <c r="F21491">
        <v>6882.64</v>
      </c>
      <c r="G21491">
        <v>1.4529308521148861E-4</v>
      </c>
    </row>
    <row r="21492" spans="4:7" x14ac:dyDescent="0.25">
      <c r="D21492" s="2">
        <v>2918984562</v>
      </c>
      <c r="E21492">
        <v>1</v>
      </c>
      <c r="F21492">
        <v>5680.32</v>
      </c>
      <c r="G21492">
        <v>1.7604641992000452E-4</v>
      </c>
    </row>
    <row r="21493" spans="4:7" x14ac:dyDescent="0.25">
      <c r="D21493" s="2">
        <v>2919400400</v>
      </c>
      <c r="E21493">
        <v>1</v>
      </c>
      <c r="F21493">
        <v>8187.06</v>
      </c>
      <c r="G21493">
        <v>1.2214396865297189E-4</v>
      </c>
    </row>
    <row r="21494" spans="4:7" x14ac:dyDescent="0.25">
      <c r="D21494" s="2">
        <v>2919451151</v>
      </c>
      <c r="E21494">
        <v>1</v>
      </c>
      <c r="F21494">
        <v>8945.8700000000008</v>
      </c>
      <c r="G21494">
        <v>1.1178342631851345E-4</v>
      </c>
    </row>
    <row r="21495" spans="4:7" x14ac:dyDescent="0.25">
      <c r="D21495" s="2">
        <v>2919455930</v>
      </c>
      <c r="E21495">
        <v>1</v>
      </c>
      <c r="F21495">
        <v>7456.11</v>
      </c>
      <c r="G21495">
        <v>1.3411819299876209E-4</v>
      </c>
    </row>
    <row r="21496" spans="4:7" x14ac:dyDescent="0.25">
      <c r="D21496" s="2">
        <v>2919485810</v>
      </c>
      <c r="E21496">
        <v>1</v>
      </c>
      <c r="F21496">
        <v>2383.59</v>
      </c>
      <c r="G21496">
        <v>4.1953523886238822E-4</v>
      </c>
    </row>
    <row r="21497" spans="4:7" x14ac:dyDescent="0.25">
      <c r="D21497" s="2">
        <v>2919706356</v>
      </c>
      <c r="E21497">
        <v>1</v>
      </c>
      <c r="F21497">
        <v>4870.2299999999996</v>
      </c>
      <c r="G21497">
        <v>2.0532911176679542E-4</v>
      </c>
    </row>
    <row r="21498" spans="4:7" x14ac:dyDescent="0.25">
      <c r="D21498" s="2">
        <v>2919806676</v>
      </c>
      <c r="E21498">
        <v>1</v>
      </c>
      <c r="F21498">
        <v>1966.55</v>
      </c>
      <c r="G21498">
        <v>5.0850474180671741E-4</v>
      </c>
    </row>
    <row r="21499" spans="4:7" x14ac:dyDescent="0.25">
      <c r="D21499" s="2">
        <v>2919960957</v>
      </c>
      <c r="E21499">
        <v>1</v>
      </c>
      <c r="F21499">
        <v>3499.85</v>
      </c>
      <c r="G21499">
        <v>2.8572653113704871E-4</v>
      </c>
    </row>
    <row r="21500" spans="4:7" x14ac:dyDescent="0.25">
      <c r="D21500" s="2">
        <v>2920101013</v>
      </c>
      <c r="E21500">
        <v>1</v>
      </c>
      <c r="F21500">
        <v>7544.08</v>
      </c>
      <c r="G21500">
        <v>1.3255426771720342E-4</v>
      </c>
    </row>
    <row r="21501" spans="4:7" x14ac:dyDescent="0.25">
      <c r="D21501" s="2">
        <v>2920121275</v>
      </c>
      <c r="E21501">
        <v>1</v>
      </c>
      <c r="F21501">
        <v>8889.18</v>
      </c>
      <c r="G21501">
        <v>1.1249631574565933E-4</v>
      </c>
    </row>
    <row r="21502" spans="4:7" x14ac:dyDescent="0.25">
      <c r="D21502" s="2">
        <v>2920190712</v>
      </c>
      <c r="E21502">
        <v>1</v>
      </c>
      <c r="F21502">
        <v>5572.6</v>
      </c>
      <c r="G21502">
        <v>1.7944944909019129E-4</v>
      </c>
    </row>
    <row r="21503" spans="4:7" x14ac:dyDescent="0.25">
      <c r="D21503" s="2">
        <v>2920205575</v>
      </c>
      <c r="E21503">
        <v>1</v>
      </c>
      <c r="F21503">
        <v>5240.3599999999997</v>
      </c>
      <c r="G21503">
        <v>1.9082658443313056E-4</v>
      </c>
    </row>
    <row r="21504" spans="4:7" x14ac:dyDescent="0.25">
      <c r="D21504" s="2">
        <v>2920241855</v>
      </c>
      <c r="E21504">
        <v>1</v>
      </c>
      <c r="F21504">
        <v>6645.83</v>
      </c>
      <c r="G21504">
        <v>1.5047029490673099E-4</v>
      </c>
    </row>
    <row r="21505" spans="4:7" x14ac:dyDescent="0.25">
      <c r="D21505" s="2">
        <v>2920252413</v>
      </c>
      <c r="E21505">
        <v>1</v>
      </c>
      <c r="F21505">
        <v>945.04</v>
      </c>
      <c r="G21505">
        <v>1.0581562685177347E-3</v>
      </c>
    </row>
    <row r="21506" spans="4:7" x14ac:dyDescent="0.25">
      <c r="D21506" s="2">
        <v>2920350792</v>
      </c>
      <c r="E21506">
        <v>1</v>
      </c>
      <c r="F21506">
        <v>7363.05</v>
      </c>
      <c r="G21506">
        <v>1.3581328389729799E-4</v>
      </c>
    </row>
    <row r="21507" spans="4:7" x14ac:dyDescent="0.25">
      <c r="D21507" s="2">
        <v>2920493172</v>
      </c>
      <c r="E21507">
        <v>1</v>
      </c>
      <c r="F21507">
        <v>8230.86</v>
      </c>
      <c r="G21507">
        <v>1.2149398726257037E-4</v>
      </c>
    </row>
    <row r="21508" spans="4:7" x14ac:dyDescent="0.25">
      <c r="D21508" s="2">
        <v>2920540147</v>
      </c>
      <c r="E21508">
        <v>1</v>
      </c>
      <c r="F21508">
        <v>5900.36</v>
      </c>
      <c r="G21508">
        <v>1.6948118419893025E-4</v>
      </c>
    </row>
    <row r="21509" spans="4:7" x14ac:dyDescent="0.25">
      <c r="D21509" s="2">
        <v>2920765409</v>
      </c>
      <c r="E21509">
        <v>1</v>
      </c>
      <c r="F21509">
        <v>9380.06</v>
      </c>
      <c r="G21509">
        <v>1.0660912616763646E-4</v>
      </c>
    </row>
    <row r="21510" spans="4:7" x14ac:dyDescent="0.25">
      <c r="D21510" s="2">
        <v>2920837541</v>
      </c>
      <c r="E21510">
        <v>1</v>
      </c>
      <c r="F21510">
        <v>3198.5</v>
      </c>
      <c r="G21510">
        <v>3.1264655307175238E-4</v>
      </c>
    </row>
    <row r="21511" spans="4:7" x14ac:dyDescent="0.25">
      <c r="D21511" s="2">
        <v>2921046953</v>
      </c>
      <c r="E21511">
        <v>1</v>
      </c>
      <c r="F21511">
        <v>2632.89</v>
      </c>
      <c r="G21511">
        <v>3.7981077827026579E-4</v>
      </c>
    </row>
    <row r="21512" spans="4:7" x14ac:dyDescent="0.25">
      <c r="D21512" s="2">
        <v>2921091200</v>
      </c>
      <c r="E21512">
        <v>1</v>
      </c>
      <c r="F21512">
        <v>6403.62</v>
      </c>
      <c r="G21512">
        <v>1.5616167105480963E-4</v>
      </c>
    </row>
    <row r="21513" spans="4:7" x14ac:dyDescent="0.25">
      <c r="D21513" s="2">
        <v>2921101322</v>
      </c>
      <c r="E21513">
        <v>1</v>
      </c>
      <c r="F21513">
        <v>9396.7099999999991</v>
      </c>
      <c r="G21513">
        <v>1.0642022580243511E-4</v>
      </c>
    </row>
    <row r="21514" spans="4:7" x14ac:dyDescent="0.25">
      <c r="D21514" s="2">
        <v>2921186335</v>
      </c>
      <c r="E21514">
        <v>1</v>
      </c>
      <c r="F21514">
        <v>2543.4499999999998</v>
      </c>
      <c r="G21514">
        <v>3.9316676168196741E-4</v>
      </c>
    </row>
    <row r="21515" spans="4:7" x14ac:dyDescent="0.25">
      <c r="D21515" s="2">
        <v>2921330337</v>
      </c>
      <c r="E21515">
        <v>1</v>
      </c>
      <c r="F21515">
        <v>5083.99</v>
      </c>
      <c r="G21515">
        <v>1.9669590223426875E-4</v>
      </c>
    </row>
    <row r="21516" spans="4:7" x14ac:dyDescent="0.25">
      <c r="D21516" s="2">
        <v>2921449383</v>
      </c>
      <c r="E21516">
        <v>1</v>
      </c>
      <c r="F21516">
        <v>5114.24</v>
      </c>
      <c r="G21516">
        <v>1.9553247403328745E-4</v>
      </c>
    </row>
    <row r="21517" spans="4:7" x14ac:dyDescent="0.25">
      <c r="D21517" s="2">
        <v>2921520187</v>
      </c>
      <c r="E21517">
        <v>1</v>
      </c>
      <c r="F21517">
        <v>2811.41</v>
      </c>
      <c r="G21517">
        <v>3.5569340651132354E-4</v>
      </c>
    </row>
    <row r="21518" spans="4:7" x14ac:dyDescent="0.25">
      <c r="D21518" s="2">
        <v>2921551494</v>
      </c>
      <c r="E21518">
        <v>1</v>
      </c>
      <c r="F21518">
        <v>1179.32</v>
      </c>
      <c r="G21518">
        <v>8.4794627412407156E-4</v>
      </c>
    </row>
    <row r="21519" spans="4:7" x14ac:dyDescent="0.25">
      <c r="D21519" s="2">
        <v>2921742507</v>
      </c>
      <c r="E21519">
        <v>1</v>
      </c>
      <c r="F21519">
        <v>930.34</v>
      </c>
      <c r="G21519">
        <v>1.0748758518391126E-3</v>
      </c>
    </row>
    <row r="21520" spans="4:7" x14ac:dyDescent="0.25">
      <c r="D21520" s="2">
        <v>2921797404</v>
      </c>
      <c r="E21520">
        <v>1</v>
      </c>
      <c r="F21520">
        <v>3278.47</v>
      </c>
      <c r="G21520">
        <v>3.0502032960496819E-4</v>
      </c>
    </row>
    <row r="21521" spans="4:7" x14ac:dyDescent="0.25">
      <c r="D21521" s="2">
        <v>2921910148</v>
      </c>
      <c r="E21521">
        <v>1</v>
      </c>
      <c r="F21521">
        <v>8588.2900000000009</v>
      </c>
      <c r="G21521">
        <v>1.1643761447272972E-4</v>
      </c>
    </row>
    <row r="21522" spans="4:7" x14ac:dyDescent="0.25">
      <c r="D21522" s="2">
        <v>2921963863</v>
      </c>
      <c r="E21522">
        <v>1</v>
      </c>
      <c r="F21522">
        <v>6555.68</v>
      </c>
      <c r="G21522">
        <v>1.5253947721670366E-4</v>
      </c>
    </row>
    <row r="21523" spans="4:7" x14ac:dyDescent="0.25">
      <c r="D21523" s="2">
        <v>2922011660</v>
      </c>
      <c r="E21523">
        <v>1</v>
      </c>
      <c r="F21523">
        <v>8227.74</v>
      </c>
      <c r="G21523">
        <v>1.2154005838784406E-4</v>
      </c>
    </row>
    <row r="21524" spans="4:7" x14ac:dyDescent="0.25">
      <c r="D21524" s="2">
        <v>2922028186</v>
      </c>
      <c r="E21524">
        <v>1</v>
      </c>
      <c r="F21524">
        <v>2493.4499999999998</v>
      </c>
      <c r="G21524">
        <v>4.0105075297278874E-4</v>
      </c>
    </row>
    <row r="21525" spans="4:7" x14ac:dyDescent="0.25">
      <c r="D21525" s="2">
        <v>2922060049</v>
      </c>
      <c r="E21525">
        <v>1</v>
      </c>
      <c r="F21525">
        <v>6965.18</v>
      </c>
      <c r="G21525">
        <v>1.4357130756132648E-4</v>
      </c>
    </row>
    <row r="21526" spans="4:7" x14ac:dyDescent="0.25">
      <c r="D21526" s="2">
        <v>2922069973</v>
      </c>
      <c r="E21526">
        <v>1</v>
      </c>
      <c r="F21526">
        <v>1884.04</v>
      </c>
      <c r="G21526">
        <v>5.3077429353941535E-4</v>
      </c>
    </row>
    <row r="21527" spans="4:7" x14ac:dyDescent="0.25">
      <c r="D21527" s="2">
        <v>2922302267</v>
      </c>
      <c r="E21527">
        <v>1</v>
      </c>
      <c r="F21527">
        <v>9278.4599999999991</v>
      </c>
      <c r="G21527">
        <v>1.0777650601500681E-4</v>
      </c>
    </row>
    <row r="21528" spans="4:7" x14ac:dyDescent="0.25">
      <c r="D21528" s="2">
        <v>2922570749</v>
      </c>
      <c r="E21528">
        <v>1</v>
      </c>
      <c r="F21528">
        <v>7859.2</v>
      </c>
      <c r="G21528">
        <v>1.2723941368078176E-4</v>
      </c>
    </row>
    <row r="21529" spans="4:7" x14ac:dyDescent="0.25">
      <c r="D21529" s="2">
        <v>2922590552</v>
      </c>
      <c r="E21529">
        <v>1</v>
      </c>
      <c r="F21529">
        <v>9408.17</v>
      </c>
      <c r="G21529">
        <v>1.0629059636464902E-4</v>
      </c>
    </row>
    <row r="21530" spans="4:7" x14ac:dyDescent="0.25">
      <c r="D21530" s="2">
        <v>2922850032</v>
      </c>
      <c r="E21530">
        <v>1</v>
      </c>
      <c r="F21530">
        <v>3251.9</v>
      </c>
      <c r="G21530">
        <v>3.0751253113564379E-4</v>
      </c>
    </row>
    <row r="21531" spans="4:7" x14ac:dyDescent="0.25">
      <c r="D21531" s="2">
        <v>2922868403</v>
      </c>
      <c r="E21531">
        <v>1</v>
      </c>
      <c r="F21531">
        <v>9624.5</v>
      </c>
      <c r="G21531">
        <v>1.0390150137669489E-4</v>
      </c>
    </row>
    <row r="21532" spans="4:7" x14ac:dyDescent="0.25">
      <c r="D21532" s="2">
        <v>2922940880</v>
      </c>
      <c r="E21532">
        <v>1</v>
      </c>
      <c r="F21532">
        <v>5708.68</v>
      </c>
      <c r="G21532">
        <v>1.7517184357855055E-4</v>
      </c>
    </row>
    <row r="21533" spans="4:7" x14ac:dyDescent="0.25">
      <c r="D21533" s="2">
        <v>2923089987</v>
      </c>
      <c r="E21533">
        <v>1</v>
      </c>
      <c r="F21533">
        <v>3115.31</v>
      </c>
      <c r="G21533">
        <v>3.2099534235758241E-4</v>
      </c>
    </row>
    <row r="21534" spans="4:7" x14ac:dyDescent="0.25">
      <c r="D21534" s="2">
        <v>2923135965</v>
      </c>
      <c r="E21534">
        <v>1</v>
      </c>
      <c r="F21534">
        <v>5452.99</v>
      </c>
      <c r="G21534">
        <v>1.8338562880181332E-4</v>
      </c>
    </row>
    <row r="21535" spans="4:7" x14ac:dyDescent="0.25">
      <c r="D21535" s="2">
        <v>2923212780</v>
      </c>
      <c r="E21535">
        <v>1</v>
      </c>
      <c r="F21535">
        <v>3729.51</v>
      </c>
      <c r="G21535">
        <v>2.6813173848575281E-4</v>
      </c>
    </row>
    <row r="21536" spans="4:7" x14ac:dyDescent="0.25">
      <c r="D21536" s="2">
        <v>2923485166</v>
      </c>
      <c r="E21536">
        <v>1</v>
      </c>
      <c r="F21536">
        <v>8271.9699999999993</v>
      </c>
      <c r="G21536">
        <v>1.2089018698085222E-4</v>
      </c>
    </row>
    <row r="21537" spans="4:7" x14ac:dyDescent="0.25">
      <c r="D21537" s="2">
        <v>2923653346</v>
      </c>
      <c r="E21537">
        <v>1</v>
      </c>
      <c r="F21537">
        <v>6595.6</v>
      </c>
      <c r="G21537">
        <v>1.5161622900115228E-4</v>
      </c>
    </row>
    <row r="21538" spans="4:7" x14ac:dyDescent="0.25">
      <c r="D21538" s="2">
        <v>2923805106</v>
      </c>
      <c r="E21538">
        <v>1</v>
      </c>
      <c r="F21538">
        <v>1443.87</v>
      </c>
      <c r="G21538">
        <v>6.9258312728985301E-4</v>
      </c>
    </row>
    <row r="21539" spans="4:7" x14ac:dyDescent="0.25">
      <c r="D21539" s="2">
        <v>2923843089</v>
      </c>
      <c r="E21539">
        <v>1</v>
      </c>
      <c r="F21539">
        <v>8435.27</v>
      </c>
      <c r="G21539">
        <v>1.1854985080501275E-4</v>
      </c>
    </row>
    <row r="21540" spans="4:7" x14ac:dyDescent="0.25">
      <c r="D21540" s="2">
        <v>2923858715</v>
      </c>
      <c r="E21540">
        <v>1</v>
      </c>
      <c r="F21540">
        <v>4813.72</v>
      </c>
      <c r="G21540">
        <v>2.0773954446872688E-4</v>
      </c>
    </row>
    <row r="21541" spans="4:7" x14ac:dyDescent="0.25">
      <c r="D21541" s="2">
        <v>2923917549</v>
      </c>
      <c r="E21541">
        <v>1</v>
      </c>
      <c r="F21541">
        <v>8767.01</v>
      </c>
      <c r="G21541">
        <v>1.1406397392041299E-4</v>
      </c>
    </row>
    <row r="21542" spans="4:7" x14ac:dyDescent="0.25">
      <c r="D21542" s="2">
        <v>2923955571</v>
      </c>
      <c r="E21542">
        <v>1</v>
      </c>
      <c r="F21542">
        <v>1721.16</v>
      </c>
      <c r="G21542">
        <v>5.810035092611959E-4</v>
      </c>
    </row>
    <row r="21543" spans="4:7" x14ac:dyDescent="0.25">
      <c r="D21543" s="2">
        <v>2924014022</v>
      </c>
      <c r="E21543">
        <v>1</v>
      </c>
      <c r="F21543">
        <v>2335.9299999999998</v>
      </c>
      <c r="G21543">
        <v>4.2809501997063271E-4</v>
      </c>
    </row>
    <row r="21544" spans="4:7" x14ac:dyDescent="0.25">
      <c r="D21544" s="2">
        <v>2924028248</v>
      </c>
      <c r="E21544">
        <v>1</v>
      </c>
      <c r="F21544">
        <v>7245.27</v>
      </c>
      <c r="G21544">
        <v>1.3802108133996387E-4</v>
      </c>
    </row>
    <row r="21545" spans="4:7" x14ac:dyDescent="0.25">
      <c r="D21545" s="2">
        <v>2924037239</v>
      </c>
      <c r="E21545">
        <v>1</v>
      </c>
      <c r="F21545">
        <v>3093.8</v>
      </c>
      <c r="G21545">
        <v>3.2322709936001033E-4</v>
      </c>
    </row>
    <row r="21546" spans="4:7" x14ac:dyDescent="0.25">
      <c r="D21546" s="2">
        <v>2924135419</v>
      </c>
      <c r="E21546">
        <v>1</v>
      </c>
      <c r="F21546">
        <v>9972.44</v>
      </c>
      <c r="G21546">
        <v>1.0027636165271488E-4</v>
      </c>
    </row>
    <row r="21547" spans="4:7" x14ac:dyDescent="0.25">
      <c r="D21547" s="2">
        <v>2924543216</v>
      </c>
      <c r="E21547">
        <v>1</v>
      </c>
      <c r="F21547">
        <v>3408.37</v>
      </c>
      <c r="G21547">
        <v>2.9339537667565438E-4</v>
      </c>
    </row>
    <row r="21548" spans="4:7" x14ac:dyDescent="0.25">
      <c r="D21548" s="2">
        <v>2924686152</v>
      </c>
      <c r="E21548">
        <v>1</v>
      </c>
      <c r="F21548">
        <v>9769.52</v>
      </c>
      <c r="G21548">
        <v>1.0235917424806951E-4</v>
      </c>
    </row>
    <row r="21549" spans="4:7" x14ac:dyDescent="0.25">
      <c r="D21549" s="2">
        <v>2924705623</v>
      </c>
      <c r="E21549">
        <v>1</v>
      </c>
      <c r="F21549">
        <v>3403.19</v>
      </c>
      <c r="G21549">
        <v>2.9384195416653201E-4</v>
      </c>
    </row>
    <row r="21550" spans="4:7" x14ac:dyDescent="0.25">
      <c r="D21550" s="2">
        <v>2924807549</v>
      </c>
      <c r="E21550">
        <v>1</v>
      </c>
      <c r="F21550">
        <v>1614.36</v>
      </c>
      <c r="G21550">
        <v>6.1944052132114279E-4</v>
      </c>
    </row>
    <row r="21551" spans="4:7" x14ac:dyDescent="0.25">
      <c r="D21551" s="2">
        <v>2924830460</v>
      </c>
      <c r="E21551">
        <v>1</v>
      </c>
      <c r="F21551">
        <v>4410.25</v>
      </c>
      <c r="G21551">
        <v>2.2674451561702851E-4</v>
      </c>
    </row>
    <row r="21552" spans="4:7" x14ac:dyDescent="0.25">
      <c r="D21552" s="2">
        <v>2924863184</v>
      </c>
      <c r="E21552">
        <v>1</v>
      </c>
      <c r="F21552">
        <v>2421.3200000000002</v>
      </c>
      <c r="G21552">
        <v>4.1299786893099629E-4</v>
      </c>
    </row>
    <row r="21553" spans="4:7" x14ac:dyDescent="0.25">
      <c r="D21553" s="2">
        <v>2924950522</v>
      </c>
      <c r="E21553">
        <v>1</v>
      </c>
      <c r="F21553">
        <v>9476.7900000000009</v>
      </c>
      <c r="G21553">
        <v>1.0552096226675909E-4</v>
      </c>
    </row>
    <row r="21554" spans="4:7" x14ac:dyDescent="0.25">
      <c r="D21554" s="2">
        <v>2925065730</v>
      </c>
      <c r="E21554">
        <v>1</v>
      </c>
      <c r="F21554">
        <v>5535.4</v>
      </c>
      <c r="G21554">
        <v>1.806554178559815E-4</v>
      </c>
    </row>
    <row r="21555" spans="4:7" x14ac:dyDescent="0.25">
      <c r="D21555" s="2">
        <v>2925084906</v>
      </c>
      <c r="E21555">
        <v>1</v>
      </c>
      <c r="F21555">
        <v>2302.0700000000002</v>
      </c>
      <c r="G21555">
        <v>4.3439165620506756E-4</v>
      </c>
    </row>
    <row r="21556" spans="4:7" x14ac:dyDescent="0.25">
      <c r="D21556" s="2">
        <v>2925225208</v>
      </c>
      <c r="E21556">
        <v>1</v>
      </c>
      <c r="F21556">
        <v>3469.73</v>
      </c>
      <c r="G21556">
        <v>2.88206863358244E-4</v>
      </c>
    </row>
    <row r="21557" spans="4:7" x14ac:dyDescent="0.25">
      <c r="D21557" s="2">
        <v>2925259049</v>
      </c>
      <c r="E21557">
        <v>1</v>
      </c>
      <c r="F21557">
        <v>7486.66</v>
      </c>
      <c r="G21557">
        <v>1.3357091146118564E-4</v>
      </c>
    </row>
    <row r="21558" spans="4:7" x14ac:dyDescent="0.25">
      <c r="D21558" s="2">
        <v>2925303223</v>
      </c>
      <c r="E21558">
        <v>1</v>
      </c>
      <c r="F21558">
        <v>7798.99</v>
      </c>
      <c r="G21558">
        <v>1.2822173127546003E-4</v>
      </c>
    </row>
    <row r="21559" spans="4:7" x14ac:dyDescent="0.25">
      <c r="D21559" s="2">
        <v>2925576657</v>
      </c>
      <c r="E21559">
        <v>1</v>
      </c>
      <c r="F21559">
        <v>6718.46</v>
      </c>
      <c r="G21559">
        <v>1.4884363380893837E-4</v>
      </c>
    </row>
    <row r="21560" spans="4:7" x14ac:dyDescent="0.25">
      <c r="D21560" s="2">
        <v>2925676239</v>
      </c>
      <c r="E21560">
        <v>1</v>
      </c>
      <c r="F21560">
        <v>9071.39</v>
      </c>
      <c r="G21560">
        <v>1.1023668919537139E-4</v>
      </c>
    </row>
    <row r="21561" spans="4:7" x14ac:dyDescent="0.25">
      <c r="D21561" s="2">
        <v>2925819772</v>
      </c>
      <c r="E21561">
        <v>1</v>
      </c>
      <c r="F21561">
        <v>3942.43</v>
      </c>
      <c r="G21561">
        <v>2.5365066722808015E-4</v>
      </c>
    </row>
    <row r="21562" spans="4:7" x14ac:dyDescent="0.25">
      <c r="D21562" s="2">
        <v>2926335868</v>
      </c>
      <c r="E21562">
        <v>1</v>
      </c>
      <c r="F21562">
        <v>812.39</v>
      </c>
      <c r="G21562">
        <v>1.2309358805499822E-3</v>
      </c>
    </row>
    <row r="21563" spans="4:7" x14ac:dyDescent="0.25">
      <c r="D21563" s="2">
        <v>2926468395</v>
      </c>
      <c r="E21563">
        <v>1</v>
      </c>
      <c r="F21563">
        <v>8743.68</v>
      </c>
      <c r="G21563">
        <v>1.1436832089006002E-4</v>
      </c>
    </row>
    <row r="21564" spans="4:7" x14ac:dyDescent="0.25">
      <c r="D21564" s="2">
        <v>2926622653</v>
      </c>
      <c r="E21564">
        <v>1</v>
      </c>
      <c r="F21564">
        <v>1191.27</v>
      </c>
      <c r="G21564">
        <v>8.3944026123380932E-4</v>
      </c>
    </row>
    <row r="21565" spans="4:7" x14ac:dyDescent="0.25">
      <c r="D21565" s="2">
        <v>2926657939</v>
      </c>
      <c r="E21565">
        <v>1</v>
      </c>
      <c r="F21565">
        <v>2996.73</v>
      </c>
      <c r="G21565">
        <v>3.3369706313214739E-4</v>
      </c>
    </row>
    <row r="21566" spans="4:7" x14ac:dyDescent="0.25">
      <c r="D21566" s="2">
        <v>2926661336</v>
      </c>
      <c r="E21566">
        <v>1</v>
      </c>
      <c r="F21566">
        <v>5301.59</v>
      </c>
      <c r="G21566">
        <v>1.8862265848547323E-4</v>
      </c>
    </row>
    <row r="21567" spans="4:7" x14ac:dyDescent="0.25">
      <c r="D21567" s="2">
        <v>2926683794</v>
      </c>
      <c r="E21567">
        <v>1</v>
      </c>
      <c r="F21567">
        <v>9139.1299999999992</v>
      </c>
      <c r="G21567">
        <v>1.0941960558608972E-4</v>
      </c>
    </row>
    <row r="21568" spans="4:7" x14ac:dyDescent="0.25">
      <c r="D21568" s="2">
        <v>2926718928</v>
      </c>
      <c r="E21568">
        <v>1</v>
      </c>
      <c r="F21568">
        <v>6788.83</v>
      </c>
      <c r="G21568">
        <v>1.4730078673350194E-4</v>
      </c>
    </row>
    <row r="21569" spans="4:7" x14ac:dyDescent="0.25">
      <c r="D21569" s="2">
        <v>2926771608</v>
      </c>
      <c r="E21569">
        <v>1</v>
      </c>
      <c r="F21569">
        <v>4309.2700000000004</v>
      </c>
      <c r="G21569">
        <v>2.3205786594945313E-4</v>
      </c>
    </row>
    <row r="21570" spans="4:7" x14ac:dyDescent="0.25">
      <c r="D21570" s="2">
        <v>2926926508</v>
      </c>
      <c r="E21570">
        <v>1</v>
      </c>
      <c r="F21570">
        <v>9440.0499999999993</v>
      </c>
      <c r="G21570">
        <v>1.0593164231121658E-4</v>
      </c>
    </row>
    <row r="21571" spans="4:7" x14ac:dyDescent="0.25">
      <c r="D21571" s="2">
        <v>2927167329</v>
      </c>
      <c r="E21571">
        <v>1</v>
      </c>
      <c r="F21571">
        <v>5230.92</v>
      </c>
      <c r="G21571">
        <v>1.911709603664365E-4</v>
      </c>
    </row>
    <row r="21572" spans="4:7" x14ac:dyDescent="0.25">
      <c r="D21572" s="2">
        <v>2927175351</v>
      </c>
      <c r="E21572">
        <v>1</v>
      </c>
      <c r="F21572">
        <v>1856.83</v>
      </c>
      <c r="G21572">
        <v>5.3855226380444094E-4</v>
      </c>
    </row>
    <row r="21573" spans="4:7" x14ac:dyDescent="0.25">
      <c r="D21573" s="2">
        <v>2927211708</v>
      </c>
      <c r="E21573">
        <v>1</v>
      </c>
      <c r="F21573">
        <v>8944.7900000000009</v>
      </c>
      <c r="G21573">
        <v>1.1179692312508174E-4</v>
      </c>
    </row>
    <row r="21574" spans="4:7" x14ac:dyDescent="0.25">
      <c r="D21574" s="2">
        <v>2927277664</v>
      </c>
      <c r="E21574">
        <v>1</v>
      </c>
      <c r="F21574">
        <v>4309.91</v>
      </c>
      <c r="G21574">
        <v>2.3202340652124986E-4</v>
      </c>
    </row>
    <row r="21575" spans="4:7" x14ac:dyDescent="0.25">
      <c r="D21575" s="2">
        <v>2927574211</v>
      </c>
      <c r="E21575">
        <v>1</v>
      </c>
      <c r="F21575">
        <v>8019.91</v>
      </c>
      <c r="G21575">
        <v>1.2468967856247765E-4</v>
      </c>
    </row>
    <row r="21576" spans="4:7" x14ac:dyDescent="0.25">
      <c r="D21576" s="2">
        <v>2927760512</v>
      </c>
      <c r="E21576">
        <v>1</v>
      </c>
      <c r="F21576">
        <v>7933.07</v>
      </c>
      <c r="G21576">
        <v>1.260546043335052E-4</v>
      </c>
    </row>
    <row r="21577" spans="4:7" x14ac:dyDescent="0.25">
      <c r="D21577" s="2">
        <v>2927761429</v>
      </c>
      <c r="E21577">
        <v>1</v>
      </c>
      <c r="F21577">
        <v>1287.99</v>
      </c>
      <c r="G21577">
        <v>7.7640354350577256E-4</v>
      </c>
    </row>
    <row r="21578" spans="4:7" x14ac:dyDescent="0.25">
      <c r="D21578" s="2">
        <v>2927842351</v>
      </c>
      <c r="E21578">
        <v>1</v>
      </c>
      <c r="F21578">
        <v>6597.38</v>
      </c>
      <c r="G21578">
        <v>1.5157532232492292E-4</v>
      </c>
    </row>
    <row r="21579" spans="4:7" x14ac:dyDescent="0.25">
      <c r="D21579" s="2">
        <v>2928065656</v>
      </c>
      <c r="E21579">
        <v>1</v>
      </c>
      <c r="F21579">
        <v>843.63</v>
      </c>
      <c r="G21579">
        <v>1.185353768832308E-3</v>
      </c>
    </row>
    <row r="21580" spans="4:7" x14ac:dyDescent="0.25">
      <c r="D21580" s="2">
        <v>2928261707</v>
      </c>
      <c r="E21580">
        <v>1</v>
      </c>
      <c r="F21580">
        <v>1878.62</v>
      </c>
      <c r="G21580">
        <v>5.3230562859971683E-4</v>
      </c>
    </row>
    <row r="21581" spans="4:7" x14ac:dyDescent="0.25">
      <c r="D21581" s="2">
        <v>2928263165</v>
      </c>
      <c r="E21581">
        <v>1</v>
      </c>
      <c r="F21581">
        <v>700.85</v>
      </c>
      <c r="G21581">
        <v>1.4268388385531854E-3</v>
      </c>
    </row>
    <row r="21582" spans="4:7" x14ac:dyDescent="0.25">
      <c r="D21582" s="2">
        <v>2928282747</v>
      </c>
      <c r="E21582">
        <v>1</v>
      </c>
      <c r="F21582">
        <v>1772.56</v>
      </c>
      <c r="G21582">
        <v>5.6415579726497268E-4</v>
      </c>
    </row>
    <row r="21583" spans="4:7" x14ac:dyDescent="0.25">
      <c r="D21583" s="2">
        <v>2928480646</v>
      </c>
      <c r="E21583">
        <v>1</v>
      </c>
      <c r="F21583">
        <v>6622.91</v>
      </c>
      <c r="G21583">
        <v>1.5099102962293012E-4</v>
      </c>
    </row>
    <row r="21584" spans="4:7" x14ac:dyDescent="0.25">
      <c r="D21584" s="2">
        <v>2928503341</v>
      </c>
      <c r="E21584">
        <v>1</v>
      </c>
      <c r="F21584">
        <v>9024.73</v>
      </c>
      <c r="G21584">
        <v>1.1080663909058775E-4</v>
      </c>
    </row>
    <row r="21585" spans="4:7" x14ac:dyDescent="0.25">
      <c r="D21585" s="2">
        <v>2928508954</v>
      </c>
      <c r="E21585">
        <v>1</v>
      </c>
      <c r="F21585">
        <v>2641.02</v>
      </c>
      <c r="G21585">
        <v>3.7864158544804658E-4</v>
      </c>
    </row>
    <row r="21586" spans="4:7" x14ac:dyDescent="0.25">
      <c r="D21586" s="2">
        <v>2928529188</v>
      </c>
      <c r="E21586">
        <v>1</v>
      </c>
      <c r="F21586">
        <v>5291.15</v>
      </c>
      <c r="G21586">
        <v>1.8899483099137239E-4</v>
      </c>
    </row>
    <row r="21587" spans="4:7" x14ac:dyDescent="0.25">
      <c r="D21587" s="2">
        <v>2928557363</v>
      </c>
      <c r="E21587">
        <v>1</v>
      </c>
      <c r="F21587">
        <v>3646.6</v>
      </c>
      <c r="G21587">
        <v>2.74228048044754E-4</v>
      </c>
    </row>
    <row r="21588" spans="4:7" x14ac:dyDescent="0.25">
      <c r="D21588" s="2">
        <v>2928562910</v>
      </c>
      <c r="E21588">
        <v>1</v>
      </c>
      <c r="F21588">
        <v>1173.33</v>
      </c>
      <c r="G21588">
        <v>8.5227514850894472E-4</v>
      </c>
    </row>
    <row r="21589" spans="4:7" x14ac:dyDescent="0.25">
      <c r="D21589" s="2">
        <v>2928830465</v>
      </c>
      <c r="E21589">
        <v>1</v>
      </c>
      <c r="F21589">
        <v>8236.7999999999993</v>
      </c>
      <c r="G21589">
        <v>1.2140637140637142E-4</v>
      </c>
    </row>
    <row r="21590" spans="4:7" x14ac:dyDescent="0.25">
      <c r="D21590" s="2">
        <v>2928877476</v>
      </c>
      <c r="E21590">
        <v>1</v>
      </c>
      <c r="F21590">
        <v>7703.03</v>
      </c>
      <c r="G21590">
        <v>1.2981904523284995E-4</v>
      </c>
    </row>
    <row r="21591" spans="4:7" x14ac:dyDescent="0.25">
      <c r="D21591" s="2">
        <v>2928905764</v>
      </c>
      <c r="E21591">
        <v>1</v>
      </c>
      <c r="F21591">
        <v>3476.47</v>
      </c>
      <c r="G21591">
        <v>2.876481028169379E-4</v>
      </c>
    </row>
    <row r="21592" spans="4:7" x14ac:dyDescent="0.25">
      <c r="D21592" s="2">
        <v>2929186520</v>
      </c>
      <c r="E21592">
        <v>1</v>
      </c>
      <c r="F21592">
        <v>2367.7800000000002</v>
      </c>
      <c r="G21592">
        <v>4.2233653464426591E-4</v>
      </c>
    </row>
    <row r="21593" spans="4:7" x14ac:dyDescent="0.25">
      <c r="D21593" s="2">
        <v>2929326862</v>
      </c>
      <c r="E21593">
        <v>1</v>
      </c>
      <c r="F21593">
        <v>8264.2999999999993</v>
      </c>
      <c r="G21593">
        <v>1.2100238374695983E-4</v>
      </c>
    </row>
    <row r="21594" spans="4:7" x14ac:dyDescent="0.25">
      <c r="D21594" s="2">
        <v>2929427209</v>
      </c>
      <c r="E21594">
        <v>1</v>
      </c>
      <c r="F21594">
        <v>7622.08</v>
      </c>
      <c r="G21594">
        <v>1.3119778328225367E-4</v>
      </c>
    </row>
    <row r="21595" spans="4:7" x14ac:dyDescent="0.25">
      <c r="D21595" s="2">
        <v>2929555882</v>
      </c>
      <c r="E21595">
        <v>1</v>
      </c>
      <c r="F21595">
        <v>5713.75</v>
      </c>
      <c r="G21595">
        <v>1.7501640778823014E-4</v>
      </c>
    </row>
    <row r="21596" spans="4:7" x14ac:dyDescent="0.25">
      <c r="D21596" s="2">
        <v>2929556321</v>
      </c>
      <c r="E21596">
        <v>1</v>
      </c>
      <c r="F21596">
        <v>7749.89</v>
      </c>
      <c r="G21596">
        <v>1.2903408951610925E-4</v>
      </c>
    </row>
    <row r="21597" spans="4:7" x14ac:dyDescent="0.25">
      <c r="D21597" s="2">
        <v>2929561957</v>
      </c>
      <c r="E21597">
        <v>1</v>
      </c>
      <c r="F21597">
        <v>7165.34</v>
      </c>
      <c r="G21597">
        <v>1.3956071868187692E-4</v>
      </c>
    </row>
    <row r="21598" spans="4:7" x14ac:dyDescent="0.25">
      <c r="D21598" s="2">
        <v>2929614801</v>
      </c>
      <c r="E21598">
        <v>1</v>
      </c>
      <c r="F21598">
        <v>7927.67</v>
      </c>
      <c r="G21598">
        <v>1.2614046750180065E-4</v>
      </c>
    </row>
    <row r="21599" spans="4:7" x14ac:dyDescent="0.25">
      <c r="D21599" s="2">
        <v>2929686395</v>
      </c>
      <c r="E21599">
        <v>1</v>
      </c>
      <c r="F21599">
        <v>5500.4</v>
      </c>
      <c r="G21599">
        <v>1.8180495963929897E-4</v>
      </c>
    </row>
    <row r="21600" spans="4:7" x14ac:dyDescent="0.25">
      <c r="D21600" s="2">
        <v>2929723938</v>
      </c>
      <c r="E21600">
        <v>1</v>
      </c>
      <c r="F21600">
        <v>6235.13</v>
      </c>
      <c r="G21600">
        <v>1.6038157985479051E-4</v>
      </c>
    </row>
    <row r="21601" spans="4:7" x14ac:dyDescent="0.25">
      <c r="D21601" s="2">
        <v>2929807644</v>
      </c>
      <c r="E21601">
        <v>1</v>
      </c>
      <c r="F21601">
        <v>3558.07</v>
      </c>
      <c r="G21601">
        <v>2.810512440733319E-4</v>
      </c>
    </row>
    <row r="21602" spans="4:7" x14ac:dyDescent="0.25">
      <c r="D21602" s="2">
        <v>2929888081</v>
      </c>
      <c r="E21602">
        <v>1</v>
      </c>
      <c r="F21602">
        <v>1012.01</v>
      </c>
      <c r="G21602">
        <v>9.8813252833470028E-4</v>
      </c>
    </row>
    <row r="21603" spans="4:7" x14ac:dyDescent="0.25">
      <c r="D21603" s="2">
        <v>2929965743</v>
      </c>
      <c r="E21603">
        <v>1</v>
      </c>
      <c r="F21603">
        <v>3223.64</v>
      </c>
      <c r="G21603">
        <v>3.1020833591840282E-4</v>
      </c>
    </row>
    <row r="21604" spans="4:7" x14ac:dyDescent="0.25">
      <c r="D21604" s="2">
        <v>2930018498</v>
      </c>
      <c r="E21604">
        <v>1</v>
      </c>
      <c r="F21604">
        <v>5399.6</v>
      </c>
      <c r="G21604">
        <v>1.8519890362249055E-4</v>
      </c>
    </row>
    <row r="21605" spans="4:7" x14ac:dyDescent="0.25">
      <c r="D21605" s="2">
        <v>2930118095</v>
      </c>
      <c r="E21605">
        <v>1</v>
      </c>
      <c r="F21605">
        <v>4371.57</v>
      </c>
      <c r="G21605">
        <v>2.2875076917446138E-4</v>
      </c>
    </row>
    <row r="21606" spans="4:7" x14ac:dyDescent="0.25">
      <c r="D21606" s="2">
        <v>2930165190</v>
      </c>
      <c r="E21606">
        <v>1</v>
      </c>
      <c r="F21606">
        <v>2011.53</v>
      </c>
      <c r="G21606">
        <v>4.9713402236108834E-4</v>
      </c>
    </row>
    <row r="21607" spans="4:7" x14ac:dyDescent="0.25">
      <c r="D21607" s="2">
        <v>2930166455</v>
      </c>
      <c r="E21607">
        <v>1</v>
      </c>
      <c r="F21607">
        <v>7568.17</v>
      </c>
      <c r="G21607">
        <v>1.3213233846491292E-4</v>
      </c>
    </row>
    <row r="21608" spans="4:7" x14ac:dyDescent="0.25">
      <c r="D21608" s="2">
        <v>2930201896</v>
      </c>
      <c r="E21608">
        <v>1</v>
      </c>
      <c r="F21608">
        <v>3246.37</v>
      </c>
      <c r="G21608">
        <v>3.0803636061200665E-4</v>
      </c>
    </row>
    <row r="21609" spans="4:7" x14ac:dyDescent="0.25">
      <c r="D21609" s="2">
        <v>2930216052</v>
      </c>
      <c r="E21609">
        <v>1</v>
      </c>
      <c r="F21609">
        <v>4126.13</v>
      </c>
      <c r="G21609">
        <v>2.423578510614062E-4</v>
      </c>
    </row>
    <row r="21610" spans="4:7" x14ac:dyDescent="0.25">
      <c r="D21610" s="2">
        <v>2930221621</v>
      </c>
      <c r="E21610">
        <v>1</v>
      </c>
      <c r="F21610">
        <v>8502.7900000000009</v>
      </c>
      <c r="G21610">
        <v>1.1760845557752219E-4</v>
      </c>
    </row>
    <row r="21611" spans="4:7" x14ac:dyDescent="0.25">
      <c r="D21611" s="2">
        <v>2930257020</v>
      </c>
      <c r="E21611">
        <v>1</v>
      </c>
      <c r="F21611">
        <v>4656.26</v>
      </c>
      <c r="G21611">
        <v>2.1476463943164684E-4</v>
      </c>
    </row>
    <row r="21612" spans="4:7" x14ac:dyDescent="0.25">
      <c r="D21612" s="2">
        <v>2930400632</v>
      </c>
      <c r="E21612">
        <v>1</v>
      </c>
      <c r="F21612">
        <v>6238.06</v>
      </c>
      <c r="G21612">
        <v>1.6030624905820077E-4</v>
      </c>
    </row>
    <row r="21613" spans="4:7" x14ac:dyDescent="0.25">
      <c r="D21613" s="2">
        <v>2930578070</v>
      </c>
      <c r="E21613">
        <v>1</v>
      </c>
      <c r="F21613">
        <v>8218.75</v>
      </c>
      <c r="G21613">
        <v>1.2167300380228136E-4</v>
      </c>
    </row>
    <row r="21614" spans="4:7" x14ac:dyDescent="0.25">
      <c r="D21614" s="2">
        <v>2930626091</v>
      </c>
      <c r="E21614">
        <v>1</v>
      </c>
      <c r="F21614">
        <v>5691.11</v>
      </c>
      <c r="G21614">
        <v>1.7571264656631133E-4</v>
      </c>
    </row>
    <row r="21615" spans="4:7" x14ac:dyDescent="0.25">
      <c r="D21615" s="2">
        <v>2930657936</v>
      </c>
      <c r="E21615">
        <v>1</v>
      </c>
      <c r="F21615">
        <v>3794.8</v>
      </c>
      <c r="G21615">
        <v>2.6351849899862971E-4</v>
      </c>
    </row>
    <row r="21616" spans="4:7" x14ac:dyDescent="0.25">
      <c r="D21616" s="2">
        <v>2930889636</v>
      </c>
      <c r="E21616">
        <v>1</v>
      </c>
      <c r="F21616">
        <v>2457.2800000000002</v>
      </c>
      <c r="G21616">
        <v>4.0695403047271778E-4</v>
      </c>
    </row>
    <row r="21617" spans="4:7" x14ac:dyDescent="0.25">
      <c r="D21617" s="2">
        <v>2930940920</v>
      </c>
      <c r="E21617">
        <v>1</v>
      </c>
      <c r="F21617">
        <v>1502.93</v>
      </c>
      <c r="G21617">
        <v>6.653669831595616E-4</v>
      </c>
    </row>
    <row r="21618" spans="4:7" x14ac:dyDescent="0.25">
      <c r="D21618" s="2">
        <v>2931059887</v>
      </c>
      <c r="E21618">
        <v>1</v>
      </c>
      <c r="F21618">
        <v>4502.68</v>
      </c>
      <c r="G21618">
        <v>2.2208995531550099E-4</v>
      </c>
    </row>
    <row r="21619" spans="4:7" x14ac:dyDescent="0.25">
      <c r="D21619" s="2">
        <v>2931081424</v>
      </c>
      <c r="E21619">
        <v>1</v>
      </c>
      <c r="F21619">
        <v>7194.02</v>
      </c>
      <c r="G21619">
        <v>1.3900433971548591E-4</v>
      </c>
    </row>
    <row r="21620" spans="4:7" x14ac:dyDescent="0.25">
      <c r="D21620" s="2">
        <v>2931273806</v>
      </c>
      <c r="E21620">
        <v>1</v>
      </c>
      <c r="F21620">
        <v>3809.85</v>
      </c>
      <c r="G21620">
        <v>2.6247752536189087E-4</v>
      </c>
    </row>
    <row r="21621" spans="4:7" x14ac:dyDescent="0.25">
      <c r="D21621" s="2">
        <v>2931322806</v>
      </c>
      <c r="E21621">
        <v>1</v>
      </c>
      <c r="F21621">
        <v>1342</v>
      </c>
      <c r="G21621">
        <v>7.4515648286140089E-4</v>
      </c>
    </row>
    <row r="21622" spans="4:7" x14ac:dyDescent="0.25">
      <c r="D21622" s="2">
        <v>2931374441</v>
      </c>
      <c r="E21622">
        <v>1</v>
      </c>
      <c r="F21622">
        <v>2015.33</v>
      </c>
      <c r="G21622">
        <v>4.9619665265738123E-4</v>
      </c>
    </row>
    <row r="21623" spans="4:7" x14ac:dyDescent="0.25">
      <c r="D21623" s="2">
        <v>2931396418</v>
      </c>
      <c r="E21623">
        <v>1</v>
      </c>
      <c r="F21623">
        <v>4437.17</v>
      </c>
      <c r="G21623">
        <v>2.2536887250206776E-4</v>
      </c>
    </row>
    <row r="21624" spans="4:7" x14ac:dyDescent="0.25">
      <c r="D21624" s="2">
        <v>2931578928</v>
      </c>
      <c r="E21624">
        <v>1</v>
      </c>
      <c r="F21624">
        <v>573.99</v>
      </c>
      <c r="G21624">
        <v>1.742190630498789E-3</v>
      </c>
    </row>
    <row r="21625" spans="4:7" x14ac:dyDescent="0.25">
      <c r="D21625" s="2">
        <v>2931581241</v>
      </c>
      <c r="E21625">
        <v>1</v>
      </c>
      <c r="F21625">
        <v>9630.6</v>
      </c>
      <c r="G21625">
        <v>1.0383569040350549E-4</v>
      </c>
    </row>
    <row r="21626" spans="4:7" x14ac:dyDescent="0.25">
      <c r="D21626" s="2">
        <v>2931618388</v>
      </c>
      <c r="E21626">
        <v>1</v>
      </c>
      <c r="F21626">
        <v>7786.46</v>
      </c>
      <c r="G21626">
        <v>1.2842806615586544E-4</v>
      </c>
    </row>
    <row r="21627" spans="4:7" x14ac:dyDescent="0.25">
      <c r="D21627" s="2">
        <v>2931700827</v>
      </c>
      <c r="E21627">
        <v>1</v>
      </c>
      <c r="F21627">
        <v>7451.1</v>
      </c>
      <c r="G21627">
        <v>1.3420837191824026E-4</v>
      </c>
    </row>
    <row r="21628" spans="4:7" x14ac:dyDescent="0.25">
      <c r="D21628" s="2">
        <v>2931727944</v>
      </c>
      <c r="E21628">
        <v>1</v>
      </c>
      <c r="F21628">
        <v>1932.09</v>
      </c>
      <c r="G21628">
        <v>5.1757423308438017E-4</v>
      </c>
    </row>
    <row r="21629" spans="4:7" x14ac:dyDescent="0.25">
      <c r="D21629" s="2">
        <v>2931741663</v>
      </c>
      <c r="E21629">
        <v>1</v>
      </c>
      <c r="F21629">
        <v>4845.0200000000004</v>
      </c>
      <c r="G21629">
        <v>2.0639749681115866E-4</v>
      </c>
    </row>
    <row r="21630" spans="4:7" x14ac:dyDescent="0.25">
      <c r="D21630" s="2">
        <v>2931966546</v>
      </c>
      <c r="E21630">
        <v>1</v>
      </c>
      <c r="F21630">
        <v>7379.46</v>
      </c>
      <c r="G21630">
        <v>1.3551127047236518E-4</v>
      </c>
    </row>
    <row r="21631" spans="4:7" x14ac:dyDescent="0.25">
      <c r="D21631" s="2">
        <v>2931991949</v>
      </c>
      <c r="E21631">
        <v>1</v>
      </c>
      <c r="F21631">
        <v>5216.68</v>
      </c>
      <c r="G21631">
        <v>1.9169280078517369E-4</v>
      </c>
    </row>
    <row r="21632" spans="4:7" x14ac:dyDescent="0.25">
      <c r="D21632" s="2">
        <v>2932020837</v>
      </c>
      <c r="E21632">
        <v>1</v>
      </c>
      <c r="F21632">
        <v>3714.87</v>
      </c>
      <c r="G21632">
        <v>2.6918842382102202E-4</v>
      </c>
    </row>
    <row r="21633" spans="4:7" x14ac:dyDescent="0.25">
      <c r="D21633" s="2">
        <v>2932120568</v>
      </c>
      <c r="E21633">
        <v>1</v>
      </c>
      <c r="F21633">
        <v>9448.49</v>
      </c>
      <c r="G21633">
        <v>1.0583701734351204E-4</v>
      </c>
    </row>
    <row r="21634" spans="4:7" x14ac:dyDescent="0.25">
      <c r="D21634" s="2">
        <v>2932188205</v>
      </c>
      <c r="E21634">
        <v>1</v>
      </c>
      <c r="F21634">
        <v>7534.48</v>
      </c>
      <c r="G21634">
        <v>1.327231607224387E-4</v>
      </c>
    </row>
    <row r="21635" spans="4:7" x14ac:dyDescent="0.25">
      <c r="D21635" s="2">
        <v>2932372883</v>
      </c>
      <c r="E21635">
        <v>1</v>
      </c>
      <c r="F21635">
        <v>9430.8700000000008</v>
      </c>
      <c r="G21635">
        <v>1.0603475607234538E-4</v>
      </c>
    </row>
    <row r="21636" spans="4:7" x14ac:dyDescent="0.25">
      <c r="D21636" s="2">
        <v>2932697574</v>
      </c>
      <c r="E21636">
        <v>1</v>
      </c>
      <c r="F21636">
        <v>7973.77</v>
      </c>
      <c r="G21636">
        <v>1.2541119194559161E-4</v>
      </c>
    </row>
    <row r="21637" spans="4:7" x14ac:dyDescent="0.25">
      <c r="D21637" s="2">
        <v>2933052460</v>
      </c>
      <c r="E21637">
        <v>1</v>
      </c>
      <c r="F21637">
        <v>9525.65</v>
      </c>
      <c r="G21637">
        <v>1.0497971267052642E-4</v>
      </c>
    </row>
    <row r="21638" spans="4:7" x14ac:dyDescent="0.25">
      <c r="D21638" s="2">
        <v>2933064307</v>
      </c>
      <c r="E21638">
        <v>1</v>
      </c>
      <c r="F21638">
        <v>2399.1799999999998</v>
      </c>
      <c r="G21638">
        <v>4.1680907643444848E-4</v>
      </c>
    </row>
    <row r="21639" spans="4:7" x14ac:dyDescent="0.25">
      <c r="D21639" s="2">
        <v>2933069685</v>
      </c>
      <c r="E21639">
        <v>1</v>
      </c>
      <c r="F21639">
        <v>8500.4699999999993</v>
      </c>
      <c r="G21639">
        <v>1.1764055399289688E-4</v>
      </c>
    </row>
    <row r="21640" spans="4:7" x14ac:dyDescent="0.25">
      <c r="D21640" s="2">
        <v>2933147760</v>
      </c>
      <c r="E21640">
        <v>1</v>
      </c>
      <c r="F21640">
        <v>3200.12</v>
      </c>
      <c r="G21640">
        <v>3.1248828168943668E-4</v>
      </c>
    </row>
    <row r="21641" spans="4:7" x14ac:dyDescent="0.25">
      <c r="D21641" s="2">
        <v>2933286954</v>
      </c>
      <c r="E21641">
        <v>1</v>
      </c>
      <c r="F21641">
        <v>7169.91</v>
      </c>
      <c r="G21641">
        <v>1.3947176463860773E-4</v>
      </c>
    </row>
    <row r="21642" spans="4:7" x14ac:dyDescent="0.25">
      <c r="D21642" s="2">
        <v>2933463626</v>
      </c>
      <c r="E21642">
        <v>1</v>
      </c>
      <c r="F21642">
        <v>8921.4599999999991</v>
      </c>
      <c r="G21642">
        <v>1.1208927686723924E-4</v>
      </c>
    </row>
    <row r="21643" spans="4:7" x14ac:dyDescent="0.25">
      <c r="D21643" s="2">
        <v>2933523304</v>
      </c>
      <c r="E21643">
        <v>1</v>
      </c>
      <c r="F21643">
        <v>6533.49</v>
      </c>
      <c r="G21643">
        <v>1.5305755423211792E-4</v>
      </c>
    </row>
    <row r="21644" spans="4:7" x14ac:dyDescent="0.25">
      <c r="D21644" s="2">
        <v>2933538402</v>
      </c>
      <c r="E21644">
        <v>1</v>
      </c>
      <c r="F21644">
        <v>8246.32</v>
      </c>
      <c r="G21644">
        <v>1.2126621329271724E-4</v>
      </c>
    </row>
    <row r="21645" spans="4:7" x14ac:dyDescent="0.25">
      <c r="D21645" s="2">
        <v>2933570600</v>
      </c>
      <c r="E21645">
        <v>1</v>
      </c>
      <c r="F21645">
        <v>5757.25</v>
      </c>
      <c r="G21645">
        <v>1.7369403795214729E-4</v>
      </c>
    </row>
    <row r="21646" spans="4:7" x14ac:dyDescent="0.25">
      <c r="D21646" s="2">
        <v>2933617288</v>
      </c>
      <c r="E21646">
        <v>1</v>
      </c>
      <c r="F21646">
        <v>4129.82</v>
      </c>
      <c r="G21646">
        <v>2.4214130397935021E-4</v>
      </c>
    </row>
    <row r="21647" spans="4:7" x14ac:dyDescent="0.25">
      <c r="D21647" s="2">
        <v>2933741772</v>
      </c>
      <c r="E21647">
        <v>1</v>
      </c>
      <c r="F21647">
        <v>6419.6</v>
      </c>
      <c r="G21647">
        <v>1.5577294535485076E-4</v>
      </c>
    </row>
    <row r="21648" spans="4:7" x14ac:dyDescent="0.25">
      <c r="D21648" s="2">
        <v>2933889163</v>
      </c>
      <c r="E21648">
        <v>1</v>
      </c>
      <c r="F21648">
        <v>9844.2000000000007</v>
      </c>
      <c r="G21648">
        <v>1.0158265780865889E-4</v>
      </c>
    </row>
    <row r="21649" spans="4:7" x14ac:dyDescent="0.25">
      <c r="D21649" s="2">
        <v>2934017491</v>
      </c>
      <c r="E21649">
        <v>1</v>
      </c>
      <c r="F21649">
        <v>9769.5300000000007</v>
      </c>
      <c r="G21649">
        <v>1.0235906947417122E-4</v>
      </c>
    </row>
    <row r="21650" spans="4:7" x14ac:dyDescent="0.25">
      <c r="D21650" s="2">
        <v>2934019552</v>
      </c>
      <c r="E21650">
        <v>1</v>
      </c>
      <c r="F21650">
        <v>7663.58</v>
      </c>
      <c r="G21650">
        <v>1.3048731793756965E-4</v>
      </c>
    </row>
    <row r="21651" spans="4:7" x14ac:dyDescent="0.25">
      <c r="D21651" s="2">
        <v>2934071411</v>
      </c>
      <c r="E21651">
        <v>1</v>
      </c>
      <c r="F21651">
        <v>9356.23</v>
      </c>
      <c r="G21651">
        <v>1.0688065599071422E-4</v>
      </c>
    </row>
    <row r="21652" spans="4:7" x14ac:dyDescent="0.25">
      <c r="D21652" s="2">
        <v>2934125994</v>
      </c>
      <c r="E21652">
        <v>1</v>
      </c>
      <c r="F21652">
        <v>7451.92</v>
      </c>
      <c r="G21652">
        <v>1.3419360379606865E-4</v>
      </c>
    </row>
    <row r="21653" spans="4:7" x14ac:dyDescent="0.25">
      <c r="D21653" s="2">
        <v>2934178040</v>
      </c>
      <c r="E21653">
        <v>1</v>
      </c>
      <c r="F21653">
        <v>6642.35</v>
      </c>
      <c r="G21653">
        <v>1.5054912794417637E-4</v>
      </c>
    </row>
    <row r="21654" spans="4:7" x14ac:dyDescent="0.25">
      <c r="D21654" s="2">
        <v>2934307700</v>
      </c>
      <c r="E21654">
        <v>1</v>
      </c>
      <c r="F21654">
        <v>7273.56</v>
      </c>
      <c r="G21654">
        <v>1.37484258052453E-4</v>
      </c>
    </row>
    <row r="21655" spans="4:7" x14ac:dyDescent="0.25">
      <c r="D21655" s="2">
        <v>2934428107</v>
      </c>
      <c r="E21655">
        <v>1</v>
      </c>
      <c r="F21655">
        <v>4422.07</v>
      </c>
      <c r="G21655">
        <v>2.2613843742862508E-4</v>
      </c>
    </row>
    <row r="21656" spans="4:7" x14ac:dyDescent="0.25">
      <c r="D21656" s="2">
        <v>2934448216</v>
      </c>
      <c r="E21656">
        <v>1</v>
      </c>
      <c r="F21656">
        <v>2038.15</v>
      </c>
      <c r="G21656">
        <v>4.9064102249589089E-4</v>
      </c>
    </row>
    <row r="21657" spans="4:7" x14ac:dyDescent="0.25">
      <c r="D21657" s="2">
        <v>2934572353</v>
      </c>
      <c r="E21657">
        <v>1</v>
      </c>
      <c r="F21657">
        <v>3258.72</v>
      </c>
      <c r="G21657">
        <v>3.068689546815928E-4</v>
      </c>
    </row>
    <row r="21658" spans="4:7" x14ac:dyDescent="0.25">
      <c r="D21658" s="2">
        <v>2934720257</v>
      </c>
      <c r="E21658">
        <v>1</v>
      </c>
      <c r="F21658">
        <v>4370.29</v>
      </c>
      <c r="G21658">
        <v>2.2881776724199081E-4</v>
      </c>
    </row>
    <row r="21659" spans="4:7" x14ac:dyDescent="0.25">
      <c r="D21659" s="2">
        <v>2934738164</v>
      </c>
      <c r="E21659">
        <v>1</v>
      </c>
      <c r="F21659">
        <v>1104.8699999999999</v>
      </c>
      <c r="G21659">
        <v>9.0508385601926024E-4</v>
      </c>
    </row>
    <row r="21660" spans="4:7" x14ac:dyDescent="0.25">
      <c r="D21660" s="2">
        <v>2934791804</v>
      </c>
      <c r="E21660">
        <v>1</v>
      </c>
      <c r="F21660">
        <v>2543.52</v>
      </c>
      <c r="G21660">
        <v>3.9315594137258602E-4</v>
      </c>
    </row>
    <row r="21661" spans="4:7" x14ac:dyDescent="0.25">
      <c r="D21661" s="2">
        <v>2934866762</v>
      </c>
      <c r="E21661">
        <v>1</v>
      </c>
      <c r="F21661">
        <v>8009.43</v>
      </c>
      <c r="G21661">
        <v>1.2485282972695934E-4</v>
      </c>
    </row>
    <row r="21662" spans="4:7" x14ac:dyDescent="0.25">
      <c r="D21662" s="2">
        <v>2934876547</v>
      </c>
      <c r="E21662">
        <v>1</v>
      </c>
      <c r="F21662">
        <v>8869.19</v>
      </c>
      <c r="G21662">
        <v>1.1274986780077999E-4</v>
      </c>
    </row>
    <row r="21663" spans="4:7" x14ac:dyDescent="0.25">
      <c r="D21663" s="2">
        <v>2935100923</v>
      </c>
      <c r="E21663">
        <v>1</v>
      </c>
      <c r="F21663">
        <v>1626.52</v>
      </c>
      <c r="G21663">
        <v>6.1480953200698427E-4</v>
      </c>
    </row>
    <row r="21664" spans="4:7" x14ac:dyDescent="0.25">
      <c r="D21664" s="2">
        <v>2935114382</v>
      </c>
      <c r="E21664">
        <v>1</v>
      </c>
      <c r="F21664">
        <v>9352.8700000000008</v>
      </c>
      <c r="G21664">
        <v>1.0691905265442585E-4</v>
      </c>
    </row>
    <row r="21665" spans="4:7" x14ac:dyDescent="0.25">
      <c r="D21665" s="2">
        <v>2935136989</v>
      </c>
      <c r="E21665">
        <v>1</v>
      </c>
      <c r="F21665">
        <v>6608.31</v>
      </c>
      <c r="G21665">
        <v>1.5132462006171016E-4</v>
      </c>
    </row>
    <row r="21666" spans="4:7" x14ac:dyDescent="0.25">
      <c r="D21666" s="2">
        <v>2935155077</v>
      </c>
      <c r="E21666">
        <v>1</v>
      </c>
      <c r="F21666">
        <v>6721.4</v>
      </c>
      <c r="G21666">
        <v>1.4877852828279822E-4</v>
      </c>
    </row>
    <row r="21667" spans="4:7" x14ac:dyDescent="0.25">
      <c r="D21667" s="2">
        <v>2935240781</v>
      </c>
      <c r="E21667">
        <v>1</v>
      </c>
      <c r="F21667">
        <v>8719.16</v>
      </c>
      <c r="G21667">
        <v>1.1468994719674831E-4</v>
      </c>
    </row>
    <row r="21668" spans="4:7" x14ac:dyDescent="0.25">
      <c r="D21668" s="2">
        <v>2935487019</v>
      </c>
      <c r="E21668">
        <v>1</v>
      </c>
      <c r="F21668">
        <v>7565.22</v>
      </c>
      <c r="G21668">
        <v>1.3218386246533479E-4</v>
      </c>
    </row>
    <row r="21669" spans="4:7" x14ac:dyDescent="0.25">
      <c r="D21669" s="2">
        <v>2935502448</v>
      </c>
      <c r="E21669">
        <v>1</v>
      </c>
      <c r="F21669">
        <v>5850.12</v>
      </c>
      <c r="G21669">
        <v>1.7093666454705202E-4</v>
      </c>
    </row>
    <row r="21670" spans="4:7" x14ac:dyDescent="0.25">
      <c r="D21670" s="2">
        <v>2935631006</v>
      </c>
      <c r="E21670">
        <v>1</v>
      </c>
      <c r="F21670">
        <v>6365.43</v>
      </c>
      <c r="G21670">
        <v>1.570985777865753E-4</v>
      </c>
    </row>
    <row r="21671" spans="4:7" x14ac:dyDescent="0.25">
      <c r="D21671" s="2">
        <v>2935767644</v>
      </c>
      <c r="E21671">
        <v>1</v>
      </c>
      <c r="F21671">
        <v>3840.86</v>
      </c>
      <c r="G21671">
        <v>2.6035835724290911E-4</v>
      </c>
    </row>
    <row r="21672" spans="4:7" x14ac:dyDescent="0.25">
      <c r="D21672" s="2">
        <v>2935799064</v>
      </c>
      <c r="E21672">
        <v>1</v>
      </c>
      <c r="F21672">
        <v>1047.07</v>
      </c>
      <c r="G21672">
        <v>9.5504598546420011E-4</v>
      </c>
    </row>
    <row r="21673" spans="4:7" x14ac:dyDescent="0.25">
      <c r="D21673" s="2">
        <v>2935810795</v>
      </c>
      <c r="E21673">
        <v>1</v>
      </c>
      <c r="F21673">
        <v>6769.6</v>
      </c>
      <c r="G21673">
        <v>1.4771921531552822E-4</v>
      </c>
    </row>
    <row r="21674" spans="4:7" x14ac:dyDescent="0.25">
      <c r="D21674" s="2">
        <v>2935835777</v>
      </c>
      <c r="E21674">
        <v>1</v>
      </c>
      <c r="F21674">
        <v>3025.78</v>
      </c>
      <c r="G21674">
        <v>3.3049329429105882E-4</v>
      </c>
    </row>
    <row r="21675" spans="4:7" x14ac:dyDescent="0.25">
      <c r="D21675" s="2">
        <v>2935845364</v>
      </c>
      <c r="E21675">
        <v>1</v>
      </c>
      <c r="F21675">
        <v>6518.85</v>
      </c>
      <c r="G21675">
        <v>1.5340129010484976E-4</v>
      </c>
    </row>
    <row r="21676" spans="4:7" x14ac:dyDescent="0.25">
      <c r="D21676" s="2">
        <v>2935982706</v>
      </c>
      <c r="E21676">
        <v>1</v>
      </c>
      <c r="F21676">
        <v>5780.48</v>
      </c>
      <c r="G21676">
        <v>1.7299601417183349E-4</v>
      </c>
    </row>
    <row r="21677" spans="4:7" x14ac:dyDescent="0.25">
      <c r="D21677" s="2">
        <v>2936048552</v>
      </c>
      <c r="E21677">
        <v>1</v>
      </c>
      <c r="F21677">
        <v>8031.34</v>
      </c>
      <c r="G21677">
        <v>1.2451222336496773E-4</v>
      </c>
    </row>
    <row r="21678" spans="4:7" x14ac:dyDescent="0.25">
      <c r="D21678" s="2">
        <v>2936177262</v>
      </c>
      <c r="E21678">
        <v>1</v>
      </c>
      <c r="F21678">
        <v>9172.2099999999991</v>
      </c>
      <c r="G21678">
        <v>1.0902497871287292E-4</v>
      </c>
    </row>
    <row r="21679" spans="4:7" x14ac:dyDescent="0.25">
      <c r="D21679" s="2">
        <v>2936272075</v>
      </c>
      <c r="E21679">
        <v>1</v>
      </c>
      <c r="F21679">
        <v>9816.8700000000008</v>
      </c>
      <c r="G21679">
        <v>1.018654622094415E-4</v>
      </c>
    </row>
    <row r="21680" spans="4:7" x14ac:dyDescent="0.25">
      <c r="D21680" s="2">
        <v>2936316442</v>
      </c>
      <c r="E21680">
        <v>1</v>
      </c>
      <c r="F21680">
        <v>1901.75</v>
      </c>
      <c r="G21680">
        <v>5.2583147101354017E-4</v>
      </c>
    </row>
    <row r="21681" spans="4:7" x14ac:dyDescent="0.25">
      <c r="D21681" s="2">
        <v>2936327449</v>
      </c>
      <c r="E21681">
        <v>1</v>
      </c>
      <c r="F21681">
        <v>6135.61</v>
      </c>
      <c r="G21681">
        <v>1.6298297968743124E-4</v>
      </c>
    </row>
    <row r="21682" spans="4:7" x14ac:dyDescent="0.25">
      <c r="D21682" s="2">
        <v>2936328697</v>
      </c>
      <c r="E21682">
        <v>1</v>
      </c>
      <c r="F21682">
        <v>4464.87</v>
      </c>
      <c r="G21682">
        <v>2.2397068671652255E-4</v>
      </c>
    </row>
    <row r="21683" spans="4:7" x14ac:dyDescent="0.25">
      <c r="D21683" s="2">
        <v>2936414784</v>
      </c>
      <c r="E21683">
        <v>1</v>
      </c>
      <c r="F21683">
        <v>3527.76</v>
      </c>
      <c r="G21683">
        <v>2.8346599541918951E-4</v>
      </c>
    </row>
    <row r="21684" spans="4:7" x14ac:dyDescent="0.25">
      <c r="D21684" s="2">
        <v>2936416636</v>
      </c>
      <c r="E21684">
        <v>1</v>
      </c>
      <c r="F21684">
        <v>5721.58</v>
      </c>
      <c r="G21684">
        <v>1.7477689729060854E-4</v>
      </c>
    </row>
    <row r="21685" spans="4:7" x14ac:dyDescent="0.25">
      <c r="D21685" s="2">
        <v>2936469735</v>
      </c>
      <c r="E21685">
        <v>1</v>
      </c>
      <c r="F21685">
        <v>4692.93</v>
      </c>
      <c r="G21685">
        <v>2.1308649393875467E-4</v>
      </c>
    </row>
    <row r="21686" spans="4:7" x14ac:dyDescent="0.25">
      <c r="D21686" s="2">
        <v>2936653023</v>
      </c>
      <c r="E21686">
        <v>1</v>
      </c>
      <c r="F21686">
        <v>1212.44</v>
      </c>
      <c r="G21686">
        <v>8.2478308204942102E-4</v>
      </c>
    </row>
    <row r="21687" spans="4:7" x14ac:dyDescent="0.25">
      <c r="D21687" s="2">
        <v>2936666630</v>
      </c>
      <c r="E21687">
        <v>1</v>
      </c>
      <c r="F21687">
        <v>4768.43</v>
      </c>
      <c r="G21687">
        <v>2.0971263078203937E-4</v>
      </c>
    </row>
    <row r="21688" spans="4:7" x14ac:dyDescent="0.25">
      <c r="D21688" s="2">
        <v>2936784620</v>
      </c>
      <c r="E21688">
        <v>1</v>
      </c>
      <c r="F21688">
        <v>4302.79</v>
      </c>
      <c r="G21688">
        <v>2.3240734500173143E-4</v>
      </c>
    </row>
    <row r="21689" spans="4:7" x14ac:dyDescent="0.25">
      <c r="D21689" s="2">
        <v>2936878464</v>
      </c>
      <c r="E21689">
        <v>1</v>
      </c>
      <c r="F21689">
        <v>6008.34</v>
      </c>
      <c r="G21689">
        <v>1.6643532156968479E-4</v>
      </c>
    </row>
    <row r="21690" spans="4:7" x14ac:dyDescent="0.25">
      <c r="D21690" s="2">
        <v>2936915846</v>
      </c>
      <c r="E21690">
        <v>1</v>
      </c>
      <c r="F21690">
        <v>7998.55</v>
      </c>
      <c r="G21690">
        <v>1.2502266035718974E-4</v>
      </c>
    </row>
    <row r="21691" spans="4:7" x14ac:dyDescent="0.25">
      <c r="D21691" s="2">
        <v>2936978536</v>
      </c>
      <c r="E21691">
        <v>1</v>
      </c>
      <c r="F21691">
        <v>7253.69</v>
      </c>
      <c r="G21691">
        <v>1.3786086805474181E-4</v>
      </c>
    </row>
    <row r="21692" spans="4:7" x14ac:dyDescent="0.25">
      <c r="D21692" s="2">
        <v>2937062887</v>
      </c>
      <c r="E21692">
        <v>1</v>
      </c>
      <c r="F21692">
        <v>5023.8100000000004</v>
      </c>
      <c r="G21692">
        <v>1.9905211383392286E-4</v>
      </c>
    </row>
    <row r="21693" spans="4:7" x14ac:dyDescent="0.25">
      <c r="D21693" s="2">
        <v>2937084516</v>
      </c>
      <c r="E21693">
        <v>1</v>
      </c>
      <c r="F21693">
        <v>7713.86</v>
      </c>
      <c r="G21693">
        <v>1.296367836595427E-4</v>
      </c>
    </row>
    <row r="21694" spans="4:7" x14ac:dyDescent="0.25">
      <c r="D21694" s="2">
        <v>2937139233</v>
      </c>
      <c r="E21694">
        <v>1</v>
      </c>
      <c r="F21694">
        <v>6675.52</v>
      </c>
      <c r="G21694">
        <v>1.4980106418675996E-4</v>
      </c>
    </row>
    <row r="21695" spans="4:7" x14ac:dyDescent="0.25">
      <c r="D21695" s="2">
        <v>2937209504</v>
      </c>
      <c r="E21695">
        <v>1</v>
      </c>
      <c r="F21695">
        <v>715.14</v>
      </c>
      <c r="G21695">
        <v>1.3983276001901725E-3</v>
      </c>
    </row>
    <row r="21696" spans="4:7" x14ac:dyDescent="0.25">
      <c r="D21696" s="2">
        <v>2937289193</v>
      </c>
      <c r="E21696">
        <v>1</v>
      </c>
      <c r="F21696">
        <v>1313.75</v>
      </c>
      <c r="G21696">
        <v>7.6117982873453852E-4</v>
      </c>
    </row>
    <row r="21697" spans="4:7" x14ac:dyDescent="0.25">
      <c r="D21697" s="2">
        <v>2937365273</v>
      </c>
      <c r="E21697">
        <v>1</v>
      </c>
      <c r="F21697">
        <v>5342.16</v>
      </c>
      <c r="G21697">
        <v>1.8719020021863817E-4</v>
      </c>
    </row>
    <row r="21698" spans="4:7" x14ac:dyDescent="0.25">
      <c r="D21698" s="2">
        <v>2937686871</v>
      </c>
      <c r="E21698">
        <v>1</v>
      </c>
      <c r="F21698">
        <v>5250.09</v>
      </c>
      <c r="G21698">
        <v>1.9047292522604374E-4</v>
      </c>
    </row>
    <row r="21699" spans="4:7" x14ac:dyDescent="0.25">
      <c r="D21699" s="2">
        <v>2937690940</v>
      </c>
      <c r="E21699">
        <v>1</v>
      </c>
      <c r="F21699">
        <v>1686.92</v>
      </c>
      <c r="G21699">
        <v>5.92796338889811E-4</v>
      </c>
    </row>
    <row r="21700" spans="4:7" x14ac:dyDescent="0.25">
      <c r="D21700" s="2">
        <v>2937726773</v>
      </c>
      <c r="E21700">
        <v>1</v>
      </c>
      <c r="F21700">
        <v>2597.75</v>
      </c>
      <c r="G21700">
        <v>3.8494851313636801E-4</v>
      </c>
    </row>
    <row r="21701" spans="4:7" x14ac:dyDescent="0.25">
      <c r="D21701" s="2">
        <v>2937917783</v>
      </c>
      <c r="E21701">
        <v>1</v>
      </c>
      <c r="F21701">
        <v>5420.89</v>
      </c>
      <c r="G21701">
        <v>1.8447155356408264E-4</v>
      </c>
    </row>
    <row r="21702" spans="4:7" x14ac:dyDescent="0.25">
      <c r="D21702" s="2">
        <v>2938018838</v>
      </c>
      <c r="E21702">
        <v>1</v>
      </c>
      <c r="F21702">
        <v>4150.8100000000004</v>
      </c>
      <c r="G21702">
        <v>2.409168331000455E-4</v>
      </c>
    </row>
    <row r="21703" spans="4:7" x14ac:dyDescent="0.25">
      <c r="D21703" s="2">
        <v>2938040047</v>
      </c>
      <c r="E21703">
        <v>1</v>
      </c>
      <c r="F21703">
        <v>1856.8</v>
      </c>
      <c r="G21703">
        <v>5.3856096510124945E-4</v>
      </c>
    </row>
    <row r="21704" spans="4:7" x14ac:dyDescent="0.25">
      <c r="D21704" s="2">
        <v>2938097134</v>
      </c>
      <c r="E21704">
        <v>1</v>
      </c>
      <c r="F21704">
        <v>7614.58</v>
      </c>
      <c r="G21704">
        <v>1.3132700687365555E-4</v>
      </c>
    </row>
    <row r="21705" spans="4:7" x14ac:dyDescent="0.25">
      <c r="D21705" s="2">
        <v>2938119474</v>
      </c>
      <c r="E21705">
        <v>1</v>
      </c>
      <c r="F21705">
        <v>1927.64</v>
      </c>
      <c r="G21705">
        <v>5.1876906476313006E-4</v>
      </c>
    </row>
    <row r="21706" spans="4:7" x14ac:dyDescent="0.25">
      <c r="D21706" s="2">
        <v>2938154790</v>
      </c>
      <c r="E21706">
        <v>1</v>
      </c>
      <c r="F21706">
        <v>5813.19</v>
      </c>
      <c r="G21706">
        <v>1.7202259000651966E-4</v>
      </c>
    </row>
    <row r="21707" spans="4:7" x14ac:dyDescent="0.25">
      <c r="D21707" s="2">
        <v>2938160382</v>
      </c>
      <c r="E21707">
        <v>1</v>
      </c>
      <c r="F21707">
        <v>3391.23</v>
      </c>
      <c r="G21707">
        <v>2.9487825951056109E-4</v>
      </c>
    </row>
    <row r="21708" spans="4:7" x14ac:dyDescent="0.25">
      <c r="D21708" s="2">
        <v>2938223881</v>
      </c>
      <c r="E21708">
        <v>1</v>
      </c>
      <c r="F21708">
        <v>2728.04</v>
      </c>
      <c r="G21708">
        <v>3.6656354012404513E-4</v>
      </c>
    </row>
    <row r="21709" spans="4:7" x14ac:dyDescent="0.25">
      <c r="D21709" s="2">
        <v>2938230105</v>
      </c>
      <c r="E21709">
        <v>1</v>
      </c>
      <c r="F21709">
        <v>2388.2600000000002</v>
      </c>
      <c r="G21709">
        <v>4.1871488028941568E-4</v>
      </c>
    </row>
    <row r="21710" spans="4:7" x14ac:dyDescent="0.25">
      <c r="D21710" s="2">
        <v>2938337085</v>
      </c>
      <c r="E21710">
        <v>1</v>
      </c>
      <c r="F21710">
        <v>3086</v>
      </c>
      <c r="G21710">
        <v>3.2404406999351912E-4</v>
      </c>
    </row>
    <row r="21711" spans="4:7" x14ac:dyDescent="0.25">
      <c r="D21711" s="2">
        <v>2938471286</v>
      </c>
      <c r="E21711">
        <v>1</v>
      </c>
      <c r="F21711">
        <v>7521.29</v>
      </c>
      <c r="G21711">
        <v>1.3295591580699589E-4</v>
      </c>
    </row>
    <row r="21712" spans="4:7" x14ac:dyDescent="0.25">
      <c r="D21712" s="2">
        <v>2938875245</v>
      </c>
      <c r="E21712">
        <v>1</v>
      </c>
      <c r="F21712">
        <v>4218.43</v>
      </c>
      <c r="G21712">
        <v>2.3705501809915061E-4</v>
      </c>
    </row>
    <row r="21713" spans="4:7" x14ac:dyDescent="0.25">
      <c r="D21713" s="2">
        <v>2938887981</v>
      </c>
      <c r="E21713">
        <v>1</v>
      </c>
      <c r="F21713">
        <v>7627.88</v>
      </c>
      <c r="G21713">
        <v>1.3109802461496511E-4</v>
      </c>
    </row>
    <row r="21714" spans="4:7" x14ac:dyDescent="0.25">
      <c r="D21714" s="2">
        <v>2938909907</v>
      </c>
      <c r="E21714">
        <v>1</v>
      </c>
      <c r="F21714">
        <v>8315.4</v>
      </c>
      <c r="G21714">
        <v>1.2025879693099551E-4</v>
      </c>
    </row>
    <row r="21715" spans="4:7" x14ac:dyDescent="0.25">
      <c r="D21715" s="2">
        <v>2939008779</v>
      </c>
      <c r="E21715">
        <v>1</v>
      </c>
      <c r="F21715">
        <v>4884.2</v>
      </c>
      <c r="G21715">
        <v>2.0474182056426845E-4</v>
      </c>
    </row>
    <row r="21716" spans="4:7" x14ac:dyDescent="0.25">
      <c r="D21716" s="2">
        <v>2939057662</v>
      </c>
      <c r="E21716">
        <v>1</v>
      </c>
      <c r="F21716">
        <v>6890.3</v>
      </c>
      <c r="G21716">
        <v>1.451315617607361E-4</v>
      </c>
    </row>
    <row r="21717" spans="4:7" x14ac:dyDescent="0.25">
      <c r="D21717" s="2">
        <v>2939124520</v>
      </c>
      <c r="E21717">
        <v>1</v>
      </c>
      <c r="F21717">
        <v>8363.17</v>
      </c>
      <c r="G21717">
        <v>1.1957188482357766E-4</v>
      </c>
    </row>
    <row r="21718" spans="4:7" x14ac:dyDescent="0.25">
      <c r="D21718" s="2">
        <v>2939374248</v>
      </c>
      <c r="E21718">
        <v>1</v>
      </c>
      <c r="F21718">
        <v>2953.42</v>
      </c>
      <c r="G21718">
        <v>3.3859051540248252E-4</v>
      </c>
    </row>
    <row r="21719" spans="4:7" x14ac:dyDescent="0.25">
      <c r="D21719" s="2">
        <v>2939393531</v>
      </c>
      <c r="E21719">
        <v>1</v>
      </c>
      <c r="F21719">
        <v>1742.16</v>
      </c>
      <c r="G21719">
        <v>5.7400009184001462E-4</v>
      </c>
    </row>
    <row r="21720" spans="4:7" x14ac:dyDescent="0.25">
      <c r="D21720" s="2">
        <v>2939445139</v>
      </c>
      <c r="E21720">
        <v>1</v>
      </c>
      <c r="F21720">
        <v>2268.73</v>
      </c>
      <c r="G21720">
        <v>4.4077523548416957E-4</v>
      </c>
    </row>
    <row r="21721" spans="4:7" x14ac:dyDescent="0.25">
      <c r="D21721" s="2">
        <v>2939712352</v>
      </c>
      <c r="E21721">
        <v>1</v>
      </c>
      <c r="F21721">
        <v>7147.72</v>
      </c>
      <c r="G21721">
        <v>1.3990475284426362E-4</v>
      </c>
    </row>
    <row r="21722" spans="4:7" x14ac:dyDescent="0.25">
      <c r="D21722" s="2">
        <v>2939739905</v>
      </c>
      <c r="E21722">
        <v>1</v>
      </c>
      <c r="F21722">
        <v>5834.49</v>
      </c>
      <c r="G21722">
        <v>1.7139458633059617E-4</v>
      </c>
    </row>
    <row r="21723" spans="4:7" x14ac:dyDescent="0.25">
      <c r="D21723" s="2">
        <v>2939766484</v>
      </c>
      <c r="E21723">
        <v>1</v>
      </c>
      <c r="F21723">
        <v>604.86</v>
      </c>
      <c r="G21723">
        <v>1.653275138048474E-3</v>
      </c>
    </row>
    <row r="21724" spans="4:7" x14ac:dyDescent="0.25">
      <c r="D21724" s="2">
        <v>2939849567</v>
      </c>
      <c r="E21724">
        <v>1</v>
      </c>
      <c r="F21724">
        <v>7018.72</v>
      </c>
      <c r="G21724">
        <v>1.4247612100212005E-4</v>
      </c>
    </row>
    <row r="21725" spans="4:7" x14ac:dyDescent="0.25">
      <c r="D21725" s="2">
        <v>2940035080</v>
      </c>
      <c r="E21725">
        <v>1</v>
      </c>
      <c r="F21725">
        <v>4243.3100000000004</v>
      </c>
      <c r="G21725">
        <v>2.356650822117639E-4</v>
      </c>
    </row>
    <row r="21726" spans="4:7" x14ac:dyDescent="0.25">
      <c r="D21726" s="2">
        <v>2940410286</v>
      </c>
      <c r="E21726">
        <v>1</v>
      </c>
      <c r="F21726">
        <v>6135.43</v>
      </c>
      <c r="G21726">
        <v>1.629877612490078E-4</v>
      </c>
    </row>
    <row r="21727" spans="4:7" x14ac:dyDescent="0.25">
      <c r="D21727" s="2">
        <v>2940516873</v>
      </c>
      <c r="E21727">
        <v>1</v>
      </c>
      <c r="F21727">
        <v>6303.52</v>
      </c>
      <c r="G21727">
        <v>1.5864152092798944E-4</v>
      </c>
    </row>
    <row r="21728" spans="4:7" x14ac:dyDescent="0.25">
      <c r="D21728" s="2">
        <v>2940697753</v>
      </c>
      <c r="E21728">
        <v>1</v>
      </c>
      <c r="F21728">
        <v>7063.63</v>
      </c>
      <c r="G21728">
        <v>1.4157026911092456E-4</v>
      </c>
    </row>
    <row r="21729" spans="4:7" x14ac:dyDescent="0.25">
      <c r="D21729" s="2">
        <v>2940775166</v>
      </c>
      <c r="E21729">
        <v>1</v>
      </c>
      <c r="F21729">
        <v>1016.81</v>
      </c>
      <c r="G21729">
        <v>9.8346790452493588E-4</v>
      </c>
    </row>
    <row r="21730" spans="4:7" x14ac:dyDescent="0.25">
      <c r="D21730" s="2">
        <v>2941098102</v>
      </c>
      <c r="E21730">
        <v>1</v>
      </c>
      <c r="F21730">
        <v>9401.02</v>
      </c>
      <c r="G21730">
        <v>1.0637143629095566E-4</v>
      </c>
    </row>
    <row r="21731" spans="4:7" x14ac:dyDescent="0.25">
      <c r="D21731" s="2">
        <v>2941108211</v>
      </c>
      <c r="E21731">
        <v>1</v>
      </c>
      <c r="F21731">
        <v>1350.63</v>
      </c>
      <c r="G21731">
        <v>7.4039522297002138E-4</v>
      </c>
    </row>
    <row r="21732" spans="4:7" x14ac:dyDescent="0.25">
      <c r="D21732" s="2">
        <v>2941195450</v>
      </c>
      <c r="E21732">
        <v>1</v>
      </c>
      <c r="F21732">
        <v>3993.09</v>
      </c>
      <c r="G21732">
        <v>2.5043262235511848E-4</v>
      </c>
    </row>
    <row r="21733" spans="4:7" x14ac:dyDescent="0.25">
      <c r="D21733" s="2">
        <v>2941219798</v>
      </c>
      <c r="E21733">
        <v>1</v>
      </c>
      <c r="F21733">
        <v>8421.07</v>
      </c>
      <c r="G21733">
        <v>1.1874975507863015E-4</v>
      </c>
    </row>
    <row r="21734" spans="4:7" x14ac:dyDescent="0.25">
      <c r="D21734" s="2">
        <v>2941324056</v>
      </c>
      <c r="E21734">
        <v>1</v>
      </c>
      <c r="F21734">
        <v>7746.6</v>
      </c>
      <c r="G21734">
        <v>1.290888906100741E-4</v>
      </c>
    </row>
    <row r="21735" spans="4:7" x14ac:dyDescent="0.25">
      <c r="D21735" s="2">
        <v>2941541016</v>
      </c>
      <c r="E21735">
        <v>1</v>
      </c>
      <c r="F21735">
        <v>2755.46</v>
      </c>
      <c r="G21735">
        <v>3.6291581079021286E-4</v>
      </c>
    </row>
    <row r="21736" spans="4:7" x14ac:dyDescent="0.25">
      <c r="D21736" s="2">
        <v>2941724388</v>
      </c>
      <c r="E21736">
        <v>1</v>
      </c>
      <c r="F21736">
        <v>7851.36</v>
      </c>
      <c r="G21736">
        <v>1.2736646899390679E-4</v>
      </c>
    </row>
    <row r="21737" spans="4:7" x14ac:dyDescent="0.25">
      <c r="D21737" s="2">
        <v>2941761315</v>
      </c>
      <c r="E21737">
        <v>1</v>
      </c>
      <c r="F21737">
        <v>966.65</v>
      </c>
      <c r="G21737">
        <v>1.034500594837842E-3</v>
      </c>
    </row>
    <row r="21738" spans="4:7" x14ac:dyDescent="0.25">
      <c r="D21738" s="2">
        <v>2941772688</v>
      </c>
      <c r="E21738">
        <v>1</v>
      </c>
      <c r="F21738">
        <v>3361.52</v>
      </c>
      <c r="G21738">
        <v>2.9748447131059758E-4</v>
      </c>
    </row>
    <row r="21739" spans="4:7" x14ac:dyDescent="0.25">
      <c r="D21739" s="2">
        <v>2941875432</v>
      </c>
      <c r="E21739">
        <v>1</v>
      </c>
      <c r="F21739">
        <v>6644.09</v>
      </c>
      <c r="G21739">
        <v>1.5050970110278458E-4</v>
      </c>
    </row>
    <row r="21740" spans="4:7" x14ac:dyDescent="0.25">
      <c r="D21740" s="2">
        <v>2941963274</v>
      </c>
      <c r="E21740">
        <v>1</v>
      </c>
      <c r="F21740">
        <v>5378.96</v>
      </c>
      <c r="G21740">
        <v>1.859095438523432E-4</v>
      </c>
    </row>
    <row r="21741" spans="4:7" x14ac:dyDescent="0.25">
      <c r="D21741" s="2">
        <v>2941968832</v>
      </c>
      <c r="E21741">
        <v>1</v>
      </c>
      <c r="F21741">
        <v>5138.5200000000004</v>
      </c>
      <c r="G21741">
        <v>1.9460856433369919E-4</v>
      </c>
    </row>
    <row r="21742" spans="4:7" x14ac:dyDescent="0.25">
      <c r="D21742" s="2">
        <v>2942001972</v>
      </c>
      <c r="E21742">
        <v>1</v>
      </c>
      <c r="F21742">
        <v>5025.0200000000004</v>
      </c>
      <c r="G21742">
        <v>1.9900418306792808E-4</v>
      </c>
    </row>
    <row r="21743" spans="4:7" x14ac:dyDescent="0.25">
      <c r="D21743" s="2">
        <v>2942046391</v>
      </c>
      <c r="E21743">
        <v>1</v>
      </c>
      <c r="F21743">
        <v>3703.47</v>
      </c>
      <c r="G21743">
        <v>2.7001703807510253E-4</v>
      </c>
    </row>
    <row r="21744" spans="4:7" x14ac:dyDescent="0.25">
      <c r="D21744" s="2">
        <v>2942066875</v>
      </c>
      <c r="E21744">
        <v>1</v>
      </c>
      <c r="F21744">
        <v>6673.01</v>
      </c>
      <c r="G21744">
        <v>1.4985741067374394E-4</v>
      </c>
    </row>
    <row r="21745" spans="4:7" x14ac:dyDescent="0.25">
      <c r="D21745" s="2">
        <v>2942109971</v>
      </c>
      <c r="E21745">
        <v>1</v>
      </c>
      <c r="F21745">
        <v>1118.74</v>
      </c>
      <c r="G21745">
        <v>8.9386273843788543E-4</v>
      </c>
    </row>
    <row r="21746" spans="4:7" x14ac:dyDescent="0.25">
      <c r="D21746" s="2">
        <v>2942272602</v>
      </c>
      <c r="E21746">
        <v>1</v>
      </c>
      <c r="F21746">
        <v>6007.1</v>
      </c>
      <c r="G21746">
        <v>1.6646967754823457E-4</v>
      </c>
    </row>
    <row r="21747" spans="4:7" x14ac:dyDescent="0.25">
      <c r="D21747" s="2">
        <v>2942304577</v>
      </c>
      <c r="E21747">
        <v>1</v>
      </c>
      <c r="F21747">
        <v>3447.15</v>
      </c>
      <c r="G21747">
        <v>2.9009471592474941E-4</v>
      </c>
    </row>
    <row r="21748" spans="4:7" x14ac:dyDescent="0.25">
      <c r="D21748" s="2">
        <v>2942486715</v>
      </c>
      <c r="E21748">
        <v>1</v>
      </c>
      <c r="F21748">
        <v>3728.51</v>
      </c>
      <c r="G21748">
        <v>2.6820365239733831E-4</v>
      </c>
    </row>
    <row r="21749" spans="4:7" x14ac:dyDescent="0.25">
      <c r="D21749" s="2">
        <v>2942537641</v>
      </c>
      <c r="E21749">
        <v>1</v>
      </c>
      <c r="F21749">
        <v>7839.2</v>
      </c>
      <c r="G21749">
        <v>1.2756403714664762E-4</v>
      </c>
    </row>
    <row r="21750" spans="4:7" x14ac:dyDescent="0.25">
      <c r="D21750" s="2">
        <v>2942601391</v>
      </c>
      <c r="E21750">
        <v>1</v>
      </c>
      <c r="F21750">
        <v>855.42</v>
      </c>
      <c r="G21750">
        <v>1.1690163896097823E-3</v>
      </c>
    </row>
    <row r="21751" spans="4:7" x14ac:dyDescent="0.25">
      <c r="D21751" s="2">
        <v>2942703360</v>
      </c>
      <c r="E21751">
        <v>1</v>
      </c>
      <c r="F21751">
        <v>6849.62</v>
      </c>
      <c r="G21751">
        <v>1.4599350036936356E-4</v>
      </c>
    </row>
    <row r="21752" spans="4:7" x14ac:dyDescent="0.25">
      <c r="D21752" s="2">
        <v>2942704721</v>
      </c>
      <c r="E21752">
        <v>1</v>
      </c>
      <c r="F21752">
        <v>846.67</v>
      </c>
      <c r="G21752">
        <v>1.1810977122137314E-3</v>
      </c>
    </row>
    <row r="21753" spans="4:7" x14ac:dyDescent="0.25">
      <c r="D21753" s="2">
        <v>2942747487</v>
      </c>
      <c r="E21753">
        <v>1</v>
      </c>
      <c r="F21753">
        <v>8415.84</v>
      </c>
      <c r="G21753">
        <v>1.1882355177855092E-4</v>
      </c>
    </row>
    <row r="21754" spans="4:7" x14ac:dyDescent="0.25">
      <c r="D21754" s="2">
        <v>2942796256</v>
      </c>
      <c r="E21754">
        <v>1</v>
      </c>
      <c r="F21754">
        <v>7331.6</v>
      </c>
      <c r="G21754">
        <v>1.3639587538872823E-4</v>
      </c>
    </row>
    <row r="21755" spans="4:7" x14ac:dyDescent="0.25">
      <c r="D21755" s="2">
        <v>2943196183</v>
      </c>
      <c r="E21755">
        <v>1</v>
      </c>
      <c r="F21755">
        <v>6127.63</v>
      </c>
      <c r="G21755">
        <v>1.6319523208809932E-4</v>
      </c>
    </row>
    <row r="21756" spans="4:7" x14ac:dyDescent="0.25">
      <c r="D21756" s="2">
        <v>2943205606</v>
      </c>
      <c r="E21756">
        <v>1</v>
      </c>
      <c r="F21756">
        <v>3858.59</v>
      </c>
      <c r="G21756">
        <v>2.5916202550672652E-4</v>
      </c>
    </row>
    <row r="21757" spans="4:7" x14ac:dyDescent="0.25">
      <c r="D21757" s="2">
        <v>2943243321</v>
      </c>
      <c r="E21757">
        <v>1</v>
      </c>
      <c r="F21757">
        <v>4918.1499999999996</v>
      </c>
      <c r="G21757">
        <v>2.0332848733771845E-4</v>
      </c>
    </row>
    <row r="21758" spans="4:7" x14ac:dyDescent="0.25">
      <c r="D21758" s="2">
        <v>2943318876</v>
      </c>
      <c r="E21758">
        <v>1</v>
      </c>
      <c r="F21758">
        <v>4901.13</v>
      </c>
      <c r="G21758">
        <v>2.040345797805812E-4</v>
      </c>
    </row>
    <row r="21759" spans="4:7" x14ac:dyDescent="0.25">
      <c r="D21759" s="2">
        <v>2943470566</v>
      </c>
      <c r="E21759">
        <v>1</v>
      </c>
      <c r="F21759">
        <v>3686.78</v>
      </c>
      <c r="G21759">
        <v>2.7123940132039342E-4</v>
      </c>
    </row>
    <row r="21760" spans="4:7" x14ac:dyDescent="0.25">
      <c r="D21760" s="2">
        <v>2943753220</v>
      </c>
      <c r="E21760">
        <v>1</v>
      </c>
      <c r="F21760">
        <v>805.39</v>
      </c>
      <c r="G21760">
        <v>1.2416344876395287E-3</v>
      </c>
    </row>
    <row r="21761" spans="4:7" x14ac:dyDescent="0.25">
      <c r="D21761" s="2">
        <v>2943766624</v>
      </c>
      <c r="E21761">
        <v>1</v>
      </c>
      <c r="F21761">
        <v>5757.6</v>
      </c>
      <c r="G21761">
        <v>1.7368347922745587E-4</v>
      </c>
    </row>
    <row r="21762" spans="4:7" x14ac:dyDescent="0.25">
      <c r="D21762" s="2">
        <v>2943862743</v>
      </c>
      <c r="E21762">
        <v>1</v>
      </c>
      <c r="F21762">
        <v>3378.76</v>
      </c>
      <c r="G21762">
        <v>2.9596656761652203E-4</v>
      </c>
    </row>
    <row r="21763" spans="4:7" x14ac:dyDescent="0.25">
      <c r="D21763" s="2">
        <v>2943958163</v>
      </c>
      <c r="E21763">
        <v>1</v>
      </c>
      <c r="F21763">
        <v>5940.72</v>
      </c>
      <c r="G21763">
        <v>1.6832976474232079E-4</v>
      </c>
    </row>
    <row r="21764" spans="4:7" x14ac:dyDescent="0.25">
      <c r="D21764" s="2">
        <v>2944109397</v>
      </c>
      <c r="E21764">
        <v>1</v>
      </c>
      <c r="F21764">
        <v>6386.71</v>
      </c>
      <c r="G21764">
        <v>1.5657513806012797E-4</v>
      </c>
    </row>
    <row r="21765" spans="4:7" x14ac:dyDescent="0.25">
      <c r="D21765" s="2">
        <v>2944193527</v>
      </c>
      <c r="E21765">
        <v>1</v>
      </c>
      <c r="F21765">
        <v>1538.78</v>
      </c>
      <c r="G21765">
        <v>6.4986547784608585E-4</v>
      </c>
    </row>
    <row r="21766" spans="4:7" x14ac:dyDescent="0.25">
      <c r="D21766" s="2">
        <v>2944193662</v>
      </c>
      <c r="E21766">
        <v>1</v>
      </c>
      <c r="F21766">
        <v>2494.88</v>
      </c>
      <c r="G21766">
        <v>4.0082088116462513E-4</v>
      </c>
    </row>
    <row r="21767" spans="4:7" x14ac:dyDescent="0.25">
      <c r="D21767" s="2">
        <v>2944222248</v>
      </c>
      <c r="E21767">
        <v>1</v>
      </c>
      <c r="F21767">
        <v>1604.96</v>
      </c>
      <c r="G21767">
        <v>6.2306848768816671E-4</v>
      </c>
    </row>
    <row r="21768" spans="4:7" x14ac:dyDescent="0.25">
      <c r="D21768" s="2">
        <v>2944483820</v>
      </c>
      <c r="E21768">
        <v>1</v>
      </c>
      <c r="F21768">
        <v>9208.23</v>
      </c>
      <c r="G21768">
        <v>1.0859850372981561E-4</v>
      </c>
    </row>
    <row r="21769" spans="4:7" x14ac:dyDescent="0.25">
      <c r="D21769" s="2">
        <v>2944542688</v>
      </c>
      <c r="E21769">
        <v>1</v>
      </c>
      <c r="F21769">
        <v>9050.5</v>
      </c>
      <c r="G21769">
        <v>1.104911330865698E-4</v>
      </c>
    </row>
    <row r="21770" spans="4:7" x14ac:dyDescent="0.25">
      <c r="D21770" s="2">
        <v>2944565241</v>
      </c>
      <c r="E21770">
        <v>1</v>
      </c>
      <c r="F21770">
        <v>7916.03</v>
      </c>
      <c r="G21770">
        <v>1.2632594873945651E-4</v>
      </c>
    </row>
    <row r="21771" spans="4:7" x14ac:dyDescent="0.25">
      <c r="D21771" s="2">
        <v>2944671866</v>
      </c>
      <c r="E21771">
        <v>1</v>
      </c>
      <c r="F21771">
        <v>7717.93</v>
      </c>
      <c r="G21771">
        <v>1.2956842054799667E-4</v>
      </c>
    </row>
    <row r="21772" spans="4:7" x14ac:dyDescent="0.25">
      <c r="D21772" s="2">
        <v>2944683739</v>
      </c>
      <c r="E21772">
        <v>1</v>
      </c>
      <c r="F21772">
        <v>9707.16</v>
      </c>
      <c r="G21772">
        <v>1.030167422809555E-4</v>
      </c>
    </row>
    <row r="21773" spans="4:7" x14ac:dyDescent="0.25">
      <c r="D21773" s="2">
        <v>2944795839</v>
      </c>
      <c r="E21773">
        <v>1</v>
      </c>
      <c r="F21773">
        <v>4754.3999999999996</v>
      </c>
      <c r="G21773">
        <v>2.1033148241628809E-4</v>
      </c>
    </row>
    <row r="21774" spans="4:7" x14ac:dyDescent="0.25">
      <c r="D21774" s="2">
        <v>2944815365</v>
      </c>
      <c r="E21774">
        <v>1</v>
      </c>
      <c r="F21774">
        <v>3051.39</v>
      </c>
      <c r="G21774">
        <v>3.27719498326992E-4</v>
      </c>
    </row>
    <row r="21775" spans="4:7" x14ac:dyDescent="0.25">
      <c r="D21775" s="2">
        <v>2945024730</v>
      </c>
      <c r="E21775">
        <v>1</v>
      </c>
      <c r="F21775">
        <v>8727.6200000000008</v>
      </c>
      <c r="G21775">
        <v>1.1457877405294914E-4</v>
      </c>
    </row>
    <row r="21776" spans="4:7" x14ac:dyDescent="0.25">
      <c r="D21776" s="2">
        <v>2945118803</v>
      </c>
      <c r="E21776">
        <v>1</v>
      </c>
      <c r="F21776">
        <v>6881.1</v>
      </c>
      <c r="G21776">
        <v>1.4532560201130633E-4</v>
      </c>
    </row>
    <row r="21777" spans="4:7" x14ac:dyDescent="0.25">
      <c r="D21777" s="2">
        <v>2945411707</v>
      </c>
      <c r="E21777">
        <v>1</v>
      </c>
      <c r="F21777">
        <v>5495.27</v>
      </c>
      <c r="G21777">
        <v>1.8197468004301881E-4</v>
      </c>
    </row>
    <row r="21778" spans="4:7" x14ac:dyDescent="0.25">
      <c r="D21778" s="2">
        <v>2945458797</v>
      </c>
      <c r="E21778">
        <v>1</v>
      </c>
      <c r="F21778">
        <v>7658.72</v>
      </c>
      <c r="G21778">
        <v>1.3057012137798483E-4</v>
      </c>
    </row>
    <row r="21779" spans="4:7" x14ac:dyDescent="0.25">
      <c r="D21779" s="2">
        <v>2945476622</v>
      </c>
      <c r="E21779">
        <v>1</v>
      </c>
      <c r="F21779">
        <v>7486.72</v>
      </c>
      <c r="G21779">
        <v>1.3356984099846127E-4</v>
      </c>
    </row>
    <row r="21780" spans="4:7" x14ac:dyDescent="0.25">
      <c r="D21780" s="2">
        <v>2945598565</v>
      </c>
      <c r="E21780">
        <v>1</v>
      </c>
      <c r="F21780">
        <v>3615.42</v>
      </c>
      <c r="G21780">
        <v>2.7659303760005751E-4</v>
      </c>
    </row>
    <row r="21781" spans="4:7" x14ac:dyDescent="0.25">
      <c r="D21781" s="2">
        <v>2945606980</v>
      </c>
      <c r="E21781">
        <v>1</v>
      </c>
      <c r="F21781">
        <v>9236.6299999999992</v>
      </c>
      <c r="G21781">
        <v>1.0826459433797825E-4</v>
      </c>
    </row>
    <row r="21782" spans="4:7" x14ac:dyDescent="0.25">
      <c r="D21782" s="2">
        <v>2945783103</v>
      </c>
      <c r="E21782">
        <v>1</v>
      </c>
      <c r="F21782">
        <v>3146.73</v>
      </c>
      <c r="G21782">
        <v>3.1779021396815106E-4</v>
      </c>
    </row>
    <row r="21783" spans="4:7" x14ac:dyDescent="0.25">
      <c r="D21783" s="2">
        <v>2945795693</v>
      </c>
      <c r="E21783">
        <v>1</v>
      </c>
      <c r="F21783">
        <v>9780.43</v>
      </c>
      <c r="G21783">
        <v>1.0224499331828969E-4</v>
      </c>
    </row>
    <row r="21784" spans="4:7" x14ac:dyDescent="0.25">
      <c r="D21784" s="2">
        <v>2945851507</v>
      </c>
      <c r="E21784">
        <v>1</v>
      </c>
      <c r="F21784">
        <v>2872.76</v>
      </c>
      <c r="G21784">
        <v>3.4809730015733997E-4</v>
      </c>
    </row>
    <row r="21785" spans="4:7" x14ac:dyDescent="0.25">
      <c r="D21785" s="2">
        <v>2945853267</v>
      </c>
      <c r="E21785">
        <v>1</v>
      </c>
      <c r="F21785">
        <v>2588.44</v>
      </c>
      <c r="G21785">
        <v>3.8633308092905381E-4</v>
      </c>
    </row>
    <row r="21786" spans="4:7" x14ac:dyDescent="0.25">
      <c r="D21786" s="2">
        <v>2946018009</v>
      </c>
      <c r="E21786">
        <v>1</v>
      </c>
      <c r="F21786">
        <v>2861.87</v>
      </c>
      <c r="G21786">
        <v>3.494218814970631E-4</v>
      </c>
    </row>
    <row r="21787" spans="4:7" x14ac:dyDescent="0.25">
      <c r="D21787" s="2">
        <v>2946077523</v>
      </c>
      <c r="E21787">
        <v>1</v>
      </c>
      <c r="F21787">
        <v>9998.23</v>
      </c>
      <c r="G21787">
        <v>1.0001770313345462E-4</v>
      </c>
    </row>
    <row r="21788" spans="4:7" x14ac:dyDescent="0.25">
      <c r="D21788" s="2">
        <v>2946195779</v>
      </c>
      <c r="E21788">
        <v>1</v>
      </c>
      <c r="F21788">
        <v>585.04999999999995</v>
      </c>
      <c r="G21788">
        <v>1.7092556191778481E-3</v>
      </c>
    </row>
    <row r="21789" spans="4:7" x14ac:dyDescent="0.25">
      <c r="D21789" s="2">
        <v>2946199279</v>
      </c>
      <c r="E21789">
        <v>1</v>
      </c>
      <c r="F21789">
        <v>8574.49</v>
      </c>
      <c r="G21789">
        <v>1.1662501209984501E-4</v>
      </c>
    </row>
    <row r="21790" spans="4:7" x14ac:dyDescent="0.25">
      <c r="D21790" s="2">
        <v>2946203709</v>
      </c>
      <c r="E21790">
        <v>1</v>
      </c>
      <c r="F21790">
        <v>5767.42</v>
      </c>
      <c r="G21790">
        <v>1.7338775396971262E-4</v>
      </c>
    </row>
    <row r="21791" spans="4:7" x14ac:dyDescent="0.25">
      <c r="D21791" s="2">
        <v>2946368455</v>
      </c>
      <c r="E21791">
        <v>1</v>
      </c>
      <c r="F21791">
        <v>1754.09</v>
      </c>
      <c r="G21791">
        <v>5.7009617522476045E-4</v>
      </c>
    </row>
    <row r="21792" spans="4:7" x14ac:dyDescent="0.25">
      <c r="D21792" s="2">
        <v>2946436039</v>
      </c>
      <c r="E21792">
        <v>1</v>
      </c>
      <c r="F21792">
        <v>3182.37</v>
      </c>
      <c r="G21792">
        <v>3.1423121761454514E-4</v>
      </c>
    </row>
    <row r="21793" spans="4:7" x14ac:dyDescent="0.25">
      <c r="D21793" s="2">
        <v>2946454619</v>
      </c>
      <c r="E21793">
        <v>1</v>
      </c>
      <c r="F21793">
        <v>9776.83</v>
      </c>
      <c r="G21793">
        <v>1.0228264171515716E-4</v>
      </c>
    </row>
    <row r="21794" spans="4:7" x14ac:dyDescent="0.25">
      <c r="D21794" s="2">
        <v>2946518042</v>
      </c>
      <c r="E21794">
        <v>1</v>
      </c>
      <c r="F21794">
        <v>7569.18</v>
      </c>
      <c r="G21794">
        <v>1.3211470727344309E-4</v>
      </c>
    </row>
    <row r="21795" spans="4:7" x14ac:dyDescent="0.25">
      <c r="D21795" s="2">
        <v>2946584357</v>
      </c>
      <c r="E21795">
        <v>1</v>
      </c>
      <c r="F21795">
        <v>9662.7000000000007</v>
      </c>
      <c r="G21795">
        <v>1.0349074275306073E-4</v>
      </c>
    </row>
    <row r="21796" spans="4:7" x14ac:dyDescent="0.25">
      <c r="D21796" s="2">
        <v>2946624858</v>
      </c>
      <c r="E21796">
        <v>1</v>
      </c>
      <c r="F21796">
        <v>6985.89</v>
      </c>
      <c r="G21796">
        <v>1.4314568365662785E-4</v>
      </c>
    </row>
    <row r="21797" spans="4:7" x14ac:dyDescent="0.25">
      <c r="D21797" s="2">
        <v>2946757281</v>
      </c>
      <c r="E21797">
        <v>1</v>
      </c>
      <c r="F21797">
        <v>981.57</v>
      </c>
      <c r="G21797">
        <v>1.0187760424625854E-3</v>
      </c>
    </row>
    <row r="21798" spans="4:7" x14ac:dyDescent="0.25">
      <c r="D21798" s="2">
        <v>2946988717</v>
      </c>
      <c r="E21798">
        <v>1</v>
      </c>
      <c r="F21798">
        <v>2834.17</v>
      </c>
      <c r="G21798">
        <v>3.5283698578419785E-4</v>
      </c>
    </row>
    <row r="21799" spans="4:7" x14ac:dyDescent="0.25">
      <c r="D21799" s="2">
        <v>2947008225</v>
      </c>
      <c r="E21799">
        <v>1</v>
      </c>
      <c r="F21799">
        <v>1064.17</v>
      </c>
      <c r="G21799">
        <v>9.3969948410498321E-4</v>
      </c>
    </row>
    <row r="21800" spans="4:7" x14ac:dyDescent="0.25">
      <c r="D21800" s="2">
        <v>2947010136</v>
      </c>
      <c r="E21800">
        <v>1</v>
      </c>
      <c r="F21800">
        <v>6904.87</v>
      </c>
      <c r="G21800">
        <v>1.4482531894155864E-4</v>
      </c>
    </row>
    <row r="21801" spans="4:7" x14ac:dyDescent="0.25">
      <c r="D21801" s="2">
        <v>2947018487</v>
      </c>
      <c r="E21801">
        <v>1</v>
      </c>
      <c r="F21801">
        <v>768.13</v>
      </c>
      <c r="G21801">
        <v>1.301862965904209E-3</v>
      </c>
    </row>
    <row r="21802" spans="4:7" x14ac:dyDescent="0.25">
      <c r="D21802" s="2">
        <v>2947106316</v>
      </c>
      <c r="E21802">
        <v>1</v>
      </c>
      <c r="F21802">
        <v>1488.92</v>
      </c>
      <c r="G21802">
        <v>6.7162775703194261E-4</v>
      </c>
    </row>
    <row r="21803" spans="4:7" x14ac:dyDescent="0.25">
      <c r="D21803" s="2">
        <v>2947167166</v>
      </c>
      <c r="E21803">
        <v>1</v>
      </c>
      <c r="F21803">
        <v>6769.67</v>
      </c>
      <c r="G21803">
        <v>1.4771768786366247E-4</v>
      </c>
    </row>
    <row r="21804" spans="4:7" x14ac:dyDescent="0.25">
      <c r="D21804" s="2">
        <v>2947212792</v>
      </c>
      <c r="E21804">
        <v>1</v>
      </c>
      <c r="F21804">
        <v>649.55999999999995</v>
      </c>
      <c r="G21804">
        <v>1.5395036640187204E-3</v>
      </c>
    </row>
    <row r="21805" spans="4:7" x14ac:dyDescent="0.25">
      <c r="D21805" s="2">
        <v>2947300583</v>
      </c>
      <c r="E21805">
        <v>1</v>
      </c>
      <c r="F21805">
        <v>8218.7800000000007</v>
      </c>
      <c r="G21805">
        <v>1.2167255967430688E-4</v>
      </c>
    </row>
    <row r="21806" spans="4:7" x14ac:dyDescent="0.25">
      <c r="D21806" s="2">
        <v>2947301024</v>
      </c>
      <c r="E21806">
        <v>1</v>
      </c>
      <c r="F21806">
        <v>8690.81</v>
      </c>
      <c r="G21806">
        <v>1.1506407342928911E-4</v>
      </c>
    </row>
    <row r="21807" spans="4:7" x14ac:dyDescent="0.25">
      <c r="D21807" s="2">
        <v>2947319472</v>
      </c>
      <c r="E21807">
        <v>1</v>
      </c>
      <c r="F21807">
        <v>800.83</v>
      </c>
      <c r="G21807">
        <v>1.2487044691132949E-3</v>
      </c>
    </row>
    <row r="21808" spans="4:7" x14ac:dyDescent="0.25">
      <c r="D21808" s="2">
        <v>2947339423</v>
      </c>
      <c r="E21808">
        <v>1</v>
      </c>
      <c r="F21808">
        <v>6183.64</v>
      </c>
      <c r="G21808">
        <v>1.6171704691734964E-4</v>
      </c>
    </row>
    <row r="21809" spans="4:7" x14ac:dyDescent="0.25">
      <c r="D21809" s="2">
        <v>2947572205</v>
      </c>
      <c r="E21809">
        <v>1</v>
      </c>
      <c r="F21809">
        <v>4223.55</v>
      </c>
      <c r="G21809">
        <v>2.3676764806856789E-4</v>
      </c>
    </row>
    <row r="21810" spans="4:7" x14ac:dyDescent="0.25">
      <c r="D21810" s="2">
        <v>2947762437</v>
      </c>
      <c r="E21810">
        <v>1</v>
      </c>
      <c r="F21810">
        <v>7834.17</v>
      </c>
      <c r="G21810">
        <v>1.2764594079525975E-4</v>
      </c>
    </row>
    <row r="21811" spans="4:7" x14ac:dyDescent="0.25">
      <c r="D21811" s="2">
        <v>2947775428</v>
      </c>
      <c r="E21811">
        <v>1</v>
      </c>
      <c r="F21811">
        <v>1999.76</v>
      </c>
      <c r="G21811">
        <v>5.0006000720086412E-4</v>
      </c>
    </row>
    <row r="21812" spans="4:7" x14ac:dyDescent="0.25">
      <c r="D21812" s="2">
        <v>2947905737</v>
      </c>
      <c r="E21812">
        <v>1</v>
      </c>
      <c r="F21812">
        <v>5142.0600000000004</v>
      </c>
      <c r="G21812">
        <v>1.9447458800558528E-4</v>
      </c>
    </row>
    <row r="21813" spans="4:7" x14ac:dyDescent="0.25">
      <c r="D21813" s="2">
        <v>2947945221</v>
      </c>
      <c r="E21813">
        <v>1</v>
      </c>
      <c r="F21813">
        <v>8706.6299999999992</v>
      </c>
      <c r="G21813">
        <v>1.1485500130360428E-4</v>
      </c>
    </row>
    <row r="21814" spans="4:7" x14ac:dyDescent="0.25">
      <c r="D21814" s="2">
        <v>2947987289</v>
      </c>
      <c r="E21814">
        <v>1</v>
      </c>
      <c r="F21814">
        <v>2719.97</v>
      </c>
      <c r="G21814">
        <v>3.6765111379904927E-4</v>
      </c>
    </row>
    <row r="21815" spans="4:7" x14ac:dyDescent="0.25">
      <c r="D21815" s="2">
        <v>2948206700</v>
      </c>
      <c r="E21815">
        <v>1</v>
      </c>
      <c r="F21815">
        <v>3561.99</v>
      </c>
      <c r="G21815">
        <v>2.8074194481174852E-4</v>
      </c>
    </row>
    <row r="21816" spans="4:7" x14ac:dyDescent="0.25">
      <c r="D21816" s="2">
        <v>2948219802</v>
      </c>
      <c r="E21816">
        <v>1</v>
      </c>
      <c r="F21816">
        <v>793.55</v>
      </c>
      <c r="G21816">
        <v>1.2601600403251215E-3</v>
      </c>
    </row>
    <row r="21817" spans="4:7" x14ac:dyDescent="0.25">
      <c r="D21817" s="2">
        <v>2948275269</v>
      </c>
      <c r="E21817">
        <v>1</v>
      </c>
      <c r="F21817">
        <v>1399.61</v>
      </c>
      <c r="G21817">
        <v>7.1448474932302576E-4</v>
      </c>
    </row>
    <row r="21818" spans="4:7" x14ac:dyDescent="0.25">
      <c r="D21818" s="2">
        <v>2948324411</v>
      </c>
      <c r="E21818">
        <v>1</v>
      </c>
      <c r="F21818">
        <v>7296.3</v>
      </c>
      <c r="G21818">
        <v>1.3705576799199595E-4</v>
      </c>
    </row>
    <row r="21819" spans="4:7" x14ac:dyDescent="0.25">
      <c r="D21819" s="2">
        <v>2948387832</v>
      </c>
      <c r="E21819">
        <v>1</v>
      </c>
      <c r="F21819">
        <v>9911.02</v>
      </c>
      <c r="G21819">
        <v>1.0089778852227117E-4</v>
      </c>
    </row>
    <row r="21820" spans="4:7" x14ac:dyDescent="0.25">
      <c r="D21820" s="2">
        <v>2948473573</v>
      </c>
      <c r="E21820">
        <v>1</v>
      </c>
      <c r="F21820">
        <v>1428.38</v>
      </c>
      <c r="G21820">
        <v>7.0009381257088443E-4</v>
      </c>
    </row>
    <row r="21821" spans="4:7" x14ac:dyDescent="0.25">
      <c r="D21821" s="2">
        <v>2948754381</v>
      </c>
      <c r="E21821">
        <v>1</v>
      </c>
      <c r="F21821">
        <v>9511.58</v>
      </c>
      <c r="G21821">
        <v>1.0513500385845464E-4</v>
      </c>
    </row>
    <row r="21822" spans="4:7" x14ac:dyDescent="0.25">
      <c r="D21822" s="2">
        <v>2948762239</v>
      </c>
      <c r="E21822">
        <v>1</v>
      </c>
      <c r="F21822">
        <v>2793.19</v>
      </c>
      <c r="G21822">
        <v>3.5801359735642758E-4</v>
      </c>
    </row>
    <row r="21823" spans="4:7" x14ac:dyDescent="0.25">
      <c r="D21823" s="2">
        <v>2948804897</v>
      </c>
      <c r="E21823">
        <v>1</v>
      </c>
      <c r="F21823">
        <v>1482.76</v>
      </c>
      <c r="G21823">
        <v>6.7441797728560256E-4</v>
      </c>
    </row>
    <row r="21824" spans="4:7" x14ac:dyDescent="0.25">
      <c r="D21824" s="2">
        <v>2948891325</v>
      </c>
      <c r="E21824">
        <v>1</v>
      </c>
      <c r="F21824">
        <v>8272.5300000000007</v>
      </c>
      <c r="G21824">
        <v>1.2088200344997236E-4</v>
      </c>
    </row>
    <row r="21825" spans="4:7" x14ac:dyDescent="0.25">
      <c r="D21825" s="2">
        <v>2948925214</v>
      </c>
      <c r="E21825">
        <v>1</v>
      </c>
      <c r="F21825">
        <v>619.04</v>
      </c>
      <c r="G21825">
        <v>1.6154044972861205E-3</v>
      </c>
    </row>
    <row r="21826" spans="4:7" x14ac:dyDescent="0.25">
      <c r="D21826" s="2">
        <v>2948949481</v>
      </c>
      <c r="E21826">
        <v>1</v>
      </c>
      <c r="F21826">
        <v>685.84</v>
      </c>
      <c r="G21826">
        <v>1.4580660212294412E-3</v>
      </c>
    </row>
    <row r="21827" spans="4:7" x14ac:dyDescent="0.25">
      <c r="D21827" s="2">
        <v>2949059595</v>
      </c>
      <c r="E21827">
        <v>1</v>
      </c>
      <c r="F21827">
        <v>9934.7000000000007</v>
      </c>
      <c r="G21827">
        <v>1.0065729211752744E-4</v>
      </c>
    </row>
    <row r="21828" spans="4:7" x14ac:dyDescent="0.25">
      <c r="D21828" s="2">
        <v>2949227641</v>
      </c>
      <c r="E21828">
        <v>1</v>
      </c>
      <c r="F21828">
        <v>7220.46</v>
      </c>
      <c r="G21828">
        <v>1.3849533132238113E-4</v>
      </c>
    </row>
    <row r="21829" spans="4:7" x14ac:dyDescent="0.25">
      <c r="D21829" s="2">
        <v>2949271715</v>
      </c>
      <c r="E21829">
        <v>1</v>
      </c>
      <c r="F21829">
        <v>4476.2</v>
      </c>
      <c r="G21829">
        <v>2.2340377999195747E-4</v>
      </c>
    </row>
    <row r="21830" spans="4:7" x14ac:dyDescent="0.25">
      <c r="D21830" s="2">
        <v>2949290000</v>
      </c>
      <c r="E21830">
        <v>1</v>
      </c>
      <c r="F21830">
        <v>2631.66</v>
      </c>
      <c r="G21830">
        <v>3.7998829636047213E-4</v>
      </c>
    </row>
    <row r="21831" spans="4:7" x14ac:dyDescent="0.25">
      <c r="D21831" s="2">
        <v>2949578111</v>
      </c>
      <c r="E21831">
        <v>1</v>
      </c>
      <c r="F21831">
        <v>1875.44</v>
      </c>
      <c r="G21831">
        <v>5.3320820714072425E-4</v>
      </c>
    </row>
    <row r="21832" spans="4:7" x14ac:dyDescent="0.25">
      <c r="D21832" s="2">
        <v>2949635741</v>
      </c>
      <c r="E21832">
        <v>1</v>
      </c>
      <c r="F21832">
        <v>3010.4</v>
      </c>
      <c r="G21832">
        <v>3.3218176986446983E-4</v>
      </c>
    </row>
    <row r="21833" spans="4:7" x14ac:dyDescent="0.25">
      <c r="D21833" s="2">
        <v>2949721407</v>
      </c>
      <c r="E21833">
        <v>1</v>
      </c>
      <c r="F21833">
        <v>9592.83</v>
      </c>
      <c r="G21833">
        <v>1.0424452429575006E-4</v>
      </c>
    </row>
    <row r="21834" spans="4:7" x14ac:dyDescent="0.25">
      <c r="D21834" s="2">
        <v>2949983583</v>
      </c>
      <c r="E21834">
        <v>1</v>
      </c>
      <c r="F21834">
        <v>6201.05</v>
      </c>
      <c r="G21834">
        <v>1.6126301190927343E-4</v>
      </c>
    </row>
    <row r="21835" spans="4:7" x14ac:dyDescent="0.25">
      <c r="D21835" s="2">
        <v>2949986239</v>
      </c>
      <c r="E21835">
        <v>1</v>
      </c>
      <c r="F21835">
        <v>4414.26</v>
      </c>
      <c r="G21835">
        <v>2.2653853647043899E-4</v>
      </c>
    </row>
    <row r="21836" spans="4:7" x14ac:dyDescent="0.25">
      <c r="D21836" s="2">
        <v>2950000106</v>
      </c>
      <c r="E21836">
        <v>1</v>
      </c>
      <c r="F21836">
        <v>2422.6999999999998</v>
      </c>
      <c r="G21836">
        <v>4.1276262021711318E-4</v>
      </c>
    </row>
    <row r="21837" spans="4:7" x14ac:dyDescent="0.25">
      <c r="D21837" s="2">
        <v>2950276901</v>
      </c>
      <c r="E21837">
        <v>1</v>
      </c>
      <c r="F21837">
        <v>1673.52</v>
      </c>
      <c r="G21837">
        <v>5.975429035804771E-4</v>
      </c>
    </row>
    <row r="21838" spans="4:7" x14ac:dyDescent="0.25">
      <c r="D21838" s="2">
        <v>2950308789</v>
      </c>
      <c r="E21838">
        <v>1</v>
      </c>
      <c r="F21838">
        <v>7685.49</v>
      </c>
      <c r="G21838">
        <v>1.301153212091877E-4</v>
      </c>
    </row>
    <row r="21839" spans="4:7" x14ac:dyDescent="0.25">
      <c r="D21839" s="2">
        <v>2950442286</v>
      </c>
      <c r="E21839">
        <v>1</v>
      </c>
      <c r="F21839">
        <v>4659.8100000000004</v>
      </c>
      <c r="G21839">
        <v>2.1460102450529097E-4</v>
      </c>
    </row>
    <row r="21840" spans="4:7" x14ac:dyDescent="0.25">
      <c r="D21840" s="2">
        <v>2950525722</v>
      </c>
      <c r="E21840">
        <v>1</v>
      </c>
      <c r="F21840">
        <v>6899.27</v>
      </c>
      <c r="G21840">
        <v>1.4494287076748699E-4</v>
      </c>
    </row>
    <row r="21841" spans="4:7" x14ac:dyDescent="0.25">
      <c r="D21841" s="2">
        <v>2950571880</v>
      </c>
      <c r="E21841">
        <v>1</v>
      </c>
      <c r="F21841">
        <v>7869.74</v>
      </c>
      <c r="G21841">
        <v>1.2706900100892786E-4</v>
      </c>
    </row>
    <row r="21842" spans="4:7" x14ac:dyDescent="0.25">
      <c r="D21842" s="2">
        <v>2950690464</v>
      </c>
      <c r="E21842">
        <v>1</v>
      </c>
      <c r="F21842">
        <v>756.97</v>
      </c>
      <c r="G21842">
        <v>1.3210563166307779E-3</v>
      </c>
    </row>
    <row r="21843" spans="4:7" x14ac:dyDescent="0.25">
      <c r="D21843" s="2">
        <v>2951037863</v>
      </c>
      <c r="E21843">
        <v>1</v>
      </c>
      <c r="F21843">
        <v>9557.57</v>
      </c>
      <c r="G21843">
        <v>1.0462910551531405E-4</v>
      </c>
    </row>
    <row r="21844" spans="4:7" x14ac:dyDescent="0.25">
      <c r="D21844" s="2">
        <v>2951082768</v>
      </c>
      <c r="E21844">
        <v>1</v>
      </c>
      <c r="F21844">
        <v>601.25</v>
      </c>
      <c r="G21844">
        <v>1.6632016632016633E-3</v>
      </c>
    </row>
    <row r="21845" spans="4:7" x14ac:dyDescent="0.25">
      <c r="D21845" s="2">
        <v>2951128457</v>
      </c>
      <c r="E21845">
        <v>1</v>
      </c>
      <c r="F21845">
        <v>870.47</v>
      </c>
      <c r="G21845">
        <v>1.1488046687421736E-3</v>
      </c>
    </row>
    <row r="21846" spans="4:7" x14ac:dyDescent="0.25">
      <c r="D21846" s="2">
        <v>2951275398</v>
      </c>
      <c r="E21846">
        <v>1</v>
      </c>
      <c r="F21846">
        <v>2183.17</v>
      </c>
      <c r="G21846">
        <v>4.5804953347655013E-4</v>
      </c>
    </row>
    <row r="21847" spans="4:7" x14ac:dyDescent="0.25">
      <c r="D21847" s="2">
        <v>2951334263</v>
      </c>
      <c r="E21847">
        <v>1</v>
      </c>
      <c r="F21847">
        <v>5869.1</v>
      </c>
      <c r="G21847">
        <v>1.7038387487008227E-4</v>
      </c>
    </row>
    <row r="21848" spans="4:7" x14ac:dyDescent="0.25">
      <c r="D21848" s="2">
        <v>2951391531</v>
      </c>
      <c r="E21848">
        <v>1</v>
      </c>
      <c r="F21848">
        <v>964.68</v>
      </c>
      <c r="G21848">
        <v>1.0366131774267116E-3</v>
      </c>
    </row>
    <row r="21849" spans="4:7" x14ac:dyDescent="0.25">
      <c r="D21849" s="2">
        <v>2951528581</v>
      </c>
      <c r="E21849">
        <v>1</v>
      </c>
      <c r="F21849">
        <v>9930.2199999999993</v>
      </c>
      <c r="G21849">
        <v>1.0070270346477722E-4</v>
      </c>
    </row>
    <row r="21850" spans="4:7" x14ac:dyDescent="0.25">
      <c r="D21850" s="2">
        <v>2951548966</v>
      </c>
      <c r="E21850">
        <v>1</v>
      </c>
      <c r="F21850">
        <v>4460.4799999999996</v>
      </c>
      <c r="G21850">
        <v>2.2419111844465171E-4</v>
      </c>
    </row>
    <row r="21851" spans="4:7" x14ac:dyDescent="0.25">
      <c r="D21851" s="2">
        <v>2951608485</v>
      </c>
      <c r="E21851">
        <v>1</v>
      </c>
      <c r="F21851">
        <v>9973.41</v>
      </c>
      <c r="G21851">
        <v>1.0026660891309993E-4</v>
      </c>
    </row>
    <row r="21852" spans="4:7" x14ac:dyDescent="0.25">
      <c r="D21852" s="2">
        <v>2951612197</v>
      </c>
      <c r="E21852">
        <v>1</v>
      </c>
      <c r="F21852">
        <v>4964.05</v>
      </c>
      <c r="G21852">
        <v>2.0144841409736001E-4</v>
      </c>
    </row>
    <row r="21853" spans="4:7" x14ac:dyDescent="0.25">
      <c r="D21853" s="2">
        <v>2951810494</v>
      </c>
      <c r="E21853">
        <v>1</v>
      </c>
      <c r="F21853">
        <v>6976.91</v>
      </c>
      <c r="G21853">
        <v>1.4332992685873831E-4</v>
      </c>
    </row>
    <row r="21854" spans="4:7" x14ac:dyDescent="0.25">
      <c r="D21854" s="2">
        <v>2951845606</v>
      </c>
      <c r="E21854">
        <v>1</v>
      </c>
      <c r="F21854">
        <v>7444.45</v>
      </c>
      <c r="G21854">
        <v>1.3432825796398659E-4</v>
      </c>
    </row>
    <row r="21855" spans="4:7" x14ac:dyDescent="0.25">
      <c r="D21855" s="2">
        <v>2952127817</v>
      </c>
      <c r="E21855">
        <v>1</v>
      </c>
      <c r="F21855">
        <v>7285.56</v>
      </c>
      <c r="G21855">
        <v>1.3725780859673105E-4</v>
      </c>
    </row>
    <row r="21856" spans="4:7" x14ac:dyDescent="0.25">
      <c r="D21856" s="2">
        <v>2952132565</v>
      </c>
      <c r="E21856">
        <v>1</v>
      </c>
      <c r="F21856">
        <v>8897.4699999999993</v>
      </c>
      <c r="G21856">
        <v>1.123915000556338E-4</v>
      </c>
    </row>
    <row r="21857" spans="4:7" x14ac:dyDescent="0.25">
      <c r="D21857" s="2">
        <v>2952185386</v>
      </c>
      <c r="E21857">
        <v>1</v>
      </c>
      <c r="F21857">
        <v>2691.79</v>
      </c>
      <c r="G21857">
        <v>3.7150000557250007E-4</v>
      </c>
    </row>
    <row r="21858" spans="4:7" x14ac:dyDescent="0.25">
      <c r="D21858" s="2">
        <v>2952240993</v>
      </c>
      <c r="E21858">
        <v>1</v>
      </c>
      <c r="F21858">
        <v>5210.0200000000004</v>
      </c>
      <c r="G21858">
        <v>1.9193784284897178E-4</v>
      </c>
    </row>
    <row r="21859" spans="4:7" x14ac:dyDescent="0.25">
      <c r="D21859" s="2">
        <v>2952348422</v>
      </c>
      <c r="E21859">
        <v>1</v>
      </c>
      <c r="F21859">
        <v>628.11</v>
      </c>
      <c r="G21859">
        <v>1.5920778207638789E-3</v>
      </c>
    </row>
    <row r="21860" spans="4:7" x14ac:dyDescent="0.25">
      <c r="D21860" s="2">
        <v>2952396435</v>
      </c>
      <c r="E21860">
        <v>1</v>
      </c>
      <c r="F21860">
        <v>7663.63</v>
      </c>
      <c r="G21860">
        <v>1.3048646659611699E-4</v>
      </c>
    </row>
    <row r="21861" spans="4:7" x14ac:dyDescent="0.25">
      <c r="D21861" s="2">
        <v>2952417948</v>
      </c>
      <c r="E21861">
        <v>1</v>
      </c>
      <c r="F21861">
        <v>4088.86</v>
      </c>
      <c r="G21861">
        <v>2.4456694530993969E-4</v>
      </c>
    </row>
    <row r="21862" spans="4:7" x14ac:dyDescent="0.25">
      <c r="D21862" s="2">
        <v>2952462183</v>
      </c>
      <c r="E21862">
        <v>1</v>
      </c>
      <c r="F21862">
        <v>7772.66</v>
      </c>
      <c r="G21862">
        <v>1.2865608427488145E-4</v>
      </c>
    </row>
    <row r="21863" spans="4:7" x14ac:dyDescent="0.25">
      <c r="D21863" s="2">
        <v>2952602976</v>
      </c>
      <c r="E21863">
        <v>1</v>
      </c>
      <c r="F21863">
        <v>7006.73</v>
      </c>
      <c r="G21863">
        <v>1.4271992784080449E-4</v>
      </c>
    </row>
    <row r="21864" spans="4:7" x14ac:dyDescent="0.25">
      <c r="D21864" s="2">
        <v>2952604501</v>
      </c>
      <c r="E21864">
        <v>1</v>
      </c>
      <c r="F21864">
        <v>7322.63</v>
      </c>
      <c r="G21864">
        <v>1.3656295620562557E-4</v>
      </c>
    </row>
    <row r="21865" spans="4:7" x14ac:dyDescent="0.25">
      <c r="D21865" s="2">
        <v>2952738489</v>
      </c>
      <c r="E21865">
        <v>1</v>
      </c>
      <c r="F21865">
        <v>5354.24</v>
      </c>
      <c r="G21865">
        <v>1.8676786994979681E-4</v>
      </c>
    </row>
    <row r="21866" spans="4:7" x14ac:dyDescent="0.25">
      <c r="D21866" s="2">
        <v>2952784461</v>
      </c>
      <c r="E21866">
        <v>1</v>
      </c>
      <c r="F21866">
        <v>1798.05</v>
      </c>
      <c r="G21866">
        <v>5.5615806012068627E-4</v>
      </c>
    </row>
    <row r="21867" spans="4:7" x14ac:dyDescent="0.25">
      <c r="D21867" s="2">
        <v>2952818115</v>
      </c>
      <c r="E21867">
        <v>1</v>
      </c>
      <c r="F21867">
        <v>7126.62</v>
      </c>
      <c r="G21867">
        <v>1.4031897308962733E-4</v>
      </c>
    </row>
    <row r="21868" spans="4:7" x14ac:dyDescent="0.25">
      <c r="D21868" s="2">
        <v>2952858365</v>
      </c>
      <c r="E21868">
        <v>1</v>
      </c>
      <c r="F21868">
        <v>4694.8900000000003</v>
      </c>
      <c r="G21868">
        <v>2.1299753561851287E-4</v>
      </c>
    </row>
    <row r="21869" spans="4:7" x14ac:dyDescent="0.25">
      <c r="D21869" s="2">
        <v>2953077078</v>
      </c>
      <c r="E21869">
        <v>1</v>
      </c>
      <c r="F21869">
        <v>803.48</v>
      </c>
      <c r="G21869">
        <v>1.2445860506795439E-3</v>
      </c>
    </row>
    <row r="21870" spans="4:7" x14ac:dyDescent="0.25">
      <c r="D21870" s="2">
        <v>2953116140</v>
      </c>
      <c r="E21870">
        <v>1</v>
      </c>
      <c r="F21870">
        <v>3512.07</v>
      </c>
      <c r="G21870">
        <v>2.8473236581275427E-4</v>
      </c>
    </row>
    <row r="21871" spans="4:7" x14ac:dyDescent="0.25">
      <c r="D21871" s="2">
        <v>2953117181</v>
      </c>
      <c r="E21871">
        <v>1</v>
      </c>
      <c r="F21871">
        <v>5813.84</v>
      </c>
      <c r="G21871">
        <v>1.7200335750553849E-4</v>
      </c>
    </row>
    <row r="21872" spans="4:7" x14ac:dyDescent="0.25">
      <c r="D21872" s="2">
        <v>2953310021</v>
      </c>
      <c r="E21872">
        <v>1</v>
      </c>
      <c r="F21872">
        <v>5595.05</v>
      </c>
      <c r="G21872">
        <v>1.7872941260578548E-4</v>
      </c>
    </row>
    <row r="21873" spans="4:7" x14ac:dyDescent="0.25">
      <c r="D21873" s="2">
        <v>2953452179</v>
      </c>
      <c r="E21873">
        <v>1</v>
      </c>
      <c r="F21873">
        <v>8217.98</v>
      </c>
      <c r="G21873">
        <v>1.2168440419665174E-4</v>
      </c>
    </row>
    <row r="21874" spans="4:7" x14ac:dyDescent="0.25">
      <c r="D21874" s="2">
        <v>2953472893</v>
      </c>
      <c r="E21874">
        <v>1</v>
      </c>
      <c r="F21874">
        <v>9833.1299999999992</v>
      </c>
      <c r="G21874">
        <v>1.0169701814173108E-4</v>
      </c>
    </row>
    <row r="21875" spans="4:7" x14ac:dyDescent="0.25">
      <c r="D21875" s="2">
        <v>2953552206</v>
      </c>
      <c r="E21875">
        <v>1</v>
      </c>
      <c r="F21875">
        <v>8096.67</v>
      </c>
      <c r="G21875">
        <v>1.2350756545592199E-4</v>
      </c>
    </row>
    <row r="21876" spans="4:7" x14ac:dyDescent="0.25">
      <c r="D21876" s="2">
        <v>2953626339</v>
      </c>
      <c r="E21876">
        <v>1</v>
      </c>
      <c r="F21876">
        <v>9703.2800000000007</v>
      </c>
      <c r="G21876">
        <v>1.0305793504876701E-4</v>
      </c>
    </row>
    <row r="21877" spans="4:7" x14ac:dyDescent="0.25">
      <c r="D21877" s="2">
        <v>2953737403</v>
      </c>
      <c r="E21877">
        <v>1</v>
      </c>
      <c r="F21877">
        <v>6667.74</v>
      </c>
      <c r="G21877">
        <v>1.4997585388752411E-4</v>
      </c>
    </row>
    <row r="21878" spans="4:7" x14ac:dyDescent="0.25">
      <c r="D21878" s="2">
        <v>2953778248</v>
      </c>
      <c r="E21878">
        <v>1</v>
      </c>
      <c r="F21878">
        <v>4598.32</v>
      </c>
      <c r="G21878">
        <v>2.1747072843995198E-4</v>
      </c>
    </row>
    <row r="21879" spans="4:7" x14ac:dyDescent="0.25">
      <c r="D21879" s="2">
        <v>2953806532</v>
      </c>
      <c r="E21879">
        <v>1</v>
      </c>
      <c r="F21879">
        <v>8614</v>
      </c>
      <c r="G21879">
        <v>1.1609008590666357E-4</v>
      </c>
    </row>
    <row r="21880" spans="4:7" x14ac:dyDescent="0.25">
      <c r="D21880" s="2">
        <v>2953848927</v>
      </c>
      <c r="E21880">
        <v>1</v>
      </c>
      <c r="F21880">
        <v>3499.59</v>
      </c>
      <c r="G21880">
        <v>2.8574775902319986E-4</v>
      </c>
    </row>
    <row r="21881" spans="4:7" x14ac:dyDescent="0.25">
      <c r="D21881" s="2">
        <v>2953882748</v>
      </c>
      <c r="E21881">
        <v>1</v>
      </c>
      <c r="F21881">
        <v>2413.0500000000002</v>
      </c>
      <c r="G21881">
        <v>4.1441329437848364E-4</v>
      </c>
    </row>
    <row r="21882" spans="4:7" x14ac:dyDescent="0.25">
      <c r="D21882" s="2">
        <v>2954019190</v>
      </c>
      <c r="E21882">
        <v>1</v>
      </c>
      <c r="F21882">
        <v>7244.03</v>
      </c>
      <c r="G21882">
        <v>1.3804470715886048E-4</v>
      </c>
    </row>
    <row r="21883" spans="4:7" x14ac:dyDescent="0.25">
      <c r="D21883" s="2">
        <v>2954104621</v>
      </c>
      <c r="E21883">
        <v>1</v>
      </c>
      <c r="F21883">
        <v>9357.4500000000007</v>
      </c>
      <c r="G21883">
        <v>1.0686672116869445E-4</v>
      </c>
    </row>
    <row r="21884" spans="4:7" x14ac:dyDescent="0.25">
      <c r="D21884" s="2">
        <v>2954145498</v>
      </c>
      <c r="E21884">
        <v>1</v>
      </c>
      <c r="F21884">
        <v>1930</v>
      </c>
      <c r="G21884">
        <v>5.1813471502590671E-4</v>
      </c>
    </row>
    <row r="21885" spans="4:7" x14ac:dyDescent="0.25">
      <c r="D21885" s="2">
        <v>2954283059</v>
      </c>
      <c r="E21885">
        <v>1</v>
      </c>
      <c r="F21885">
        <v>3318.1</v>
      </c>
      <c r="G21885">
        <v>3.0137729423465235E-4</v>
      </c>
    </row>
    <row r="21886" spans="4:7" x14ac:dyDescent="0.25">
      <c r="D21886" s="2">
        <v>2954350028</v>
      </c>
      <c r="E21886">
        <v>1</v>
      </c>
      <c r="F21886">
        <v>8604.35</v>
      </c>
      <c r="G21886">
        <v>1.1622028392615362E-4</v>
      </c>
    </row>
    <row r="21887" spans="4:7" x14ac:dyDescent="0.25">
      <c r="D21887" s="2">
        <v>2954423689</v>
      </c>
      <c r="E21887">
        <v>1</v>
      </c>
      <c r="F21887">
        <v>2206.27</v>
      </c>
      <c r="G21887">
        <v>4.532536815530284E-4</v>
      </c>
    </row>
    <row r="21888" spans="4:7" x14ac:dyDescent="0.25">
      <c r="D21888" s="2">
        <v>2954532236</v>
      </c>
      <c r="E21888">
        <v>1</v>
      </c>
      <c r="F21888">
        <v>888.11</v>
      </c>
      <c r="G21888">
        <v>1.1259866457983807E-3</v>
      </c>
    </row>
    <row r="21889" spans="4:7" x14ac:dyDescent="0.25">
      <c r="D21889" s="2">
        <v>2954781980</v>
      </c>
      <c r="E21889">
        <v>1</v>
      </c>
      <c r="F21889">
        <v>7339.27</v>
      </c>
      <c r="G21889">
        <v>1.3625333309716088E-4</v>
      </c>
    </row>
    <row r="21890" spans="4:7" x14ac:dyDescent="0.25">
      <c r="D21890" s="2">
        <v>2954811494</v>
      </c>
      <c r="E21890">
        <v>1</v>
      </c>
      <c r="F21890">
        <v>817.25</v>
      </c>
      <c r="G21890">
        <v>1.2236157846436219E-3</v>
      </c>
    </row>
    <row r="21891" spans="4:7" x14ac:dyDescent="0.25">
      <c r="D21891" s="2">
        <v>2954877020</v>
      </c>
      <c r="E21891">
        <v>1</v>
      </c>
      <c r="F21891">
        <v>2470.2399999999998</v>
      </c>
      <c r="G21891">
        <v>4.0481896495887044E-4</v>
      </c>
    </row>
    <row r="21892" spans="4:7" x14ac:dyDescent="0.25">
      <c r="D21892" s="2">
        <v>2954908249</v>
      </c>
      <c r="E21892">
        <v>1</v>
      </c>
      <c r="F21892">
        <v>6150.76</v>
      </c>
      <c r="G21892">
        <v>1.6258153463962177E-4</v>
      </c>
    </row>
    <row r="21893" spans="4:7" x14ac:dyDescent="0.25">
      <c r="D21893" s="2">
        <v>2954928511</v>
      </c>
      <c r="E21893">
        <v>1</v>
      </c>
      <c r="F21893">
        <v>6814</v>
      </c>
      <c r="G21893">
        <v>1.46756677428823E-4</v>
      </c>
    </row>
    <row r="21894" spans="4:7" x14ac:dyDescent="0.25">
      <c r="D21894" s="2">
        <v>2955250452</v>
      </c>
      <c r="E21894">
        <v>1</v>
      </c>
      <c r="F21894">
        <v>504.5</v>
      </c>
      <c r="G21894">
        <v>1.9821605550049554E-3</v>
      </c>
    </row>
    <row r="21895" spans="4:7" x14ac:dyDescent="0.25">
      <c r="D21895" s="2">
        <v>2955388353</v>
      </c>
      <c r="E21895">
        <v>1</v>
      </c>
      <c r="F21895">
        <v>8757.01</v>
      </c>
      <c r="G21895">
        <v>1.1419422839530844E-4</v>
      </c>
    </row>
    <row r="21896" spans="4:7" x14ac:dyDescent="0.25">
      <c r="D21896" s="2">
        <v>2955611037</v>
      </c>
      <c r="E21896">
        <v>1</v>
      </c>
      <c r="F21896">
        <v>3877.81</v>
      </c>
      <c r="G21896">
        <v>2.5787751333871436E-4</v>
      </c>
    </row>
    <row r="21897" spans="4:7" x14ac:dyDescent="0.25">
      <c r="D21897" s="2">
        <v>2955635421</v>
      </c>
      <c r="E21897">
        <v>1</v>
      </c>
      <c r="F21897">
        <v>7737.71</v>
      </c>
      <c r="G21897">
        <v>1.2923720325522668E-4</v>
      </c>
    </row>
    <row r="21898" spans="4:7" x14ac:dyDescent="0.25">
      <c r="D21898" s="2">
        <v>2955802485</v>
      </c>
      <c r="E21898">
        <v>1</v>
      </c>
      <c r="F21898">
        <v>6368.31</v>
      </c>
      <c r="G21898">
        <v>1.5702753163712193E-4</v>
      </c>
    </row>
    <row r="21899" spans="4:7" x14ac:dyDescent="0.25">
      <c r="D21899" s="2">
        <v>2955902190</v>
      </c>
      <c r="E21899">
        <v>1</v>
      </c>
      <c r="F21899">
        <v>4990.22</v>
      </c>
      <c r="G21899">
        <v>2.0039196668683945E-4</v>
      </c>
    </row>
    <row r="21900" spans="4:7" x14ac:dyDescent="0.25">
      <c r="D21900" s="2">
        <v>2955945313</v>
      </c>
      <c r="E21900">
        <v>1</v>
      </c>
      <c r="F21900">
        <v>3254.59</v>
      </c>
      <c r="G21900">
        <v>3.0725836434082328E-4</v>
      </c>
    </row>
    <row r="21901" spans="4:7" x14ac:dyDescent="0.25">
      <c r="D21901" s="2">
        <v>2956093086</v>
      </c>
      <c r="E21901">
        <v>1</v>
      </c>
      <c r="F21901">
        <v>9189.98</v>
      </c>
      <c r="G21901">
        <v>1.088141649927421E-4</v>
      </c>
    </row>
    <row r="21902" spans="4:7" x14ac:dyDescent="0.25">
      <c r="D21902" s="2">
        <v>2956159306</v>
      </c>
      <c r="E21902">
        <v>1</v>
      </c>
      <c r="F21902">
        <v>791.54</v>
      </c>
      <c r="G21902">
        <v>1.2633600323420169E-3</v>
      </c>
    </row>
    <row r="21903" spans="4:7" x14ac:dyDescent="0.25">
      <c r="D21903" s="2">
        <v>2956177820</v>
      </c>
      <c r="E21903">
        <v>1</v>
      </c>
      <c r="F21903">
        <v>6256.81</v>
      </c>
      <c r="G21903">
        <v>1.5982585374975426E-4</v>
      </c>
    </row>
    <row r="21904" spans="4:7" x14ac:dyDescent="0.25">
      <c r="D21904" s="2">
        <v>2956198939</v>
      </c>
      <c r="E21904">
        <v>1</v>
      </c>
      <c r="F21904">
        <v>6321.09</v>
      </c>
      <c r="G21904">
        <v>1.5820056351040722E-4</v>
      </c>
    </row>
    <row r="21905" spans="4:7" x14ac:dyDescent="0.25">
      <c r="D21905" s="2">
        <v>2956255804</v>
      </c>
      <c r="E21905">
        <v>1</v>
      </c>
      <c r="F21905">
        <v>4943.53</v>
      </c>
      <c r="G21905">
        <v>2.0228460229835765E-4</v>
      </c>
    </row>
    <row r="21906" spans="4:7" x14ac:dyDescent="0.25">
      <c r="D21906" s="2">
        <v>2956800761</v>
      </c>
      <c r="E21906">
        <v>1</v>
      </c>
      <c r="F21906">
        <v>6684.61</v>
      </c>
      <c r="G21906">
        <v>1.4959735870903463E-4</v>
      </c>
    </row>
    <row r="21907" spans="4:7" x14ac:dyDescent="0.25">
      <c r="D21907" s="2">
        <v>2956939167</v>
      </c>
      <c r="E21907">
        <v>1</v>
      </c>
      <c r="F21907">
        <v>3216.64</v>
      </c>
      <c r="G21907">
        <v>3.1088340628730602E-4</v>
      </c>
    </row>
    <row r="21908" spans="4:7" x14ac:dyDescent="0.25">
      <c r="D21908" s="2">
        <v>2956973153</v>
      </c>
      <c r="E21908">
        <v>1</v>
      </c>
      <c r="F21908">
        <v>5206.3900000000003</v>
      </c>
      <c r="G21908">
        <v>1.9207166577993581E-4</v>
      </c>
    </row>
    <row r="21909" spans="4:7" x14ac:dyDescent="0.25">
      <c r="D21909" s="2">
        <v>2957034745</v>
      </c>
      <c r="E21909">
        <v>1</v>
      </c>
      <c r="F21909">
        <v>9669.69</v>
      </c>
      <c r="G21909">
        <v>1.0341593163793254E-4</v>
      </c>
    </row>
    <row r="21910" spans="4:7" x14ac:dyDescent="0.25">
      <c r="D21910" s="2">
        <v>2957075460</v>
      </c>
      <c r="E21910">
        <v>1</v>
      </c>
      <c r="F21910">
        <v>4291.13</v>
      </c>
      <c r="G21910">
        <v>2.3303884990666794E-4</v>
      </c>
    </row>
    <row r="21911" spans="4:7" x14ac:dyDescent="0.25">
      <c r="D21911" s="2">
        <v>2957217770</v>
      </c>
      <c r="E21911">
        <v>1</v>
      </c>
      <c r="F21911">
        <v>2756.11</v>
      </c>
      <c r="G21911">
        <v>3.628302208547554E-4</v>
      </c>
    </row>
    <row r="21912" spans="4:7" x14ac:dyDescent="0.25">
      <c r="D21912" s="2">
        <v>2957324348</v>
      </c>
      <c r="E21912">
        <v>1</v>
      </c>
      <c r="F21912">
        <v>7496.14</v>
      </c>
      <c r="G21912">
        <v>1.3340199089131207E-4</v>
      </c>
    </row>
    <row r="21913" spans="4:7" x14ac:dyDescent="0.25">
      <c r="D21913" s="2">
        <v>2957350838</v>
      </c>
      <c r="E21913">
        <v>1</v>
      </c>
      <c r="F21913">
        <v>1577.53</v>
      </c>
      <c r="G21913">
        <v>6.339023663575336E-4</v>
      </c>
    </row>
    <row r="21914" spans="4:7" x14ac:dyDescent="0.25">
      <c r="D21914" s="2">
        <v>2957367214</v>
      </c>
      <c r="E21914">
        <v>1</v>
      </c>
      <c r="F21914">
        <v>7030.41</v>
      </c>
      <c r="G21914">
        <v>1.4223921506711557E-4</v>
      </c>
    </row>
    <row r="21915" spans="4:7" x14ac:dyDescent="0.25">
      <c r="D21915" s="2">
        <v>2957703775</v>
      </c>
      <c r="E21915">
        <v>1</v>
      </c>
      <c r="F21915">
        <v>2024.82</v>
      </c>
      <c r="G21915">
        <v>4.9387106014361774E-4</v>
      </c>
    </row>
    <row r="21916" spans="4:7" x14ac:dyDescent="0.25">
      <c r="D21916" s="2">
        <v>2957723183</v>
      </c>
      <c r="E21916">
        <v>1</v>
      </c>
      <c r="F21916">
        <v>1998.18</v>
      </c>
      <c r="G21916">
        <v>5.004554144271287E-4</v>
      </c>
    </row>
    <row r="21917" spans="4:7" x14ac:dyDescent="0.25">
      <c r="D21917" s="2">
        <v>2957749388</v>
      </c>
      <c r="E21917">
        <v>1</v>
      </c>
      <c r="F21917">
        <v>7548.93</v>
      </c>
      <c r="G21917">
        <v>1.3246910489301132E-4</v>
      </c>
    </row>
    <row r="21918" spans="4:7" x14ac:dyDescent="0.25">
      <c r="D21918" s="2">
        <v>2957802208</v>
      </c>
      <c r="E21918">
        <v>1</v>
      </c>
      <c r="F21918">
        <v>8924.1299999999992</v>
      </c>
      <c r="G21918">
        <v>1.1205574100780694E-4</v>
      </c>
    </row>
    <row r="21919" spans="4:7" x14ac:dyDescent="0.25">
      <c r="D21919" s="2">
        <v>2957909141</v>
      </c>
      <c r="E21919">
        <v>1</v>
      </c>
      <c r="F21919">
        <v>2618.02</v>
      </c>
      <c r="G21919">
        <v>3.8196805219211467E-4</v>
      </c>
    </row>
    <row r="21920" spans="4:7" x14ac:dyDescent="0.25">
      <c r="D21920" s="2">
        <v>2958066965</v>
      </c>
      <c r="E21920">
        <v>1</v>
      </c>
      <c r="F21920">
        <v>4613.1899999999996</v>
      </c>
      <c r="G21920">
        <v>2.1676974067835923E-4</v>
      </c>
    </row>
    <row r="21921" spans="4:7" x14ac:dyDescent="0.25">
      <c r="D21921" s="2">
        <v>2958100206</v>
      </c>
      <c r="E21921">
        <v>1</v>
      </c>
      <c r="F21921">
        <v>3086.66</v>
      </c>
      <c r="G21921">
        <v>3.2397478180298448E-4</v>
      </c>
    </row>
    <row r="21922" spans="4:7" x14ac:dyDescent="0.25">
      <c r="D21922" s="2">
        <v>2958122254</v>
      </c>
      <c r="E21922">
        <v>1</v>
      </c>
      <c r="F21922">
        <v>6718.27</v>
      </c>
      <c r="G21922">
        <v>1.4884784326917494E-4</v>
      </c>
    </row>
    <row r="21923" spans="4:7" x14ac:dyDescent="0.25">
      <c r="D21923" s="2">
        <v>2958355675</v>
      </c>
      <c r="E21923">
        <v>1</v>
      </c>
      <c r="F21923">
        <v>4189.97</v>
      </c>
      <c r="G21923">
        <v>2.386651933068733E-4</v>
      </c>
    </row>
    <row r="21924" spans="4:7" x14ac:dyDescent="0.25">
      <c r="D21924" s="2">
        <v>2958491794</v>
      </c>
      <c r="E21924">
        <v>1</v>
      </c>
      <c r="F21924">
        <v>3429.62</v>
      </c>
      <c r="G21924">
        <v>2.9157749255019508E-4</v>
      </c>
    </row>
    <row r="21925" spans="4:7" x14ac:dyDescent="0.25">
      <c r="D21925" s="2">
        <v>2958530448</v>
      </c>
      <c r="E21925">
        <v>1</v>
      </c>
      <c r="F21925">
        <v>966.09</v>
      </c>
      <c r="G21925">
        <v>1.0351002494591601E-3</v>
      </c>
    </row>
    <row r="21926" spans="4:7" x14ac:dyDescent="0.25">
      <c r="D21926" s="2">
        <v>2958566430</v>
      </c>
      <c r="E21926">
        <v>1</v>
      </c>
      <c r="F21926">
        <v>9595.1</v>
      </c>
      <c r="G21926">
        <v>1.0421986222134213E-4</v>
      </c>
    </row>
    <row r="21927" spans="4:7" x14ac:dyDescent="0.25">
      <c r="D21927" s="2">
        <v>2958766988</v>
      </c>
      <c r="E21927">
        <v>1</v>
      </c>
      <c r="F21927">
        <v>8816.2000000000007</v>
      </c>
      <c r="G21927">
        <v>1.1342755382137428E-4</v>
      </c>
    </row>
    <row r="21928" spans="4:7" x14ac:dyDescent="0.25">
      <c r="D21928" s="2">
        <v>2959020352</v>
      </c>
      <c r="E21928">
        <v>1</v>
      </c>
      <c r="F21928">
        <v>7754.69</v>
      </c>
      <c r="G21928">
        <v>1.2895421996237118E-4</v>
      </c>
    </row>
    <row r="21929" spans="4:7" x14ac:dyDescent="0.25">
      <c r="D21929" s="2">
        <v>2959052824</v>
      </c>
      <c r="E21929">
        <v>1</v>
      </c>
      <c r="F21929">
        <v>2196.5700000000002</v>
      </c>
      <c r="G21929">
        <v>4.5525523884966103E-4</v>
      </c>
    </row>
    <row r="21930" spans="4:7" x14ac:dyDescent="0.25">
      <c r="D21930" s="2">
        <v>2959148904</v>
      </c>
      <c r="E21930">
        <v>1</v>
      </c>
      <c r="F21930">
        <v>5125.24</v>
      </c>
      <c r="G21930">
        <v>1.9511281422918733E-4</v>
      </c>
    </row>
    <row r="21931" spans="4:7" x14ac:dyDescent="0.25">
      <c r="D21931" s="2">
        <v>2959208633</v>
      </c>
      <c r="E21931">
        <v>1</v>
      </c>
      <c r="F21931">
        <v>5004.09</v>
      </c>
      <c r="G21931">
        <v>1.9983653371542079E-4</v>
      </c>
    </row>
    <row r="21932" spans="4:7" x14ac:dyDescent="0.25">
      <c r="D21932" s="2">
        <v>2959222019</v>
      </c>
      <c r="E21932">
        <v>1</v>
      </c>
      <c r="F21932">
        <v>6601.8</v>
      </c>
      <c r="G21932">
        <v>1.5147384046775123E-4</v>
      </c>
    </row>
    <row r="21933" spans="4:7" x14ac:dyDescent="0.25">
      <c r="D21933" s="2">
        <v>2959236626</v>
      </c>
      <c r="E21933">
        <v>1</v>
      </c>
      <c r="F21933">
        <v>2117.36</v>
      </c>
      <c r="G21933">
        <v>4.7228624324630671E-4</v>
      </c>
    </row>
    <row r="21934" spans="4:7" x14ac:dyDescent="0.25">
      <c r="D21934" s="2">
        <v>2959264421</v>
      </c>
      <c r="E21934">
        <v>1</v>
      </c>
      <c r="F21934">
        <v>7325.41</v>
      </c>
      <c r="G21934">
        <v>1.3651113043502001E-4</v>
      </c>
    </row>
    <row r="21935" spans="4:7" x14ac:dyDescent="0.25">
      <c r="D21935" s="2">
        <v>2959376190</v>
      </c>
      <c r="E21935">
        <v>1</v>
      </c>
      <c r="F21935">
        <v>9141.2900000000009</v>
      </c>
      <c r="G21935">
        <v>1.0939375077259336E-4</v>
      </c>
    </row>
    <row r="21936" spans="4:7" x14ac:dyDescent="0.25">
      <c r="D21936" s="2">
        <v>2959438150</v>
      </c>
      <c r="E21936">
        <v>1</v>
      </c>
      <c r="F21936">
        <v>1614.95</v>
      </c>
      <c r="G21936">
        <v>6.1921421715842599E-4</v>
      </c>
    </row>
    <row r="21937" spans="4:7" x14ac:dyDescent="0.25">
      <c r="D21937" s="2">
        <v>2959488504</v>
      </c>
      <c r="E21937">
        <v>1</v>
      </c>
      <c r="F21937">
        <v>4492.47</v>
      </c>
      <c r="G21937">
        <v>2.2259469734911972E-4</v>
      </c>
    </row>
    <row r="21938" spans="4:7" x14ac:dyDescent="0.25">
      <c r="D21938" s="2">
        <v>2959488996</v>
      </c>
      <c r="E21938">
        <v>1</v>
      </c>
      <c r="F21938">
        <v>2612.9899999999998</v>
      </c>
      <c r="G21938">
        <v>3.8270333985204692E-4</v>
      </c>
    </row>
    <row r="21939" spans="4:7" x14ac:dyDescent="0.25">
      <c r="D21939" s="2">
        <v>2959499675</v>
      </c>
      <c r="E21939">
        <v>1</v>
      </c>
      <c r="F21939">
        <v>3628.18</v>
      </c>
      <c r="G21939">
        <v>2.756202834478995E-4</v>
      </c>
    </row>
    <row r="21940" spans="4:7" x14ac:dyDescent="0.25">
      <c r="D21940" s="2">
        <v>2959564301</v>
      </c>
      <c r="E21940">
        <v>1</v>
      </c>
      <c r="F21940">
        <v>3574.86</v>
      </c>
      <c r="G21940">
        <v>2.7973123423015168E-4</v>
      </c>
    </row>
    <row r="21941" spans="4:7" x14ac:dyDescent="0.25">
      <c r="D21941" s="2">
        <v>2959829465</v>
      </c>
      <c r="E21941">
        <v>1</v>
      </c>
      <c r="F21941">
        <v>7425.67</v>
      </c>
      <c r="G21941">
        <v>1.3466798282175211E-4</v>
      </c>
    </row>
    <row r="21942" spans="4:7" x14ac:dyDescent="0.25">
      <c r="D21942" s="2">
        <v>2959860799</v>
      </c>
      <c r="E21942">
        <v>1</v>
      </c>
      <c r="F21942">
        <v>1914.68</v>
      </c>
      <c r="G21942">
        <v>5.2228048551193932E-4</v>
      </c>
    </row>
    <row r="21943" spans="4:7" x14ac:dyDescent="0.25">
      <c r="D21943" s="2">
        <v>2959971073</v>
      </c>
      <c r="E21943">
        <v>1</v>
      </c>
      <c r="F21943">
        <v>9083.0400000000009</v>
      </c>
      <c r="G21943">
        <v>1.1009529849037326E-4</v>
      </c>
    </row>
    <row r="21944" spans="4:7" x14ac:dyDescent="0.25">
      <c r="D21944" s="2">
        <v>2960074757</v>
      </c>
      <c r="E21944">
        <v>1</v>
      </c>
      <c r="F21944">
        <v>7010.07</v>
      </c>
      <c r="G21944">
        <v>1.4265192786947921E-4</v>
      </c>
    </row>
    <row r="21945" spans="4:7" x14ac:dyDescent="0.25">
      <c r="D21945" s="2">
        <v>2960086044</v>
      </c>
      <c r="E21945">
        <v>1</v>
      </c>
      <c r="F21945">
        <v>5741.91</v>
      </c>
      <c r="G21945">
        <v>1.7415807631955221E-4</v>
      </c>
    </row>
    <row r="21946" spans="4:7" x14ac:dyDescent="0.25">
      <c r="D21946" s="2">
        <v>2960086683</v>
      </c>
      <c r="E21946">
        <v>1</v>
      </c>
      <c r="F21946">
        <v>2030.37</v>
      </c>
      <c r="G21946">
        <v>4.9252106758866611E-4</v>
      </c>
    </row>
    <row r="21947" spans="4:7" x14ac:dyDescent="0.25">
      <c r="D21947" s="2">
        <v>2960166095</v>
      </c>
      <c r="E21947">
        <v>1</v>
      </c>
      <c r="F21947">
        <v>932.2</v>
      </c>
      <c r="G21947">
        <v>1.0727311735679039E-3</v>
      </c>
    </row>
    <row r="21948" spans="4:7" x14ac:dyDescent="0.25">
      <c r="D21948" s="2">
        <v>2960328462</v>
      </c>
      <c r="E21948">
        <v>1</v>
      </c>
      <c r="F21948">
        <v>1943.47</v>
      </c>
      <c r="G21948">
        <v>5.1454357412257458E-4</v>
      </c>
    </row>
    <row r="21949" spans="4:7" x14ac:dyDescent="0.25">
      <c r="D21949" s="2">
        <v>2960337139</v>
      </c>
      <c r="E21949">
        <v>1</v>
      </c>
      <c r="F21949">
        <v>8286.4599999999991</v>
      </c>
      <c r="G21949">
        <v>1.2067879408094652E-4</v>
      </c>
    </row>
    <row r="21950" spans="4:7" x14ac:dyDescent="0.25">
      <c r="D21950" s="2">
        <v>2960398953</v>
      </c>
      <c r="E21950">
        <v>1</v>
      </c>
      <c r="F21950">
        <v>4012.75</v>
      </c>
      <c r="G21950">
        <v>2.4920565696841317E-4</v>
      </c>
    </row>
    <row r="21951" spans="4:7" x14ac:dyDescent="0.25">
      <c r="D21951" s="2">
        <v>2960458404</v>
      </c>
      <c r="E21951">
        <v>1</v>
      </c>
      <c r="F21951">
        <v>5235.2299999999996</v>
      </c>
      <c r="G21951">
        <v>1.9101357533479906E-4</v>
      </c>
    </row>
    <row r="21952" spans="4:7" x14ac:dyDescent="0.25">
      <c r="D21952" s="2">
        <v>2960546044</v>
      </c>
      <c r="E21952">
        <v>1</v>
      </c>
      <c r="F21952">
        <v>8969.39</v>
      </c>
      <c r="G21952">
        <v>1.1149030201607914E-4</v>
      </c>
    </row>
    <row r="21953" spans="4:7" x14ac:dyDescent="0.25">
      <c r="D21953" s="2">
        <v>2960651052</v>
      </c>
      <c r="E21953">
        <v>1</v>
      </c>
      <c r="F21953">
        <v>4495.38</v>
      </c>
      <c r="G21953">
        <v>2.2245060484319456E-4</v>
      </c>
    </row>
    <row r="21954" spans="4:7" x14ac:dyDescent="0.25">
      <c r="D21954" s="2">
        <v>2961074808</v>
      </c>
      <c r="E21954">
        <v>1</v>
      </c>
      <c r="F21954">
        <v>4109.7700000000004</v>
      </c>
      <c r="G21954">
        <v>2.4332261902734213E-4</v>
      </c>
    </row>
    <row r="21955" spans="4:7" x14ac:dyDescent="0.25">
      <c r="D21955" s="2">
        <v>2961096706</v>
      </c>
      <c r="E21955">
        <v>1</v>
      </c>
      <c r="F21955">
        <v>6599.93</v>
      </c>
      <c r="G21955">
        <v>1.5151675851107511E-4</v>
      </c>
    </row>
    <row r="21956" spans="4:7" x14ac:dyDescent="0.25">
      <c r="D21956" s="2">
        <v>2961105863</v>
      </c>
      <c r="E21956">
        <v>1</v>
      </c>
      <c r="F21956">
        <v>2653.96</v>
      </c>
      <c r="G21956">
        <v>3.7679543022502225E-4</v>
      </c>
    </row>
    <row r="21957" spans="4:7" x14ac:dyDescent="0.25">
      <c r="D21957" s="2">
        <v>2961365792</v>
      </c>
      <c r="E21957">
        <v>1</v>
      </c>
      <c r="F21957">
        <v>9733.39</v>
      </c>
      <c r="G21957">
        <v>1.0273912788863902E-4</v>
      </c>
    </row>
    <row r="21958" spans="4:7" x14ac:dyDescent="0.25">
      <c r="D21958" s="2">
        <v>2961647036</v>
      </c>
      <c r="E21958">
        <v>1</v>
      </c>
      <c r="F21958">
        <v>7576.39</v>
      </c>
      <c r="G21958">
        <v>1.3198898155981938E-4</v>
      </c>
    </row>
    <row r="21959" spans="4:7" x14ac:dyDescent="0.25">
      <c r="D21959" s="2">
        <v>2961703972</v>
      </c>
      <c r="E21959">
        <v>1</v>
      </c>
      <c r="F21959">
        <v>9574.77</v>
      </c>
      <c r="G21959">
        <v>1.0444115106681413E-4</v>
      </c>
    </row>
    <row r="21960" spans="4:7" x14ac:dyDescent="0.25">
      <c r="D21960" s="2">
        <v>2962121748</v>
      </c>
      <c r="E21960">
        <v>1</v>
      </c>
      <c r="F21960">
        <v>7538.1</v>
      </c>
      <c r="G21960">
        <v>1.3265942346214562E-4</v>
      </c>
    </row>
    <row r="21961" spans="4:7" x14ac:dyDescent="0.25">
      <c r="D21961" s="2">
        <v>2962416310</v>
      </c>
      <c r="E21961">
        <v>1</v>
      </c>
      <c r="F21961">
        <v>5371.38</v>
      </c>
      <c r="G21961">
        <v>1.8617189623523192E-4</v>
      </c>
    </row>
    <row r="21962" spans="4:7" x14ac:dyDescent="0.25">
      <c r="D21962" s="2">
        <v>2962442874</v>
      </c>
      <c r="E21962">
        <v>1</v>
      </c>
      <c r="F21962">
        <v>1261.1600000000001</v>
      </c>
      <c r="G21962">
        <v>7.9292080307018925E-4</v>
      </c>
    </row>
    <row r="21963" spans="4:7" x14ac:dyDescent="0.25">
      <c r="D21963" s="2">
        <v>2962651333</v>
      </c>
      <c r="E21963">
        <v>1</v>
      </c>
      <c r="F21963">
        <v>3292.92</v>
      </c>
      <c r="G21963">
        <v>3.036818386113237E-4</v>
      </c>
    </row>
    <row r="21964" spans="4:7" x14ac:dyDescent="0.25">
      <c r="D21964" s="2">
        <v>2962705713</v>
      </c>
      <c r="E21964">
        <v>1</v>
      </c>
      <c r="F21964">
        <v>6329.27</v>
      </c>
      <c r="G21964">
        <v>1.5799610381607987E-4</v>
      </c>
    </row>
    <row r="21965" spans="4:7" x14ac:dyDescent="0.25">
      <c r="D21965" s="2">
        <v>2962755929</v>
      </c>
      <c r="E21965">
        <v>1</v>
      </c>
      <c r="F21965">
        <v>7619.11</v>
      </c>
      <c r="G21965">
        <v>1.3124892539942331E-4</v>
      </c>
    </row>
    <row r="21966" spans="4:7" x14ac:dyDescent="0.25">
      <c r="D21966" s="2">
        <v>2962820438</v>
      </c>
      <c r="E21966">
        <v>1</v>
      </c>
      <c r="F21966">
        <v>7095.74</v>
      </c>
      <c r="G21966">
        <v>1.4092962819945489E-4</v>
      </c>
    </row>
    <row r="21967" spans="4:7" x14ac:dyDescent="0.25">
      <c r="D21967" s="2">
        <v>2962899912</v>
      </c>
      <c r="E21967">
        <v>1</v>
      </c>
      <c r="F21967">
        <v>9474.73</v>
      </c>
      <c r="G21967">
        <v>1.0554390468118881E-4</v>
      </c>
    </row>
    <row r="21968" spans="4:7" x14ac:dyDescent="0.25">
      <c r="D21968" s="2">
        <v>2962901358</v>
      </c>
      <c r="E21968">
        <v>1</v>
      </c>
      <c r="F21968">
        <v>1657.14</v>
      </c>
      <c r="G21968">
        <v>6.0344931629192455E-4</v>
      </c>
    </row>
    <row r="21969" spans="4:7" x14ac:dyDescent="0.25">
      <c r="D21969" s="2">
        <v>2962994676</v>
      </c>
      <c r="E21969">
        <v>1</v>
      </c>
      <c r="F21969">
        <v>5971.26</v>
      </c>
      <c r="G21969">
        <v>1.6746884242186742E-4</v>
      </c>
    </row>
    <row r="21970" spans="4:7" x14ac:dyDescent="0.25">
      <c r="D21970" s="2">
        <v>2963182849</v>
      </c>
      <c r="E21970">
        <v>1</v>
      </c>
      <c r="F21970">
        <v>6502.83</v>
      </c>
      <c r="G21970">
        <v>1.5377920074798203E-4</v>
      </c>
    </row>
    <row r="21971" spans="4:7" x14ac:dyDescent="0.25">
      <c r="D21971" s="2">
        <v>2963216183</v>
      </c>
      <c r="E21971">
        <v>1</v>
      </c>
      <c r="F21971">
        <v>7398.84</v>
      </c>
      <c r="G21971">
        <v>1.3515632180179595E-4</v>
      </c>
    </row>
    <row r="21972" spans="4:7" x14ac:dyDescent="0.25">
      <c r="D21972" s="2">
        <v>2963374690</v>
      </c>
      <c r="E21972">
        <v>1</v>
      </c>
      <c r="F21972">
        <v>8321.52</v>
      </c>
      <c r="G21972">
        <v>1.2017035349311183E-4</v>
      </c>
    </row>
    <row r="21973" spans="4:7" x14ac:dyDescent="0.25">
      <c r="D21973" s="2">
        <v>2963449419</v>
      </c>
      <c r="E21973">
        <v>1</v>
      </c>
      <c r="F21973">
        <v>2542.23</v>
      </c>
      <c r="G21973">
        <v>3.9335543990905619E-4</v>
      </c>
    </row>
    <row r="21974" spans="4:7" x14ac:dyDescent="0.25">
      <c r="D21974" s="2">
        <v>2963475196</v>
      </c>
      <c r="E21974">
        <v>1</v>
      </c>
      <c r="F21974">
        <v>2418.39</v>
      </c>
      <c r="G21974">
        <v>4.1349823643002166E-4</v>
      </c>
    </row>
    <row r="21975" spans="4:7" x14ac:dyDescent="0.25">
      <c r="D21975" s="2">
        <v>2963486035</v>
      </c>
      <c r="E21975">
        <v>1</v>
      </c>
      <c r="F21975">
        <v>5688.06</v>
      </c>
      <c r="G21975">
        <v>1.7580686560971577E-4</v>
      </c>
    </row>
    <row r="21976" spans="4:7" x14ac:dyDescent="0.25">
      <c r="D21976" s="2">
        <v>2963778574</v>
      </c>
      <c r="E21976">
        <v>1</v>
      </c>
      <c r="F21976">
        <v>2961.44</v>
      </c>
      <c r="G21976">
        <v>3.3767356421200495E-4</v>
      </c>
    </row>
    <row r="21977" spans="4:7" x14ac:dyDescent="0.25">
      <c r="D21977" s="2">
        <v>2964059428</v>
      </c>
      <c r="E21977">
        <v>1</v>
      </c>
      <c r="F21977">
        <v>9486.43</v>
      </c>
      <c r="G21977">
        <v>1.0541373309031954E-4</v>
      </c>
    </row>
    <row r="21978" spans="4:7" x14ac:dyDescent="0.25">
      <c r="D21978" s="2">
        <v>2964100139</v>
      </c>
      <c r="E21978">
        <v>1</v>
      </c>
      <c r="F21978">
        <v>9481.5400000000009</v>
      </c>
      <c r="G21978">
        <v>1.0546809906407608E-4</v>
      </c>
    </row>
    <row r="21979" spans="4:7" x14ac:dyDescent="0.25">
      <c r="D21979" s="2">
        <v>2964150942</v>
      </c>
      <c r="E21979">
        <v>1</v>
      </c>
      <c r="F21979">
        <v>8824.1200000000008</v>
      </c>
      <c r="G21979">
        <v>1.1332574806326295E-4</v>
      </c>
    </row>
    <row r="21980" spans="4:7" x14ac:dyDescent="0.25">
      <c r="D21980" s="2">
        <v>2964187378</v>
      </c>
      <c r="E21980">
        <v>1</v>
      </c>
      <c r="F21980">
        <v>4140.83</v>
      </c>
      <c r="G21980">
        <v>2.414974775588469E-4</v>
      </c>
    </row>
    <row r="21981" spans="4:7" x14ac:dyDescent="0.25">
      <c r="D21981" s="2">
        <v>2964340319</v>
      </c>
      <c r="E21981">
        <v>1</v>
      </c>
      <c r="F21981">
        <v>5868.95</v>
      </c>
      <c r="G21981">
        <v>1.7038822958110055E-4</v>
      </c>
    </row>
    <row r="21982" spans="4:7" x14ac:dyDescent="0.25">
      <c r="D21982" s="2">
        <v>2964442681</v>
      </c>
      <c r="E21982">
        <v>1</v>
      </c>
      <c r="F21982">
        <v>3719.24</v>
      </c>
      <c r="G21982">
        <v>2.6887213516739981E-4</v>
      </c>
    </row>
    <row r="21983" spans="4:7" x14ac:dyDescent="0.25">
      <c r="D21983" s="2">
        <v>2964577415</v>
      </c>
      <c r="E21983">
        <v>1</v>
      </c>
      <c r="F21983">
        <v>3246.89</v>
      </c>
      <c r="G21983">
        <v>3.0798702758639808E-4</v>
      </c>
    </row>
    <row r="21984" spans="4:7" x14ac:dyDescent="0.25">
      <c r="D21984" s="2">
        <v>2964600442</v>
      </c>
      <c r="E21984">
        <v>1</v>
      </c>
      <c r="F21984">
        <v>8681.7800000000007</v>
      </c>
      <c r="G21984">
        <v>1.1518375264058752E-4</v>
      </c>
    </row>
    <row r="21985" spans="4:7" x14ac:dyDescent="0.25">
      <c r="D21985" s="2">
        <v>2964621568</v>
      </c>
      <c r="E21985">
        <v>1</v>
      </c>
      <c r="F21985">
        <v>7352.46</v>
      </c>
      <c r="G21985">
        <v>1.3600890042244365E-4</v>
      </c>
    </row>
    <row r="21986" spans="4:7" x14ac:dyDescent="0.25">
      <c r="D21986" s="2">
        <v>2964626190</v>
      </c>
      <c r="E21986">
        <v>1</v>
      </c>
      <c r="F21986">
        <v>7797.67</v>
      </c>
      <c r="G21986">
        <v>1.2824343682151207E-4</v>
      </c>
    </row>
    <row r="21987" spans="4:7" x14ac:dyDescent="0.25">
      <c r="D21987" s="2">
        <v>2964887170</v>
      </c>
      <c r="E21987">
        <v>1</v>
      </c>
      <c r="F21987">
        <v>8284.08</v>
      </c>
      <c r="G21987">
        <v>1.2071346486272464E-4</v>
      </c>
    </row>
    <row r="21988" spans="4:7" x14ac:dyDescent="0.25">
      <c r="D21988" s="2">
        <v>2965013760</v>
      </c>
      <c r="E21988">
        <v>1</v>
      </c>
      <c r="F21988">
        <v>3698.85</v>
      </c>
      <c r="G21988">
        <v>2.7035429930924475E-4</v>
      </c>
    </row>
    <row r="21989" spans="4:7" x14ac:dyDescent="0.25">
      <c r="D21989" s="2">
        <v>2965017041</v>
      </c>
      <c r="E21989">
        <v>1</v>
      </c>
      <c r="F21989">
        <v>8531.49</v>
      </c>
      <c r="G21989">
        <v>1.1721281980052723E-4</v>
      </c>
    </row>
    <row r="21990" spans="4:7" x14ac:dyDescent="0.25">
      <c r="D21990" s="2">
        <v>2965170484</v>
      </c>
      <c r="E21990">
        <v>1</v>
      </c>
      <c r="F21990">
        <v>7752.59</v>
      </c>
      <c r="G21990">
        <v>1.2898915072253272E-4</v>
      </c>
    </row>
    <row r="21991" spans="4:7" x14ac:dyDescent="0.25">
      <c r="D21991" s="2">
        <v>2965214325</v>
      </c>
      <c r="E21991">
        <v>1</v>
      </c>
      <c r="F21991">
        <v>7165.45</v>
      </c>
      <c r="G21991">
        <v>1.3955857622340538E-4</v>
      </c>
    </row>
    <row r="21992" spans="4:7" x14ac:dyDescent="0.25">
      <c r="D21992" s="2">
        <v>2965220000</v>
      </c>
      <c r="E21992">
        <v>1</v>
      </c>
      <c r="F21992">
        <v>2731.68</v>
      </c>
      <c r="G21992">
        <v>3.6607508932232183E-4</v>
      </c>
    </row>
    <row r="21993" spans="4:7" x14ac:dyDescent="0.25">
      <c r="D21993" s="2">
        <v>2965300557</v>
      </c>
      <c r="E21993">
        <v>1</v>
      </c>
      <c r="F21993">
        <v>6894.23</v>
      </c>
      <c r="G21993">
        <v>1.4504883068885142E-4</v>
      </c>
    </row>
    <row r="21994" spans="4:7" x14ac:dyDescent="0.25">
      <c r="D21994" s="2">
        <v>2965445542</v>
      </c>
      <c r="E21994">
        <v>1</v>
      </c>
      <c r="F21994">
        <v>9004.75</v>
      </c>
      <c r="G21994">
        <v>1.1105250006940782E-4</v>
      </c>
    </row>
    <row r="21995" spans="4:7" x14ac:dyDescent="0.25">
      <c r="D21995" s="2">
        <v>2965528123</v>
      </c>
      <c r="E21995">
        <v>1</v>
      </c>
      <c r="F21995">
        <v>7492.53</v>
      </c>
      <c r="G21995">
        <v>1.3346626573400441E-4</v>
      </c>
    </row>
    <row r="21996" spans="4:7" x14ac:dyDescent="0.25">
      <c r="D21996" s="2">
        <v>2965622976</v>
      </c>
      <c r="E21996">
        <v>1</v>
      </c>
      <c r="F21996">
        <v>5336.1</v>
      </c>
      <c r="G21996">
        <v>1.874027848053822E-4</v>
      </c>
    </row>
    <row r="21997" spans="4:7" x14ac:dyDescent="0.25">
      <c r="D21997" s="2">
        <v>2965649566</v>
      </c>
      <c r="E21997">
        <v>1</v>
      </c>
      <c r="F21997">
        <v>7622.8</v>
      </c>
      <c r="G21997">
        <v>1.3118539119483653E-4</v>
      </c>
    </row>
    <row r="21998" spans="4:7" x14ac:dyDescent="0.25">
      <c r="D21998" s="2">
        <v>2965740523</v>
      </c>
      <c r="E21998">
        <v>1</v>
      </c>
      <c r="F21998">
        <v>3045.47</v>
      </c>
      <c r="G21998">
        <v>3.2835654266829097E-4</v>
      </c>
    </row>
    <row r="21999" spans="4:7" x14ac:dyDescent="0.25">
      <c r="D21999" s="2">
        <v>2965800481</v>
      </c>
      <c r="E21999">
        <v>1</v>
      </c>
      <c r="F21999">
        <v>6325.57</v>
      </c>
      <c r="G21999">
        <v>1.5808852008593693E-4</v>
      </c>
    </row>
    <row r="22000" spans="4:7" x14ac:dyDescent="0.25">
      <c r="D22000" s="2">
        <v>2965932051</v>
      </c>
      <c r="E22000">
        <v>1</v>
      </c>
      <c r="F22000">
        <v>4042.51</v>
      </c>
      <c r="G22000">
        <v>2.4737106401715765E-4</v>
      </c>
    </row>
    <row r="22001" spans="4:7" x14ac:dyDescent="0.25">
      <c r="D22001" s="2">
        <v>2966105223</v>
      </c>
      <c r="E22001">
        <v>1</v>
      </c>
      <c r="F22001">
        <v>2409.41</v>
      </c>
      <c r="G22001">
        <v>4.15039366483911E-4</v>
      </c>
    </row>
    <row r="22002" spans="4:7" x14ac:dyDescent="0.25">
      <c r="D22002" s="2">
        <v>2966153943</v>
      </c>
      <c r="E22002">
        <v>1</v>
      </c>
      <c r="F22002">
        <v>8561.18</v>
      </c>
      <c r="G22002">
        <v>1.1680632809963112E-4</v>
      </c>
    </row>
    <row r="22003" spans="4:7" x14ac:dyDescent="0.25">
      <c r="D22003" s="2">
        <v>2966234672</v>
      </c>
      <c r="E22003">
        <v>1</v>
      </c>
      <c r="F22003">
        <v>2232.27</v>
      </c>
      <c r="G22003">
        <v>4.4797448337342708E-4</v>
      </c>
    </row>
    <row r="22004" spans="4:7" x14ac:dyDescent="0.25">
      <c r="D22004" s="2">
        <v>2966266612</v>
      </c>
      <c r="E22004">
        <v>1</v>
      </c>
      <c r="F22004">
        <v>1340.6</v>
      </c>
      <c r="G22004">
        <v>7.4593465612412353E-4</v>
      </c>
    </row>
    <row r="22005" spans="4:7" x14ac:dyDescent="0.25">
      <c r="D22005" s="2">
        <v>2966564437</v>
      </c>
      <c r="E22005">
        <v>1</v>
      </c>
      <c r="F22005">
        <v>8612.25</v>
      </c>
      <c r="G22005">
        <v>1.1611367528810705E-4</v>
      </c>
    </row>
    <row r="22006" spans="4:7" x14ac:dyDescent="0.25">
      <c r="D22006" s="2">
        <v>2966682975</v>
      </c>
      <c r="E22006">
        <v>1</v>
      </c>
      <c r="F22006">
        <v>9182.48</v>
      </c>
      <c r="G22006">
        <v>1.0890304144414145E-4</v>
      </c>
    </row>
    <row r="22007" spans="4:7" x14ac:dyDescent="0.25">
      <c r="D22007" s="2">
        <v>2966799400</v>
      </c>
      <c r="E22007">
        <v>1</v>
      </c>
      <c r="F22007">
        <v>3848.05</v>
      </c>
      <c r="G22007">
        <v>2.5987188316160131E-4</v>
      </c>
    </row>
    <row r="22008" spans="4:7" x14ac:dyDescent="0.25">
      <c r="D22008" s="2">
        <v>2966806063</v>
      </c>
      <c r="E22008">
        <v>1</v>
      </c>
      <c r="F22008">
        <v>2784.84</v>
      </c>
      <c r="G22008">
        <v>3.5908705706611508E-4</v>
      </c>
    </row>
    <row r="22009" spans="4:7" x14ac:dyDescent="0.25">
      <c r="D22009" s="2">
        <v>2966828716</v>
      </c>
      <c r="E22009">
        <v>1</v>
      </c>
      <c r="F22009">
        <v>2989.07</v>
      </c>
      <c r="G22009">
        <v>3.3455221858303753E-4</v>
      </c>
    </row>
    <row r="22010" spans="4:7" x14ac:dyDescent="0.25">
      <c r="D22010" s="2">
        <v>2966831900</v>
      </c>
      <c r="E22010">
        <v>1</v>
      </c>
      <c r="F22010">
        <v>5545.24</v>
      </c>
      <c r="G22010">
        <v>1.8033484574157295E-4</v>
      </c>
    </row>
    <row r="22011" spans="4:7" x14ac:dyDescent="0.25">
      <c r="D22011" s="2">
        <v>2966968360</v>
      </c>
      <c r="E22011">
        <v>1</v>
      </c>
      <c r="F22011">
        <v>7912.99</v>
      </c>
      <c r="G22011">
        <v>1.2637448044291728E-4</v>
      </c>
    </row>
    <row r="22012" spans="4:7" x14ac:dyDescent="0.25">
      <c r="D22012" s="2">
        <v>2966989758</v>
      </c>
      <c r="E22012">
        <v>1</v>
      </c>
      <c r="F22012">
        <v>3883.81</v>
      </c>
      <c r="G22012">
        <v>2.5747912487995037E-4</v>
      </c>
    </row>
    <row r="22013" spans="4:7" x14ac:dyDescent="0.25">
      <c r="D22013" s="2">
        <v>2967349656</v>
      </c>
      <c r="E22013">
        <v>1</v>
      </c>
      <c r="F22013">
        <v>9707.14</v>
      </c>
      <c r="G22013">
        <v>1.0301695453037662E-4</v>
      </c>
    </row>
    <row r="22014" spans="4:7" x14ac:dyDescent="0.25">
      <c r="D22014" s="2">
        <v>2967370169</v>
      </c>
      <c r="E22014">
        <v>1</v>
      </c>
      <c r="F22014">
        <v>5363.16</v>
      </c>
      <c r="G22014">
        <v>1.864572378970607E-4</v>
      </c>
    </row>
    <row r="22015" spans="4:7" x14ac:dyDescent="0.25">
      <c r="D22015" s="2">
        <v>2967404377</v>
      </c>
      <c r="E22015">
        <v>1</v>
      </c>
      <c r="F22015">
        <v>9688.4500000000007</v>
      </c>
      <c r="G22015">
        <v>1.0321568465544023E-4</v>
      </c>
    </row>
    <row r="22016" spans="4:7" x14ac:dyDescent="0.25">
      <c r="D22016" s="2">
        <v>2967667113</v>
      </c>
      <c r="E22016">
        <v>1</v>
      </c>
      <c r="F22016">
        <v>5188.67</v>
      </c>
      <c r="G22016">
        <v>1.927276161328433E-4</v>
      </c>
    </row>
    <row r="22017" spans="4:7" x14ac:dyDescent="0.25">
      <c r="D22017" s="2">
        <v>2967694639</v>
      </c>
      <c r="E22017">
        <v>1</v>
      </c>
      <c r="F22017">
        <v>8973.67</v>
      </c>
      <c r="G22017">
        <v>1.1143712661597763E-4</v>
      </c>
    </row>
    <row r="22018" spans="4:7" x14ac:dyDescent="0.25">
      <c r="D22018" s="2">
        <v>2967770920</v>
      </c>
      <c r="E22018">
        <v>1</v>
      </c>
      <c r="F22018">
        <v>9053.8700000000008</v>
      </c>
      <c r="G22018">
        <v>1.1045000646132537E-4</v>
      </c>
    </row>
    <row r="22019" spans="4:7" x14ac:dyDescent="0.25">
      <c r="D22019" s="2">
        <v>2967867244</v>
      </c>
      <c r="E22019">
        <v>1</v>
      </c>
      <c r="F22019">
        <v>2142.9699999999998</v>
      </c>
      <c r="G22019">
        <v>4.6664209018325038E-4</v>
      </c>
    </row>
    <row r="22020" spans="4:7" x14ac:dyDescent="0.25">
      <c r="D22020" s="2">
        <v>2967985543</v>
      </c>
      <c r="E22020">
        <v>1</v>
      </c>
      <c r="F22020">
        <v>1016.5</v>
      </c>
      <c r="G22020">
        <v>9.8376783079193305E-4</v>
      </c>
    </row>
    <row r="22021" spans="4:7" x14ac:dyDescent="0.25">
      <c r="D22021" s="2">
        <v>2968110131</v>
      </c>
      <c r="E22021">
        <v>1</v>
      </c>
      <c r="F22021">
        <v>587.33000000000004</v>
      </c>
      <c r="G22021">
        <v>1.7026203326920128E-3</v>
      </c>
    </row>
    <row r="22022" spans="4:7" x14ac:dyDescent="0.25">
      <c r="D22022" s="2">
        <v>2968443753</v>
      </c>
      <c r="E22022">
        <v>1</v>
      </c>
      <c r="F22022">
        <v>8662.64</v>
      </c>
      <c r="G22022">
        <v>1.1543824977143227E-4</v>
      </c>
    </row>
    <row r="22023" spans="4:7" x14ac:dyDescent="0.25">
      <c r="D22023" s="2">
        <v>2968539818</v>
      </c>
      <c r="E22023">
        <v>1</v>
      </c>
      <c r="F22023">
        <v>3762.94</v>
      </c>
      <c r="G22023">
        <v>2.6574965319670258E-4</v>
      </c>
    </row>
    <row r="22024" spans="4:7" x14ac:dyDescent="0.25">
      <c r="D22024" s="2">
        <v>2968616431</v>
      </c>
      <c r="E22024">
        <v>1</v>
      </c>
      <c r="F22024">
        <v>8848.0499999999993</v>
      </c>
      <c r="G22024">
        <v>1.1301925282971955E-4</v>
      </c>
    </row>
    <row r="22025" spans="4:7" x14ac:dyDescent="0.25">
      <c r="D22025" s="2">
        <v>2968859303</v>
      </c>
      <c r="E22025">
        <v>1</v>
      </c>
      <c r="F22025">
        <v>7799.96</v>
      </c>
      <c r="G22025">
        <v>1.2820578567069573E-4</v>
      </c>
    </row>
    <row r="22026" spans="4:7" x14ac:dyDescent="0.25">
      <c r="D22026" s="2">
        <v>2968976715</v>
      </c>
      <c r="E22026">
        <v>1</v>
      </c>
      <c r="F22026">
        <v>749.47</v>
      </c>
      <c r="G22026">
        <v>1.33427622186345E-3</v>
      </c>
    </row>
    <row r="22027" spans="4:7" x14ac:dyDescent="0.25">
      <c r="D22027" s="2">
        <v>2969015916</v>
      </c>
      <c r="E22027">
        <v>1</v>
      </c>
      <c r="F22027">
        <v>677.5</v>
      </c>
      <c r="G22027">
        <v>1.4760147601476014E-3</v>
      </c>
    </row>
    <row r="22028" spans="4:7" x14ac:dyDescent="0.25">
      <c r="D22028" s="2">
        <v>2969104098</v>
      </c>
      <c r="E22028">
        <v>1</v>
      </c>
      <c r="F22028">
        <v>9530.64</v>
      </c>
      <c r="G22028">
        <v>1.0492474797075537E-4</v>
      </c>
    </row>
    <row r="22029" spans="4:7" x14ac:dyDescent="0.25">
      <c r="D22029" s="2">
        <v>2969337966</v>
      </c>
      <c r="E22029">
        <v>1</v>
      </c>
      <c r="F22029">
        <v>8900.2900000000009</v>
      </c>
      <c r="G22029">
        <v>1.1235588952719517E-4</v>
      </c>
    </row>
    <row r="22030" spans="4:7" x14ac:dyDescent="0.25">
      <c r="D22030" s="2">
        <v>2969410374</v>
      </c>
      <c r="E22030">
        <v>1</v>
      </c>
      <c r="F22030">
        <v>9687.77</v>
      </c>
      <c r="G22030">
        <v>1.0322292952867378E-4</v>
      </c>
    </row>
    <row r="22031" spans="4:7" x14ac:dyDescent="0.25">
      <c r="D22031" s="2">
        <v>2969411990</v>
      </c>
      <c r="E22031">
        <v>1</v>
      </c>
      <c r="F22031">
        <v>3125.93</v>
      </c>
      <c r="G22031">
        <v>3.1990479633261143E-4</v>
      </c>
    </row>
    <row r="22032" spans="4:7" x14ac:dyDescent="0.25">
      <c r="D22032" s="2">
        <v>2969472418</v>
      </c>
      <c r="E22032">
        <v>1</v>
      </c>
      <c r="F22032">
        <v>6561.77</v>
      </c>
      <c r="G22032">
        <v>1.5239790483360434E-4</v>
      </c>
    </row>
    <row r="22033" spans="4:7" x14ac:dyDescent="0.25">
      <c r="D22033" s="2">
        <v>2969581301</v>
      </c>
      <c r="E22033">
        <v>1</v>
      </c>
      <c r="F22033">
        <v>2373.31</v>
      </c>
      <c r="G22033">
        <v>4.213524571168537E-4</v>
      </c>
    </row>
    <row r="22034" spans="4:7" x14ac:dyDescent="0.25">
      <c r="D22034" s="2">
        <v>2969661591</v>
      </c>
      <c r="E22034">
        <v>1</v>
      </c>
      <c r="F22034">
        <v>9927.42</v>
      </c>
      <c r="G22034">
        <v>1.0073110637003371E-4</v>
      </c>
    </row>
    <row r="22035" spans="4:7" x14ac:dyDescent="0.25">
      <c r="D22035" s="2">
        <v>2970098906</v>
      </c>
      <c r="E22035">
        <v>1</v>
      </c>
      <c r="F22035">
        <v>6205.5</v>
      </c>
      <c r="G22035">
        <v>1.6114736926919668E-4</v>
      </c>
    </row>
    <row r="22036" spans="4:7" x14ac:dyDescent="0.25">
      <c r="D22036" s="2">
        <v>2970150438</v>
      </c>
      <c r="E22036">
        <v>1</v>
      </c>
      <c r="F22036">
        <v>669.48</v>
      </c>
      <c r="G22036">
        <v>1.4936966003465375E-3</v>
      </c>
    </row>
    <row r="22037" spans="4:7" x14ac:dyDescent="0.25">
      <c r="D22037" s="2">
        <v>2970173853</v>
      </c>
      <c r="E22037">
        <v>1</v>
      </c>
      <c r="F22037">
        <v>2935.96</v>
      </c>
      <c r="G22037">
        <v>3.4060409542364337E-4</v>
      </c>
    </row>
    <row r="22038" spans="4:7" x14ac:dyDescent="0.25">
      <c r="D22038" s="2">
        <v>2970208392</v>
      </c>
      <c r="E22038">
        <v>1</v>
      </c>
      <c r="F22038">
        <v>9968.6299999999992</v>
      </c>
      <c r="G22038">
        <v>1.0031468717366379E-4</v>
      </c>
    </row>
    <row r="22039" spans="4:7" x14ac:dyDescent="0.25">
      <c r="D22039" s="2">
        <v>2970214431</v>
      </c>
      <c r="E22039">
        <v>1</v>
      </c>
      <c r="F22039">
        <v>8077.2</v>
      </c>
      <c r="G22039">
        <v>1.2380527905709899E-4</v>
      </c>
    </row>
    <row r="22040" spans="4:7" x14ac:dyDescent="0.25">
      <c r="D22040" s="2">
        <v>2970406519</v>
      </c>
      <c r="E22040">
        <v>1</v>
      </c>
      <c r="F22040">
        <v>2142.66</v>
      </c>
      <c r="G22040">
        <v>4.667096039502301E-4</v>
      </c>
    </row>
    <row r="22041" spans="4:7" x14ac:dyDescent="0.25">
      <c r="D22041" s="2">
        <v>2970568768</v>
      </c>
      <c r="E22041">
        <v>1</v>
      </c>
      <c r="F22041">
        <v>6936.43</v>
      </c>
      <c r="G22041">
        <v>1.4416637953529408E-4</v>
      </c>
    </row>
    <row r="22042" spans="4:7" x14ac:dyDescent="0.25">
      <c r="D22042" s="2">
        <v>2970689596</v>
      </c>
      <c r="E22042">
        <v>1</v>
      </c>
      <c r="F22042">
        <v>2333.5300000000002</v>
      </c>
      <c r="G22042">
        <v>4.2853530916679879E-4</v>
      </c>
    </row>
    <row r="22043" spans="4:7" x14ac:dyDescent="0.25">
      <c r="D22043" s="2">
        <v>2970735676</v>
      </c>
      <c r="E22043">
        <v>1</v>
      </c>
      <c r="F22043">
        <v>9290.1200000000008</v>
      </c>
      <c r="G22043">
        <v>1.0764123606584199E-4</v>
      </c>
    </row>
    <row r="22044" spans="4:7" x14ac:dyDescent="0.25">
      <c r="D22044" s="2">
        <v>2970777175</v>
      </c>
      <c r="E22044">
        <v>1</v>
      </c>
      <c r="F22044">
        <v>1190.57</v>
      </c>
      <c r="G22044">
        <v>8.3993381321551864E-4</v>
      </c>
    </row>
    <row r="22045" spans="4:7" x14ac:dyDescent="0.25">
      <c r="D22045" s="2">
        <v>2970846023</v>
      </c>
      <c r="E22045">
        <v>1</v>
      </c>
      <c r="F22045">
        <v>2816.53</v>
      </c>
      <c r="G22045">
        <v>3.5504681292228377E-4</v>
      </c>
    </row>
    <row r="22046" spans="4:7" x14ac:dyDescent="0.25">
      <c r="D22046" s="2">
        <v>2970847363</v>
      </c>
      <c r="E22046">
        <v>1</v>
      </c>
      <c r="F22046">
        <v>7951.92</v>
      </c>
      <c r="G22046">
        <v>1.2575579231179388E-4</v>
      </c>
    </row>
    <row r="22047" spans="4:7" x14ac:dyDescent="0.25">
      <c r="D22047" s="2">
        <v>2970859205</v>
      </c>
      <c r="E22047">
        <v>1</v>
      </c>
      <c r="F22047">
        <v>8393.4599999999991</v>
      </c>
      <c r="G22047">
        <v>1.1914037834218548E-4</v>
      </c>
    </row>
    <row r="22048" spans="4:7" x14ac:dyDescent="0.25">
      <c r="D22048" s="2">
        <v>2970867181</v>
      </c>
      <c r="E22048">
        <v>1</v>
      </c>
      <c r="F22048">
        <v>9516.5</v>
      </c>
      <c r="G22048">
        <v>1.0508064939841328E-4</v>
      </c>
    </row>
    <row r="22049" spans="4:7" x14ac:dyDescent="0.25">
      <c r="D22049" s="2">
        <v>2970878051</v>
      </c>
      <c r="E22049">
        <v>1</v>
      </c>
      <c r="F22049">
        <v>2476.41</v>
      </c>
      <c r="G22049">
        <v>4.0381035450511027E-4</v>
      </c>
    </row>
    <row r="22050" spans="4:7" x14ac:dyDescent="0.25">
      <c r="D22050" s="2">
        <v>2970967267</v>
      </c>
      <c r="E22050">
        <v>1</v>
      </c>
      <c r="F22050">
        <v>6240.61</v>
      </c>
      <c r="G22050">
        <v>1.6024074569633419E-4</v>
      </c>
    </row>
    <row r="22051" spans="4:7" x14ac:dyDescent="0.25">
      <c r="D22051" s="2">
        <v>2971018249</v>
      </c>
      <c r="E22051">
        <v>1</v>
      </c>
      <c r="F22051">
        <v>4788.99</v>
      </c>
      <c r="G22051">
        <v>2.0881229653851857E-4</v>
      </c>
    </row>
    <row r="22052" spans="4:7" x14ac:dyDescent="0.25">
      <c r="D22052" s="2">
        <v>2971173757</v>
      </c>
      <c r="E22052">
        <v>1</v>
      </c>
      <c r="F22052">
        <v>9560.49</v>
      </c>
      <c r="G22052">
        <v>1.0459714930929273E-4</v>
      </c>
    </row>
    <row r="22053" spans="4:7" x14ac:dyDescent="0.25">
      <c r="D22053" s="2">
        <v>2971330244</v>
      </c>
      <c r="E22053">
        <v>1</v>
      </c>
      <c r="F22053">
        <v>7595.54</v>
      </c>
      <c r="G22053">
        <v>1.3165620877514964E-4</v>
      </c>
    </row>
    <row r="22054" spans="4:7" x14ac:dyDescent="0.25">
      <c r="D22054" s="2">
        <v>2971359940</v>
      </c>
      <c r="E22054">
        <v>1</v>
      </c>
      <c r="F22054">
        <v>1074.5999999999999</v>
      </c>
      <c r="G22054">
        <v>9.3057882002605633E-4</v>
      </c>
    </row>
    <row r="22055" spans="4:7" x14ac:dyDescent="0.25">
      <c r="D22055" s="2">
        <v>2971390567</v>
      </c>
      <c r="E22055">
        <v>1</v>
      </c>
      <c r="F22055">
        <v>2656.29</v>
      </c>
      <c r="G22055">
        <v>3.7646491911651214E-4</v>
      </c>
    </row>
    <row r="22056" spans="4:7" x14ac:dyDescent="0.25">
      <c r="D22056" s="2">
        <v>2971419213</v>
      </c>
      <c r="E22056">
        <v>1</v>
      </c>
      <c r="F22056">
        <v>1621.44</v>
      </c>
      <c r="G22056">
        <v>6.1673574106966644E-4</v>
      </c>
    </row>
    <row r="22057" spans="4:7" x14ac:dyDescent="0.25">
      <c r="D22057" s="2">
        <v>2971420061</v>
      </c>
      <c r="E22057">
        <v>1</v>
      </c>
      <c r="F22057">
        <v>550.62</v>
      </c>
      <c r="G22057">
        <v>1.8161345392466673E-3</v>
      </c>
    </row>
    <row r="22058" spans="4:7" x14ac:dyDescent="0.25">
      <c r="D22058" s="2">
        <v>2971421585</v>
      </c>
      <c r="E22058">
        <v>1</v>
      </c>
      <c r="F22058">
        <v>7680.99</v>
      </c>
      <c r="G22058">
        <v>1.3019155082873431E-4</v>
      </c>
    </row>
    <row r="22059" spans="4:7" x14ac:dyDescent="0.25">
      <c r="D22059" s="2">
        <v>2971470097</v>
      </c>
      <c r="E22059">
        <v>1</v>
      </c>
      <c r="F22059">
        <v>1212.6500000000001</v>
      </c>
      <c r="G22059">
        <v>8.2464025069063618E-4</v>
      </c>
    </row>
    <row r="22060" spans="4:7" x14ac:dyDescent="0.25">
      <c r="D22060" s="2">
        <v>2971662365</v>
      </c>
      <c r="E22060">
        <v>1</v>
      </c>
      <c r="F22060">
        <v>3427.26</v>
      </c>
      <c r="G22060">
        <v>2.9177827185565146E-4</v>
      </c>
    </row>
    <row r="22061" spans="4:7" x14ac:dyDescent="0.25">
      <c r="D22061" s="2">
        <v>2971662550</v>
      </c>
      <c r="E22061">
        <v>1</v>
      </c>
      <c r="F22061">
        <v>5751.47</v>
      </c>
      <c r="G22061">
        <v>1.7386859359433326E-4</v>
      </c>
    </row>
    <row r="22062" spans="4:7" x14ac:dyDescent="0.25">
      <c r="D22062" s="2">
        <v>2971779505</v>
      </c>
      <c r="E22062">
        <v>1</v>
      </c>
      <c r="F22062">
        <v>7693.6</v>
      </c>
      <c r="G22062">
        <v>1.2997816366850368E-4</v>
      </c>
    </row>
    <row r="22063" spans="4:7" x14ac:dyDescent="0.25">
      <c r="D22063" s="2">
        <v>2971789872</v>
      </c>
      <c r="E22063">
        <v>1</v>
      </c>
      <c r="F22063">
        <v>9534.43</v>
      </c>
      <c r="G22063">
        <v>1.0488303967830274E-4</v>
      </c>
    </row>
    <row r="22064" spans="4:7" x14ac:dyDescent="0.25">
      <c r="D22064" s="2">
        <v>2971840259</v>
      </c>
      <c r="E22064">
        <v>1</v>
      </c>
      <c r="F22064">
        <v>4347.22</v>
      </c>
      <c r="G22064">
        <v>2.3003206647006591E-4</v>
      </c>
    </row>
    <row r="22065" spans="4:7" x14ac:dyDescent="0.25">
      <c r="D22065" s="2">
        <v>2971904055</v>
      </c>
      <c r="E22065">
        <v>1</v>
      </c>
      <c r="F22065">
        <v>7451.37</v>
      </c>
      <c r="G22065">
        <v>1.342035088849433E-4</v>
      </c>
    </row>
    <row r="22066" spans="4:7" x14ac:dyDescent="0.25">
      <c r="D22066" s="2">
        <v>2971910492</v>
      </c>
      <c r="E22066">
        <v>1</v>
      </c>
      <c r="F22066">
        <v>6326.36</v>
      </c>
      <c r="G22066">
        <v>1.5806877888706935E-4</v>
      </c>
    </row>
    <row r="22067" spans="4:7" x14ac:dyDescent="0.25">
      <c r="D22067" s="2">
        <v>2972215315</v>
      </c>
      <c r="E22067">
        <v>1</v>
      </c>
      <c r="F22067">
        <v>6570.82</v>
      </c>
      <c r="G22067">
        <v>1.5218800697629824E-4</v>
      </c>
    </row>
    <row r="22068" spans="4:7" x14ac:dyDescent="0.25">
      <c r="D22068" s="2">
        <v>2972252022</v>
      </c>
      <c r="E22068">
        <v>1</v>
      </c>
      <c r="F22068">
        <v>3994.18</v>
      </c>
      <c r="G22068">
        <v>2.5036428002743992E-4</v>
      </c>
    </row>
    <row r="22069" spans="4:7" x14ac:dyDescent="0.25">
      <c r="D22069" s="2">
        <v>2972448533</v>
      </c>
      <c r="E22069">
        <v>1</v>
      </c>
      <c r="F22069">
        <v>6440.54</v>
      </c>
      <c r="G22069">
        <v>1.5526648386625965E-4</v>
      </c>
    </row>
    <row r="22070" spans="4:7" x14ac:dyDescent="0.25">
      <c r="D22070" s="2">
        <v>2972549459</v>
      </c>
      <c r="E22070">
        <v>1</v>
      </c>
      <c r="F22070">
        <v>8669.64</v>
      </c>
      <c r="G22070">
        <v>1.1534504316211516E-4</v>
      </c>
    </row>
    <row r="22071" spans="4:7" x14ac:dyDescent="0.25">
      <c r="D22071" s="2">
        <v>2972552204</v>
      </c>
      <c r="E22071">
        <v>1</v>
      </c>
      <c r="F22071">
        <v>759.63</v>
      </c>
      <c r="G22071">
        <v>1.3164303674157156E-3</v>
      </c>
    </row>
    <row r="22072" spans="4:7" x14ac:dyDescent="0.25">
      <c r="D22072" s="2">
        <v>2972569118</v>
      </c>
      <c r="E22072">
        <v>1</v>
      </c>
      <c r="F22072">
        <v>3167.63</v>
      </c>
      <c r="G22072">
        <v>3.1569343641776345E-4</v>
      </c>
    </row>
    <row r="22073" spans="4:7" x14ac:dyDescent="0.25">
      <c r="D22073" s="2">
        <v>2972634142</v>
      </c>
      <c r="E22073">
        <v>1</v>
      </c>
      <c r="F22073">
        <v>8923.3700000000008</v>
      </c>
      <c r="G22073">
        <v>1.1206528475228529E-4</v>
      </c>
    </row>
    <row r="22074" spans="4:7" x14ac:dyDescent="0.25">
      <c r="D22074" s="2">
        <v>2972718973</v>
      </c>
      <c r="E22074">
        <v>1</v>
      </c>
      <c r="F22074">
        <v>6674.53</v>
      </c>
      <c r="G22074">
        <v>1.4982328343718585E-4</v>
      </c>
    </row>
    <row r="22075" spans="4:7" x14ac:dyDescent="0.25">
      <c r="D22075" s="2">
        <v>2972745982</v>
      </c>
      <c r="E22075">
        <v>1</v>
      </c>
      <c r="F22075">
        <v>4026.92</v>
      </c>
      <c r="G22075">
        <v>2.4832874752912895E-4</v>
      </c>
    </row>
    <row r="22076" spans="4:7" x14ac:dyDescent="0.25">
      <c r="D22076" s="2">
        <v>2972806887</v>
      </c>
      <c r="E22076">
        <v>1</v>
      </c>
      <c r="F22076">
        <v>5701.36</v>
      </c>
      <c r="G22076">
        <v>1.7539674744271544E-4</v>
      </c>
    </row>
    <row r="22077" spans="4:7" x14ac:dyDescent="0.25">
      <c r="D22077" s="2">
        <v>2972944016</v>
      </c>
      <c r="E22077">
        <v>1</v>
      </c>
      <c r="F22077">
        <v>3433.71</v>
      </c>
      <c r="G22077">
        <v>2.9123018542625905E-4</v>
      </c>
    </row>
    <row r="22078" spans="4:7" x14ac:dyDescent="0.25">
      <c r="D22078" s="2">
        <v>2973077488</v>
      </c>
      <c r="E22078">
        <v>1</v>
      </c>
      <c r="F22078">
        <v>9295.1200000000008</v>
      </c>
      <c r="G22078">
        <v>1.0758333405055554E-4</v>
      </c>
    </row>
    <row r="22079" spans="4:7" x14ac:dyDescent="0.25">
      <c r="D22079" s="2">
        <v>2973373027</v>
      </c>
      <c r="E22079">
        <v>1</v>
      </c>
      <c r="F22079">
        <v>3736.4</v>
      </c>
      <c r="G22079">
        <v>2.6763729793384007E-4</v>
      </c>
    </row>
    <row r="22080" spans="4:7" x14ac:dyDescent="0.25">
      <c r="D22080" s="2">
        <v>2973410054</v>
      </c>
      <c r="E22080">
        <v>1</v>
      </c>
      <c r="F22080">
        <v>9730.25</v>
      </c>
      <c r="G22080">
        <v>1.0277228231545951E-4</v>
      </c>
    </row>
    <row r="22081" spans="4:7" x14ac:dyDescent="0.25">
      <c r="D22081" s="2">
        <v>2973445535</v>
      </c>
      <c r="E22081">
        <v>1</v>
      </c>
      <c r="F22081">
        <v>597.80999999999995</v>
      </c>
      <c r="G22081">
        <v>1.6727722855087738E-3</v>
      </c>
    </row>
    <row r="22082" spans="4:7" x14ac:dyDescent="0.25">
      <c r="D22082" s="2">
        <v>2973530865</v>
      </c>
      <c r="E22082">
        <v>1</v>
      </c>
      <c r="F22082">
        <v>4534.09</v>
      </c>
      <c r="G22082">
        <v>2.205514226669519E-4</v>
      </c>
    </row>
    <row r="22083" spans="4:7" x14ac:dyDescent="0.25">
      <c r="D22083" s="2">
        <v>2973582625</v>
      </c>
      <c r="E22083">
        <v>1</v>
      </c>
      <c r="F22083">
        <v>6393.4</v>
      </c>
      <c r="G22083">
        <v>1.5641129915225076E-4</v>
      </c>
    </row>
    <row r="22084" spans="4:7" x14ac:dyDescent="0.25">
      <c r="D22084" s="2">
        <v>2973609466</v>
      </c>
      <c r="E22084">
        <v>1</v>
      </c>
      <c r="F22084">
        <v>3043.48</v>
      </c>
      <c r="G22084">
        <v>3.2857124081643379E-4</v>
      </c>
    </row>
    <row r="22085" spans="4:7" x14ac:dyDescent="0.25">
      <c r="D22085" s="2">
        <v>2974100423</v>
      </c>
      <c r="E22085">
        <v>1</v>
      </c>
      <c r="F22085">
        <v>1241.46</v>
      </c>
      <c r="G22085">
        <v>8.0550319784769542E-4</v>
      </c>
    </row>
    <row r="22086" spans="4:7" x14ac:dyDescent="0.25">
      <c r="D22086" s="2">
        <v>2974152740</v>
      </c>
      <c r="E22086">
        <v>1</v>
      </c>
      <c r="F22086">
        <v>5885.1</v>
      </c>
      <c r="G22086">
        <v>1.6992064705782399E-4</v>
      </c>
    </row>
    <row r="22087" spans="4:7" x14ac:dyDescent="0.25">
      <c r="D22087" s="2">
        <v>2974243676</v>
      </c>
      <c r="E22087">
        <v>1</v>
      </c>
      <c r="F22087">
        <v>6845.79</v>
      </c>
      <c r="G22087">
        <v>1.4607517905165072E-4</v>
      </c>
    </row>
    <row r="22088" spans="4:7" x14ac:dyDescent="0.25">
      <c r="D22088" s="2">
        <v>2974351694</v>
      </c>
      <c r="E22088">
        <v>1</v>
      </c>
      <c r="F22088">
        <v>9481.56</v>
      </c>
      <c r="G22088">
        <v>1.0546787659414696E-4</v>
      </c>
    </row>
    <row r="22089" spans="4:7" x14ac:dyDescent="0.25">
      <c r="D22089" s="2">
        <v>2974361001</v>
      </c>
      <c r="E22089">
        <v>1</v>
      </c>
      <c r="F22089">
        <v>3898.82</v>
      </c>
      <c r="G22089">
        <v>2.5648786042956588E-4</v>
      </c>
    </row>
    <row r="22090" spans="4:7" x14ac:dyDescent="0.25">
      <c r="D22090" s="2">
        <v>2974390409</v>
      </c>
      <c r="E22090">
        <v>1</v>
      </c>
      <c r="F22090">
        <v>3075.27</v>
      </c>
      <c r="G22090">
        <v>3.2517470010763285E-4</v>
      </c>
    </row>
    <row r="22091" spans="4:7" x14ac:dyDescent="0.25">
      <c r="D22091" s="2">
        <v>2974573288</v>
      </c>
      <c r="E22091">
        <v>1</v>
      </c>
      <c r="F22091">
        <v>9401.1200000000008</v>
      </c>
      <c r="G22091">
        <v>1.0637030481474547E-4</v>
      </c>
    </row>
    <row r="22092" spans="4:7" x14ac:dyDescent="0.25">
      <c r="D22092" s="2">
        <v>2974700327</v>
      </c>
      <c r="E22092">
        <v>1</v>
      </c>
      <c r="F22092">
        <v>3803.02</v>
      </c>
      <c r="G22092">
        <v>2.6294891954288958E-4</v>
      </c>
    </row>
    <row r="22093" spans="4:7" x14ac:dyDescent="0.25">
      <c r="D22093" s="2">
        <v>2974727349</v>
      </c>
      <c r="E22093">
        <v>1</v>
      </c>
      <c r="F22093">
        <v>3004.74</v>
      </c>
      <c r="G22093">
        <v>3.3280749748730343E-4</v>
      </c>
    </row>
    <row r="22094" spans="4:7" x14ac:dyDescent="0.25">
      <c r="D22094" s="2">
        <v>2974728552</v>
      </c>
      <c r="E22094">
        <v>1</v>
      </c>
      <c r="F22094">
        <v>1225.74</v>
      </c>
      <c r="G22094">
        <v>8.1583370045849857E-4</v>
      </c>
    </row>
    <row r="22095" spans="4:7" x14ac:dyDescent="0.25">
      <c r="D22095" s="2">
        <v>2974760064</v>
      </c>
      <c r="E22095">
        <v>1</v>
      </c>
      <c r="F22095">
        <v>5330.08</v>
      </c>
      <c r="G22095">
        <v>1.8761444481133491E-4</v>
      </c>
    </row>
    <row r="22096" spans="4:7" x14ac:dyDescent="0.25">
      <c r="D22096" s="2">
        <v>2974766558</v>
      </c>
      <c r="E22096">
        <v>1</v>
      </c>
      <c r="F22096">
        <v>5038.62</v>
      </c>
      <c r="G22096">
        <v>1.9846704057857112E-4</v>
      </c>
    </row>
    <row r="22097" spans="4:7" x14ac:dyDescent="0.25">
      <c r="D22097" s="2">
        <v>2974819827</v>
      </c>
      <c r="E22097">
        <v>1</v>
      </c>
      <c r="F22097">
        <v>874.26</v>
      </c>
      <c r="G22097">
        <v>1.1438244915700135E-3</v>
      </c>
    </row>
    <row r="22098" spans="4:7" x14ac:dyDescent="0.25">
      <c r="D22098" s="2">
        <v>2974825173</v>
      </c>
      <c r="E22098">
        <v>1</v>
      </c>
      <c r="F22098">
        <v>1010.91</v>
      </c>
      <c r="G22098">
        <v>9.8920774351821637E-4</v>
      </c>
    </row>
    <row r="22099" spans="4:7" x14ac:dyDescent="0.25">
      <c r="D22099" s="2">
        <v>2974827619</v>
      </c>
      <c r="E22099">
        <v>1</v>
      </c>
      <c r="F22099">
        <v>1870.73</v>
      </c>
      <c r="G22099">
        <v>5.3455068342304879E-4</v>
      </c>
    </row>
    <row r="22100" spans="4:7" x14ac:dyDescent="0.25">
      <c r="D22100" s="2">
        <v>2974830260</v>
      </c>
      <c r="E22100">
        <v>1</v>
      </c>
      <c r="F22100">
        <v>6982.3</v>
      </c>
      <c r="G22100">
        <v>1.4321928304426908E-4</v>
      </c>
    </row>
    <row r="22101" spans="4:7" x14ac:dyDescent="0.25">
      <c r="D22101" s="2">
        <v>2974856115</v>
      </c>
      <c r="E22101">
        <v>1</v>
      </c>
      <c r="F22101">
        <v>3460.63</v>
      </c>
      <c r="G22101">
        <v>2.889647260758879E-4</v>
      </c>
    </row>
    <row r="22102" spans="4:7" x14ac:dyDescent="0.25">
      <c r="D22102" s="2">
        <v>2974962725</v>
      </c>
      <c r="E22102">
        <v>1</v>
      </c>
      <c r="F22102">
        <v>3040.6</v>
      </c>
      <c r="G22102">
        <v>3.2888245740972177E-4</v>
      </c>
    </row>
    <row r="22103" spans="4:7" x14ac:dyDescent="0.25">
      <c r="D22103" s="2">
        <v>2975168091</v>
      </c>
      <c r="E22103">
        <v>1</v>
      </c>
      <c r="F22103">
        <v>1642.62</v>
      </c>
      <c r="G22103">
        <v>6.0878352875284609E-4</v>
      </c>
    </row>
    <row r="22104" spans="4:7" x14ac:dyDescent="0.25">
      <c r="D22104" s="2">
        <v>2975265525</v>
      </c>
      <c r="E22104">
        <v>1</v>
      </c>
      <c r="F22104">
        <v>3188.43</v>
      </c>
      <c r="G22104">
        <v>3.1363398286931188E-4</v>
      </c>
    </row>
    <row r="22105" spans="4:7" x14ac:dyDescent="0.25">
      <c r="D22105" s="2">
        <v>2975345912</v>
      </c>
      <c r="E22105">
        <v>1</v>
      </c>
      <c r="F22105">
        <v>5654.33</v>
      </c>
      <c r="G22105">
        <v>1.7685561330873861E-4</v>
      </c>
    </row>
    <row r="22106" spans="4:7" x14ac:dyDescent="0.25">
      <c r="D22106" s="2">
        <v>2975353714</v>
      </c>
      <c r="E22106">
        <v>1</v>
      </c>
      <c r="F22106">
        <v>7190.48</v>
      </c>
      <c r="G22106">
        <v>1.3907277400117935E-4</v>
      </c>
    </row>
    <row r="22107" spans="4:7" x14ac:dyDescent="0.25">
      <c r="D22107" s="2">
        <v>2975424618</v>
      </c>
      <c r="E22107">
        <v>1</v>
      </c>
      <c r="F22107">
        <v>9087.08</v>
      </c>
      <c r="G22107">
        <v>1.100463515232616E-4</v>
      </c>
    </row>
    <row r="22108" spans="4:7" x14ac:dyDescent="0.25">
      <c r="D22108" s="2">
        <v>2975498416</v>
      </c>
      <c r="E22108">
        <v>1</v>
      </c>
      <c r="F22108">
        <v>3512.65</v>
      </c>
      <c r="G22108">
        <v>2.8468535151523778E-4</v>
      </c>
    </row>
    <row r="22109" spans="4:7" x14ac:dyDescent="0.25">
      <c r="D22109" s="2">
        <v>2975506149</v>
      </c>
      <c r="E22109">
        <v>1</v>
      </c>
      <c r="F22109">
        <v>4613.09</v>
      </c>
      <c r="G22109">
        <v>2.1677443969226701E-4</v>
      </c>
    </row>
    <row r="22110" spans="4:7" x14ac:dyDescent="0.25">
      <c r="D22110" s="2">
        <v>2975518079</v>
      </c>
      <c r="E22110">
        <v>1</v>
      </c>
      <c r="F22110">
        <v>4167.3900000000003</v>
      </c>
      <c r="G22110">
        <v>2.3995834323161497E-4</v>
      </c>
    </row>
    <row r="22111" spans="4:7" x14ac:dyDescent="0.25">
      <c r="D22111" s="2">
        <v>2975554368</v>
      </c>
      <c r="E22111">
        <v>1</v>
      </c>
      <c r="F22111">
        <v>8618.9</v>
      </c>
      <c r="G22111">
        <v>1.1602408660037825E-4</v>
      </c>
    </row>
    <row r="22112" spans="4:7" x14ac:dyDescent="0.25">
      <c r="D22112" s="2">
        <v>2975627607</v>
      </c>
      <c r="E22112">
        <v>1</v>
      </c>
      <c r="F22112">
        <v>8376.5400000000009</v>
      </c>
      <c r="G22112">
        <v>1.1938103321896629E-4</v>
      </c>
    </row>
    <row r="22113" spans="4:7" x14ac:dyDescent="0.25">
      <c r="D22113" s="2">
        <v>2975652882</v>
      </c>
      <c r="E22113">
        <v>1</v>
      </c>
      <c r="F22113">
        <v>3334.87</v>
      </c>
      <c r="G22113">
        <v>2.9986176372692188E-4</v>
      </c>
    </row>
    <row r="22114" spans="4:7" x14ac:dyDescent="0.25">
      <c r="D22114" s="2">
        <v>2975900826</v>
      </c>
      <c r="E22114">
        <v>1</v>
      </c>
      <c r="F22114">
        <v>3981.44</v>
      </c>
      <c r="G22114">
        <v>2.5116540749075709E-4</v>
      </c>
    </row>
    <row r="22115" spans="4:7" x14ac:dyDescent="0.25">
      <c r="D22115" s="2">
        <v>2976004856</v>
      </c>
      <c r="E22115">
        <v>1</v>
      </c>
      <c r="F22115">
        <v>1394.58</v>
      </c>
      <c r="G22115">
        <v>7.1706176770066981E-4</v>
      </c>
    </row>
    <row r="22116" spans="4:7" x14ac:dyDescent="0.25">
      <c r="D22116" s="2">
        <v>2976031303</v>
      </c>
      <c r="E22116">
        <v>1</v>
      </c>
      <c r="F22116">
        <v>3603.4</v>
      </c>
      <c r="G22116">
        <v>2.7751567963589941E-4</v>
      </c>
    </row>
    <row r="22117" spans="4:7" x14ac:dyDescent="0.25">
      <c r="D22117" s="2">
        <v>2976288245</v>
      </c>
      <c r="E22117">
        <v>1</v>
      </c>
      <c r="F22117">
        <v>9968.8799999999992</v>
      </c>
      <c r="G22117">
        <v>1.0031217147763842E-4</v>
      </c>
    </row>
    <row r="22118" spans="4:7" x14ac:dyDescent="0.25">
      <c r="D22118" s="2">
        <v>2976348953</v>
      </c>
      <c r="E22118">
        <v>1</v>
      </c>
      <c r="F22118">
        <v>8619.67</v>
      </c>
      <c r="G22118">
        <v>1.1601372210305034E-4</v>
      </c>
    </row>
    <row r="22119" spans="4:7" x14ac:dyDescent="0.25">
      <c r="D22119" s="2">
        <v>2976405750</v>
      </c>
      <c r="E22119">
        <v>1</v>
      </c>
      <c r="F22119">
        <v>2672.12</v>
      </c>
      <c r="G22119">
        <v>3.7423469005882972E-4</v>
      </c>
    </row>
    <row r="22120" spans="4:7" x14ac:dyDescent="0.25">
      <c r="D22120" s="2">
        <v>2976409833</v>
      </c>
      <c r="E22120">
        <v>1</v>
      </c>
      <c r="F22120">
        <v>5494.38</v>
      </c>
      <c r="G22120">
        <v>1.8200415697494529E-4</v>
      </c>
    </row>
    <row r="22121" spans="4:7" x14ac:dyDescent="0.25">
      <c r="D22121" s="2">
        <v>2976475381</v>
      </c>
      <c r="E22121">
        <v>1</v>
      </c>
      <c r="F22121">
        <v>5570.62</v>
      </c>
      <c r="G22121">
        <v>1.7951323192032486E-4</v>
      </c>
    </row>
    <row r="22122" spans="4:7" x14ac:dyDescent="0.25">
      <c r="D22122" s="2">
        <v>2976568212</v>
      </c>
      <c r="E22122">
        <v>1</v>
      </c>
      <c r="F22122">
        <v>7075.31</v>
      </c>
      <c r="G22122">
        <v>1.4133656334492764E-4</v>
      </c>
    </row>
    <row r="22123" spans="4:7" x14ac:dyDescent="0.25">
      <c r="D22123" s="2">
        <v>2976583824</v>
      </c>
      <c r="E22123">
        <v>1</v>
      </c>
      <c r="F22123">
        <v>3713.97</v>
      </c>
      <c r="G22123">
        <v>2.6925365579151154E-4</v>
      </c>
    </row>
    <row r="22124" spans="4:7" x14ac:dyDescent="0.25">
      <c r="D22124" s="2">
        <v>2976688282</v>
      </c>
      <c r="E22124">
        <v>1</v>
      </c>
      <c r="F22124">
        <v>7487.42</v>
      </c>
      <c r="G22124">
        <v>1.3355735353432825E-4</v>
      </c>
    </row>
    <row r="22125" spans="4:7" x14ac:dyDescent="0.25">
      <c r="D22125" s="2">
        <v>2976796452</v>
      </c>
      <c r="E22125">
        <v>1</v>
      </c>
      <c r="F22125">
        <v>5524.47</v>
      </c>
      <c r="G22125">
        <v>1.8101283924068734E-4</v>
      </c>
    </row>
    <row r="22126" spans="4:7" x14ac:dyDescent="0.25">
      <c r="D22126" s="2">
        <v>2976896286</v>
      </c>
      <c r="E22126">
        <v>1</v>
      </c>
      <c r="F22126">
        <v>1209</v>
      </c>
      <c r="G22126">
        <v>8.271298593879239E-4</v>
      </c>
    </row>
    <row r="22127" spans="4:7" x14ac:dyDescent="0.25">
      <c r="D22127" s="2">
        <v>2976899658</v>
      </c>
      <c r="E22127">
        <v>1</v>
      </c>
      <c r="F22127">
        <v>2470.36</v>
      </c>
      <c r="G22127">
        <v>4.0479930050680868E-4</v>
      </c>
    </row>
    <row r="22128" spans="4:7" x14ac:dyDescent="0.25">
      <c r="D22128" s="2">
        <v>2976971333</v>
      </c>
      <c r="E22128">
        <v>1</v>
      </c>
      <c r="F22128">
        <v>5977.67</v>
      </c>
      <c r="G22128">
        <v>1.6728926153501279E-4</v>
      </c>
    </row>
    <row r="22129" spans="4:7" x14ac:dyDescent="0.25">
      <c r="D22129" s="2">
        <v>2977117399</v>
      </c>
      <c r="E22129">
        <v>1</v>
      </c>
      <c r="F22129">
        <v>5188.24</v>
      </c>
      <c r="G22129">
        <v>1.9274358934821828E-4</v>
      </c>
    </row>
    <row r="22130" spans="4:7" x14ac:dyDescent="0.25">
      <c r="D22130" s="2">
        <v>2977200722</v>
      </c>
      <c r="E22130">
        <v>1</v>
      </c>
      <c r="F22130">
        <v>9519.8799999999992</v>
      </c>
      <c r="G22130">
        <v>1.0504334088244811E-4</v>
      </c>
    </row>
    <row r="22131" spans="4:7" x14ac:dyDescent="0.25">
      <c r="D22131" s="2">
        <v>2977270367</v>
      </c>
      <c r="E22131">
        <v>1</v>
      </c>
      <c r="F22131">
        <v>5967.42</v>
      </c>
      <c r="G22131">
        <v>1.6757660764618544E-4</v>
      </c>
    </row>
    <row r="22132" spans="4:7" x14ac:dyDescent="0.25">
      <c r="D22132" s="2">
        <v>2977415957</v>
      </c>
      <c r="E22132">
        <v>1</v>
      </c>
      <c r="F22132">
        <v>9260.4599999999991</v>
      </c>
      <c r="G22132">
        <v>1.0798599637598998E-4</v>
      </c>
    </row>
    <row r="22133" spans="4:7" x14ac:dyDescent="0.25">
      <c r="D22133" s="2">
        <v>2977430847</v>
      </c>
      <c r="E22133">
        <v>1</v>
      </c>
      <c r="F22133">
        <v>8405.5400000000009</v>
      </c>
      <c r="G22133">
        <v>1.1896915605660075E-4</v>
      </c>
    </row>
    <row r="22134" spans="4:7" x14ac:dyDescent="0.25">
      <c r="D22134" s="2">
        <v>2977506589</v>
      </c>
      <c r="E22134">
        <v>1</v>
      </c>
      <c r="F22134">
        <v>2404.2399999999998</v>
      </c>
      <c r="G22134">
        <v>4.1593185372508571E-4</v>
      </c>
    </row>
    <row r="22135" spans="4:7" x14ac:dyDescent="0.25">
      <c r="D22135" s="2">
        <v>2977532476</v>
      </c>
      <c r="E22135">
        <v>1</v>
      </c>
      <c r="F22135">
        <v>7311.2</v>
      </c>
      <c r="G22135">
        <v>1.3677645256592624E-4</v>
      </c>
    </row>
    <row r="22136" spans="4:7" x14ac:dyDescent="0.25">
      <c r="D22136" s="2">
        <v>2977738375</v>
      </c>
      <c r="E22136">
        <v>1</v>
      </c>
      <c r="F22136">
        <v>1782.89</v>
      </c>
      <c r="G22136">
        <v>5.6088709903583502E-4</v>
      </c>
    </row>
    <row r="22137" spans="4:7" x14ac:dyDescent="0.25">
      <c r="D22137" s="2">
        <v>2977771355</v>
      </c>
      <c r="E22137">
        <v>1</v>
      </c>
      <c r="F22137">
        <v>1578.53</v>
      </c>
      <c r="G22137">
        <v>6.3350078870848194E-4</v>
      </c>
    </row>
    <row r="22138" spans="4:7" x14ac:dyDescent="0.25">
      <c r="D22138" s="2">
        <v>2977812711</v>
      </c>
      <c r="E22138">
        <v>1</v>
      </c>
      <c r="F22138">
        <v>3177.53</v>
      </c>
      <c r="G22138">
        <v>3.1470985325079542E-4</v>
      </c>
    </row>
    <row r="22139" spans="4:7" x14ac:dyDescent="0.25">
      <c r="D22139" s="2">
        <v>2977907221</v>
      </c>
      <c r="E22139">
        <v>1</v>
      </c>
      <c r="F22139">
        <v>5390.82</v>
      </c>
      <c r="G22139">
        <v>1.8550053609654932E-4</v>
      </c>
    </row>
    <row r="22140" spans="4:7" x14ac:dyDescent="0.25">
      <c r="D22140" s="2">
        <v>2977918433</v>
      </c>
      <c r="E22140">
        <v>1</v>
      </c>
      <c r="F22140">
        <v>4861.71</v>
      </c>
      <c r="G22140">
        <v>2.0568894483628187E-4</v>
      </c>
    </row>
    <row r="22141" spans="4:7" x14ac:dyDescent="0.25">
      <c r="D22141" s="2">
        <v>2977920525</v>
      </c>
      <c r="E22141">
        <v>1</v>
      </c>
      <c r="F22141">
        <v>2764.82</v>
      </c>
      <c r="G22141">
        <v>3.6168719844329827E-4</v>
      </c>
    </row>
    <row r="22142" spans="4:7" x14ac:dyDescent="0.25">
      <c r="D22142" s="2">
        <v>2978067929</v>
      </c>
      <c r="E22142">
        <v>1</v>
      </c>
      <c r="F22142">
        <v>7606.61</v>
      </c>
      <c r="G22142">
        <v>1.3146460775562306E-4</v>
      </c>
    </row>
    <row r="22143" spans="4:7" x14ac:dyDescent="0.25">
      <c r="D22143" s="2">
        <v>2978068758</v>
      </c>
      <c r="E22143">
        <v>1</v>
      </c>
      <c r="F22143">
        <v>4375.58</v>
      </c>
      <c r="G22143">
        <v>2.2854113054726459E-4</v>
      </c>
    </row>
    <row r="22144" spans="4:7" x14ac:dyDescent="0.25">
      <c r="D22144" s="2">
        <v>2978118974</v>
      </c>
      <c r="E22144">
        <v>1</v>
      </c>
      <c r="F22144">
        <v>1064.01</v>
      </c>
      <c r="G22144">
        <v>9.3984079097000971E-4</v>
      </c>
    </row>
    <row r="22145" spans="4:7" x14ac:dyDescent="0.25">
      <c r="D22145" s="2">
        <v>2978144475</v>
      </c>
      <c r="E22145">
        <v>1</v>
      </c>
      <c r="F22145">
        <v>7406.15</v>
      </c>
      <c r="G22145">
        <v>1.3502292014069389E-4</v>
      </c>
    </row>
    <row r="22146" spans="4:7" x14ac:dyDescent="0.25">
      <c r="D22146" s="2">
        <v>2978217307</v>
      </c>
      <c r="E22146">
        <v>1</v>
      </c>
      <c r="F22146">
        <v>1121.3699999999999</v>
      </c>
      <c r="G22146">
        <v>8.9176632155310034E-4</v>
      </c>
    </row>
    <row r="22147" spans="4:7" x14ac:dyDescent="0.25">
      <c r="D22147" s="2">
        <v>2978247693</v>
      </c>
      <c r="E22147">
        <v>1</v>
      </c>
      <c r="F22147">
        <v>7327.5</v>
      </c>
      <c r="G22147">
        <v>1.3647219379051519E-4</v>
      </c>
    </row>
    <row r="22148" spans="4:7" x14ac:dyDescent="0.25">
      <c r="D22148" s="2">
        <v>2978493644</v>
      </c>
      <c r="E22148">
        <v>1</v>
      </c>
      <c r="F22148">
        <v>2201.2399999999998</v>
      </c>
      <c r="G22148">
        <v>4.5428940051970711E-4</v>
      </c>
    </row>
    <row r="22149" spans="4:7" x14ac:dyDescent="0.25">
      <c r="D22149" s="2">
        <v>2978512763</v>
      </c>
      <c r="E22149">
        <v>1</v>
      </c>
      <c r="F22149">
        <v>2077.64</v>
      </c>
      <c r="G22149">
        <v>4.8131533855720919E-4</v>
      </c>
    </row>
    <row r="22150" spans="4:7" x14ac:dyDescent="0.25">
      <c r="D22150" s="2">
        <v>2978759008</v>
      </c>
      <c r="E22150">
        <v>1</v>
      </c>
      <c r="F22150">
        <v>9760.64</v>
      </c>
      <c r="G22150">
        <v>1.0245229820995345E-4</v>
      </c>
    </row>
    <row r="22151" spans="4:7" x14ac:dyDescent="0.25">
      <c r="D22151" s="2">
        <v>2978978576</v>
      </c>
      <c r="E22151">
        <v>1</v>
      </c>
      <c r="F22151">
        <v>8850.07</v>
      </c>
      <c r="G22151">
        <v>1.1299345654893125E-4</v>
      </c>
    </row>
    <row r="22152" spans="4:7" x14ac:dyDescent="0.25">
      <c r="D22152" s="2">
        <v>2978998471</v>
      </c>
      <c r="E22152">
        <v>1</v>
      </c>
      <c r="F22152">
        <v>2641.07</v>
      </c>
      <c r="G22152">
        <v>3.7863441711124656E-4</v>
      </c>
    </row>
    <row r="22153" spans="4:7" x14ac:dyDescent="0.25">
      <c r="D22153" s="2">
        <v>2979024833</v>
      </c>
      <c r="E22153">
        <v>1</v>
      </c>
      <c r="F22153">
        <v>2487.2399999999998</v>
      </c>
      <c r="G22153">
        <v>4.0205207378459662E-4</v>
      </c>
    </row>
    <row r="22154" spans="4:7" x14ac:dyDescent="0.25">
      <c r="D22154" s="2">
        <v>2979030349</v>
      </c>
      <c r="E22154">
        <v>1</v>
      </c>
      <c r="F22154">
        <v>6426.34</v>
      </c>
      <c r="G22154">
        <v>1.5560956936607774E-4</v>
      </c>
    </row>
    <row r="22155" spans="4:7" x14ac:dyDescent="0.25">
      <c r="D22155" s="2">
        <v>2979211031</v>
      </c>
      <c r="E22155">
        <v>1</v>
      </c>
      <c r="F22155">
        <v>9193.2800000000007</v>
      </c>
      <c r="G22155">
        <v>1.0877510529430191E-4</v>
      </c>
    </row>
    <row r="22156" spans="4:7" x14ac:dyDescent="0.25">
      <c r="D22156" s="2">
        <v>2979290028</v>
      </c>
      <c r="E22156">
        <v>1</v>
      </c>
      <c r="F22156">
        <v>7299.73</v>
      </c>
      <c r="G22156">
        <v>1.3699136817389137E-4</v>
      </c>
    </row>
    <row r="22157" spans="4:7" x14ac:dyDescent="0.25">
      <c r="D22157" s="2">
        <v>2979619571</v>
      </c>
      <c r="E22157">
        <v>1</v>
      </c>
      <c r="F22157">
        <v>1533.66</v>
      </c>
      <c r="G22157">
        <v>6.5203500123886646E-4</v>
      </c>
    </row>
    <row r="22158" spans="4:7" x14ac:dyDescent="0.25">
      <c r="D22158" s="2">
        <v>2979676926</v>
      </c>
      <c r="E22158">
        <v>1</v>
      </c>
      <c r="F22158">
        <v>6073.7</v>
      </c>
      <c r="G22158">
        <v>1.6464428602005367E-4</v>
      </c>
    </row>
    <row r="22159" spans="4:7" x14ac:dyDescent="0.25">
      <c r="D22159" s="2">
        <v>2979771839</v>
      </c>
      <c r="E22159">
        <v>1</v>
      </c>
      <c r="F22159">
        <v>4963.84</v>
      </c>
      <c r="G22159">
        <v>2.0145693656523981E-4</v>
      </c>
    </row>
    <row r="22160" spans="4:7" x14ac:dyDescent="0.25">
      <c r="D22160" s="2">
        <v>2979995061</v>
      </c>
      <c r="E22160">
        <v>1</v>
      </c>
      <c r="F22160">
        <v>7362.74</v>
      </c>
      <c r="G22160">
        <v>1.358190021649549E-4</v>
      </c>
    </row>
    <row r="22161" spans="4:7" x14ac:dyDescent="0.25">
      <c r="D22161" s="2">
        <v>2980066505</v>
      </c>
      <c r="E22161">
        <v>1</v>
      </c>
      <c r="F22161">
        <v>1098.45</v>
      </c>
      <c r="G22161">
        <v>9.1037370840730116E-4</v>
      </c>
    </row>
    <row r="22162" spans="4:7" x14ac:dyDescent="0.25">
      <c r="D22162" s="2">
        <v>2980123854</v>
      </c>
      <c r="E22162">
        <v>1</v>
      </c>
      <c r="F22162">
        <v>1448.68</v>
      </c>
      <c r="G22162">
        <v>6.9028356848993566E-4</v>
      </c>
    </row>
    <row r="22163" spans="4:7" x14ac:dyDescent="0.25">
      <c r="D22163" s="2">
        <v>2980323464</v>
      </c>
      <c r="E22163">
        <v>1</v>
      </c>
      <c r="F22163">
        <v>5586.67</v>
      </c>
      <c r="G22163">
        <v>1.7899750656473354E-4</v>
      </c>
    </row>
    <row r="22164" spans="4:7" x14ac:dyDescent="0.25">
      <c r="D22164" s="2">
        <v>2980327317</v>
      </c>
      <c r="E22164">
        <v>1</v>
      </c>
      <c r="F22164">
        <v>1613.09</v>
      </c>
      <c r="G22164">
        <v>6.1992821231301423E-4</v>
      </c>
    </row>
    <row r="22165" spans="4:7" x14ac:dyDescent="0.25">
      <c r="D22165" s="2">
        <v>2980383162</v>
      </c>
      <c r="E22165">
        <v>1</v>
      </c>
      <c r="F22165">
        <v>8027.08</v>
      </c>
      <c r="G22165">
        <v>1.2457830244621954E-4</v>
      </c>
    </row>
    <row r="22166" spans="4:7" x14ac:dyDescent="0.25">
      <c r="D22166" s="2">
        <v>2980627595</v>
      </c>
      <c r="E22166">
        <v>1</v>
      </c>
      <c r="F22166">
        <v>4065.65</v>
      </c>
      <c r="G22166">
        <v>2.4596313012679397E-4</v>
      </c>
    </row>
    <row r="22167" spans="4:7" x14ac:dyDescent="0.25">
      <c r="D22167" s="2">
        <v>2980756227</v>
      </c>
      <c r="E22167">
        <v>1</v>
      </c>
      <c r="F22167">
        <v>5747.09</v>
      </c>
      <c r="G22167">
        <v>1.7400110316699406E-4</v>
      </c>
    </row>
    <row r="22168" spans="4:7" x14ac:dyDescent="0.25">
      <c r="D22168" s="2">
        <v>2980898428</v>
      </c>
      <c r="E22168">
        <v>1</v>
      </c>
      <c r="F22168">
        <v>2287.7800000000002</v>
      </c>
      <c r="G22168">
        <v>4.3710496638662806E-4</v>
      </c>
    </row>
    <row r="22169" spans="4:7" x14ac:dyDescent="0.25">
      <c r="D22169" s="2">
        <v>2981026052</v>
      </c>
      <c r="E22169">
        <v>1</v>
      </c>
      <c r="F22169">
        <v>2695.6</v>
      </c>
      <c r="G22169">
        <v>3.709749220952664E-4</v>
      </c>
    </row>
    <row r="22170" spans="4:7" x14ac:dyDescent="0.25">
      <c r="D22170" s="2">
        <v>2981120284</v>
      </c>
      <c r="E22170">
        <v>1</v>
      </c>
      <c r="F22170">
        <v>6224.57</v>
      </c>
      <c r="G22170">
        <v>1.6065366764290547E-4</v>
      </c>
    </row>
    <row r="22171" spans="4:7" x14ac:dyDescent="0.25">
      <c r="D22171" s="2">
        <v>2981139377</v>
      </c>
      <c r="E22171">
        <v>1</v>
      </c>
      <c r="F22171">
        <v>3459.78</v>
      </c>
      <c r="G22171">
        <v>2.8903571903415821E-4</v>
      </c>
    </row>
    <row r="22172" spans="4:7" x14ac:dyDescent="0.25">
      <c r="D22172" s="2">
        <v>2981159049</v>
      </c>
      <c r="E22172">
        <v>1</v>
      </c>
      <c r="F22172">
        <v>6479.12</v>
      </c>
      <c r="G22172">
        <v>1.5434194767190607E-4</v>
      </c>
    </row>
    <row r="22173" spans="4:7" x14ac:dyDescent="0.25">
      <c r="D22173" s="2">
        <v>2981169538</v>
      </c>
      <c r="E22173">
        <v>1</v>
      </c>
      <c r="F22173">
        <v>8504.83</v>
      </c>
      <c r="G22173">
        <v>1.1758024557810091E-4</v>
      </c>
    </row>
    <row r="22174" spans="4:7" x14ac:dyDescent="0.25">
      <c r="D22174" s="2">
        <v>2981211851</v>
      </c>
      <c r="E22174">
        <v>1</v>
      </c>
      <c r="F22174">
        <v>6043.82</v>
      </c>
      <c r="G22174">
        <v>1.6545826976978138E-4</v>
      </c>
    </row>
    <row r="22175" spans="4:7" x14ac:dyDescent="0.25">
      <c r="D22175" s="2">
        <v>2981365087</v>
      </c>
      <c r="E22175">
        <v>1</v>
      </c>
      <c r="F22175">
        <v>4400.0600000000004</v>
      </c>
      <c r="G22175">
        <v>2.2726962814143442E-4</v>
      </c>
    </row>
    <row r="22176" spans="4:7" x14ac:dyDescent="0.25">
      <c r="D22176" s="2">
        <v>2981526994</v>
      </c>
      <c r="E22176">
        <v>1</v>
      </c>
      <c r="F22176">
        <v>7594.94</v>
      </c>
      <c r="G22176">
        <v>1.3166660961113583E-4</v>
      </c>
    </row>
    <row r="22177" spans="4:7" x14ac:dyDescent="0.25">
      <c r="D22177" s="2">
        <v>2981574521</v>
      </c>
      <c r="E22177">
        <v>1</v>
      </c>
      <c r="F22177">
        <v>2014</v>
      </c>
      <c r="G22177">
        <v>4.965243296921549E-4</v>
      </c>
    </row>
    <row r="22178" spans="4:7" x14ac:dyDescent="0.25">
      <c r="D22178" s="2">
        <v>2981702101</v>
      </c>
      <c r="E22178">
        <v>1</v>
      </c>
      <c r="F22178">
        <v>5760.36</v>
      </c>
      <c r="G22178">
        <v>1.736002610947927E-4</v>
      </c>
    </row>
    <row r="22179" spans="4:7" x14ac:dyDescent="0.25">
      <c r="D22179" s="2">
        <v>2981799790</v>
      </c>
      <c r="E22179">
        <v>1</v>
      </c>
      <c r="F22179">
        <v>5609.19</v>
      </c>
      <c r="G22179">
        <v>1.782788602275908E-4</v>
      </c>
    </row>
    <row r="22180" spans="4:7" x14ac:dyDescent="0.25">
      <c r="D22180" s="2">
        <v>2982083860</v>
      </c>
      <c r="E22180">
        <v>1</v>
      </c>
      <c r="F22180">
        <v>7917.26</v>
      </c>
      <c r="G22180">
        <v>1.2630632314714939E-4</v>
      </c>
    </row>
    <row r="22181" spans="4:7" x14ac:dyDescent="0.25">
      <c r="D22181" s="2">
        <v>2982254742</v>
      </c>
      <c r="E22181">
        <v>1</v>
      </c>
      <c r="F22181">
        <v>822.84</v>
      </c>
      <c r="G22181">
        <v>1.21530309659229E-3</v>
      </c>
    </row>
    <row r="22182" spans="4:7" x14ac:dyDescent="0.25">
      <c r="D22182" s="2">
        <v>2982283740</v>
      </c>
      <c r="E22182">
        <v>1</v>
      </c>
      <c r="F22182">
        <v>3712.69</v>
      </c>
      <c r="G22182">
        <v>2.693464846243559E-4</v>
      </c>
    </row>
    <row r="22183" spans="4:7" x14ac:dyDescent="0.25">
      <c r="D22183" s="2">
        <v>2982411854</v>
      </c>
      <c r="E22183">
        <v>1</v>
      </c>
      <c r="F22183">
        <v>9350.85</v>
      </c>
      <c r="G22183">
        <v>1.0694214964415E-4</v>
      </c>
    </row>
    <row r="22184" spans="4:7" x14ac:dyDescent="0.25">
      <c r="D22184" s="2">
        <v>2982498026</v>
      </c>
      <c r="E22184">
        <v>1</v>
      </c>
      <c r="F22184">
        <v>5305.8</v>
      </c>
      <c r="G22184">
        <v>1.8847299182027215E-4</v>
      </c>
    </row>
    <row r="22185" spans="4:7" x14ac:dyDescent="0.25">
      <c r="D22185" s="2">
        <v>2982620410</v>
      </c>
      <c r="E22185">
        <v>1</v>
      </c>
      <c r="F22185">
        <v>6074.15</v>
      </c>
      <c r="G22185">
        <v>1.6463208844035791E-4</v>
      </c>
    </row>
    <row r="22186" spans="4:7" x14ac:dyDescent="0.25">
      <c r="D22186" s="2">
        <v>2982684209</v>
      </c>
      <c r="E22186">
        <v>1</v>
      </c>
      <c r="F22186">
        <v>1472.51</v>
      </c>
      <c r="G22186">
        <v>6.791125357382972E-4</v>
      </c>
    </row>
    <row r="22187" spans="4:7" x14ac:dyDescent="0.25">
      <c r="D22187" s="2">
        <v>2982699379</v>
      </c>
      <c r="E22187">
        <v>1</v>
      </c>
      <c r="F22187">
        <v>8490.59</v>
      </c>
      <c r="G22187">
        <v>1.1777744538365413E-4</v>
      </c>
    </row>
    <row r="22188" spans="4:7" x14ac:dyDescent="0.25">
      <c r="D22188" s="2">
        <v>2982747408</v>
      </c>
      <c r="E22188">
        <v>1</v>
      </c>
      <c r="F22188">
        <v>5898.86</v>
      </c>
      <c r="G22188">
        <v>1.695242809627623E-4</v>
      </c>
    </row>
    <row r="22189" spans="4:7" x14ac:dyDescent="0.25">
      <c r="D22189" s="2">
        <v>2982824427</v>
      </c>
      <c r="E22189">
        <v>1</v>
      </c>
      <c r="F22189">
        <v>6450.53</v>
      </c>
      <c r="G22189">
        <v>1.5502602111764461E-4</v>
      </c>
    </row>
    <row r="22190" spans="4:7" x14ac:dyDescent="0.25">
      <c r="D22190" s="2">
        <v>2982861812</v>
      </c>
      <c r="E22190">
        <v>1</v>
      </c>
      <c r="F22190">
        <v>6178.69</v>
      </c>
      <c r="G22190">
        <v>1.6184660502468971E-4</v>
      </c>
    </row>
    <row r="22191" spans="4:7" x14ac:dyDescent="0.25">
      <c r="D22191" s="2">
        <v>2982873694</v>
      </c>
      <c r="E22191">
        <v>1</v>
      </c>
      <c r="F22191">
        <v>8589.7000000000007</v>
      </c>
      <c r="G22191">
        <v>1.1641850122821518E-4</v>
      </c>
    </row>
    <row r="22192" spans="4:7" x14ac:dyDescent="0.25">
      <c r="D22192" s="2">
        <v>2983016373</v>
      </c>
      <c r="E22192">
        <v>1</v>
      </c>
      <c r="F22192">
        <v>888.67</v>
      </c>
      <c r="G22192">
        <v>1.1252770994857485E-3</v>
      </c>
    </row>
    <row r="22193" spans="4:7" x14ac:dyDescent="0.25">
      <c r="D22193" s="2">
        <v>2983066509</v>
      </c>
      <c r="E22193">
        <v>1</v>
      </c>
      <c r="F22193">
        <v>4206.5200000000004</v>
      </c>
      <c r="G22193">
        <v>2.3772619647594685E-4</v>
      </c>
    </row>
    <row r="22194" spans="4:7" x14ac:dyDescent="0.25">
      <c r="D22194" s="2">
        <v>2983165435</v>
      </c>
      <c r="E22194">
        <v>1</v>
      </c>
      <c r="F22194">
        <v>7120.63</v>
      </c>
      <c r="G22194">
        <v>1.4043701189361054E-4</v>
      </c>
    </row>
    <row r="22195" spans="4:7" x14ac:dyDescent="0.25">
      <c r="D22195" s="2">
        <v>2983171967</v>
      </c>
      <c r="E22195">
        <v>1</v>
      </c>
      <c r="F22195">
        <v>3384</v>
      </c>
      <c r="G22195">
        <v>2.9550827423167848E-4</v>
      </c>
    </row>
    <row r="22196" spans="4:7" x14ac:dyDescent="0.25">
      <c r="D22196" s="2">
        <v>2983219600</v>
      </c>
      <c r="E22196">
        <v>1</v>
      </c>
      <c r="F22196">
        <v>1838.84</v>
      </c>
      <c r="G22196">
        <v>5.4382110460942767E-4</v>
      </c>
    </row>
    <row r="22197" spans="4:7" x14ac:dyDescent="0.25">
      <c r="D22197" s="2">
        <v>2983273877</v>
      </c>
      <c r="E22197">
        <v>1</v>
      </c>
      <c r="F22197">
        <v>5125.92</v>
      </c>
      <c r="G22197">
        <v>1.9508693073633611E-4</v>
      </c>
    </row>
    <row r="22198" spans="4:7" x14ac:dyDescent="0.25">
      <c r="D22198" s="2">
        <v>2983283586</v>
      </c>
      <c r="E22198">
        <v>1</v>
      </c>
      <c r="F22198">
        <v>1347.88</v>
      </c>
      <c r="G22198">
        <v>7.4190580763866217E-4</v>
      </c>
    </row>
    <row r="22199" spans="4:7" x14ac:dyDescent="0.25">
      <c r="D22199" s="2">
        <v>2983409228</v>
      </c>
      <c r="E22199">
        <v>1</v>
      </c>
      <c r="F22199">
        <v>2580.27</v>
      </c>
      <c r="G22199">
        <v>3.8755634100307333E-4</v>
      </c>
    </row>
    <row r="22200" spans="4:7" x14ac:dyDescent="0.25">
      <c r="D22200" s="2">
        <v>2983413784</v>
      </c>
      <c r="E22200">
        <v>1</v>
      </c>
      <c r="F22200">
        <v>4047.15</v>
      </c>
      <c r="G22200">
        <v>2.4708745660526543E-4</v>
      </c>
    </row>
    <row r="22201" spans="4:7" x14ac:dyDescent="0.25">
      <c r="D22201" s="2">
        <v>2983488813</v>
      </c>
      <c r="E22201">
        <v>1</v>
      </c>
      <c r="F22201">
        <v>8969.4699999999993</v>
      </c>
      <c r="G22201">
        <v>1.1148930761795291E-4</v>
      </c>
    </row>
    <row r="22202" spans="4:7" x14ac:dyDescent="0.25">
      <c r="D22202" s="2">
        <v>2983701319</v>
      </c>
      <c r="E22202">
        <v>1</v>
      </c>
      <c r="F22202">
        <v>5075.37</v>
      </c>
      <c r="G22202">
        <v>1.970299702287715E-4</v>
      </c>
    </row>
    <row r="22203" spans="4:7" x14ac:dyDescent="0.25">
      <c r="D22203" s="2">
        <v>2983707763</v>
      </c>
      <c r="E22203">
        <v>1</v>
      </c>
      <c r="F22203">
        <v>8118.78</v>
      </c>
      <c r="G22203">
        <v>1.2317121537965063E-4</v>
      </c>
    </row>
    <row r="22204" spans="4:7" x14ac:dyDescent="0.25">
      <c r="D22204" s="2">
        <v>2983856848</v>
      </c>
      <c r="E22204">
        <v>1</v>
      </c>
      <c r="F22204">
        <v>6182.45</v>
      </c>
      <c r="G22204">
        <v>1.6174817426748296E-4</v>
      </c>
    </row>
    <row r="22205" spans="4:7" x14ac:dyDescent="0.25">
      <c r="D22205" s="2">
        <v>2983904421</v>
      </c>
      <c r="E22205">
        <v>1</v>
      </c>
      <c r="F22205">
        <v>4186.4799999999996</v>
      </c>
      <c r="G22205">
        <v>2.3886415317880418E-4</v>
      </c>
    </row>
    <row r="22206" spans="4:7" x14ac:dyDescent="0.25">
      <c r="D22206" s="2">
        <v>2984049852</v>
      </c>
      <c r="E22206">
        <v>1</v>
      </c>
      <c r="F22206">
        <v>7784</v>
      </c>
      <c r="G22206">
        <v>1.2846865364850977E-4</v>
      </c>
    </row>
    <row r="22207" spans="4:7" x14ac:dyDescent="0.25">
      <c r="D22207" s="2">
        <v>2984133966</v>
      </c>
      <c r="E22207">
        <v>1</v>
      </c>
      <c r="F22207">
        <v>5059.67</v>
      </c>
      <c r="G22207">
        <v>1.9764134815116401E-4</v>
      </c>
    </row>
    <row r="22208" spans="4:7" x14ac:dyDescent="0.25">
      <c r="D22208" s="2">
        <v>2984170068</v>
      </c>
      <c r="E22208">
        <v>1</v>
      </c>
      <c r="F22208">
        <v>5404.55</v>
      </c>
      <c r="G22208">
        <v>1.8502928088369984E-4</v>
      </c>
    </row>
    <row r="22209" spans="4:7" x14ac:dyDescent="0.25">
      <c r="D22209" s="2">
        <v>2984249328</v>
      </c>
      <c r="E22209">
        <v>1</v>
      </c>
      <c r="F22209">
        <v>6311.4</v>
      </c>
      <c r="G22209">
        <v>1.5844345153214818E-4</v>
      </c>
    </row>
    <row r="22210" spans="4:7" x14ac:dyDescent="0.25">
      <c r="D22210" s="2">
        <v>2984312700</v>
      </c>
      <c r="E22210">
        <v>1</v>
      </c>
      <c r="F22210">
        <v>7744.66</v>
      </c>
      <c r="G22210">
        <v>1.2912122675495116E-4</v>
      </c>
    </row>
    <row r="22211" spans="4:7" x14ac:dyDescent="0.25">
      <c r="D22211" s="2">
        <v>2984532141</v>
      </c>
      <c r="E22211">
        <v>1</v>
      </c>
      <c r="F22211">
        <v>4520.66</v>
      </c>
      <c r="G22211">
        <v>2.2120663796879218E-4</v>
      </c>
    </row>
    <row r="22212" spans="4:7" x14ac:dyDescent="0.25">
      <c r="D22212" s="2">
        <v>2984639312</v>
      </c>
      <c r="E22212">
        <v>1</v>
      </c>
      <c r="F22212">
        <v>8865.4500000000007</v>
      </c>
      <c r="G22212">
        <v>1.1279743273043105E-4</v>
      </c>
    </row>
    <row r="22213" spans="4:7" x14ac:dyDescent="0.25">
      <c r="D22213" s="2">
        <v>2984677207</v>
      </c>
      <c r="E22213">
        <v>1</v>
      </c>
      <c r="F22213">
        <v>7032.26</v>
      </c>
      <c r="G22213">
        <v>1.422017957242764E-4</v>
      </c>
    </row>
    <row r="22214" spans="4:7" x14ac:dyDescent="0.25">
      <c r="D22214" s="2">
        <v>2984684422</v>
      </c>
      <c r="E22214">
        <v>1</v>
      </c>
      <c r="F22214">
        <v>9556.68</v>
      </c>
      <c r="G22214">
        <v>1.0463884947492225E-4</v>
      </c>
    </row>
    <row r="22215" spans="4:7" x14ac:dyDescent="0.25">
      <c r="D22215" s="2">
        <v>2984878222</v>
      </c>
      <c r="E22215">
        <v>1</v>
      </c>
      <c r="F22215">
        <v>8027.64</v>
      </c>
      <c r="G22215">
        <v>1.2456961199057258E-4</v>
      </c>
    </row>
    <row r="22216" spans="4:7" x14ac:dyDescent="0.25">
      <c r="D22216" s="2">
        <v>2985057678</v>
      </c>
      <c r="E22216">
        <v>1</v>
      </c>
      <c r="F22216">
        <v>6143.17</v>
      </c>
      <c r="G22216">
        <v>1.6278240712856717E-4</v>
      </c>
    </row>
    <row r="22217" spans="4:7" x14ac:dyDescent="0.25">
      <c r="D22217" s="2">
        <v>2985080283</v>
      </c>
      <c r="E22217">
        <v>1</v>
      </c>
      <c r="F22217">
        <v>3513.99</v>
      </c>
      <c r="G22217">
        <v>2.8457679162433589E-4</v>
      </c>
    </row>
    <row r="22218" spans="4:7" x14ac:dyDescent="0.25">
      <c r="D22218" s="2">
        <v>2985371751</v>
      </c>
      <c r="E22218">
        <v>1</v>
      </c>
      <c r="F22218">
        <v>8834.84</v>
      </c>
      <c r="G22218">
        <v>1.131882411000086E-4</v>
      </c>
    </row>
    <row r="22219" spans="4:7" x14ac:dyDescent="0.25">
      <c r="D22219" s="2">
        <v>2985521131</v>
      </c>
      <c r="E22219">
        <v>1</v>
      </c>
      <c r="F22219">
        <v>2746.66</v>
      </c>
      <c r="G22219">
        <v>3.6407855358872233E-4</v>
      </c>
    </row>
    <row r="22220" spans="4:7" x14ac:dyDescent="0.25">
      <c r="D22220" s="2">
        <v>2985539060</v>
      </c>
      <c r="E22220">
        <v>1</v>
      </c>
      <c r="F22220">
        <v>912.61</v>
      </c>
      <c r="G22220">
        <v>1.0957583195450411E-3</v>
      </c>
    </row>
    <row r="22221" spans="4:7" x14ac:dyDescent="0.25">
      <c r="D22221" s="2">
        <v>2985540632</v>
      </c>
      <c r="E22221">
        <v>1</v>
      </c>
      <c r="F22221">
        <v>6579.59</v>
      </c>
      <c r="G22221">
        <v>1.5198515409014848E-4</v>
      </c>
    </row>
    <row r="22222" spans="4:7" x14ac:dyDescent="0.25">
      <c r="D22222" s="2">
        <v>2985663426</v>
      </c>
      <c r="E22222">
        <v>1</v>
      </c>
      <c r="F22222">
        <v>6038.9</v>
      </c>
      <c r="G22222">
        <v>1.6559307158588486E-4</v>
      </c>
    </row>
    <row r="22223" spans="4:7" x14ac:dyDescent="0.25">
      <c r="D22223" s="2">
        <v>2985784318</v>
      </c>
      <c r="E22223">
        <v>1</v>
      </c>
      <c r="F22223">
        <v>9256.0300000000007</v>
      </c>
      <c r="G22223">
        <v>1.0803767922100511E-4</v>
      </c>
    </row>
    <row r="22224" spans="4:7" x14ac:dyDescent="0.25">
      <c r="D22224" s="2">
        <v>2985799252</v>
      </c>
      <c r="E22224">
        <v>1</v>
      </c>
      <c r="F22224">
        <v>5716.86</v>
      </c>
      <c r="G22224">
        <v>1.7492119800030086E-4</v>
      </c>
    </row>
    <row r="22225" spans="4:7" x14ac:dyDescent="0.25">
      <c r="D22225" s="2">
        <v>2985963320</v>
      </c>
      <c r="E22225">
        <v>1</v>
      </c>
      <c r="F22225">
        <v>3315.6</v>
      </c>
      <c r="G22225">
        <v>3.0160453613222344E-4</v>
      </c>
    </row>
    <row r="22226" spans="4:7" x14ac:dyDescent="0.25">
      <c r="D22226" s="2">
        <v>2986223378</v>
      </c>
      <c r="E22226">
        <v>1</v>
      </c>
      <c r="F22226">
        <v>6037.69</v>
      </c>
      <c r="G22226">
        <v>1.656262577243946E-4</v>
      </c>
    </row>
    <row r="22227" spans="4:7" x14ac:dyDescent="0.25">
      <c r="D22227" s="2">
        <v>2986439113</v>
      </c>
      <c r="E22227">
        <v>1</v>
      </c>
      <c r="F22227">
        <v>6658.13</v>
      </c>
      <c r="G22227">
        <v>1.5019232126738287E-4</v>
      </c>
    </row>
    <row r="22228" spans="4:7" x14ac:dyDescent="0.25">
      <c r="D22228" s="2">
        <v>2986454077</v>
      </c>
      <c r="E22228">
        <v>1</v>
      </c>
      <c r="F22228">
        <v>1684.71</v>
      </c>
      <c r="G22228">
        <v>5.9357396822004973E-4</v>
      </c>
    </row>
    <row r="22229" spans="4:7" x14ac:dyDescent="0.25">
      <c r="D22229" s="2">
        <v>2986550613</v>
      </c>
      <c r="E22229">
        <v>1</v>
      </c>
      <c r="F22229">
        <v>2032.57</v>
      </c>
      <c r="G22229">
        <v>4.9198797581387116E-4</v>
      </c>
    </row>
    <row r="22230" spans="4:7" x14ac:dyDescent="0.25">
      <c r="D22230" s="2">
        <v>2986600403</v>
      </c>
      <c r="E22230">
        <v>1</v>
      </c>
      <c r="F22230">
        <v>1245.0899999999999</v>
      </c>
      <c r="G22230">
        <v>8.0315479202306664E-4</v>
      </c>
    </row>
    <row r="22231" spans="4:7" x14ac:dyDescent="0.25">
      <c r="D22231" s="2">
        <v>2986608255</v>
      </c>
      <c r="E22231">
        <v>1</v>
      </c>
      <c r="F22231">
        <v>897.43</v>
      </c>
      <c r="G22231">
        <v>1.1142930367828133E-3</v>
      </c>
    </row>
    <row r="22232" spans="4:7" x14ac:dyDescent="0.25">
      <c r="D22232" s="2">
        <v>2986699649</v>
      </c>
      <c r="E22232">
        <v>1</v>
      </c>
      <c r="F22232">
        <v>2545.54</v>
      </c>
      <c r="G22232">
        <v>3.9284395452438383E-4</v>
      </c>
    </row>
    <row r="22233" spans="4:7" x14ac:dyDescent="0.25">
      <c r="D22233" s="2">
        <v>2986794508</v>
      </c>
      <c r="E22233">
        <v>1</v>
      </c>
      <c r="F22233">
        <v>1565.03</v>
      </c>
      <c r="G22233">
        <v>6.3896538724497298E-4</v>
      </c>
    </row>
    <row r="22234" spans="4:7" x14ac:dyDescent="0.25">
      <c r="D22234" s="2">
        <v>2986858378</v>
      </c>
      <c r="E22234">
        <v>1</v>
      </c>
      <c r="F22234">
        <v>8285.4699999999993</v>
      </c>
      <c r="G22234">
        <v>1.206932135412958E-4</v>
      </c>
    </row>
    <row r="22235" spans="4:7" x14ac:dyDescent="0.25">
      <c r="D22235" s="2">
        <v>2986871871</v>
      </c>
      <c r="E22235">
        <v>1</v>
      </c>
      <c r="F22235">
        <v>7567.43</v>
      </c>
      <c r="G22235">
        <v>1.3214525935489326E-4</v>
      </c>
    </row>
    <row r="22236" spans="4:7" x14ac:dyDescent="0.25">
      <c r="D22236" s="2">
        <v>2986890696</v>
      </c>
      <c r="E22236">
        <v>1</v>
      </c>
      <c r="F22236">
        <v>5542.56</v>
      </c>
      <c r="G22236">
        <v>1.8042204324355532E-4</v>
      </c>
    </row>
    <row r="22237" spans="4:7" x14ac:dyDescent="0.25">
      <c r="D22237" s="2">
        <v>2986925811</v>
      </c>
      <c r="E22237">
        <v>1</v>
      </c>
      <c r="F22237">
        <v>5094.25</v>
      </c>
      <c r="G22237">
        <v>1.9629974971781912E-4</v>
      </c>
    </row>
    <row r="22238" spans="4:7" x14ac:dyDescent="0.25">
      <c r="D22238" s="2">
        <v>2987041936</v>
      </c>
      <c r="E22238">
        <v>1</v>
      </c>
      <c r="F22238">
        <v>4793.72</v>
      </c>
      <c r="G22238">
        <v>2.0860625985664576E-4</v>
      </c>
    </row>
    <row r="22239" spans="4:7" x14ac:dyDescent="0.25">
      <c r="D22239" s="2">
        <v>2987125365</v>
      </c>
      <c r="E22239">
        <v>1</v>
      </c>
      <c r="F22239">
        <v>585.74</v>
      </c>
      <c r="G22239">
        <v>1.7072421210776111E-3</v>
      </c>
    </row>
    <row r="22240" spans="4:7" x14ac:dyDescent="0.25">
      <c r="D22240" s="2">
        <v>2987150169</v>
      </c>
      <c r="E22240">
        <v>1</v>
      </c>
      <c r="F22240">
        <v>7646.92</v>
      </c>
      <c r="G22240">
        <v>1.3077160477682518E-4</v>
      </c>
    </row>
    <row r="22241" spans="4:7" x14ac:dyDescent="0.25">
      <c r="D22241" s="2">
        <v>2987164399</v>
      </c>
      <c r="E22241">
        <v>1</v>
      </c>
      <c r="F22241">
        <v>9875.26</v>
      </c>
      <c r="G22241">
        <v>1.0126315661562328E-4</v>
      </c>
    </row>
    <row r="22242" spans="4:7" x14ac:dyDescent="0.25">
      <c r="D22242" s="2">
        <v>2987323076</v>
      </c>
      <c r="E22242">
        <v>1</v>
      </c>
      <c r="F22242">
        <v>9363.98</v>
      </c>
      <c r="G22242">
        <v>1.0679219733489393E-4</v>
      </c>
    </row>
    <row r="22243" spans="4:7" x14ac:dyDescent="0.25">
      <c r="D22243" s="2">
        <v>2987405731</v>
      </c>
      <c r="E22243">
        <v>1</v>
      </c>
      <c r="F22243">
        <v>6376.56</v>
      </c>
      <c r="G22243">
        <v>1.5682436925238685E-4</v>
      </c>
    </row>
    <row r="22244" spans="4:7" x14ac:dyDescent="0.25">
      <c r="D22244" s="2">
        <v>2987470168</v>
      </c>
      <c r="E22244">
        <v>1</v>
      </c>
      <c r="F22244">
        <v>1328.01</v>
      </c>
      <c r="G22244">
        <v>7.5300637796402138E-4</v>
      </c>
    </row>
    <row r="22245" spans="4:7" x14ac:dyDescent="0.25">
      <c r="D22245" s="2">
        <v>2987748178</v>
      </c>
      <c r="E22245">
        <v>1</v>
      </c>
      <c r="F22245">
        <v>6986.26</v>
      </c>
      <c r="G22245">
        <v>1.4313810250405796E-4</v>
      </c>
    </row>
    <row r="22246" spans="4:7" x14ac:dyDescent="0.25">
      <c r="D22246" s="2">
        <v>2987761437</v>
      </c>
      <c r="E22246">
        <v>1</v>
      </c>
      <c r="F22246">
        <v>3474.84</v>
      </c>
      <c r="G22246">
        <v>2.8778303461454339E-4</v>
      </c>
    </row>
    <row r="22247" spans="4:7" x14ac:dyDescent="0.25">
      <c r="D22247" s="2">
        <v>2987995006</v>
      </c>
      <c r="E22247">
        <v>1</v>
      </c>
      <c r="F22247">
        <v>8323.18</v>
      </c>
      <c r="G22247">
        <v>1.2014638635713754E-4</v>
      </c>
    </row>
    <row r="22248" spans="4:7" x14ac:dyDescent="0.25">
      <c r="D22248" s="2">
        <v>2988062072</v>
      </c>
      <c r="E22248">
        <v>1</v>
      </c>
      <c r="F22248">
        <v>517.15</v>
      </c>
      <c r="G22248">
        <v>1.9336749492410326E-3</v>
      </c>
    </row>
    <row r="22249" spans="4:7" x14ac:dyDescent="0.25">
      <c r="D22249" s="2">
        <v>2988126079</v>
      </c>
      <c r="E22249">
        <v>1</v>
      </c>
      <c r="F22249">
        <v>3082.5</v>
      </c>
      <c r="G22249">
        <v>3.2441200324412003E-4</v>
      </c>
    </row>
    <row r="22250" spans="4:7" x14ac:dyDescent="0.25">
      <c r="D22250" s="2">
        <v>2988242669</v>
      </c>
      <c r="E22250">
        <v>1</v>
      </c>
      <c r="F22250">
        <v>8594.39</v>
      </c>
      <c r="G22250">
        <v>1.1635497109160744E-4</v>
      </c>
    </row>
    <row r="22251" spans="4:7" x14ac:dyDescent="0.25">
      <c r="D22251" s="2">
        <v>2988460490</v>
      </c>
      <c r="E22251">
        <v>1</v>
      </c>
      <c r="F22251">
        <v>604.69000000000005</v>
      </c>
      <c r="G22251">
        <v>1.6537399328581585E-3</v>
      </c>
    </row>
    <row r="22252" spans="4:7" x14ac:dyDescent="0.25">
      <c r="D22252" s="2">
        <v>2988839311</v>
      </c>
      <c r="E22252">
        <v>1</v>
      </c>
      <c r="F22252">
        <v>5777.68</v>
      </c>
      <c r="G22252">
        <v>1.7307985212057435E-4</v>
      </c>
    </row>
    <row r="22253" spans="4:7" x14ac:dyDescent="0.25">
      <c r="D22253" s="2">
        <v>2989218434</v>
      </c>
      <c r="E22253">
        <v>1</v>
      </c>
      <c r="F22253">
        <v>8781.84</v>
      </c>
      <c r="G22253">
        <v>1.1387135270057299E-4</v>
      </c>
    </row>
    <row r="22254" spans="4:7" x14ac:dyDescent="0.25">
      <c r="D22254" s="2">
        <v>2989383952</v>
      </c>
      <c r="E22254">
        <v>1</v>
      </c>
      <c r="F22254">
        <v>555.87</v>
      </c>
      <c r="G22254">
        <v>1.798981776314606E-3</v>
      </c>
    </row>
    <row r="22255" spans="4:7" x14ac:dyDescent="0.25">
      <c r="D22255" s="2">
        <v>2989402365</v>
      </c>
      <c r="E22255">
        <v>1</v>
      </c>
      <c r="F22255">
        <v>4552.21</v>
      </c>
      <c r="G22255">
        <v>2.1967352121277358E-4</v>
      </c>
    </row>
    <row r="22256" spans="4:7" x14ac:dyDescent="0.25">
      <c r="D22256" s="2">
        <v>2989425748</v>
      </c>
      <c r="E22256">
        <v>1</v>
      </c>
      <c r="F22256">
        <v>1089.77</v>
      </c>
      <c r="G22256">
        <v>9.1762481991612915E-4</v>
      </c>
    </row>
    <row r="22257" spans="4:7" x14ac:dyDescent="0.25">
      <c r="D22257" s="2">
        <v>2989589342</v>
      </c>
      <c r="E22257">
        <v>1</v>
      </c>
      <c r="F22257">
        <v>6236.78</v>
      </c>
      <c r="G22257">
        <v>1.6033914936874479E-4</v>
      </c>
    </row>
    <row r="22258" spans="4:7" x14ac:dyDescent="0.25">
      <c r="D22258" s="2">
        <v>2989644069</v>
      </c>
      <c r="E22258">
        <v>1</v>
      </c>
      <c r="F22258">
        <v>7992.04</v>
      </c>
      <c r="G22258">
        <v>1.2512449887638199E-4</v>
      </c>
    </row>
    <row r="22259" spans="4:7" x14ac:dyDescent="0.25">
      <c r="D22259" s="2">
        <v>2989688118</v>
      </c>
      <c r="E22259">
        <v>1</v>
      </c>
      <c r="F22259">
        <v>9359.7900000000009</v>
      </c>
      <c r="G22259">
        <v>1.0684000388897614E-4</v>
      </c>
    </row>
    <row r="22260" spans="4:7" x14ac:dyDescent="0.25">
      <c r="D22260" s="2">
        <v>2989787146</v>
      </c>
      <c r="E22260">
        <v>1</v>
      </c>
      <c r="F22260">
        <v>5157.49</v>
      </c>
      <c r="G22260">
        <v>1.9389276566702022E-4</v>
      </c>
    </row>
    <row r="22261" spans="4:7" x14ac:dyDescent="0.25">
      <c r="D22261" s="2">
        <v>2989789321</v>
      </c>
      <c r="E22261">
        <v>1</v>
      </c>
      <c r="F22261">
        <v>7387.99</v>
      </c>
      <c r="G22261">
        <v>1.3535481233732045E-4</v>
      </c>
    </row>
    <row r="22262" spans="4:7" x14ac:dyDescent="0.25">
      <c r="D22262" s="2">
        <v>2990002303</v>
      </c>
      <c r="E22262">
        <v>1</v>
      </c>
      <c r="F22262">
        <v>7797.68</v>
      </c>
      <c r="G22262">
        <v>1.282432723579321E-4</v>
      </c>
    </row>
    <row r="22263" spans="4:7" x14ac:dyDescent="0.25">
      <c r="D22263" s="2">
        <v>2990061587</v>
      </c>
      <c r="E22263">
        <v>1</v>
      </c>
      <c r="F22263">
        <v>6802.8</v>
      </c>
      <c r="G22263">
        <v>1.469982948197801E-4</v>
      </c>
    </row>
    <row r="22264" spans="4:7" x14ac:dyDescent="0.25">
      <c r="D22264" s="2">
        <v>2990100755</v>
      </c>
      <c r="E22264">
        <v>1</v>
      </c>
      <c r="F22264">
        <v>8090.87</v>
      </c>
      <c r="G22264">
        <v>1.2359610276768752E-4</v>
      </c>
    </row>
    <row r="22265" spans="4:7" x14ac:dyDescent="0.25">
      <c r="D22265" s="2">
        <v>2990120019</v>
      </c>
      <c r="E22265">
        <v>1</v>
      </c>
      <c r="F22265">
        <v>2260.11</v>
      </c>
      <c r="G22265">
        <v>4.4245634062058922E-4</v>
      </c>
    </row>
    <row r="22266" spans="4:7" x14ac:dyDescent="0.25">
      <c r="D22266" s="2">
        <v>2990136858</v>
      </c>
      <c r="E22266">
        <v>1</v>
      </c>
      <c r="F22266">
        <v>2705.91</v>
      </c>
      <c r="G22266">
        <v>3.6956144143744619E-4</v>
      </c>
    </row>
    <row r="22267" spans="4:7" x14ac:dyDescent="0.25">
      <c r="D22267" s="2">
        <v>2990227333</v>
      </c>
      <c r="E22267">
        <v>1</v>
      </c>
      <c r="F22267">
        <v>4248.91</v>
      </c>
      <c r="G22267">
        <v>2.3535447914876993E-4</v>
      </c>
    </row>
    <row r="22268" spans="4:7" x14ac:dyDescent="0.25">
      <c r="D22268" s="2">
        <v>2990281525</v>
      </c>
      <c r="E22268">
        <v>1</v>
      </c>
      <c r="F22268">
        <v>534.79999999999995</v>
      </c>
      <c r="G22268">
        <v>1.8698578908002994E-3</v>
      </c>
    </row>
    <row r="22269" spans="4:7" x14ac:dyDescent="0.25">
      <c r="D22269" s="2">
        <v>2990483318</v>
      </c>
      <c r="E22269">
        <v>1</v>
      </c>
      <c r="F22269">
        <v>3460.58</v>
      </c>
      <c r="G22269">
        <v>2.8896890116685643E-4</v>
      </c>
    </row>
    <row r="22270" spans="4:7" x14ac:dyDescent="0.25">
      <c r="D22270" s="2">
        <v>2990543478</v>
      </c>
      <c r="E22270">
        <v>1</v>
      </c>
      <c r="F22270">
        <v>8193.07</v>
      </c>
      <c r="G22270">
        <v>1.2205437033981157E-4</v>
      </c>
    </row>
    <row r="22271" spans="4:7" x14ac:dyDescent="0.25">
      <c r="D22271" s="2">
        <v>2990585377</v>
      </c>
      <c r="E22271">
        <v>1</v>
      </c>
      <c r="F22271">
        <v>7455.49</v>
      </c>
      <c r="G22271">
        <v>1.3412934629380497E-4</v>
      </c>
    </row>
    <row r="22272" spans="4:7" x14ac:dyDescent="0.25">
      <c r="D22272" s="2">
        <v>2990645373</v>
      </c>
      <c r="E22272">
        <v>1</v>
      </c>
      <c r="F22272">
        <v>3950.97</v>
      </c>
      <c r="G22272">
        <v>2.5310240270110885E-4</v>
      </c>
    </row>
    <row r="22273" spans="4:7" x14ac:dyDescent="0.25">
      <c r="D22273" s="2">
        <v>2990685372</v>
      </c>
      <c r="E22273">
        <v>1</v>
      </c>
      <c r="F22273">
        <v>7563.75</v>
      </c>
      <c r="G22273">
        <v>1.3220955214014211E-4</v>
      </c>
    </row>
    <row r="22274" spans="4:7" x14ac:dyDescent="0.25">
      <c r="D22274" s="2">
        <v>2990796343</v>
      </c>
      <c r="E22274">
        <v>1</v>
      </c>
      <c r="F22274">
        <v>2762.32</v>
      </c>
      <c r="G22274">
        <v>3.620145385038663E-4</v>
      </c>
    </row>
    <row r="22275" spans="4:7" x14ac:dyDescent="0.25">
      <c r="D22275" s="2">
        <v>2990835098</v>
      </c>
      <c r="E22275">
        <v>1</v>
      </c>
      <c r="F22275">
        <v>9315.4599999999991</v>
      </c>
      <c r="G22275">
        <v>1.0734842938512968E-4</v>
      </c>
    </row>
    <row r="22276" spans="4:7" x14ac:dyDescent="0.25">
      <c r="D22276" s="2">
        <v>2990867380</v>
      </c>
      <c r="E22276">
        <v>1</v>
      </c>
      <c r="F22276">
        <v>5448.05</v>
      </c>
      <c r="G22276">
        <v>1.8355191306981396E-4</v>
      </c>
    </row>
    <row r="22277" spans="4:7" x14ac:dyDescent="0.25">
      <c r="D22277" s="2">
        <v>2990961468</v>
      </c>
      <c r="E22277">
        <v>1</v>
      </c>
      <c r="F22277">
        <v>8772.7900000000009</v>
      </c>
      <c r="G22277">
        <v>1.1398882225608956E-4</v>
      </c>
    </row>
    <row r="22278" spans="4:7" x14ac:dyDescent="0.25">
      <c r="D22278" s="2">
        <v>2991100676</v>
      </c>
      <c r="E22278">
        <v>1</v>
      </c>
      <c r="F22278">
        <v>9869.08</v>
      </c>
      <c r="G22278">
        <v>1.0132656742067143E-4</v>
      </c>
    </row>
    <row r="22279" spans="4:7" x14ac:dyDescent="0.25">
      <c r="D22279" s="2">
        <v>2991164828</v>
      </c>
      <c r="E22279">
        <v>1</v>
      </c>
      <c r="F22279">
        <v>8037.42</v>
      </c>
      <c r="G22279">
        <v>1.2441803464295756E-4</v>
      </c>
    </row>
    <row r="22280" spans="4:7" x14ac:dyDescent="0.25">
      <c r="D22280" s="2">
        <v>2991476176</v>
      </c>
      <c r="E22280">
        <v>1</v>
      </c>
      <c r="F22280">
        <v>9878</v>
      </c>
      <c r="G22280">
        <v>1.0123506782749544E-4</v>
      </c>
    </row>
    <row r="22281" spans="4:7" x14ac:dyDescent="0.25">
      <c r="D22281" s="2">
        <v>2991597204</v>
      </c>
      <c r="E22281">
        <v>1</v>
      </c>
      <c r="F22281">
        <v>952.54</v>
      </c>
      <c r="G22281">
        <v>1.0498246792785605E-3</v>
      </c>
    </row>
    <row r="22282" spans="4:7" x14ac:dyDescent="0.25">
      <c r="D22282" s="2">
        <v>2991691660</v>
      </c>
      <c r="E22282">
        <v>1</v>
      </c>
      <c r="F22282">
        <v>2683.66</v>
      </c>
      <c r="G22282">
        <v>3.726254443558424E-4</v>
      </c>
    </row>
    <row r="22283" spans="4:7" x14ac:dyDescent="0.25">
      <c r="D22283" s="2">
        <v>2991731730</v>
      </c>
      <c r="E22283">
        <v>1</v>
      </c>
      <c r="F22283">
        <v>7410.36</v>
      </c>
      <c r="G22283">
        <v>1.3494621044051841E-4</v>
      </c>
    </row>
    <row r="22284" spans="4:7" x14ac:dyDescent="0.25">
      <c r="D22284" s="2">
        <v>2991763255</v>
      </c>
      <c r="E22284">
        <v>1</v>
      </c>
      <c r="F22284">
        <v>1521.87</v>
      </c>
      <c r="G22284">
        <v>6.5708634771695351E-4</v>
      </c>
    </row>
    <row r="22285" spans="4:7" x14ac:dyDescent="0.25">
      <c r="D22285" s="2">
        <v>2991839620</v>
      </c>
      <c r="E22285">
        <v>1</v>
      </c>
      <c r="F22285">
        <v>1051.9100000000001</v>
      </c>
      <c r="G22285">
        <v>9.5065167172096461E-4</v>
      </c>
    </row>
    <row r="22286" spans="4:7" x14ac:dyDescent="0.25">
      <c r="D22286" s="2">
        <v>2992276306</v>
      </c>
      <c r="E22286">
        <v>1</v>
      </c>
      <c r="F22286">
        <v>7137.58</v>
      </c>
      <c r="G22286">
        <v>1.4010350847205915E-4</v>
      </c>
    </row>
    <row r="22287" spans="4:7" x14ac:dyDescent="0.25">
      <c r="D22287" s="2">
        <v>2992304201</v>
      </c>
      <c r="E22287">
        <v>1</v>
      </c>
      <c r="F22287">
        <v>5432.98</v>
      </c>
      <c r="G22287">
        <v>1.8406104936885467E-4</v>
      </c>
    </row>
    <row r="22288" spans="4:7" x14ac:dyDescent="0.25">
      <c r="D22288" s="2">
        <v>2992398087</v>
      </c>
      <c r="E22288">
        <v>1</v>
      </c>
      <c r="F22288">
        <v>4953.57</v>
      </c>
      <c r="G22288">
        <v>2.0187460760623147E-4</v>
      </c>
    </row>
    <row r="22289" spans="4:7" x14ac:dyDescent="0.25">
      <c r="D22289" s="2">
        <v>2992454772</v>
      </c>
      <c r="E22289">
        <v>1</v>
      </c>
      <c r="F22289">
        <v>8924.86</v>
      </c>
      <c r="G22289">
        <v>1.1204657552051235E-4</v>
      </c>
    </row>
    <row r="22290" spans="4:7" x14ac:dyDescent="0.25">
      <c r="D22290" s="2">
        <v>2992499898</v>
      </c>
      <c r="E22290">
        <v>1</v>
      </c>
      <c r="F22290">
        <v>6688.51</v>
      </c>
      <c r="G22290">
        <v>1.4951013005886214E-4</v>
      </c>
    </row>
    <row r="22291" spans="4:7" x14ac:dyDescent="0.25">
      <c r="D22291" s="2">
        <v>2992519764</v>
      </c>
      <c r="E22291">
        <v>1</v>
      </c>
      <c r="F22291">
        <v>9630.3799999999992</v>
      </c>
      <c r="G22291">
        <v>1.0383806246482486E-4</v>
      </c>
    </row>
    <row r="22292" spans="4:7" x14ac:dyDescent="0.25">
      <c r="D22292" s="2">
        <v>2992531405</v>
      </c>
      <c r="E22292">
        <v>1</v>
      </c>
      <c r="F22292">
        <v>4733.2</v>
      </c>
      <c r="G22292">
        <v>2.112735570016057E-4</v>
      </c>
    </row>
    <row r="22293" spans="4:7" x14ac:dyDescent="0.25">
      <c r="D22293" s="2">
        <v>2992784220</v>
      </c>
      <c r="E22293">
        <v>1</v>
      </c>
      <c r="F22293">
        <v>6770.47</v>
      </c>
      <c r="G22293">
        <v>1.4770023351406918E-4</v>
      </c>
    </row>
    <row r="22294" spans="4:7" x14ac:dyDescent="0.25">
      <c r="D22294" s="2">
        <v>2992843991</v>
      </c>
      <c r="E22294">
        <v>1</v>
      </c>
      <c r="F22294">
        <v>1175.22</v>
      </c>
      <c r="G22294">
        <v>8.5090451149571989E-4</v>
      </c>
    </row>
    <row r="22295" spans="4:7" x14ac:dyDescent="0.25">
      <c r="D22295" s="2">
        <v>2992886749</v>
      </c>
      <c r="E22295">
        <v>1</v>
      </c>
      <c r="F22295">
        <v>921.97</v>
      </c>
      <c r="G22295">
        <v>1.0846339902599866E-3</v>
      </c>
    </row>
    <row r="22296" spans="4:7" x14ac:dyDescent="0.25">
      <c r="D22296" s="2">
        <v>2992886901</v>
      </c>
      <c r="E22296">
        <v>1</v>
      </c>
      <c r="F22296">
        <v>8115.8</v>
      </c>
      <c r="G22296">
        <v>1.2321644200202075E-4</v>
      </c>
    </row>
    <row r="22297" spans="4:7" x14ac:dyDescent="0.25">
      <c r="D22297" s="2">
        <v>2992940347</v>
      </c>
      <c r="E22297">
        <v>1</v>
      </c>
      <c r="F22297">
        <v>6940.01</v>
      </c>
      <c r="G22297">
        <v>1.4409201139479626E-4</v>
      </c>
    </row>
    <row r="22298" spans="4:7" x14ac:dyDescent="0.25">
      <c r="D22298" s="2">
        <v>2992947039</v>
      </c>
      <c r="E22298">
        <v>1</v>
      </c>
      <c r="F22298">
        <v>2015.36</v>
      </c>
      <c r="G22298">
        <v>4.9618926643378851E-4</v>
      </c>
    </row>
    <row r="22299" spans="4:7" x14ac:dyDescent="0.25">
      <c r="D22299" s="2">
        <v>2992975239</v>
      </c>
      <c r="E22299">
        <v>1</v>
      </c>
      <c r="F22299">
        <v>630.4</v>
      </c>
      <c r="G22299">
        <v>1.5862944162436548E-3</v>
      </c>
    </row>
    <row r="22300" spans="4:7" x14ac:dyDescent="0.25">
      <c r="D22300" s="2">
        <v>2993210214</v>
      </c>
      <c r="E22300">
        <v>1</v>
      </c>
      <c r="F22300">
        <v>3227.52</v>
      </c>
      <c r="G22300">
        <v>3.0983541542732503E-4</v>
      </c>
    </row>
    <row r="22301" spans="4:7" x14ac:dyDescent="0.25">
      <c r="D22301" s="2">
        <v>2993246598</v>
      </c>
      <c r="E22301">
        <v>1</v>
      </c>
      <c r="F22301">
        <v>6775.43</v>
      </c>
      <c r="G22301">
        <v>1.4759210854514029E-4</v>
      </c>
    </row>
    <row r="22302" spans="4:7" x14ac:dyDescent="0.25">
      <c r="D22302" s="2">
        <v>2993426239</v>
      </c>
      <c r="E22302">
        <v>1</v>
      </c>
      <c r="F22302">
        <v>1620.54</v>
      </c>
      <c r="G22302">
        <v>6.1707825786466242E-4</v>
      </c>
    </row>
    <row r="22303" spans="4:7" x14ac:dyDescent="0.25">
      <c r="D22303" s="2">
        <v>2993446720</v>
      </c>
      <c r="E22303">
        <v>1</v>
      </c>
      <c r="F22303">
        <v>5609.52</v>
      </c>
      <c r="G22303">
        <v>1.7826837233845318E-4</v>
      </c>
    </row>
    <row r="22304" spans="4:7" x14ac:dyDescent="0.25">
      <c r="D22304" s="2">
        <v>2993643159</v>
      </c>
      <c r="E22304">
        <v>1</v>
      </c>
      <c r="F22304">
        <v>6403.08</v>
      </c>
      <c r="G22304">
        <v>1.5617484085783716E-4</v>
      </c>
    </row>
    <row r="22305" spans="4:7" x14ac:dyDescent="0.25">
      <c r="D22305" s="2">
        <v>2993719461</v>
      </c>
      <c r="E22305">
        <v>1</v>
      </c>
      <c r="F22305">
        <v>3538.44</v>
      </c>
      <c r="G22305">
        <v>2.8261041588948803E-4</v>
      </c>
    </row>
    <row r="22306" spans="4:7" x14ac:dyDescent="0.25">
      <c r="D22306" s="2">
        <v>2993807700</v>
      </c>
      <c r="E22306">
        <v>1</v>
      </c>
      <c r="F22306">
        <v>2975.36</v>
      </c>
      <c r="G22306">
        <v>3.3609378360937832E-4</v>
      </c>
    </row>
    <row r="22307" spans="4:7" x14ac:dyDescent="0.25">
      <c r="D22307" s="2">
        <v>2993871473</v>
      </c>
      <c r="E22307">
        <v>1</v>
      </c>
      <c r="F22307">
        <v>9457.5400000000009</v>
      </c>
      <c r="G22307">
        <v>1.0573574100664654E-4</v>
      </c>
    </row>
    <row r="22308" spans="4:7" x14ac:dyDescent="0.25">
      <c r="D22308" s="2">
        <v>2993993753</v>
      </c>
      <c r="E22308">
        <v>1</v>
      </c>
      <c r="F22308">
        <v>7916.38</v>
      </c>
      <c r="G22308">
        <v>1.2632036360053458E-4</v>
      </c>
    </row>
    <row r="22309" spans="4:7" x14ac:dyDescent="0.25">
      <c r="D22309" s="2">
        <v>2994039217</v>
      </c>
      <c r="E22309">
        <v>1</v>
      </c>
      <c r="F22309">
        <v>9958.25</v>
      </c>
      <c r="G22309">
        <v>1.0041925037029599E-4</v>
      </c>
    </row>
    <row r="22310" spans="4:7" x14ac:dyDescent="0.25">
      <c r="D22310" s="2">
        <v>2994251757</v>
      </c>
      <c r="E22310">
        <v>1</v>
      </c>
      <c r="F22310">
        <v>1323.42</v>
      </c>
      <c r="G22310">
        <v>7.5561801997854042E-4</v>
      </c>
    </row>
    <row r="22311" spans="4:7" x14ac:dyDescent="0.25">
      <c r="D22311" s="2">
        <v>2994264740</v>
      </c>
      <c r="E22311">
        <v>1</v>
      </c>
      <c r="F22311">
        <v>6602.1</v>
      </c>
      <c r="G22311">
        <v>1.5146695748322503E-4</v>
      </c>
    </row>
    <row r="22312" spans="4:7" x14ac:dyDescent="0.25">
      <c r="D22312" s="2">
        <v>2994408065</v>
      </c>
      <c r="E22312">
        <v>1</v>
      </c>
      <c r="F22312">
        <v>2240.0300000000002</v>
      </c>
      <c r="G22312">
        <v>4.4642259255456399E-4</v>
      </c>
    </row>
    <row r="22313" spans="4:7" x14ac:dyDescent="0.25">
      <c r="D22313" s="2">
        <v>2994460595</v>
      </c>
      <c r="E22313">
        <v>1</v>
      </c>
      <c r="F22313">
        <v>3691.57</v>
      </c>
      <c r="G22313">
        <v>2.7088745438932487E-4</v>
      </c>
    </row>
    <row r="22314" spans="4:7" x14ac:dyDescent="0.25">
      <c r="D22314" s="2">
        <v>2994489243</v>
      </c>
      <c r="E22314">
        <v>1</v>
      </c>
      <c r="F22314">
        <v>2782.7</v>
      </c>
      <c r="G22314">
        <v>3.5936320839472457E-4</v>
      </c>
    </row>
    <row r="22315" spans="4:7" x14ac:dyDescent="0.25">
      <c r="D22315" s="2">
        <v>2994539991</v>
      </c>
      <c r="E22315">
        <v>1</v>
      </c>
      <c r="F22315">
        <v>1155</v>
      </c>
      <c r="G22315">
        <v>8.658008658008658E-4</v>
      </c>
    </row>
    <row r="22316" spans="4:7" x14ac:dyDescent="0.25">
      <c r="D22316" s="2">
        <v>2995052049</v>
      </c>
      <c r="E22316">
        <v>1</v>
      </c>
      <c r="F22316">
        <v>6660.31</v>
      </c>
      <c r="G22316">
        <v>1.5014316150449453E-4</v>
      </c>
    </row>
    <row r="22317" spans="4:7" x14ac:dyDescent="0.25">
      <c r="D22317" s="2">
        <v>2995090293</v>
      </c>
      <c r="E22317">
        <v>1</v>
      </c>
      <c r="F22317">
        <v>9438.34</v>
      </c>
      <c r="G22317">
        <v>1.0595083457472395E-4</v>
      </c>
    </row>
    <row r="22318" spans="4:7" x14ac:dyDescent="0.25">
      <c r="D22318" s="2">
        <v>2995187151</v>
      </c>
      <c r="E22318">
        <v>1</v>
      </c>
      <c r="F22318">
        <v>1470.17</v>
      </c>
      <c r="G22318">
        <v>6.8019344701633145E-4</v>
      </c>
    </row>
    <row r="22319" spans="4:7" x14ac:dyDescent="0.25">
      <c r="D22319" s="2">
        <v>2995429059</v>
      </c>
      <c r="E22319">
        <v>1</v>
      </c>
      <c r="F22319">
        <v>8756.8700000000008</v>
      </c>
      <c r="G22319">
        <v>1.1419605406954767E-4</v>
      </c>
    </row>
    <row r="22320" spans="4:7" x14ac:dyDescent="0.25">
      <c r="D22320" s="2">
        <v>2995468443</v>
      </c>
      <c r="E22320">
        <v>1</v>
      </c>
      <c r="F22320">
        <v>9616.17</v>
      </c>
      <c r="G22320">
        <v>1.0399150597379205E-4</v>
      </c>
    </row>
    <row r="22321" spans="4:7" x14ac:dyDescent="0.25">
      <c r="D22321" s="2">
        <v>2995656689</v>
      </c>
      <c r="E22321">
        <v>1</v>
      </c>
      <c r="F22321">
        <v>3325.07</v>
      </c>
      <c r="G22321">
        <v>3.0074554821402257E-4</v>
      </c>
    </row>
    <row r="22322" spans="4:7" x14ac:dyDescent="0.25">
      <c r="D22322" s="2">
        <v>2995812854</v>
      </c>
      <c r="E22322">
        <v>1</v>
      </c>
      <c r="F22322">
        <v>9313.0499999999993</v>
      </c>
      <c r="G22322">
        <v>1.0737620865344867E-4</v>
      </c>
    </row>
    <row r="22323" spans="4:7" x14ac:dyDescent="0.25">
      <c r="D22323" s="2">
        <v>2995891570</v>
      </c>
      <c r="E22323">
        <v>1</v>
      </c>
      <c r="F22323">
        <v>3484.13</v>
      </c>
      <c r="G22323">
        <v>2.8701569688846285E-4</v>
      </c>
    </row>
    <row r="22324" spans="4:7" x14ac:dyDescent="0.25">
      <c r="D22324" s="2">
        <v>2996074932</v>
      </c>
      <c r="E22324">
        <v>1</v>
      </c>
      <c r="F22324">
        <v>7194.13</v>
      </c>
      <c r="G22324">
        <v>1.3900221430527388E-4</v>
      </c>
    </row>
    <row r="22325" spans="4:7" x14ac:dyDescent="0.25">
      <c r="D22325" s="2">
        <v>2996172210</v>
      </c>
      <c r="E22325">
        <v>1</v>
      </c>
      <c r="F22325">
        <v>9573.4</v>
      </c>
      <c r="G22325">
        <v>1.0445609710238788E-4</v>
      </c>
    </row>
    <row r="22326" spans="4:7" x14ac:dyDescent="0.25">
      <c r="D22326" s="2">
        <v>2996331582</v>
      </c>
      <c r="E22326">
        <v>1</v>
      </c>
      <c r="F22326">
        <v>4904.09</v>
      </c>
      <c r="G22326">
        <v>2.0391142903168578E-4</v>
      </c>
    </row>
    <row r="22327" spans="4:7" x14ac:dyDescent="0.25">
      <c r="D22327" s="2">
        <v>2996337907</v>
      </c>
      <c r="E22327">
        <v>1</v>
      </c>
      <c r="F22327">
        <v>2453.23</v>
      </c>
      <c r="G22327">
        <v>4.0762586467636545E-4</v>
      </c>
    </row>
    <row r="22328" spans="4:7" x14ac:dyDescent="0.25">
      <c r="D22328" s="2">
        <v>2996456641</v>
      </c>
      <c r="E22328">
        <v>1</v>
      </c>
      <c r="F22328">
        <v>926.62</v>
      </c>
      <c r="G22328">
        <v>1.0791910383976171E-3</v>
      </c>
    </row>
    <row r="22329" spans="4:7" x14ac:dyDescent="0.25">
      <c r="D22329" s="2">
        <v>2996527454</v>
      </c>
      <c r="E22329">
        <v>1</v>
      </c>
      <c r="F22329">
        <v>7315.72</v>
      </c>
      <c r="G22329">
        <v>1.3669194556379961E-4</v>
      </c>
    </row>
    <row r="22330" spans="4:7" x14ac:dyDescent="0.25">
      <c r="D22330" s="2">
        <v>2996542031</v>
      </c>
      <c r="E22330">
        <v>1</v>
      </c>
      <c r="F22330">
        <v>8221.27</v>
      </c>
      <c r="G22330">
        <v>1.2163570835162937E-4</v>
      </c>
    </row>
    <row r="22331" spans="4:7" x14ac:dyDescent="0.25">
      <c r="D22331" s="2">
        <v>2996604499</v>
      </c>
      <c r="E22331">
        <v>1</v>
      </c>
      <c r="F22331">
        <v>2444.25</v>
      </c>
      <c r="G22331">
        <v>4.0912345300194336E-4</v>
      </c>
    </row>
    <row r="22332" spans="4:7" x14ac:dyDescent="0.25">
      <c r="D22332" s="2">
        <v>2996615900</v>
      </c>
      <c r="E22332">
        <v>1</v>
      </c>
      <c r="F22332">
        <v>5534.95</v>
      </c>
      <c r="G22332">
        <v>1.8067010542100652E-4</v>
      </c>
    </row>
    <row r="22333" spans="4:7" x14ac:dyDescent="0.25">
      <c r="D22333" s="2">
        <v>2996640083</v>
      </c>
      <c r="E22333">
        <v>1</v>
      </c>
      <c r="F22333">
        <v>5523.78</v>
      </c>
      <c r="G22333">
        <v>1.8103545036188986E-4</v>
      </c>
    </row>
    <row r="22334" spans="4:7" x14ac:dyDescent="0.25">
      <c r="D22334" s="2">
        <v>2996644973</v>
      </c>
      <c r="E22334">
        <v>1</v>
      </c>
      <c r="F22334">
        <v>3760.92</v>
      </c>
      <c r="G22334">
        <v>2.6589238803271538E-4</v>
      </c>
    </row>
    <row r="22335" spans="4:7" x14ac:dyDescent="0.25">
      <c r="D22335" s="2">
        <v>2996652087</v>
      </c>
      <c r="E22335">
        <v>1</v>
      </c>
      <c r="F22335">
        <v>8371.27</v>
      </c>
      <c r="G22335">
        <v>1.1945618765133606E-4</v>
      </c>
    </row>
    <row r="22336" spans="4:7" x14ac:dyDescent="0.25">
      <c r="D22336" s="2">
        <v>2996816325</v>
      </c>
      <c r="E22336">
        <v>1</v>
      </c>
      <c r="F22336">
        <v>7149.7</v>
      </c>
      <c r="G22336">
        <v>1.3986600836398731E-4</v>
      </c>
    </row>
    <row r="22337" spans="4:7" x14ac:dyDescent="0.25">
      <c r="D22337" s="2">
        <v>2996851206</v>
      </c>
      <c r="E22337">
        <v>1</v>
      </c>
      <c r="F22337">
        <v>5135.33</v>
      </c>
      <c r="G22337">
        <v>1.9472945263498159E-4</v>
      </c>
    </row>
    <row r="22338" spans="4:7" x14ac:dyDescent="0.25">
      <c r="D22338" s="2">
        <v>2996895191</v>
      </c>
      <c r="E22338">
        <v>1</v>
      </c>
      <c r="F22338">
        <v>7176.03</v>
      </c>
      <c r="G22338">
        <v>1.3935281764429638E-4</v>
      </c>
    </row>
    <row r="22339" spans="4:7" x14ac:dyDescent="0.25">
      <c r="D22339" s="2">
        <v>2997055201</v>
      </c>
      <c r="E22339">
        <v>1</v>
      </c>
      <c r="F22339">
        <v>7684.24</v>
      </c>
      <c r="G22339">
        <v>1.3013648714772053E-4</v>
      </c>
    </row>
    <row r="22340" spans="4:7" x14ac:dyDescent="0.25">
      <c r="D22340" s="2">
        <v>2997079394</v>
      </c>
      <c r="E22340">
        <v>1</v>
      </c>
      <c r="F22340">
        <v>9339.48</v>
      </c>
      <c r="G22340">
        <v>1.0707234235739036E-4</v>
      </c>
    </row>
    <row r="22341" spans="4:7" x14ac:dyDescent="0.25">
      <c r="D22341" s="2">
        <v>2997244034</v>
      </c>
      <c r="E22341">
        <v>1</v>
      </c>
      <c r="F22341">
        <v>7691.41</v>
      </c>
      <c r="G22341">
        <v>1.3001517277066234E-4</v>
      </c>
    </row>
    <row r="22342" spans="4:7" x14ac:dyDescent="0.25">
      <c r="D22342" s="2">
        <v>2997286459</v>
      </c>
      <c r="E22342">
        <v>1</v>
      </c>
      <c r="F22342">
        <v>526.51</v>
      </c>
      <c r="G22342">
        <v>1.8992991586104728E-3</v>
      </c>
    </row>
    <row r="22343" spans="4:7" x14ac:dyDescent="0.25">
      <c r="D22343" s="2">
        <v>2997386302</v>
      </c>
      <c r="E22343">
        <v>1</v>
      </c>
      <c r="F22343">
        <v>9979.82</v>
      </c>
      <c r="G22343">
        <v>1.0020220805585672E-4</v>
      </c>
    </row>
    <row r="22344" spans="4:7" x14ac:dyDescent="0.25">
      <c r="D22344" s="2">
        <v>2997460219</v>
      </c>
      <c r="E22344">
        <v>1</v>
      </c>
      <c r="F22344">
        <v>7815.77</v>
      </c>
      <c r="G22344">
        <v>1.2794644673525449E-4</v>
      </c>
    </row>
    <row r="22345" spans="4:7" x14ac:dyDescent="0.25">
      <c r="D22345" s="2">
        <v>2997484577</v>
      </c>
      <c r="E22345">
        <v>1</v>
      </c>
      <c r="F22345">
        <v>7526.48</v>
      </c>
      <c r="G22345">
        <v>1.3286423401111808E-4</v>
      </c>
    </row>
    <row r="22346" spans="4:7" x14ac:dyDescent="0.25">
      <c r="D22346" s="2">
        <v>2997631302</v>
      </c>
      <c r="E22346">
        <v>1</v>
      </c>
      <c r="F22346">
        <v>6067.2</v>
      </c>
      <c r="G22346">
        <v>1.6482067510548522E-4</v>
      </c>
    </row>
    <row r="22347" spans="4:7" x14ac:dyDescent="0.25">
      <c r="D22347" s="2">
        <v>2997738689</v>
      </c>
      <c r="E22347">
        <v>1</v>
      </c>
      <c r="F22347">
        <v>6039.8</v>
      </c>
      <c r="G22347">
        <v>1.655683963045134E-4</v>
      </c>
    </row>
    <row r="22348" spans="4:7" x14ac:dyDescent="0.25">
      <c r="D22348" s="2">
        <v>2997807644</v>
      </c>
      <c r="E22348">
        <v>1</v>
      </c>
      <c r="F22348">
        <v>7074.66</v>
      </c>
      <c r="G22348">
        <v>1.413495489535893E-4</v>
      </c>
    </row>
    <row r="22349" spans="4:7" x14ac:dyDescent="0.25">
      <c r="D22349" s="2">
        <v>2997818187</v>
      </c>
      <c r="E22349">
        <v>1</v>
      </c>
      <c r="F22349">
        <v>9438.07</v>
      </c>
      <c r="G22349">
        <v>1.0595386556785445E-4</v>
      </c>
    </row>
    <row r="22350" spans="4:7" x14ac:dyDescent="0.25">
      <c r="D22350" s="2">
        <v>2997841254</v>
      </c>
      <c r="E22350">
        <v>1</v>
      </c>
      <c r="F22350">
        <v>2146.3200000000002</v>
      </c>
      <c r="G22350">
        <v>4.6591375004659133E-4</v>
      </c>
    </row>
    <row r="22351" spans="4:7" x14ac:dyDescent="0.25">
      <c r="D22351" s="2">
        <v>2997907777</v>
      </c>
      <c r="E22351">
        <v>1</v>
      </c>
      <c r="F22351">
        <v>1022.53</v>
      </c>
      <c r="G22351">
        <v>9.7796641663325289E-4</v>
      </c>
    </row>
    <row r="22352" spans="4:7" x14ac:dyDescent="0.25">
      <c r="D22352" s="2">
        <v>2997991989</v>
      </c>
      <c r="E22352">
        <v>1</v>
      </c>
      <c r="F22352">
        <v>8584.18</v>
      </c>
      <c r="G22352">
        <v>1.1649336337308863E-4</v>
      </c>
    </row>
    <row r="22353" spans="4:7" x14ac:dyDescent="0.25">
      <c r="D22353" s="2">
        <v>2998056708</v>
      </c>
      <c r="E22353">
        <v>1</v>
      </c>
      <c r="F22353">
        <v>6747.81</v>
      </c>
      <c r="G22353">
        <v>1.4819622959152671E-4</v>
      </c>
    </row>
    <row r="22354" spans="4:7" x14ac:dyDescent="0.25">
      <c r="D22354" s="2">
        <v>2998068378</v>
      </c>
      <c r="E22354">
        <v>1</v>
      </c>
      <c r="F22354">
        <v>3214.76</v>
      </c>
      <c r="G22354">
        <v>3.1106521171098307E-4</v>
      </c>
    </row>
    <row r="22355" spans="4:7" x14ac:dyDescent="0.25">
      <c r="D22355" s="2">
        <v>2998337905</v>
      </c>
      <c r="E22355">
        <v>1</v>
      </c>
      <c r="F22355">
        <v>9822.02</v>
      </c>
      <c r="G22355">
        <v>1.0181205088159055E-4</v>
      </c>
    </row>
    <row r="22356" spans="4:7" x14ac:dyDescent="0.25">
      <c r="D22356" s="2">
        <v>2998355861</v>
      </c>
      <c r="E22356">
        <v>1</v>
      </c>
      <c r="F22356">
        <v>9591.7000000000007</v>
      </c>
      <c r="G22356">
        <v>1.0425680536297007E-4</v>
      </c>
    </row>
    <row r="22357" spans="4:7" x14ac:dyDescent="0.25">
      <c r="D22357" s="2">
        <v>2998391973</v>
      </c>
      <c r="E22357">
        <v>1</v>
      </c>
      <c r="F22357">
        <v>591.6</v>
      </c>
      <c r="G22357">
        <v>1.6903313049357674E-3</v>
      </c>
    </row>
    <row r="22358" spans="4:7" x14ac:dyDescent="0.25">
      <c r="D22358" s="2">
        <v>2998444769</v>
      </c>
      <c r="E22358">
        <v>1</v>
      </c>
      <c r="F22358">
        <v>7473.18</v>
      </c>
      <c r="G22358">
        <v>1.3381184448922679E-4</v>
      </c>
    </row>
    <row r="22359" spans="4:7" x14ac:dyDescent="0.25">
      <c r="D22359" s="2">
        <v>2998595548</v>
      </c>
      <c r="E22359">
        <v>1</v>
      </c>
      <c r="F22359">
        <v>5452.86</v>
      </c>
      <c r="G22359">
        <v>1.8339000084359401E-4</v>
      </c>
    </row>
    <row r="22360" spans="4:7" x14ac:dyDescent="0.25">
      <c r="D22360" s="2">
        <v>2998616981</v>
      </c>
      <c r="E22360">
        <v>1</v>
      </c>
      <c r="F22360">
        <v>6472.38</v>
      </c>
      <c r="G22360">
        <v>1.5450267135118766E-4</v>
      </c>
    </row>
    <row r="22361" spans="4:7" x14ac:dyDescent="0.25">
      <c r="D22361" s="2">
        <v>2998777414</v>
      </c>
      <c r="E22361">
        <v>1</v>
      </c>
      <c r="F22361">
        <v>7967.14</v>
      </c>
      <c r="G22361">
        <v>1.2551555514274883E-4</v>
      </c>
    </row>
    <row r="22362" spans="4:7" x14ac:dyDescent="0.25">
      <c r="D22362" s="2">
        <v>2998854282</v>
      </c>
      <c r="E22362">
        <v>1</v>
      </c>
      <c r="F22362">
        <v>6377.96</v>
      </c>
      <c r="G22362">
        <v>1.5678994537438303E-4</v>
      </c>
    </row>
    <row r="22363" spans="4:7" x14ac:dyDescent="0.25">
      <c r="D22363" s="2">
        <v>2998934313</v>
      </c>
      <c r="E22363">
        <v>1</v>
      </c>
      <c r="F22363">
        <v>8771.64</v>
      </c>
      <c r="G22363">
        <v>1.1400376668445126E-4</v>
      </c>
    </row>
    <row r="22364" spans="4:7" x14ac:dyDescent="0.25">
      <c r="D22364" s="2">
        <v>2998943685</v>
      </c>
      <c r="E22364">
        <v>1</v>
      </c>
      <c r="F22364">
        <v>8890.8799999999992</v>
      </c>
      <c r="G22364">
        <v>1.1247480564353586E-4</v>
      </c>
    </row>
    <row r="22365" spans="4:7" x14ac:dyDescent="0.25">
      <c r="D22365" s="2">
        <v>2998961095</v>
      </c>
      <c r="E22365">
        <v>1</v>
      </c>
      <c r="F22365">
        <v>7260.04</v>
      </c>
      <c r="G22365">
        <v>1.377402879322979E-4</v>
      </c>
    </row>
    <row r="22366" spans="4:7" x14ac:dyDescent="0.25">
      <c r="D22366" s="2">
        <v>2999070235</v>
      </c>
      <c r="E22366">
        <v>1</v>
      </c>
      <c r="F22366">
        <v>6950.61</v>
      </c>
      <c r="G22366">
        <v>1.4387226444873184E-4</v>
      </c>
    </row>
    <row r="22367" spans="4:7" x14ac:dyDescent="0.25">
      <c r="D22367" s="2">
        <v>2999096209</v>
      </c>
      <c r="E22367">
        <v>1</v>
      </c>
      <c r="F22367">
        <v>6463.69</v>
      </c>
      <c r="G22367">
        <v>1.5471038988565356E-4</v>
      </c>
    </row>
    <row r="22368" spans="4:7" x14ac:dyDescent="0.25">
      <c r="D22368" s="2">
        <v>2999502119</v>
      </c>
      <c r="E22368">
        <v>1</v>
      </c>
      <c r="F22368">
        <v>4771.45</v>
      </c>
      <c r="G22368">
        <v>2.0957989709627053E-4</v>
      </c>
    </row>
    <row r="22369" spans="4:7" x14ac:dyDescent="0.25">
      <c r="D22369" s="2">
        <v>2999535026</v>
      </c>
      <c r="E22369">
        <v>1</v>
      </c>
      <c r="F22369">
        <v>8252.36</v>
      </c>
      <c r="G22369">
        <v>1.2117745711529792E-4</v>
      </c>
    </row>
    <row r="22370" spans="4:7" x14ac:dyDescent="0.25">
      <c r="D22370" s="2">
        <v>2999639394</v>
      </c>
      <c r="E22370">
        <v>1</v>
      </c>
      <c r="F22370">
        <v>7066.37</v>
      </c>
      <c r="G22370">
        <v>1.4151537493791014E-4</v>
      </c>
    </row>
    <row r="22371" spans="4:7" x14ac:dyDescent="0.25">
      <c r="D22371" s="2">
        <v>2999693197</v>
      </c>
      <c r="E22371">
        <v>1</v>
      </c>
      <c r="F22371">
        <v>3003.23</v>
      </c>
      <c r="G22371">
        <v>3.3297483043256759E-4</v>
      </c>
    </row>
    <row r="22372" spans="4:7" x14ac:dyDescent="0.25">
      <c r="D22372" s="2">
        <v>2999706481</v>
      </c>
      <c r="E22372">
        <v>1</v>
      </c>
      <c r="F22372">
        <v>8192.19</v>
      </c>
      <c r="G22372">
        <v>1.2206748134503716E-4</v>
      </c>
    </row>
    <row r="22373" spans="4:7" x14ac:dyDescent="0.25">
      <c r="D22373" s="2">
        <v>2999783798</v>
      </c>
      <c r="E22373">
        <v>1</v>
      </c>
      <c r="F22373">
        <v>7767.64</v>
      </c>
      <c r="G22373">
        <v>1.2873923096332992E-4</v>
      </c>
    </row>
    <row r="22374" spans="4:7" x14ac:dyDescent="0.25">
      <c r="D22374" s="2">
        <v>2999794121</v>
      </c>
      <c r="E22374">
        <v>1</v>
      </c>
      <c r="F22374">
        <v>1782.15</v>
      </c>
      <c r="G22374">
        <v>5.6111999551104004E-4</v>
      </c>
    </row>
    <row r="22375" spans="4:7" x14ac:dyDescent="0.25">
      <c r="D22375" s="2">
        <v>2999868607</v>
      </c>
      <c r="E22375">
        <v>1</v>
      </c>
      <c r="F22375">
        <v>8340.19</v>
      </c>
      <c r="G22375">
        <v>1.1990134517319149E-4</v>
      </c>
    </row>
    <row r="22376" spans="4:7" x14ac:dyDescent="0.25">
      <c r="D22376" s="2">
        <v>2999915825</v>
      </c>
      <c r="E22376">
        <v>1</v>
      </c>
      <c r="F22376">
        <v>8327.16</v>
      </c>
      <c r="G22376">
        <v>1.2008896190297773E-4</v>
      </c>
    </row>
    <row r="22377" spans="4:7" x14ac:dyDescent="0.25">
      <c r="D22377" s="2">
        <v>2999939871</v>
      </c>
      <c r="E22377">
        <v>1</v>
      </c>
      <c r="F22377">
        <v>5996.76</v>
      </c>
      <c r="G22377">
        <v>1.6675671529292483E-4</v>
      </c>
    </row>
    <row r="22378" spans="4:7" x14ac:dyDescent="0.25">
      <c r="D22378" s="2">
        <v>3000011112</v>
      </c>
      <c r="E22378">
        <v>1</v>
      </c>
      <c r="F22378">
        <v>7553.25</v>
      </c>
      <c r="G22378">
        <v>1.3239334061496708E-4</v>
      </c>
    </row>
    <row r="22379" spans="4:7" x14ac:dyDescent="0.25">
      <c r="D22379" s="2">
        <v>3000041146</v>
      </c>
      <c r="E22379">
        <v>1</v>
      </c>
      <c r="F22379">
        <v>1411.96</v>
      </c>
      <c r="G22379">
        <v>7.0823536077509273E-4</v>
      </c>
    </row>
    <row r="22380" spans="4:7" x14ac:dyDescent="0.25">
      <c r="D22380" s="2">
        <v>3000047055</v>
      </c>
      <c r="E22380">
        <v>1</v>
      </c>
      <c r="F22380">
        <v>2860.82</v>
      </c>
      <c r="G22380">
        <v>3.4955012898399759E-4</v>
      </c>
    </row>
    <row r="22381" spans="4:7" x14ac:dyDescent="0.25">
      <c r="D22381" s="2">
        <v>3000164176</v>
      </c>
      <c r="E22381">
        <v>1</v>
      </c>
      <c r="F22381">
        <v>9897.66</v>
      </c>
      <c r="G22381">
        <v>1.0103398176942833E-4</v>
      </c>
    </row>
    <row r="22382" spans="4:7" x14ac:dyDescent="0.25">
      <c r="D22382" s="2">
        <v>3000279679</v>
      </c>
      <c r="E22382">
        <v>1</v>
      </c>
      <c r="F22382">
        <v>1896.58</v>
      </c>
      <c r="G22382">
        <v>5.2726486623290349E-4</v>
      </c>
    </row>
    <row r="22383" spans="4:7" x14ac:dyDescent="0.25">
      <c r="D22383" s="2">
        <v>3000544203</v>
      </c>
      <c r="E22383">
        <v>1</v>
      </c>
      <c r="F22383">
        <v>8368.94</v>
      </c>
      <c r="G22383">
        <v>1.1948944549727922E-4</v>
      </c>
    </row>
    <row r="22384" spans="4:7" x14ac:dyDescent="0.25">
      <c r="D22384" s="2">
        <v>3000555210</v>
      </c>
      <c r="E22384">
        <v>1</v>
      </c>
      <c r="F22384">
        <v>7819.3</v>
      </c>
      <c r="G22384">
        <v>1.2788868568797717E-4</v>
      </c>
    </row>
    <row r="22385" spans="4:7" x14ac:dyDescent="0.25">
      <c r="D22385" s="2">
        <v>3000961000</v>
      </c>
      <c r="E22385">
        <v>1</v>
      </c>
      <c r="F22385">
        <v>2893.58</v>
      </c>
      <c r="G22385">
        <v>3.4559265684722731E-4</v>
      </c>
    </row>
    <row r="22386" spans="4:7" x14ac:dyDescent="0.25">
      <c r="D22386" s="2">
        <v>3000968814</v>
      </c>
      <c r="E22386">
        <v>1</v>
      </c>
      <c r="F22386">
        <v>9624.7900000000009</v>
      </c>
      <c r="G22386">
        <v>1.0389837076964795E-4</v>
      </c>
    </row>
    <row r="22387" spans="4:7" x14ac:dyDescent="0.25">
      <c r="D22387" s="2">
        <v>3001079635</v>
      </c>
      <c r="E22387">
        <v>1</v>
      </c>
      <c r="F22387">
        <v>9181.9500000000007</v>
      </c>
      <c r="G22387">
        <v>1.089093275393571E-4</v>
      </c>
    </row>
    <row r="22388" spans="4:7" x14ac:dyDescent="0.25">
      <c r="D22388" s="2">
        <v>3001251562</v>
      </c>
      <c r="E22388">
        <v>1</v>
      </c>
      <c r="F22388">
        <v>3419.05</v>
      </c>
      <c r="G22388">
        <v>2.9247890495897981E-4</v>
      </c>
    </row>
    <row r="22389" spans="4:7" x14ac:dyDescent="0.25">
      <c r="D22389" s="2">
        <v>3001394830</v>
      </c>
      <c r="E22389">
        <v>1</v>
      </c>
      <c r="F22389">
        <v>4369.7700000000004</v>
      </c>
      <c r="G22389">
        <v>2.2884499641857579E-4</v>
      </c>
    </row>
    <row r="22390" spans="4:7" x14ac:dyDescent="0.25">
      <c r="D22390" s="2">
        <v>3001396521</v>
      </c>
      <c r="E22390">
        <v>1</v>
      </c>
      <c r="F22390">
        <v>4021.33</v>
      </c>
      <c r="G22390">
        <v>2.4867394618198458E-4</v>
      </c>
    </row>
    <row r="22391" spans="4:7" x14ac:dyDescent="0.25">
      <c r="D22391" s="2">
        <v>3001506601</v>
      </c>
      <c r="E22391">
        <v>1</v>
      </c>
      <c r="F22391">
        <v>7742.17</v>
      </c>
      <c r="G22391">
        <v>1.2916275411157337E-4</v>
      </c>
    </row>
    <row r="22392" spans="4:7" x14ac:dyDescent="0.25">
      <c r="D22392" s="2">
        <v>3001527834</v>
      </c>
      <c r="E22392">
        <v>1</v>
      </c>
      <c r="F22392">
        <v>4380.41</v>
      </c>
      <c r="G22392">
        <v>2.2828913275241359E-4</v>
      </c>
    </row>
    <row r="22393" spans="4:7" x14ac:dyDescent="0.25">
      <c r="D22393" s="2">
        <v>3001630502</v>
      </c>
      <c r="E22393">
        <v>1</v>
      </c>
      <c r="F22393">
        <v>3202.65</v>
      </c>
      <c r="G22393">
        <v>3.1224142506986401E-4</v>
      </c>
    </row>
    <row r="22394" spans="4:7" x14ac:dyDescent="0.25">
      <c r="D22394" s="2">
        <v>3002134868</v>
      </c>
      <c r="E22394">
        <v>1</v>
      </c>
      <c r="F22394">
        <v>6722.1</v>
      </c>
      <c r="G22394">
        <v>1.4876303536097351E-4</v>
      </c>
    </row>
    <row r="22395" spans="4:7" x14ac:dyDescent="0.25">
      <c r="D22395" s="2">
        <v>3002138627</v>
      </c>
      <c r="E22395">
        <v>1</v>
      </c>
      <c r="F22395">
        <v>9498.82</v>
      </c>
      <c r="G22395">
        <v>1.0527623431120919E-4</v>
      </c>
    </row>
    <row r="22396" spans="4:7" x14ac:dyDescent="0.25">
      <c r="D22396" s="2">
        <v>3002284414</v>
      </c>
      <c r="E22396">
        <v>1</v>
      </c>
      <c r="F22396">
        <v>9741.26</v>
      </c>
      <c r="G22396">
        <v>1.0265612456704779E-4</v>
      </c>
    </row>
    <row r="22397" spans="4:7" x14ac:dyDescent="0.25">
      <c r="D22397" s="2">
        <v>3002530045</v>
      </c>
      <c r="E22397">
        <v>1</v>
      </c>
      <c r="F22397">
        <v>4295.37</v>
      </c>
      <c r="G22397">
        <v>2.3280881507297394E-4</v>
      </c>
    </row>
    <row r="22398" spans="4:7" x14ac:dyDescent="0.25">
      <c r="D22398" s="2">
        <v>3002535871</v>
      </c>
      <c r="E22398">
        <v>1</v>
      </c>
      <c r="F22398">
        <v>6265.59</v>
      </c>
      <c r="G22398">
        <v>1.5960188904795878E-4</v>
      </c>
    </row>
    <row r="22399" spans="4:7" x14ac:dyDescent="0.25">
      <c r="D22399" s="2">
        <v>3002536659</v>
      </c>
      <c r="E22399">
        <v>1</v>
      </c>
      <c r="F22399">
        <v>9449.1299999999992</v>
      </c>
      <c r="G22399">
        <v>1.0582984888555879E-4</v>
      </c>
    </row>
    <row r="22400" spans="4:7" x14ac:dyDescent="0.25">
      <c r="D22400" s="2">
        <v>3002661891</v>
      </c>
      <c r="E22400">
        <v>1</v>
      </c>
      <c r="F22400">
        <v>1475.67</v>
      </c>
      <c r="G22400">
        <v>6.7765828403369309E-4</v>
      </c>
    </row>
    <row r="22401" spans="4:7" x14ac:dyDescent="0.25">
      <c r="D22401" s="2">
        <v>3002764806</v>
      </c>
      <c r="E22401">
        <v>1</v>
      </c>
      <c r="F22401">
        <v>685.31</v>
      </c>
      <c r="G22401">
        <v>1.4591936495892371E-3</v>
      </c>
    </row>
    <row r="22402" spans="4:7" x14ac:dyDescent="0.25">
      <c r="D22402" s="2">
        <v>3002777759</v>
      </c>
      <c r="E22402">
        <v>1</v>
      </c>
      <c r="F22402">
        <v>6361.09</v>
      </c>
      <c r="G22402">
        <v>1.5720576190558536E-4</v>
      </c>
    </row>
    <row r="22403" spans="4:7" x14ac:dyDescent="0.25">
      <c r="D22403" s="2">
        <v>3002778922</v>
      </c>
      <c r="E22403">
        <v>1</v>
      </c>
      <c r="F22403">
        <v>7843.24</v>
      </c>
      <c r="G22403">
        <v>1.2749832977188E-4</v>
      </c>
    </row>
    <row r="22404" spans="4:7" x14ac:dyDescent="0.25">
      <c r="D22404" s="2">
        <v>3002789021</v>
      </c>
      <c r="E22404">
        <v>1</v>
      </c>
      <c r="F22404">
        <v>1004.98</v>
      </c>
      <c r="G22404">
        <v>9.9504467750602009E-4</v>
      </c>
    </row>
    <row r="22405" spans="4:7" x14ac:dyDescent="0.25">
      <c r="D22405" s="2">
        <v>3002819929</v>
      </c>
      <c r="E22405">
        <v>1</v>
      </c>
      <c r="F22405">
        <v>2456.0100000000002</v>
      </c>
      <c r="G22405">
        <v>4.071644659427282E-4</v>
      </c>
    </row>
    <row r="22406" spans="4:7" x14ac:dyDescent="0.25">
      <c r="D22406" s="2">
        <v>3002849910</v>
      </c>
      <c r="E22406">
        <v>1</v>
      </c>
      <c r="F22406">
        <v>4338.93</v>
      </c>
      <c r="G22406">
        <v>2.3047156787502909E-4</v>
      </c>
    </row>
    <row r="22407" spans="4:7" x14ac:dyDescent="0.25">
      <c r="D22407" s="2">
        <v>3003002467</v>
      </c>
      <c r="E22407">
        <v>1</v>
      </c>
      <c r="F22407">
        <v>2671.88</v>
      </c>
      <c r="G22407">
        <v>3.7426830546282016E-4</v>
      </c>
    </row>
    <row r="22408" spans="4:7" x14ac:dyDescent="0.25">
      <c r="D22408" s="2">
        <v>3003048203</v>
      </c>
      <c r="E22408">
        <v>1</v>
      </c>
      <c r="F22408">
        <v>2307.73</v>
      </c>
      <c r="G22408">
        <v>4.3332625567115736E-4</v>
      </c>
    </row>
    <row r="22409" spans="4:7" x14ac:dyDescent="0.25">
      <c r="D22409" s="2">
        <v>3003060969</v>
      </c>
      <c r="E22409">
        <v>1</v>
      </c>
      <c r="F22409">
        <v>7606.82</v>
      </c>
      <c r="G22409">
        <v>1.3146097843777033E-4</v>
      </c>
    </row>
    <row r="22410" spans="4:7" x14ac:dyDescent="0.25">
      <c r="D22410" s="2">
        <v>3003199766</v>
      </c>
      <c r="E22410">
        <v>1</v>
      </c>
      <c r="F22410">
        <v>1217.53</v>
      </c>
      <c r="G22410">
        <v>8.2133499790559578E-4</v>
      </c>
    </row>
    <row r="22411" spans="4:7" x14ac:dyDescent="0.25">
      <c r="D22411" s="2">
        <v>3003274359</v>
      </c>
      <c r="E22411">
        <v>1</v>
      </c>
      <c r="F22411">
        <v>7458.09</v>
      </c>
      <c r="G22411">
        <v>1.3408258682853116E-4</v>
      </c>
    </row>
    <row r="22412" spans="4:7" x14ac:dyDescent="0.25">
      <c r="D22412" s="2">
        <v>3003372165</v>
      </c>
      <c r="E22412">
        <v>1</v>
      </c>
      <c r="F22412">
        <v>7090.24</v>
      </c>
      <c r="G22412">
        <v>1.4103894931624317E-4</v>
      </c>
    </row>
    <row r="22413" spans="4:7" x14ac:dyDescent="0.25">
      <c r="D22413" s="2">
        <v>3003580984</v>
      </c>
      <c r="E22413">
        <v>1</v>
      </c>
      <c r="F22413">
        <v>6335.24</v>
      </c>
      <c r="G22413">
        <v>1.5784721652218386E-4</v>
      </c>
    </row>
    <row r="22414" spans="4:7" x14ac:dyDescent="0.25">
      <c r="D22414" s="2">
        <v>3003640281</v>
      </c>
      <c r="E22414">
        <v>1</v>
      </c>
      <c r="F22414">
        <v>7043.33</v>
      </c>
      <c r="G22414">
        <v>1.419782971974904E-4</v>
      </c>
    </row>
    <row r="22415" spans="4:7" x14ac:dyDescent="0.25">
      <c r="D22415" s="2">
        <v>3003725546</v>
      </c>
      <c r="E22415">
        <v>1</v>
      </c>
      <c r="F22415">
        <v>2899.56</v>
      </c>
      <c r="G22415">
        <v>3.4487991281435804E-4</v>
      </c>
    </row>
    <row r="22416" spans="4:7" x14ac:dyDescent="0.25">
      <c r="D22416" s="2">
        <v>3003780991</v>
      </c>
      <c r="E22416">
        <v>1</v>
      </c>
      <c r="F22416">
        <v>8222.27</v>
      </c>
      <c r="G22416">
        <v>1.2162091490549447E-4</v>
      </c>
    </row>
    <row r="22417" spans="4:7" x14ac:dyDescent="0.25">
      <c r="D22417" s="2">
        <v>3004047446</v>
      </c>
      <c r="E22417">
        <v>1</v>
      </c>
      <c r="F22417">
        <v>4936.71</v>
      </c>
      <c r="G22417">
        <v>2.0256405581855122E-4</v>
      </c>
    </row>
    <row r="22418" spans="4:7" x14ac:dyDescent="0.25">
      <c r="D22418" s="2">
        <v>3004062061</v>
      </c>
      <c r="E22418">
        <v>1</v>
      </c>
      <c r="F22418">
        <v>833.86</v>
      </c>
      <c r="G22418">
        <v>1.1992420790060681E-3</v>
      </c>
    </row>
    <row r="22419" spans="4:7" x14ac:dyDescent="0.25">
      <c r="D22419" s="2">
        <v>3004110615</v>
      </c>
      <c r="E22419">
        <v>1</v>
      </c>
      <c r="F22419">
        <v>9445.7999999999993</v>
      </c>
      <c r="G22419">
        <v>1.0586715789027928E-4</v>
      </c>
    </row>
    <row r="22420" spans="4:7" x14ac:dyDescent="0.25">
      <c r="D22420" s="2">
        <v>3004166845</v>
      </c>
      <c r="E22420">
        <v>1</v>
      </c>
      <c r="F22420">
        <v>6474.54</v>
      </c>
      <c r="G22420">
        <v>1.5445112702987393E-4</v>
      </c>
    </row>
    <row r="22421" spans="4:7" x14ac:dyDescent="0.25">
      <c r="D22421" s="2">
        <v>3004175192</v>
      </c>
      <c r="E22421">
        <v>1</v>
      </c>
      <c r="F22421">
        <v>7778.24</v>
      </c>
      <c r="G22421">
        <v>1.2856378820915785E-4</v>
      </c>
    </row>
    <row r="22422" spans="4:7" x14ac:dyDescent="0.25">
      <c r="D22422" s="2">
        <v>3004178339</v>
      </c>
      <c r="E22422">
        <v>1</v>
      </c>
      <c r="F22422">
        <v>5374.09</v>
      </c>
      <c r="G22422">
        <v>1.8607801506859766E-4</v>
      </c>
    </row>
    <row r="22423" spans="4:7" x14ac:dyDescent="0.25">
      <c r="D22423" s="2">
        <v>3004284035</v>
      </c>
      <c r="E22423">
        <v>1</v>
      </c>
      <c r="F22423">
        <v>7256.79</v>
      </c>
      <c r="G22423">
        <v>1.378019758047291E-4</v>
      </c>
    </row>
    <row r="22424" spans="4:7" x14ac:dyDescent="0.25">
      <c r="D22424" s="2">
        <v>3004330511</v>
      </c>
      <c r="E22424">
        <v>1</v>
      </c>
      <c r="F22424">
        <v>3678.82</v>
      </c>
      <c r="G22424">
        <v>2.7182629212627962E-4</v>
      </c>
    </row>
    <row r="22425" spans="4:7" x14ac:dyDescent="0.25">
      <c r="D22425" s="2">
        <v>3004525081</v>
      </c>
      <c r="E22425">
        <v>1</v>
      </c>
      <c r="F22425">
        <v>506.79</v>
      </c>
      <c r="G22425">
        <v>1.9732038911580733E-3</v>
      </c>
    </row>
    <row r="22426" spans="4:7" x14ac:dyDescent="0.25">
      <c r="D22426" s="2">
        <v>3004525265</v>
      </c>
      <c r="E22426">
        <v>1</v>
      </c>
      <c r="F22426">
        <v>8073.65</v>
      </c>
      <c r="G22426">
        <v>1.2385971648510896E-4</v>
      </c>
    </row>
    <row r="22427" spans="4:7" x14ac:dyDescent="0.25">
      <c r="D22427" s="2">
        <v>3004590954</v>
      </c>
      <c r="E22427">
        <v>1</v>
      </c>
      <c r="F22427">
        <v>8939.99</v>
      </c>
      <c r="G22427">
        <v>1.1185694838584831E-4</v>
      </c>
    </row>
    <row r="22428" spans="4:7" x14ac:dyDescent="0.25">
      <c r="D22428" s="2">
        <v>3004628764</v>
      </c>
      <c r="E22428">
        <v>1</v>
      </c>
      <c r="F22428">
        <v>8698.1299999999992</v>
      </c>
      <c r="G22428">
        <v>1.1496724008493781E-4</v>
      </c>
    </row>
    <row r="22429" spans="4:7" x14ac:dyDescent="0.25">
      <c r="D22429" s="2">
        <v>3004709625</v>
      </c>
      <c r="E22429">
        <v>1</v>
      </c>
      <c r="F22429">
        <v>4010.17</v>
      </c>
      <c r="G22429">
        <v>2.4936598697810816E-4</v>
      </c>
    </row>
    <row r="22430" spans="4:7" x14ac:dyDescent="0.25">
      <c r="D22430" s="2">
        <v>3004976060</v>
      </c>
      <c r="E22430">
        <v>1</v>
      </c>
      <c r="F22430">
        <v>4119.6400000000003</v>
      </c>
      <c r="G22430">
        <v>2.4273965686322105E-4</v>
      </c>
    </row>
    <row r="22431" spans="4:7" x14ac:dyDescent="0.25">
      <c r="D22431" s="2">
        <v>3004980360</v>
      </c>
      <c r="E22431">
        <v>1</v>
      </c>
      <c r="F22431">
        <v>9973.9699999999993</v>
      </c>
      <c r="G22431">
        <v>1.002609793291939E-4</v>
      </c>
    </row>
    <row r="22432" spans="4:7" x14ac:dyDescent="0.25">
      <c r="D22432" s="2">
        <v>3005030649</v>
      </c>
      <c r="E22432">
        <v>1</v>
      </c>
      <c r="F22432">
        <v>4485.01</v>
      </c>
      <c r="G22432">
        <v>2.229649432219772E-4</v>
      </c>
    </row>
    <row r="22433" spans="4:7" x14ac:dyDescent="0.25">
      <c r="D22433" s="2">
        <v>3005036840</v>
      </c>
      <c r="E22433">
        <v>1</v>
      </c>
      <c r="F22433">
        <v>6268.83</v>
      </c>
      <c r="G22433">
        <v>1.5951939995182513E-4</v>
      </c>
    </row>
    <row r="22434" spans="4:7" x14ac:dyDescent="0.25">
      <c r="D22434" s="2">
        <v>3005049976</v>
      </c>
      <c r="E22434">
        <v>1</v>
      </c>
      <c r="F22434">
        <v>9087.17</v>
      </c>
      <c r="G22434">
        <v>1.100452616161027E-4</v>
      </c>
    </row>
    <row r="22435" spans="4:7" x14ac:dyDescent="0.25">
      <c r="D22435" s="2">
        <v>3005099433</v>
      </c>
      <c r="E22435">
        <v>1</v>
      </c>
      <c r="F22435">
        <v>9178.3799999999992</v>
      </c>
      <c r="G22435">
        <v>1.0895168864222227E-4</v>
      </c>
    </row>
    <row r="22436" spans="4:7" x14ac:dyDescent="0.25">
      <c r="D22436" s="2">
        <v>3005106379</v>
      </c>
      <c r="E22436">
        <v>1</v>
      </c>
      <c r="F22436">
        <v>1543.61</v>
      </c>
      <c r="G22436">
        <v>6.4783203011123283E-4</v>
      </c>
    </row>
    <row r="22437" spans="4:7" x14ac:dyDescent="0.25">
      <c r="D22437" s="2">
        <v>3005173369</v>
      </c>
      <c r="E22437">
        <v>1</v>
      </c>
      <c r="F22437">
        <v>1868.78</v>
      </c>
      <c r="G22437">
        <v>5.3510846648615674E-4</v>
      </c>
    </row>
    <row r="22438" spans="4:7" x14ac:dyDescent="0.25">
      <c r="D22438" s="2">
        <v>3005202231</v>
      </c>
      <c r="E22438">
        <v>1</v>
      </c>
      <c r="F22438">
        <v>7599.91</v>
      </c>
      <c r="G22438">
        <v>1.3158050555861847E-4</v>
      </c>
    </row>
    <row r="22439" spans="4:7" x14ac:dyDescent="0.25">
      <c r="D22439" s="2">
        <v>3005202507</v>
      </c>
      <c r="E22439">
        <v>1</v>
      </c>
      <c r="F22439">
        <v>9450.24</v>
      </c>
      <c r="G22439">
        <v>1.0581741839360693E-4</v>
      </c>
    </row>
    <row r="22440" spans="4:7" x14ac:dyDescent="0.25">
      <c r="D22440" s="2">
        <v>3005226837</v>
      </c>
      <c r="E22440">
        <v>1</v>
      </c>
      <c r="F22440">
        <v>5908.49</v>
      </c>
      <c r="G22440">
        <v>1.6924798044847331E-4</v>
      </c>
    </row>
    <row r="22441" spans="4:7" x14ac:dyDescent="0.25">
      <c r="D22441" s="2">
        <v>3005350470</v>
      </c>
      <c r="E22441">
        <v>1</v>
      </c>
      <c r="F22441">
        <v>4593.6899999999996</v>
      </c>
      <c r="G22441">
        <v>2.176899181268218E-4</v>
      </c>
    </row>
    <row r="22442" spans="4:7" x14ac:dyDescent="0.25">
      <c r="D22442" s="2">
        <v>3005364159</v>
      </c>
      <c r="E22442">
        <v>1</v>
      </c>
      <c r="F22442">
        <v>4247.67</v>
      </c>
      <c r="G22442">
        <v>2.3542318494609987E-4</v>
      </c>
    </row>
    <row r="22443" spans="4:7" x14ac:dyDescent="0.25">
      <c r="D22443" s="2">
        <v>3005401554</v>
      </c>
      <c r="E22443">
        <v>1</v>
      </c>
      <c r="F22443">
        <v>6822.55</v>
      </c>
      <c r="G22443">
        <v>1.4657276238356625E-4</v>
      </c>
    </row>
    <row r="22444" spans="4:7" x14ac:dyDescent="0.25">
      <c r="D22444" s="2">
        <v>3005440128</v>
      </c>
      <c r="E22444">
        <v>1</v>
      </c>
      <c r="F22444">
        <v>9903.77</v>
      </c>
      <c r="G22444">
        <v>1.0097165018977621E-4</v>
      </c>
    </row>
    <row r="22445" spans="4:7" x14ac:dyDescent="0.25">
      <c r="D22445" s="2">
        <v>3005447439</v>
      </c>
      <c r="E22445">
        <v>1</v>
      </c>
      <c r="F22445">
        <v>3164.34</v>
      </c>
      <c r="G22445">
        <v>3.1602166644545149E-4</v>
      </c>
    </row>
    <row r="22446" spans="4:7" x14ac:dyDescent="0.25">
      <c r="D22446" s="2">
        <v>3005519455</v>
      </c>
      <c r="E22446">
        <v>1</v>
      </c>
      <c r="F22446">
        <v>9814.11</v>
      </c>
      <c r="G22446">
        <v>1.0189410960341793E-4</v>
      </c>
    </row>
    <row r="22447" spans="4:7" x14ac:dyDescent="0.25">
      <c r="D22447" s="2">
        <v>3005537229</v>
      </c>
      <c r="E22447">
        <v>1</v>
      </c>
      <c r="F22447">
        <v>8188.24</v>
      </c>
      <c r="G22447">
        <v>1.2212636659404219E-4</v>
      </c>
    </row>
    <row r="22448" spans="4:7" x14ac:dyDescent="0.25">
      <c r="D22448" s="2">
        <v>3005624096</v>
      </c>
      <c r="E22448">
        <v>1</v>
      </c>
      <c r="F22448">
        <v>8209.07</v>
      </c>
      <c r="G22448">
        <v>1.2181647860232646E-4</v>
      </c>
    </row>
    <row r="22449" spans="4:7" x14ac:dyDescent="0.25">
      <c r="D22449" s="2">
        <v>3005711522</v>
      </c>
      <c r="E22449">
        <v>1</v>
      </c>
      <c r="F22449">
        <v>3529.11</v>
      </c>
      <c r="G22449">
        <v>2.8335756040474792E-4</v>
      </c>
    </row>
    <row r="22450" spans="4:7" x14ac:dyDescent="0.25">
      <c r="D22450" s="2">
        <v>3006154880</v>
      </c>
      <c r="E22450">
        <v>1</v>
      </c>
      <c r="F22450">
        <v>7708.64</v>
      </c>
      <c r="G22450">
        <v>1.2972456879553333E-4</v>
      </c>
    </row>
    <row r="22451" spans="4:7" x14ac:dyDescent="0.25">
      <c r="D22451" s="2">
        <v>3006216759</v>
      </c>
      <c r="E22451">
        <v>1</v>
      </c>
      <c r="F22451">
        <v>3707.59</v>
      </c>
      <c r="G22451">
        <v>2.6971698596662522E-4</v>
      </c>
    </row>
    <row r="22452" spans="4:7" x14ac:dyDescent="0.25">
      <c r="D22452" s="2">
        <v>3006226480</v>
      </c>
      <c r="E22452">
        <v>1</v>
      </c>
      <c r="F22452">
        <v>7708.7</v>
      </c>
      <c r="G22452">
        <v>1.2972355909556736E-4</v>
      </c>
    </row>
    <row r="22453" spans="4:7" x14ac:dyDescent="0.25">
      <c r="D22453" s="2">
        <v>3006341165</v>
      </c>
      <c r="E22453">
        <v>1</v>
      </c>
      <c r="F22453">
        <v>7366.82</v>
      </c>
      <c r="G22453">
        <v>1.3574378089867812E-4</v>
      </c>
    </row>
    <row r="22454" spans="4:7" x14ac:dyDescent="0.25">
      <c r="D22454" s="2">
        <v>3006351825</v>
      </c>
      <c r="E22454">
        <v>1</v>
      </c>
      <c r="F22454">
        <v>6664.83</v>
      </c>
      <c r="G22454">
        <v>1.5004133638817495E-4</v>
      </c>
    </row>
    <row r="22455" spans="4:7" x14ac:dyDescent="0.25">
      <c r="D22455" s="2">
        <v>3006533922</v>
      </c>
      <c r="E22455">
        <v>1</v>
      </c>
      <c r="F22455">
        <v>9020.48</v>
      </c>
      <c r="G22455">
        <v>1.1085884564901203E-4</v>
      </c>
    </row>
    <row r="22456" spans="4:7" x14ac:dyDescent="0.25">
      <c r="D22456" s="2">
        <v>3006674600</v>
      </c>
      <c r="E22456">
        <v>1</v>
      </c>
      <c r="F22456">
        <v>6221.17</v>
      </c>
      <c r="G22456">
        <v>1.6074146824471923E-4</v>
      </c>
    </row>
    <row r="22457" spans="4:7" x14ac:dyDescent="0.25">
      <c r="D22457" s="2">
        <v>3006693678</v>
      </c>
      <c r="E22457">
        <v>1</v>
      </c>
      <c r="F22457">
        <v>3696.6</v>
      </c>
      <c r="G22457">
        <v>2.7051885516420494E-4</v>
      </c>
    </row>
    <row r="22458" spans="4:7" x14ac:dyDescent="0.25">
      <c r="D22458" s="2">
        <v>3006695089</v>
      </c>
      <c r="E22458">
        <v>1</v>
      </c>
      <c r="F22458">
        <v>2745.31</v>
      </c>
      <c r="G22458">
        <v>3.6425758839621027E-4</v>
      </c>
    </row>
    <row r="22459" spans="4:7" x14ac:dyDescent="0.25">
      <c r="D22459" s="2">
        <v>3006791972</v>
      </c>
      <c r="E22459">
        <v>1</v>
      </c>
      <c r="F22459">
        <v>6550.52</v>
      </c>
      <c r="G22459">
        <v>1.5265963618155503E-4</v>
      </c>
    </row>
    <row r="22460" spans="4:7" x14ac:dyDescent="0.25">
      <c r="D22460" s="2">
        <v>3006832529</v>
      </c>
      <c r="E22460">
        <v>1</v>
      </c>
      <c r="F22460">
        <v>4761.3</v>
      </c>
      <c r="G22460">
        <v>2.1002667338752021E-4</v>
      </c>
    </row>
    <row r="22461" spans="4:7" x14ac:dyDescent="0.25">
      <c r="D22461" s="2">
        <v>3007014390</v>
      </c>
      <c r="E22461">
        <v>1</v>
      </c>
      <c r="F22461">
        <v>5096.8900000000003</v>
      </c>
      <c r="G22461">
        <v>1.9619807372731215E-4</v>
      </c>
    </row>
    <row r="22462" spans="4:7" x14ac:dyDescent="0.25">
      <c r="D22462" s="2">
        <v>3007088604</v>
      </c>
      <c r="E22462">
        <v>1</v>
      </c>
      <c r="F22462">
        <v>3841.1</v>
      </c>
      <c r="G22462">
        <v>2.6034208950561038E-4</v>
      </c>
    </row>
    <row r="22463" spans="4:7" x14ac:dyDescent="0.25">
      <c r="D22463" s="2">
        <v>3007108211</v>
      </c>
      <c r="E22463">
        <v>1</v>
      </c>
      <c r="F22463">
        <v>5131.26</v>
      </c>
      <c r="G22463">
        <v>1.948839076562092E-4</v>
      </c>
    </row>
    <row r="22464" spans="4:7" x14ac:dyDescent="0.25">
      <c r="D22464" s="2">
        <v>3007180721</v>
      </c>
      <c r="E22464">
        <v>1</v>
      </c>
      <c r="F22464">
        <v>8552.43</v>
      </c>
      <c r="G22464">
        <v>1.1692583277501248E-4</v>
      </c>
    </row>
    <row r="22465" spans="4:7" x14ac:dyDescent="0.25">
      <c r="D22465" s="2">
        <v>3007269532</v>
      </c>
      <c r="E22465">
        <v>1</v>
      </c>
      <c r="F22465">
        <v>4511.84</v>
      </c>
      <c r="G22465">
        <v>2.2163906521507855E-4</v>
      </c>
    </row>
    <row r="22466" spans="4:7" x14ac:dyDescent="0.25">
      <c r="D22466" s="2">
        <v>3007307261</v>
      </c>
      <c r="E22466">
        <v>1</v>
      </c>
      <c r="F22466">
        <v>6975.13</v>
      </c>
      <c r="G22466">
        <v>1.4336650356337445E-4</v>
      </c>
    </row>
    <row r="22467" spans="4:7" x14ac:dyDescent="0.25">
      <c r="D22467" s="2">
        <v>3007326257</v>
      </c>
      <c r="E22467">
        <v>1</v>
      </c>
      <c r="F22467">
        <v>1997.41</v>
      </c>
      <c r="G22467">
        <v>5.0064833959978169E-4</v>
      </c>
    </row>
    <row r="22468" spans="4:7" x14ac:dyDescent="0.25">
      <c r="D22468" s="2">
        <v>3007441575</v>
      </c>
      <c r="E22468">
        <v>1</v>
      </c>
      <c r="F22468">
        <v>1672.56</v>
      </c>
      <c r="G22468">
        <v>5.9788587554407619E-4</v>
      </c>
    </row>
    <row r="22469" spans="4:7" x14ac:dyDescent="0.25">
      <c r="D22469" s="2">
        <v>3007516246</v>
      </c>
      <c r="E22469">
        <v>1</v>
      </c>
      <c r="F22469">
        <v>9546.3799999999992</v>
      </c>
      <c r="G22469">
        <v>1.0475174883044673E-4</v>
      </c>
    </row>
    <row r="22470" spans="4:7" x14ac:dyDescent="0.25">
      <c r="D22470" s="2">
        <v>3007548153</v>
      </c>
      <c r="E22470">
        <v>1</v>
      </c>
      <c r="F22470">
        <v>7116.26</v>
      </c>
      <c r="G22470">
        <v>1.4052325238257175E-4</v>
      </c>
    </row>
    <row r="22471" spans="4:7" x14ac:dyDescent="0.25">
      <c r="D22471" s="2">
        <v>3007551073</v>
      </c>
      <c r="E22471">
        <v>1</v>
      </c>
      <c r="F22471">
        <v>7945.69</v>
      </c>
      <c r="G22471">
        <v>1.2585439401738554E-4</v>
      </c>
    </row>
    <row r="22472" spans="4:7" x14ac:dyDescent="0.25">
      <c r="D22472" s="2">
        <v>3007589761</v>
      </c>
      <c r="E22472">
        <v>1</v>
      </c>
      <c r="F22472">
        <v>2464.7399999999998</v>
      </c>
      <c r="G22472">
        <v>4.0572230742390682E-4</v>
      </c>
    </row>
    <row r="22473" spans="4:7" x14ac:dyDescent="0.25">
      <c r="D22473" s="2">
        <v>3007670095</v>
      </c>
      <c r="E22473">
        <v>1</v>
      </c>
      <c r="F22473">
        <v>8772.1299999999992</v>
      </c>
      <c r="G22473">
        <v>1.1399739857936443E-4</v>
      </c>
    </row>
    <row r="22474" spans="4:7" x14ac:dyDescent="0.25">
      <c r="D22474" s="2">
        <v>3007730811</v>
      </c>
      <c r="E22474">
        <v>1</v>
      </c>
      <c r="F22474">
        <v>8957.58</v>
      </c>
      <c r="G22474">
        <v>1.1163729489437995E-4</v>
      </c>
    </row>
    <row r="22475" spans="4:7" x14ac:dyDescent="0.25">
      <c r="D22475" s="2">
        <v>3007866910</v>
      </c>
      <c r="E22475">
        <v>1</v>
      </c>
      <c r="F22475">
        <v>9821.35</v>
      </c>
      <c r="G22475">
        <v>1.0181899637015277E-4</v>
      </c>
    </row>
    <row r="22476" spans="4:7" x14ac:dyDescent="0.25">
      <c r="D22476" s="2">
        <v>3008041228</v>
      </c>
      <c r="E22476">
        <v>1</v>
      </c>
      <c r="F22476">
        <v>7419.51</v>
      </c>
      <c r="G22476">
        <v>1.3477979004004306E-4</v>
      </c>
    </row>
    <row r="22477" spans="4:7" x14ac:dyDescent="0.25">
      <c r="D22477" s="2">
        <v>3008124861</v>
      </c>
      <c r="E22477">
        <v>1</v>
      </c>
      <c r="F22477">
        <v>5499.24</v>
      </c>
      <c r="G22477">
        <v>1.8184330925727918E-4</v>
      </c>
    </row>
    <row r="22478" spans="4:7" x14ac:dyDescent="0.25">
      <c r="D22478" s="2">
        <v>3008142947</v>
      </c>
      <c r="E22478">
        <v>1</v>
      </c>
      <c r="F22478">
        <v>8669.73</v>
      </c>
      <c r="G22478">
        <v>1.1534384577143695E-4</v>
      </c>
    </row>
    <row r="22479" spans="4:7" x14ac:dyDescent="0.25">
      <c r="D22479" s="2">
        <v>3008189834</v>
      </c>
      <c r="E22479">
        <v>1</v>
      </c>
      <c r="F22479">
        <v>7061.87</v>
      </c>
      <c r="G22479">
        <v>1.4160555207048557E-4</v>
      </c>
    </row>
    <row r="22480" spans="4:7" x14ac:dyDescent="0.25">
      <c r="D22480" s="2">
        <v>3008320404</v>
      </c>
      <c r="E22480">
        <v>1</v>
      </c>
      <c r="F22480">
        <v>3163.32</v>
      </c>
      <c r="G22480">
        <v>3.1612356637962644E-4</v>
      </c>
    </row>
    <row r="22481" spans="4:7" x14ac:dyDescent="0.25">
      <c r="D22481" s="2">
        <v>3008429979</v>
      </c>
      <c r="E22481">
        <v>1</v>
      </c>
      <c r="F22481">
        <v>7504.17</v>
      </c>
      <c r="G22481">
        <v>1.3325924119522879E-4</v>
      </c>
    </row>
    <row r="22482" spans="4:7" x14ac:dyDescent="0.25">
      <c r="D22482" s="2">
        <v>3008430549</v>
      </c>
      <c r="E22482">
        <v>1</v>
      </c>
      <c r="F22482">
        <v>2861.31</v>
      </c>
      <c r="G22482">
        <v>3.4949026844347517E-4</v>
      </c>
    </row>
    <row r="22483" spans="4:7" x14ac:dyDescent="0.25">
      <c r="D22483" s="2">
        <v>3008507453</v>
      </c>
      <c r="E22483">
        <v>1</v>
      </c>
      <c r="F22483">
        <v>7713.41</v>
      </c>
      <c r="G22483">
        <v>1.2964434666379722E-4</v>
      </c>
    </row>
    <row r="22484" spans="4:7" x14ac:dyDescent="0.25">
      <c r="D22484" s="2">
        <v>3008556388</v>
      </c>
      <c r="E22484">
        <v>1</v>
      </c>
      <c r="F22484">
        <v>3192.78</v>
      </c>
      <c r="G22484">
        <v>3.1320667255495212E-4</v>
      </c>
    </row>
    <row r="22485" spans="4:7" x14ac:dyDescent="0.25">
      <c r="D22485" s="2">
        <v>3008732147</v>
      </c>
      <c r="E22485">
        <v>1</v>
      </c>
      <c r="F22485">
        <v>6398.45</v>
      </c>
      <c r="G22485">
        <v>1.5628785096390531E-4</v>
      </c>
    </row>
    <row r="22486" spans="4:7" x14ac:dyDescent="0.25">
      <c r="D22486" s="2">
        <v>3008741535</v>
      </c>
      <c r="E22486">
        <v>1</v>
      </c>
      <c r="F22486">
        <v>2164.52</v>
      </c>
      <c r="G22486">
        <v>4.6199619315136843E-4</v>
      </c>
    </row>
    <row r="22487" spans="4:7" x14ac:dyDescent="0.25">
      <c r="D22487" s="2">
        <v>3008836147</v>
      </c>
      <c r="E22487">
        <v>1</v>
      </c>
      <c r="F22487">
        <v>1286.51</v>
      </c>
      <c r="G22487">
        <v>7.7729671747596213E-4</v>
      </c>
    </row>
    <row r="22488" spans="4:7" x14ac:dyDescent="0.25">
      <c r="D22488" s="2">
        <v>3008906968</v>
      </c>
      <c r="E22488">
        <v>1</v>
      </c>
      <c r="F22488">
        <v>4223.5200000000004</v>
      </c>
      <c r="G22488">
        <v>2.3676932984808877E-4</v>
      </c>
    </row>
    <row r="22489" spans="4:7" x14ac:dyDescent="0.25">
      <c r="D22489" s="2">
        <v>3009022938</v>
      </c>
      <c r="E22489">
        <v>1</v>
      </c>
      <c r="F22489">
        <v>5945.65</v>
      </c>
      <c r="G22489">
        <v>1.6819018946624844E-4</v>
      </c>
    </row>
    <row r="22490" spans="4:7" x14ac:dyDescent="0.25">
      <c r="D22490" s="2">
        <v>3009119976</v>
      </c>
      <c r="E22490">
        <v>1</v>
      </c>
      <c r="F22490">
        <v>7378.61</v>
      </c>
      <c r="G22490">
        <v>1.3552688107922766E-4</v>
      </c>
    </row>
    <row r="22491" spans="4:7" x14ac:dyDescent="0.25">
      <c r="D22491" s="2">
        <v>3009151471</v>
      </c>
      <c r="E22491">
        <v>1</v>
      </c>
      <c r="F22491">
        <v>9620.77</v>
      </c>
      <c r="G22491">
        <v>1.0394178428545739E-4</v>
      </c>
    </row>
    <row r="22492" spans="4:7" x14ac:dyDescent="0.25">
      <c r="D22492" s="2">
        <v>3009171711</v>
      </c>
      <c r="E22492">
        <v>1</v>
      </c>
      <c r="F22492">
        <v>4344.84</v>
      </c>
      <c r="G22492">
        <v>2.3015807256423712E-4</v>
      </c>
    </row>
    <row r="22493" spans="4:7" x14ac:dyDescent="0.25">
      <c r="D22493" s="2">
        <v>3009422834</v>
      </c>
      <c r="E22493">
        <v>1</v>
      </c>
      <c r="F22493">
        <v>7520.96</v>
      </c>
      <c r="G22493">
        <v>1.3296174956388545E-4</v>
      </c>
    </row>
    <row r="22494" spans="4:7" x14ac:dyDescent="0.25">
      <c r="D22494" s="2">
        <v>3009438994</v>
      </c>
      <c r="E22494">
        <v>1</v>
      </c>
      <c r="F22494">
        <v>3401.94</v>
      </c>
      <c r="G22494">
        <v>2.9394992269117032E-4</v>
      </c>
    </row>
    <row r="22495" spans="4:7" x14ac:dyDescent="0.25">
      <c r="D22495" s="2">
        <v>3009443525</v>
      </c>
      <c r="E22495">
        <v>1</v>
      </c>
      <c r="F22495">
        <v>8108.96</v>
      </c>
      <c r="G22495">
        <v>1.2332037647244529E-4</v>
      </c>
    </row>
    <row r="22496" spans="4:7" x14ac:dyDescent="0.25">
      <c r="D22496" s="2">
        <v>3009515681</v>
      </c>
      <c r="E22496">
        <v>1</v>
      </c>
      <c r="F22496">
        <v>9504.8799999999992</v>
      </c>
      <c r="G22496">
        <v>1.0520911363425946E-4</v>
      </c>
    </row>
    <row r="22497" spans="4:7" x14ac:dyDescent="0.25">
      <c r="D22497" s="2">
        <v>3009710045</v>
      </c>
      <c r="E22497">
        <v>1</v>
      </c>
      <c r="F22497">
        <v>3447.7</v>
      </c>
      <c r="G22497">
        <v>2.9004843808916092E-4</v>
      </c>
    </row>
    <row r="22498" spans="4:7" x14ac:dyDescent="0.25">
      <c r="D22498" s="2">
        <v>3010006516</v>
      </c>
      <c r="E22498">
        <v>1</v>
      </c>
      <c r="F22498">
        <v>2722.84</v>
      </c>
      <c r="G22498">
        <v>3.6726359242555566E-4</v>
      </c>
    </row>
    <row r="22499" spans="4:7" x14ac:dyDescent="0.25">
      <c r="D22499" s="2">
        <v>3010025844</v>
      </c>
      <c r="E22499">
        <v>1</v>
      </c>
      <c r="F22499">
        <v>3672.22</v>
      </c>
      <c r="G22499">
        <v>2.7231483952486511E-4</v>
      </c>
    </row>
    <row r="22500" spans="4:7" x14ac:dyDescent="0.25">
      <c r="D22500" s="2">
        <v>3010134691</v>
      </c>
      <c r="E22500">
        <v>1</v>
      </c>
      <c r="F22500">
        <v>3676.8</v>
      </c>
      <c r="G22500">
        <v>2.7197563098346387E-4</v>
      </c>
    </row>
    <row r="22501" spans="4:7" x14ac:dyDescent="0.25">
      <c r="D22501" s="2">
        <v>3010160732</v>
      </c>
      <c r="E22501">
        <v>1</v>
      </c>
      <c r="F22501">
        <v>9602.5</v>
      </c>
      <c r="G22501">
        <v>1.0413954699297059E-4</v>
      </c>
    </row>
    <row r="22502" spans="4:7" x14ac:dyDescent="0.25">
      <c r="D22502" s="2">
        <v>3010188904</v>
      </c>
      <c r="E22502">
        <v>1</v>
      </c>
      <c r="F22502">
        <v>6085.51</v>
      </c>
      <c r="G22502">
        <v>1.6432476489234261E-4</v>
      </c>
    </row>
    <row r="22503" spans="4:7" x14ac:dyDescent="0.25">
      <c r="D22503" s="2">
        <v>3010193375</v>
      </c>
      <c r="E22503">
        <v>1</v>
      </c>
      <c r="F22503">
        <v>2745.9</v>
      </c>
      <c r="G22503">
        <v>3.6417932189810264E-4</v>
      </c>
    </row>
    <row r="22504" spans="4:7" x14ac:dyDescent="0.25">
      <c r="D22504" s="2">
        <v>3010218864</v>
      </c>
      <c r="E22504">
        <v>1</v>
      </c>
      <c r="F22504">
        <v>7109.46</v>
      </c>
      <c r="G22504">
        <v>1.406576589501875E-4</v>
      </c>
    </row>
    <row r="22505" spans="4:7" x14ac:dyDescent="0.25">
      <c r="D22505" s="2">
        <v>3010335334</v>
      </c>
      <c r="E22505">
        <v>1</v>
      </c>
      <c r="F22505">
        <v>4365.5600000000004</v>
      </c>
      <c r="G22505">
        <v>2.2906568687636864E-4</v>
      </c>
    </row>
    <row r="22506" spans="4:7" x14ac:dyDescent="0.25">
      <c r="D22506" s="2">
        <v>3010386478</v>
      </c>
      <c r="E22506">
        <v>1</v>
      </c>
      <c r="F22506">
        <v>5639.88</v>
      </c>
      <c r="G22506">
        <v>1.7730873706532763E-4</v>
      </c>
    </row>
    <row r="22507" spans="4:7" x14ac:dyDescent="0.25">
      <c r="D22507" s="2">
        <v>3010446641</v>
      </c>
      <c r="E22507">
        <v>1</v>
      </c>
      <c r="F22507">
        <v>5561.57</v>
      </c>
      <c r="G22507">
        <v>1.7980534273595407E-4</v>
      </c>
    </row>
    <row r="22508" spans="4:7" x14ac:dyDescent="0.25">
      <c r="D22508" s="2">
        <v>3010598752</v>
      </c>
      <c r="E22508">
        <v>1</v>
      </c>
      <c r="F22508">
        <v>4380.1899999999996</v>
      </c>
      <c r="G22508">
        <v>2.2830059883247075E-4</v>
      </c>
    </row>
    <row r="22509" spans="4:7" x14ac:dyDescent="0.25">
      <c r="D22509" s="2">
        <v>3010614781</v>
      </c>
      <c r="E22509">
        <v>1</v>
      </c>
      <c r="F22509">
        <v>7740.65</v>
      </c>
      <c r="G22509">
        <v>1.2918811727697288E-4</v>
      </c>
    </row>
    <row r="22510" spans="4:7" x14ac:dyDescent="0.25">
      <c r="D22510" s="2">
        <v>3010726080</v>
      </c>
      <c r="E22510">
        <v>1</v>
      </c>
      <c r="F22510">
        <v>5159.8599999999997</v>
      </c>
      <c r="G22510">
        <v>1.9380370785253864E-4</v>
      </c>
    </row>
    <row r="22511" spans="4:7" x14ac:dyDescent="0.25">
      <c r="D22511" s="2">
        <v>3010870081</v>
      </c>
      <c r="E22511">
        <v>1</v>
      </c>
      <c r="F22511">
        <v>4345.8999999999996</v>
      </c>
      <c r="G22511">
        <v>2.3010193515727469E-4</v>
      </c>
    </row>
    <row r="22512" spans="4:7" x14ac:dyDescent="0.25">
      <c r="D22512" s="2">
        <v>3011064610</v>
      </c>
      <c r="E22512">
        <v>1</v>
      </c>
      <c r="F22512">
        <v>5948.12</v>
      </c>
      <c r="G22512">
        <v>1.6812034726938933E-4</v>
      </c>
    </row>
    <row r="22513" spans="4:7" x14ac:dyDescent="0.25">
      <c r="D22513" s="2">
        <v>3011130645</v>
      </c>
      <c r="E22513">
        <v>1</v>
      </c>
      <c r="F22513">
        <v>7164.01</v>
      </c>
      <c r="G22513">
        <v>1.3958662815936884E-4</v>
      </c>
    </row>
    <row r="22514" spans="4:7" x14ac:dyDescent="0.25">
      <c r="D22514" s="2">
        <v>3011330241</v>
      </c>
      <c r="E22514">
        <v>1</v>
      </c>
      <c r="F22514">
        <v>4059.08</v>
      </c>
      <c r="G22514">
        <v>2.463612444199178E-4</v>
      </c>
    </row>
    <row r="22515" spans="4:7" x14ac:dyDescent="0.25">
      <c r="D22515" s="2">
        <v>3011335185</v>
      </c>
      <c r="E22515">
        <v>1</v>
      </c>
      <c r="F22515">
        <v>8534.31</v>
      </c>
      <c r="G22515">
        <v>1.1717408905933814E-4</v>
      </c>
    </row>
    <row r="22516" spans="4:7" x14ac:dyDescent="0.25">
      <c r="D22516" s="2">
        <v>3011346758</v>
      </c>
      <c r="E22516">
        <v>1</v>
      </c>
      <c r="F22516">
        <v>3924.86</v>
      </c>
      <c r="G22516">
        <v>2.5478615797760941E-4</v>
      </c>
    </row>
    <row r="22517" spans="4:7" x14ac:dyDescent="0.25">
      <c r="D22517" s="2">
        <v>3011402329</v>
      </c>
      <c r="E22517">
        <v>1</v>
      </c>
      <c r="F22517">
        <v>1060.3399999999999</v>
      </c>
      <c r="G22517">
        <v>9.4309372465435626E-4</v>
      </c>
    </row>
    <row r="22518" spans="4:7" x14ac:dyDescent="0.25">
      <c r="D22518" s="2">
        <v>3011435699</v>
      </c>
      <c r="E22518">
        <v>1</v>
      </c>
      <c r="F22518">
        <v>5640.88</v>
      </c>
      <c r="G22518">
        <v>1.7727730425040063E-4</v>
      </c>
    </row>
    <row r="22519" spans="4:7" x14ac:dyDescent="0.25">
      <c r="D22519" s="2">
        <v>3011883819</v>
      </c>
      <c r="E22519">
        <v>1</v>
      </c>
      <c r="F22519">
        <v>685.67</v>
      </c>
      <c r="G22519">
        <v>1.4584275234442226E-3</v>
      </c>
    </row>
    <row r="22520" spans="4:7" x14ac:dyDescent="0.25">
      <c r="D22520" s="2">
        <v>3011968416</v>
      </c>
      <c r="E22520">
        <v>1</v>
      </c>
      <c r="F22520">
        <v>6498.65</v>
      </c>
      <c r="G22520">
        <v>1.5387811314657661E-4</v>
      </c>
    </row>
    <row r="22521" spans="4:7" x14ac:dyDescent="0.25">
      <c r="D22521" s="2">
        <v>3012130639</v>
      </c>
      <c r="E22521">
        <v>1</v>
      </c>
      <c r="F22521">
        <v>1075.93</v>
      </c>
      <c r="G22521">
        <v>9.2942849441878179E-4</v>
      </c>
    </row>
    <row r="22522" spans="4:7" x14ac:dyDescent="0.25">
      <c r="D22522" s="2">
        <v>3012149794</v>
      </c>
      <c r="E22522">
        <v>1</v>
      </c>
      <c r="F22522">
        <v>8364.23</v>
      </c>
      <c r="G22522">
        <v>1.195567314624299E-4</v>
      </c>
    </row>
    <row r="22523" spans="4:7" x14ac:dyDescent="0.25">
      <c r="D22523" s="2">
        <v>3012446076</v>
      </c>
      <c r="E22523">
        <v>1</v>
      </c>
      <c r="F22523">
        <v>4992.62</v>
      </c>
      <c r="G22523">
        <v>2.0029563635926627E-4</v>
      </c>
    </row>
    <row r="22524" spans="4:7" x14ac:dyDescent="0.25">
      <c r="D22524" s="2">
        <v>3012652352</v>
      </c>
      <c r="E22524">
        <v>1</v>
      </c>
      <c r="F22524">
        <v>5802.59</v>
      </c>
      <c r="G22524">
        <v>1.7233683579229275E-4</v>
      </c>
    </row>
    <row r="22525" spans="4:7" x14ac:dyDescent="0.25">
      <c r="D22525" s="2">
        <v>3012778017</v>
      </c>
      <c r="E22525">
        <v>1</v>
      </c>
      <c r="F22525">
        <v>3775.09</v>
      </c>
      <c r="G22525">
        <v>2.6489434688974301E-4</v>
      </c>
    </row>
    <row r="22526" spans="4:7" x14ac:dyDescent="0.25">
      <c r="D22526" s="2">
        <v>3012820843</v>
      </c>
      <c r="E22526">
        <v>1</v>
      </c>
      <c r="F22526">
        <v>2810.68</v>
      </c>
      <c r="G22526">
        <v>3.5578578849246447E-4</v>
      </c>
    </row>
    <row r="22527" spans="4:7" x14ac:dyDescent="0.25">
      <c r="D22527" s="2">
        <v>3012885051</v>
      </c>
      <c r="E22527">
        <v>1</v>
      </c>
      <c r="F22527">
        <v>3349.94</v>
      </c>
      <c r="G22527">
        <v>2.9851280918464211E-4</v>
      </c>
    </row>
    <row r="22528" spans="4:7" x14ac:dyDescent="0.25">
      <c r="D22528" s="2">
        <v>3012994231</v>
      </c>
      <c r="E22528">
        <v>1</v>
      </c>
      <c r="F22528">
        <v>5265.1</v>
      </c>
      <c r="G22528">
        <v>1.8992991586104727E-4</v>
      </c>
    </row>
    <row r="22529" spans="4:7" x14ac:dyDescent="0.25">
      <c r="D22529" s="2">
        <v>3013116833</v>
      </c>
      <c r="E22529">
        <v>1</v>
      </c>
      <c r="F22529">
        <v>2185.13</v>
      </c>
      <c r="G22529">
        <v>4.5763867595978268E-4</v>
      </c>
    </row>
    <row r="22530" spans="4:7" x14ac:dyDescent="0.25">
      <c r="D22530" s="2">
        <v>3013223515</v>
      </c>
      <c r="E22530">
        <v>1</v>
      </c>
      <c r="F22530">
        <v>8402.66</v>
      </c>
      <c r="G22530">
        <v>1.1900993256897221E-4</v>
      </c>
    </row>
    <row r="22531" spans="4:7" x14ac:dyDescent="0.25">
      <c r="D22531" s="2">
        <v>3013226380</v>
      </c>
      <c r="E22531">
        <v>1</v>
      </c>
      <c r="F22531">
        <v>6503.58</v>
      </c>
      <c r="G22531">
        <v>1.5376146676138373E-4</v>
      </c>
    </row>
    <row r="22532" spans="4:7" x14ac:dyDescent="0.25">
      <c r="D22532" s="2">
        <v>3013292715</v>
      </c>
      <c r="E22532">
        <v>1</v>
      </c>
      <c r="F22532">
        <v>8696.0499999999993</v>
      </c>
      <c r="G22532">
        <v>1.1499473899069118E-4</v>
      </c>
    </row>
    <row r="22533" spans="4:7" x14ac:dyDescent="0.25">
      <c r="D22533" s="2">
        <v>3013485833</v>
      </c>
      <c r="E22533">
        <v>1</v>
      </c>
      <c r="F22533">
        <v>5551.04</v>
      </c>
      <c r="G22533">
        <v>1.8014642301262466E-4</v>
      </c>
    </row>
    <row r="22534" spans="4:7" x14ac:dyDescent="0.25">
      <c r="D22534" s="2">
        <v>3013671204</v>
      </c>
      <c r="E22534">
        <v>1</v>
      </c>
      <c r="F22534">
        <v>8763.1</v>
      </c>
      <c r="G22534">
        <v>1.1411486802615512E-4</v>
      </c>
    </row>
    <row r="22535" spans="4:7" x14ac:dyDescent="0.25">
      <c r="D22535" s="2">
        <v>3013708466</v>
      </c>
      <c r="E22535">
        <v>1</v>
      </c>
      <c r="F22535">
        <v>1998.78</v>
      </c>
      <c r="G22535">
        <v>5.0030518616355976E-4</v>
      </c>
    </row>
    <row r="22536" spans="4:7" x14ac:dyDescent="0.25">
      <c r="D22536" s="2">
        <v>3013788372</v>
      </c>
      <c r="E22536">
        <v>1</v>
      </c>
      <c r="F22536">
        <v>3569.03</v>
      </c>
      <c r="G22536">
        <v>2.8018817437791218E-4</v>
      </c>
    </row>
    <row r="22537" spans="4:7" x14ac:dyDescent="0.25">
      <c r="D22537" s="2">
        <v>3013958999</v>
      </c>
      <c r="E22537">
        <v>1</v>
      </c>
      <c r="F22537">
        <v>4529.2</v>
      </c>
      <c r="G22537">
        <v>2.2078954340722424E-4</v>
      </c>
    </row>
    <row r="22538" spans="4:7" x14ac:dyDescent="0.25">
      <c r="D22538" s="2">
        <v>3014020560</v>
      </c>
      <c r="E22538">
        <v>1</v>
      </c>
      <c r="F22538">
        <v>4879.95</v>
      </c>
      <c r="G22538">
        <v>2.0492013237840553E-4</v>
      </c>
    </row>
    <row r="22539" spans="4:7" x14ac:dyDescent="0.25">
      <c r="D22539" s="2">
        <v>3014027475</v>
      </c>
      <c r="E22539">
        <v>1</v>
      </c>
      <c r="F22539">
        <v>1966.92</v>
      </c>
      <c r="G22539">
        <v>5.084090862871901E-4</v>
      </c>
    </row>
    <row r="22540" spans="4:7" x14ac:dyDescent="0.25">
      <c r="D22540" s="2">
        <v>3014121725</v>
      </c>
      <c r="E22540">
        <v>1</v>
      </c>
      <c r="F22540">
        <v>3685.34</v>
      </c>
      <c r="G22540">
        <v>2.7134538468635188E-4</v>
      </c>
    </row>
    <row r="22541" spans="4:7" x14ac:dyDescent="0.25">
      <c r="D22541" s="2">
        <v>3014280630</v>
      </c>
      <c r="E22541">
        <v>1</v>
      </c>
      <c r="F22541">
        <v>2265.11</v>
      </c>
      <c r="G22541">
        <v>4.4147966323931286E-4</v>
      </c>
    </row>
    <row r="22542" spans="4:7" x14ac:dyDescent="0.25">
      <c r="D22542" s="2">
        <v>3014434353</v>
      </c>
      <c r="E22542">
        <v>1</v>
      </c>
      <c r="F22542">
        <v>5962.79</v>
      </c>
      <c r="G22542">
        <v>1.677067278908028E-4</v>
      </c>
    </row>
    <row r="22543" spans="4:7" x14ac:dyDescent="0.25">
      <c r="D22543" s="2">
        <v>3014570423</v>
      </c>
      <c r="E22543">
        <v>1</v>
      </c>
      <c r="F22543">
        <v>8283.42</v>
      </c>
      <c r="G22543">
        <v>1.2072308297780386E-4</v>
      </c>
    </row>
    <row r="22544" spans="4:7" x14ac:dyDescent="0.25">
      <c r="D22544" s="2">
        <v>3014872236</v>
      </c>
      <c r="E22544">
        <v>1</v>
      </c>
      <c r="F22544">
        <v>7645.56</v>
      </c>
      <c r="G22544">
        <v>1.3079486656307712E-4</v>
      </c>
    </row>
    <row r="22545" spans="4:7" x14ac:dyDescent="0.25">
      <c r="D22545" s="2">
        <v>3014895670</v>
      </c>
      <c r="E22545">
        <v>1</v>
      </c>
      <c r="F22545">
        <v>9802.1</v>
      </c>
      <c r="G22545">
        <v>1.0201895512186164E-4</v>
      </c>
    </row>
    <row r="22546" spans="4:7" x14ac:dyDescent="0.25">
      <c r="D22546" s="2">
        <v>3015058324</v>
      </c>
      <c r="E22546">
        <v>1</v>
      </c>
      <c r="F22546">
        <v>5081.82</v>
      </c>
      <c r="G22546">
        <v>1.9677989381756931E-4</v>
      </c>
    </row>
    <row r="22547" spans="4:7" x14ac:dyDescent="0.25">
      <c r="D22547" s="2">
        <v>3015071936</v>
      </c>
      <c r="E22547">
        <v>1</v>
      </c>
      <c r="F22547">
        <v>2970.76</v>
      </c>
      <c r="G22547">
        <v>3.3661419973340153E-4</v>
      </c>
    </row>
    <row r="22548" spans="4:7" x14ac:dyDescent="0.25">
      <c r="D22548" s="2">
        <v>3015186599</v>
      </c>
      <c r="E22548">
        <v>1</v>
      </c>
      <c r="F22548">
        <v>7843.77</v>
      </c>
      <c r="G22548">
        <v>1.2748971476726114E-4</v>
      </c>
    </row>
    <row r="22549" spans="4:7" x14ac:dyDescent="0.25">
      <c r="D22549" s="2">
        <v>3015314487</v>
      </c>
      <c r="E22549">
        <v>1</v>
      </c>
      <c r="F22549">
        <v>6017.58</v>
      </c>
      <c r="G22549">
        <v>1.6617975996995469E-4</v>
      </c>
    </row>
    <row r="22550" spans="4:7" x14ac:dyDescent="0.25">
      <c r="D22550" s="2">
        <v>3015357661</v>
      </c>
      <c r="E22550">
        <v>1</v>
      </c>
      <c r="F22550">
        <v>4918.87</v>
      </c>
      <c r="G22550">
        <v>2.0329872511369481E-4</v>
      </c>
    </row>
    <row r="22551" spans="4:7" x14ac:dyDescent="0.25">
      <c r="D22551" s="2">
        <v>3015380877</v>
      </c>
      <c r="E22551">
        <v>1</v>
      </c>
      <c r="F22551">
        <v>3653.96</v>
      </c>
      <c r="G22551">
        <v>2.7367568336818135E-4</v>
      </c>
    </row>
    <row r="22552" spans="4:7" x14ac:dyDescent="0.25">
      <c r="D22552" s="2">
        <v>3015424450</v>
      </c>
      <c r="E22552">
        <v>1</v>
      </c>
      <c r="F22552">
        <v>9316.91</v>
      </c>
      <c r="G22552">
        <v>1.0733172264194889E-4</v>
      </c>
    </row>
    <row r="22553" spans="4:7" x14ac:dyDescent="0.25">
      <c r="D22553" s="2">
        <v>3015536963</v>
      </c>
      <c r="E22553">
        <v>1</v>
      </c>
      <c r="F22553">
        <v>659.63</v>
      </c>
      <c r="G22553">
        <v>1.5160013947212831E-3</v>
      </c>
    </row>
    <row r="22554" spans="4:7" x14ac:dyDescent="0.25">
      <c r="D22554" s="2">
        <v>3015613795</v>
      </c>
      <c r="E22554">
        <v>1</v>
      </c>
      <c r="F22554">
        <v>8562.65</v>
      </c>
      <c r="G22554">
        <v>1.1678627527692946E-4</v>
      </c>
    </row>
    <row r="22555" spans="4:7" x14ac:dyDescent="0.25">
      <c r="D22555" s="2">
        <v>3015637346</v>
      </c>
      <c r="E22555">
        <v>1</v>
      </c>
      <c r="F22555">
        <v>7367.02</v>
      </c>
      <c r="G22555">
        <v>1.357400957239155E-4</v>
      </c>
    </row>
    <row r="22556" spans="4:7" x14ac:dyDescent="0.25">
      <c r="D22556" s="2">
        <v>3015662395</v>
      </c>
      <c r="E22556">
        <v>1</v>
      </c>
      <c r="F22556">
        <v>9727.77</v>
      </c>
      <c r="G22556">
        <v>1.0279848310558329E-4</v>
      </c>
    </row>
    <row r="22557" spans="4:7" x14ac:dyDescent="0.25">
      <c r="D22557" s="2">
        <v>3015694903</v>
      </c>
      <c r="E22557">
        <v>1</v>
      </c>
      <c r="F22557">
        <v>6665.92</v>
      </c>
      <c r="G22557">
        <v>1.5001680188181076E-4</v>
      </c>
    </row>
    <row r="22558" spans="4:7" x14ac:dyDescent="0.25">
      <c r="D22558" s="2">
        <v>3015765213</v>
      </c>
      <c r="E22558">
        <v>1</v>
      </c>
      <c r="F22558">
        <v>5080.51</v>
      </c>
      <c r="G22558">
        <v>1.9683063314509763E-4</v>
      </c>
    </row>
    <row r="22559" spans="4:7" x14ac:dyDescent="0.25">
      <c r="D22559" s="2">
        <v>3015834659</v>
      </c>
      <c r="E22559">
        <v>1</v>
      </c>
      <c r="F22559">
        <v>4115.7700000000004</v>
      </c>
      <c r="G22559">
        <v>2.4296790151053142E-4</v>
      </c>
    </row>
    <row r="22560" spans="4:7" x14ac:dyDescent="0.25">
      <c r="D22560" s="2">
        <v>3015863424</v>
      </c>
      <c r="E22560">
        <v>1</v>
      </c>
      <c r="F22560">
        <v>4368.22</v>
      </c>
      <c r="G22560">
        <v>2.2892619877203985E-4</v>
      </c>
    </row>
    <row r="22561" spans="4:7" x14ac:dyDescent="0.25">
      <c r="D22561" s="2">
        <v>3015885818</v>
      </c>
      <c r="E22561">
        <v>1</v>
      </c>
      <c r="F22561">
        <v>6022.95</v>
      </c>
      <c r="G22561">
        <v>1.6603159581268315E-4</v>
      </c>
    </row>
    <row r="22562" spans="4:7" x14ac:dyDescent="0.25">
      <c r="D22562" s="2">
        <v>3015893370</v>
      </c>
      <c r="E22562">
        <v>1</v>
      </c>
      <c r="F22562">
        <v>3253.83</v>
      </c>
      <c r="G22562">
        <v>3.0733013095336878E-4</v>
      </c>
    </row>
    <row r="22563" spans="4:7" x14ac:dyDescent="0.25">
      <c r="D22563" s="2">
        <v>3015906849</v>
      </c>
      <c r="E22563">
        <v>1</v>
      </c>
      <c r="F22563">
        <v>5315.48</v>
      </c>
      <c r="G22563">
        <v>1.881297643862831E-4</v>
      </c>
    </row>
    <row r="22564" spans="4:7" x14ac:dyDescent="0.25">
      <c r="D22564" s="2">
        <v>3016097714</v>
      </c>
      <c r="E22564">
        <v>1</v>
      </c>
      <c r="F22564">
        <v>668.13</v>
      </c>
      <c r="G22564">
        <v>1.4967147112088966E-3</v>
      </c>
    </row>
    <row r="22565" spans="4:7" x14ac:dyDescent="0.25">
      <c r="D22565" s="2">
        <v>3016124106</v>
      </c>
      <c r="E22565">
        <v>1</v>
      </c>
      <c r="F22565">
        <v>5862</v>
      </c>
      <c r="G22565">
        <v>1.7059024223814399E-4</v>
      </c>
    </row>
    <row r="22566" spans="4:7" x14ac:dyDescent="0.25">
      <c r="D22566" s="2">
        <v>3016141425</v>
      </c>
      <c r="E22566">
        <v>1</v>
      </c>
      <c r="F22566">
        <v>1944.43</v>
      </c>
      <c r="G22566">
        <v>5.1428953472225792E-4</v>
      </c>
    </row>
    <row r="22567" spans="4:7" x14ac:dyDescent="0.25">
      <c r="D22567" s="2">
        <v>3016273961</v>
      </c>
      <c r="E22567">
        <v>1</v>
      </c>
      <c r="F22567">
        <v>2614.6999999999998</v>
      </c>
      <c r="G22567">
        <v>3.8245305388763534E-4</v>
      </c>
    </row>
    <row r="22568" spans="4:7" x14ac:dyDescent="0.25">
      <c r="D22568" s="2">
        <v>3016498533</v>
      </c>
      <c r="E22568">
        <v>1</v>
      </c>
      <c r="F22568">
        <v>4683.68</v>
      </c>
      <c r="G22568">
        <v>2.1350732757148224E-4</v>
      </c>
    </row>
    <row r="22569" spans="4:7" x14ac:dyDescent="0.25">
      <c r="D22569" s="2">
        <v>3016715286</v>
      </c>
      <c r="E22569">
        <v>1</v>
      </c>
      <c r="F22569">
        <v>9007.77</v>
      </c>
      <c r="G22569">
        <v>1.1101526792979838E-4</v>
      </c>
    </row>
    <row r="22570" spans="4:7" x14ac:dyDescent="0.25">
      <c r="D22570" s="2">
        <v>3016890026</v>
      </c>
      <c r="E22570">
        <v>1</v>
      </c>
      <c r="F22570">
        <v>7140.07</v>
      </c>
      <c r="G22570">
        <v>1.4005464932416629E-4</v>
      </c>
    </row>
    <row r="22571" spans="4:7" x14ac:dyDescent="0.25">
      <c r="D22571" s="2">
        <v>3016968472</v>
      </c>
      <c r="E22571">
        <v>1</v>
      </c>
      <c r="F22571">
        <v>7005.8</v>
      </c>
      <c r="G22571">
        <v>1.4273887350481029E-4</v>
      </c>
    </row>
    <row r="22572" spans="4:7" x14ac:dyDescent="0.25">
      <c r="D22572" s="2">
        <v>3016974028</v>
      </c>
      <c r="E22572">
        <v>1</v>
      </c>
      <c r="F22572">
        <v>7107.85</v>
      </c>
      <c r="G22572">
        <v>1.4068951933425718E-4</v>
      </c>
    </row>
    <row r="22573" spans="4:7" x14ac:dyDescent="0.25">
      <c r="D22573" s="2">
        <v>3017049936</v>
      </c>
      <c r="E22573">
        <v>1</v>
      </c>
      <c r="F22573">
        <v>2876.56</v>
      </c>
      <c r="G22573">
        <v>3.4763745585004313E-4</v>
      </c>
    </row>
    <row r="22574" spans="4:7" x14ac:dyDescent="0.25">
      <c r="D22574" s="2">
        <v>3017119128</v>
      </c>
      <c r="E22574">
        <v>1</v>
      </c>
      <c r="F22574">
        <v>4722.76</v>
      </c>
      <c r="G22574">
        <v>2.1174059236548119E-4</v>
      </c>
    </row>
    <row r="22575" spans="4:7" x14ac:dyDescent="0.25">
      <c r="D22575" s="2">
        <v>3017273351</v>
      </c>
      <c r="E22575">
        <v>1</v>
      </c>
      <c r="F22575">
        <v>8618.86</v>
      </c>
      <c r="G22575">
        <v>1.1602462506642409E-4</v>
      </c>
    </row>
    <row r="22576" spans="4:7" x14ac:dyDescent="0.25">
      <c r="D22576" s="2">
        <v>3017300025</v>
      </c>
      <c r="E22576">
        <v>1</v>
      </c>
      <c r="F22576">
        <v>1018.82</v>
      </c>
      <c r="G22576">
        <v>9.8152764963389014E-4</v>
      </c>
    </row>
    <row r="22577" spans="4:7" x14ac:dyDescent="0.25">
      <c r="D22577" s="2">
        <v>3017456667</v>
      </c>
      <c r="E22577">
        <v>1</v>
      </c>
      <c r="F22577">
        <v>9744.81</v>
      </c>
      <c r="G22577">
        <v>1.0261872730202026E-4</v>
      </c>
    </row>
    <row r="22578" spans="4:7" x14ac:dyDescent="0.25">
      <c r="D22578" s="2">
        <v>3017666525</v>
      </c>
      <c r="E22578">
        <v>1</v>
      </c>
      <c r="F22578">
        <v>2338.56</v>
      </c>
      <c r="G22578">
        <v>4.2761357416529829E-4</v>
      </c>
    </row>
    <row r="22579" spans="4:7" x14ac:dyDescent="0.25">
      <c r="D22579" s="2">
        <v>3017783430</v>
      </c>
      <c r="E22579">
        <v>1</v>
      </c>
      <c r="F22579">
        <v>8160.09</v>
      </c>
      <c r="G22579">
        <v>1.2254766797915219E-4</v>
      </c>
    </row>
    <row r="22580" spans="4:7" x14ac:dyDescent="0.25">
      <c r="D22580" s="2">
        <v>3018059152</v>
      </c>
      <c r="E22580">
        <v>1</v>
      </c>
      <c r="F22580">
        <v>7709.3</v>
      </c>
      <c r="G22580">
        <v>1.2971346296032066E-4</v>
      </c>
    </row>
    <row r="22581" spans="4:7" x14ac:dyDescent="0.25">
      <c r="D22581" s="2">
        <v>3018108945</v>
      </c>
      <c r="E22581">
        <v>1</v>
      </c>
      <c r="F22581">
        <v>5209.05</v>
      </c>
      <c r="G22581">
        <v>1.9197358443478178E-4</v>
      </c>
    </row>
    <row r="22582" spans="4:7" x14ac:dyDescent="0.25">
      <c r="D22582" s="2">
        <v>3018352029</v>
      </c>
      <c r="E22582">
        <v>1</v>
      </c>
      <c r="F22582">
        <v>3166.96</v>
      </c>
      <c r="G22582">
        <v>3.1576022431606334E-4</v>
      </c>
    </row>
    <row r="22583" spans="4:7" x14ac:dyDescent="0.25">
      <c r="D22583" s="2">
        <v>3018715873</v>
      </c>
      <c r="E22583">
        <v>1</v>
      </c>
      <c r="F22583">
        <v>2876.68</v>
      </c>
      <c r="G22583">
        <v>3.476229542389143E-4</v>
      </c>
    </row>
    <row r="22584" spans="4:7" x14ac:dyDescent="0.25">
      <c r="D22584" s="2">
        <v>3018730312</v>
      </c>
      <c r="E22584">
        <v>1</v>
      </c>
      <c r="F22584">
        <v>1365.88</v>
      </c>
      <c r="G22584">
        <v>7.3212873751720494E-4</v>
      </c>
    </row>
    <row r="22585" spans="4:7" x14ac:dyDescent="0.25">
      <c r="D22585" s="2">
        <v>3018763576</v>
      </c>
      <c r="E22585">
        <v>1</v>
      </c>
      <c r="F22585">
        <v>5978.83</v>
      </c>
      <c r="G22585">
        <v>1.6725680442494602E-4</v>
      </c>
    </row>
    <row r="22586" spans="4:7" x14ac:dyDescent="0.25">
      <c r="D22586" s="2">
        <v>3018785298</v>
      </c>
      <c r="E22586">
        <v>1</v>
      </c>
      <c r="F22586">
        <v>7234.66</v>
      </c>
      <c r="G22586">
        <v>1.3822349633569513E-4</v>
      </c>
    </row>
    <row r="22587" spans="4:7" x14ac:dyDescent="0.25">
      <c r="D22587" s="2">
        <v>3018856273</v>
      </c>
      <c r="E22587">
        <v>1</v>
      </c>
      <c r="F22587">
        <v>1759.51</v>
      </c>
      <c r="G22587">
        <v>5.6834004921824826E-4</v>
      </c>
    </row>
    <row r="22588" spans="4:7" x14ac:dyDescent="0.25">
      <c r="D22588" s="2">
        <v>3018876071</v>
      </c>
      <c r="E22588">
        <v>1</v>
      </c>
      <c r="F22588">
        <v>9334</v>
      </c>
      <c r="G22588">
        <v>1.0713520462824084E-4</v>
      </c>
    </row>
    <row r="22589" spans="4:7" x14ac:dyDescent="0.25">
      <c r="D22589" s="2">
        <v>3018921543</v>
      </c>
      <c r="E22589">
        <v>1</v>
      </c>
      <c r="F22589">
        <v>5866.46</v>
      </c>
      <c r="G22589">
        <v>1.7046055031484064E-4</v>
      </c>
    </row>
    <row r="22590" spans="4:7" x14ac:dyDescent="0.25">
      <c r="D22590" s="2">
        <v>3019075750</v>
      </c>
      <c r="E22590">
        <v>1</v>
      </c>
      <c r="F22590">
        <v>819.02</v>
      </c>
      <c r="G22590">
        <v>1.2209714048496984E-3</v>
      </c>
    </row>
    <row r="22591" spans="4:7" x14ac:dyDescent="0.25">
      <c r="D22591" s="2">
        <v>3019081172</v>
      </c>
      <c r="E22591">
        <v>1</v>
      </c>
      <c r="F22591">
        <v>8042.62</v>
      </c>
      <c r="G22591">
        <v>1.2433759148138294E-4</v>
      </c>
    </row>
    <row r="22592" spans="4:7" x14ac:dyDescent="0.25">
      <c r="D22592" s="2">
        <v>3019246892</v>
      </c>
      <c r="E22592">
        <v>1</v>
      </c>
      <c r="F22592">
        <v>3156.18</v>
      </c>
      <c r="G22592">
        <v>3.168387100862435E-4</v>
      </c>
    </row>
    <row r="22593" spans="4:7" x14ac:dyDescent="0.25">
      <c r="D22593" s="2">
        <v>3019260656</v>
      </c>
      <c r="E22593">
        <v>1</v>
      </c>
      <c r="F22593">
        <v>8186.4</v>
      </c>
      <c r="G22593">
        <v>1.221538160852145E-4</v>
      </c>
    </row>
    <row r="22594" spans="4:7" x14ac:dyDescent="0.25">
      <c r="D22594" s="2">
        <v>3019309871</v>
      </c>
      <c r="E22594">
        <v>1</v>
      </c>
      <c r="F22594">
        <v>7198.42</v>
      </c>
      <c r="G22594">
        <v>1.3891937397373313E-4</v>
      </c>
    </row>
    <row r="22595" spans="4:7" x14ac:dyDescent="0.25">
      <c r="D22595" s="2">
        <v>3019343103</v>
      </c>
      <c r="E22595">
        <v>1</v>
      </c>
      <c r="F22595">
        <v>2450.4499999999998</v>
      </c>
      <c r="G22595">
        <v>4.0808831031035117E-4</v>
      </c>
    </row>
    <row r="22596" spans="4:7" x14ac:dyDescent="0.25">
      <c r="D22596" s="2">
        <v>3019430177</v>
      </c>
      <c r="E22596">
        <v>1</v>
      </c>
      <c r="F22596">
        <v>6634.89</v>
      </c>
      <c r="G22596">
        <v>1.5071839925002523E-4</v>
      </c>
    </row>
    <row r="22597" spans="4:7" x14ac:dyDescent="0.25">
      <c r="D22597" s="2">
        <v>3019444322</v>
      </c>
      <c r="E22597">
        <v>1</v>
      </c>
      <c r="F22597">
        <v>6245.03</v>
      </c>
      <c r="G22597">
        <v>1.601273332554047E-4</v>
      </c>
    </row>
    <row r="22598" spans="4:7" x14ac:dyDescent="0.25">
      <c r="D22598" s="2">
        <v>3019773478</v>
      </c>
      <c r="E22598">
        <v>1</v>
      </c>
      <c r="F22598">
        <v>8160.2</v>
      </c>
      <c r="G22598">
        <v>1.2254601602901889E-4</v>
      </c>
    </row>
    <row r="22599" spans="4:7" x14ac:dyDescent="0.25">
      <c r="D22599" s="2">
        <v>3019793453</v>
      </c>
      <c r="E22599">
        <v>1</v>
      </c>
      <c r="F22599">
        <v>9651.4</v>
      </c>
      <c r="G22599">
        <v>1.0361191122531446E-4</v>
      </c>
    </row>
    <row r="22600" spans="4:7" x14ac:dyDescent="0.25">
      <c r="D22600" s="2">
        <v>3019860170</v>
      </c>
      <c r="E22600">
        <v>1</v>
      </c>
      <c r="F22600">
        <v>6867.98</v>
      </c>
      <c r="G22600">
        <v>1.4560321957839134E-4</v>
      </c>
    </row>
    <row r="22601" spans="4:7" x14ac:dyDescent="0.25">
      <c r="D22601" s="2">
        <v>3019913418</v>
      </c>
      <c r="E22601">
        <v>1</v>
      </c>
      <c r="F22601">
        <v>517.19000000000005</v>
      </c>
      <c r="G22601">
        <v>1.9335253968560874E-3</v>
      </c>
    </row>
    <row r="22602" spans="4:7" x14ac:dyDescent="0.25">
      <c r="D22602" s="2">
        <v>3019967754</v>
      </c>
      <c r="E22602">
        <v>1</v>
      </c>
      <c r="F22602">
        <v>9286.99</v>
      </c>
      <c r="G22602">
        <v>1.0767751445839825E-4</v>
      </c>
    </row>
    <row r="22603" spans="4:7" x14ac:dyDescent="0.25">
      <c r="D22603" s="2">
        <v>3019973040</v>
      </c>
      <c r="E22603">
        <v>1</v>
      </c>
      <c r="F22603">
        <v>7199.59</v>
      </c>
      <c r="G22603">
        <v>1.3889679828990261E-4</v>
      </c>
    </row>
    <row r="22604" spans="4:7" x14ac:dyDescent="0.25">
      <c r="D22604" s="2">
        <v>3020056864</v>
      </c>
      <c r="E22604">
        <v>1</v>
      </c>
      <c r="F22604">
        <v>1064.22</v>
      </c>
      <c r="G22604">
        <v>9.396553344233335E-4</v>
      </c>
    </row>
    <row r="22605" spans="4:7" x14ac:dyDescent="0.25">
      <c r="D22605" s="2">
        <v>3020106135</v>
      </c>
      <c r="E22605">
        <v>1</v>
      </c>
      <c r="F22605">
        <v>5375.28</v>
      </c>
      <c r="G22605">
        <v>1.8603682040749505E-4</v>
      </c>
    </row>
    <row r="22606" spans="4:7" x14ac:dyDescent="0.25">
      <c r="D22606" s="2">
        <v>3020106699</v>
      </c>
      <c r="E22606">
        <v>1</v>
      </c>
      <c r="F22606">
        <v>5297.97</v>
      </c>
      <c r="G22606">
        <v>1.8875154068445082E-4</v>
      </c>
    </row>
    <row r="22607" spans="4:7" x14ac:dyDescent="0.25">
      <c r="D22607" s="2">
        <v>3020300593</v>
      </c>
      <c r="E22607">
        <v>1</v>
      </c>
      <c r="F22607">
        <v>8717.92</v>
      </c>
      <c r="G22607">
        <v>1.1470626020885716E-4</v>
      </c>
    </row>
    <row r="22608" spans="4:7" x14ac:dyDescent="0.25">
      <c r="D22608" s="2">
        <v>3020304101</v>
      </c>
      <c r="E22608">
        <v>1</v>
      </c>
      <c r="F22608">
        <v>8767.1200000000008</v>
      </c>
      <c r="G22608">
        <v>1.1406254277345354E-4</v>
      </c>
    </row>
    <row r="22609" spans="4:7" x14ac:dyDescent="0.25">
      <c r="D22609" s="2">
        <v>3020449164</v>
      </c>
      <c r="E22609">
        <v>1</v>
      </c>
      <c r="F22609">
        <v>1931.47</v>
      </c>
      <c r="G22609">
        <v>5.1774037391209805E-4</v>
      </c>
    </row>
    <row r="22610" spans="4:7" x14ac:dyDescent="0.25">
      <c r="D22610" s="2">
        <v>3020787051</v>
      </c>
      <c r="E22610">
        <v>1</v>
      </c>
      <c r="F22610">
        <v>3189.66</v>
      </c>
      <c r="G22610">
        <v>3.1351303900729232E-4</v>
      </c>
    </row>
    <row r="22611" spans="4:7" x14ac:dyDescent="0.25">
      <c r="D22611" s="2">
        <v>3020956706</v>
      </c>
      <c r="E22611">
        <v>1</v>
      </c>
      <c r="F22611">
        <v>6161.19</v>
      </c>
      <c r="G22611">
        <v>1.6230630771003654E-4</v>
      </c>
    </row>
    <row r="22612" spans="4:7" x14ac:dyDescent="0.25">
      <c r="D22612" s="2">
        <v>3020980518</v>
      </c>
      <c r="E22612">
        <v>1</v>
      </c>
      <c r="F22612">
        <v>9003.07</v>
      </c>
      <c r="G22612">
        <v>1.1107322280066688E-4</v>
      </c>
    </row>
    <row r="22613" spans="4:7" x14ac:dyDescent="0.25">
      <c r="D22613" s="2">
        <v>3020987916</v>
      </c>
      <c r="E22613">
        <v>1</v>
      </c>
      <c r="F22613">
        <v>3692.86</v>
      </c>
      <c r="G22613">
        <v>2.7079282723959205E-4</v>
      </c>
    </row>
    <row r="22614" spans="4:7" x14ac:dyDescent="0.25">
      <c r="D22614" s="2">
        <v>3021057754</v>
      </c>
      <c r="E22614">
        <v>1</v>
      </c>
      <c r="F22614">
        <v>9645.4599999999991</v>
      </c>
      <c r="G22614">
        <v>1.03675718939273E-4</v>
      </c>
    </row>
    <row r="22615" spans="4:7" x14ac:dyDescent="0.25">
      <c r="D22615" s="2">
        <v>3021138744</v>
      </c>
      <c r="E22615">
        <v>1</v>
      </c>
      <c r="F22615">
        <v>4937.49</v>
      </c>
      <c r="G22615">
        <v>2.0253205576112559E-4</v>
      </c>
    </row>
    <row r="22616" spans="4:7" x14ac:dyDescent="0.25">
      <c r="D22616" s="2">
        <v>3021162873</v>
      </c>
      <c r="E22616">
        <v>1</v>
      </c>
      <c r="F22616">
        <v>9631.35</v>
      </c>
      <c r="G22616">
        <v>1.0382760464524703E-4</v>
      </c>
    </row>
    <row r="22617" spans="4:7" x14ac:dyDescent="0.25">
      <c r="D22617" s="2">
        <v>3021304503</v>
      </c>
      <c r="E22617">
        <v>1</v>
      </c>
      <c r="F22617">
        <v>8620.84</v>
      </c>
      <c r="G22617">
        <v>1.1599797699528121E-4</v>
      </c>
    </row>
    <row r="22618" spans="4:7" x14ac:dyDescent="0.25">
      <c r="D22618" s="2">
        <v>3021310161</v>
      </c>
      <c r="E22618">
        <v>1</v>
      </c>
      <c r="F22618">
        <v>5937.04</v>
      </c>
      <c r="G22618">
        <v>1.6843410184199533E-4</v>
      </c>
    </row>
    <row r="22619" spans="4:7" x14ac:dyDescent="0.25">
      <c r="D22619" s="2">
        <v>3021545938</v>
      </c>
      <c r="E22619">
        <v>1</v>
      </c>
      <c r="F22619">
        <v>545.80999999999995</v>
      </c>
      <c r="G22619">
        <v>1.8321393891647278E-3</v>
      </c>
    </row>
    <row r="22620" spans="4:7" x14ac:dyDescent="0.25">
      <c r="D22620" s="2">
        <v>3021709384</v>
      </c>
      <c r="E22620">
        <v>1</v>
      </c>
      <c r="F22620">
        <v>6923.78</v>
      </c>
      <c r="G22620">
        <v>1.4442977679822295E-4</v>
      </c>
    </row>
    <row r="22621" spans="4:7" x14ac:dyDescent="0.25">
      <c r="D22621" s="2">
        <v>3021756269</v>
      </c>
      <c r="E22621">
        <v>1</v>
      </c>
      <c r="F22621">
        <v>1710.74</v>
      </c>
      <c r="G22621">
        <v>5.8454236178495851E-4</v>
      </c>
    </row>
    <row r="22622" spans="4:7" x14ac:dyDescent="0.25">
      <c r="D22622" s="2">
        <v>3021776266</v>
      </c>
      <c r="E22622">
        <v>1</v>
      </c>
      <c r="F22622">
        <v>8261.58</v>
      </c>
      <c r="G22622">
        <v>1.2104222194785986E-4</v>
      </c>
    </row>
    <row r="22623" spans="4:7" x14ac:dyDescent="0.25">
      <c r="D22623" s="2">
        <v>3021915655</v>
      </c>
      <c r="E22623">
        <v>1</v>
      </c>
      <c r="F22623">
        <v>4765.1400000000003</v>
      </c>
      <c r="G22623">
        <v>2.0985742286690421E-4</v>
      </c>
    </row>
    <row r="22624" spans="4:7" x14ac:dyDescent="0.25">
      <c r="D22624" s="2">
        <v>3021941858</v>
      </c>
      <c r="E22624">
        <v>1</v>
      </c>
      <c r="F22624">
        <v>8634.2800000000007</v>
      </c>
      <c r="G22624">
        <v>1.1581741615977243E-4</v>
      </c>
    </row>
    <row r="22625" spans="4:7" x14ac:dyDescent="0.25">
      <c r="D22625" s="2">
        <v>3022126221</v>
      </c>
      <c r="E22625">
        <v>1</v>
      </c>
      <c r="F22625">
        <v>3681.27</v>
      </c>
      <c r="G22625">
        <v>2.7164538325088897E-4</v>
      </c>
    </row>
    <row r="22626" spans="4:7" x14ac:dyDescent="0.25">
      <c r="D22626" s="2">
        <v>3022171759</v>
      </c>
      <c r="E22626">
        <v>1</v>
      </c>
      <c r="F22626">
        <v>5306.72</v>
      </c>
      <c r="G22626">
        <v>1.8844031718274188E-4</v>
      </c>
    </row>
    <row r="22627" spans="4:7" x14ac:dyDescent="0.25">
      <c r="D22627" s="2">
        <v>3022232515</v>
      </c>
      <c r="E22627">
        <v>1</v>
      </c>
      <c r="F22627">
        <v>7468.3</v>
      </c>
      <c r="G22627">
        <v>1.3389928096086123E-4</v>
      </c>
    </row>
    <row r="22628" spans="4:7" x14ac:dyDescent="0.25">
      <c r="D22628" s="2">
        <v>3022239334</v>
      </c>
      <c r="E22628">
        <v>1</v>
      </c>
      <c r="F22628">
        <v>3038.89</v>
      </c>
      <c r="G22628">
        <v>3.2906752136470884E-4</v>
      </c>
    </row>
    <row r="22629" spans="4:7" x14ac:dyDescent="0.25">
      <c r="D22629" s="2">
        <v>3022647268</v>
      </c>
      <c r="E22629">
        <v>1</v>
      </c>
      <c r="F22629">
        <v>3207.63</v>
      </c>
      <c r="G22629">
        <v>3.117566552251974E-4</v>
      </c>
    </row>
    <row r="22630" spans="4:7" x14ac:dyDescent="0.25">
      <c r="D22630" s="2">
        <v>3022876149</v>
      </c>
      <c r="E22630">
        <v>1</v>
      </c>
      <c r="F22630">
        <v>6355.57</v>
      </c>
      <c r="G22630">
        <v>1.5734229974652156E-4</v>
      </c>
    </row>
    <row r="22631" spans="4:7" x14ac:dyDescent="0.25">
      <c r="D22631" s="2">
        <v>3022970042</v>
      </c>
      <c r="E22631">
        <v>1</v>
      </c>
      <c r="F22631">
        <v>2462.73</v>
      </c>
      <c r="G22631">
        <v>4.0605344475439859E-4</v>
      </c>
    </row>
    <row r="22632" spans="4:7" x14ac:dyDescent="0.25">
      <c r="D22632" s="2">
        <v>3022970393</v>
      </c>
      <c r="E22632">
        <v>1</v>
      </c>
      <c r="F22632">
        <v>1970.64</v>
      </c>
      <c r="G22632">
        <v>5.0744935655421583E-4</v>
      </c>
    </row>
    <row r="22633" spans="4:7" x14ac:dyDescent="0.25">
      <c r="D22633" s="2">
        <v>3023020224</v>
      </c>
      <c r="E22633">
        <v>1</v>
      </c>
      <c r="F22633">
        <v>6857.67</v>
      </c>
      <c r="G22633">
        <v>1.4582212325760791E-4</v>
      </c>
    </row>
    <row r="22634" spans="4:7" x14ac:dyDescent="0.25">
      <c r="D22634" s="2">
        <v>3023084475</v>
      </c>
      <c r="E22634">
        <v>1</v>
      </c>
      <c r="F22634">
        <v>1791.27</v>
      </c>
      <c r="G22634">
        <v>5.5826313174451648E-4</v>
      </c>
    </row>
    <row r="22635" spans="4:7" x14ac:dyDescent="0.25">
      <c r="D22635" s="2">
        <v>3023090550</v>
      </c>
      <c r="E22635">
        <v>1</v>
      </c>
      <c r="F22635">
        <v>6989.4</v>
      </c>
      <c r="G22635">
        <v>1.4307379746473231E-4</v>
      </c>
    </row>
    <row r="22636" spans="4:7" x14ac:dyDescent="0.25">
      <c r="D22636" s="2">
        <v>3023138816</v>
      </c>
      <c r="E22636">
        <v>1</v>
      </c>
      <c r="F22636">
        <v>4592.55</v>
      </c>
      <c r="G22636">
        <v>2.1774395488345253E-4</v>
      </c>
    </row>
    <row r="22637" spans="4:7" x14ac:dyDescent="0.25">
      <c r="D22637" s="2">
        <v>3023236572</v>
      </c>
      <c r="E22637">
        <v>1</v>
      </c>
      <c r="F22637">
        <v>4530.43</v>
      </c>
      <c r="G22637">
        <v>2.2072959961857923E-4</v>
      </c>
    </row>
    <row r="22638" spans="4:7" x14ac:dyDescent="0.25">
      <c r="D22638" s="2">
        <v>3023270495</v>
      </c>
      <c r="E22638">
        <v>1</v>
      </c>
      <c r="F22638">
        <v>4064.02</v>
      </c>
      <c r="G22638">
        <v>2.4606178119202172E-4</v>
      </c>
    </row>
    <row r="22639" spans="4:7" x14ac:dyDescent="0.25">
      <c r="D22639" s="2">
        <v>3023279613</v>
      </c>
      <c r="E22639">
        <v>1</v>
      </c>
      <c r="F22639">
        <v>4082.69</v>
      </c>
      <c r="G22639">
        <v>2.4493654918693314E-4</v>
      </c>
    </row>
    <row r="22640" spans="4:7" x14ac:dyDescent="0.25">
      <c r="D22640" s="2">
        <v>3023306841</v>
      </c>
      <c r="E22640">
        <v>1</v>
      </c>
      <c r="F22640">
        <v>6296.85</v>
      </c>
      <c r="G22640">
        <v>1.5880956351191467E-4</v>
      </c>
    </row>
    <row r="22641" spans="4:7" x14ac:dyDescent="0.25">
      <c r="D22641" s="2">
        <v>3023533873</v>
      </c>
      <c r="E22641">
        <v>1</v>
      </c>
      <c r="F22641">
        <v>9654.94</v>
      </c>
      <c r="G22641">
        <v>1.0357392174368768E-4</v>
      </c>
    </row>
    <row r="22642" spans="4:7" x14ac:dyDescent="0.25">
      <c r="D22642" s="2">
        <v>3023575682</v>
      </c>
      <c r="E22642">
        <v>1</v>
      </c>
      <c r="F22642">
        <v>8615.5</v>
      </c>
      <c r="G22642">
        <v>1.1606987406418665E-4</v>
      </c>
    </row>
    <row r="22643" spans="4:7" x14ac:dyDescent="0.25">
      <c r="D22643" s="2">
        <v>3023685602</v>
      </c>
      <c r="E22643">
        <v>1</v>
      </c>
      <c r="F22643">
        <v>3948.77</v>
      </c>
      <c r="G22643">
        <v>2.5324341503810046E-4</v>
      </c>
    </row>
    <row r="22644" spans="4:7" x14ac:dyDescent="0.25">
      <c r="D22644" s="2">
        <v>3023712759</v>
      </c>
      <c r="E22644">
        <v>1</v>
      </c>
      <c r="F22644">
        <v>1603.31</v>
      </c>
      <c r="G22644">
        <v>6.2370970055697274E-4</v>
      </c>
    </row>
    <row r="22645" spans="4:7" x14ac:dyDescent="0.25">
      <c r="D22645" s="2">
        <v>3023804528</v>
      </c>
      <c r="E22645">
        <v>1</v>
      </c>
      <c r="F22645">
        <v>5368.85</v>
      </c>
      <c r="G22645">
        <v>1.8625962729448576E-4</v>
      </c>
    </row>
    <row r="22646" spans="4:7" x14ac:dyDescent="0.25">
      <c r="D22646" s="2">
        <v>3023920885</v>
      </c>
      <c r="E22646">
        <v>1</v>
      </c>
      <c r="F22646">
        <v>1486.43</v>
      </c>
      <c r="G22646">
        <v>6.7275283733509144E-4</v>
      </c>
    </row>
    <row r="22647" spans="4:7" x14ac:dyDescent="0.25">
      <c r="D22647" s="2">
        <v>3023998125</v>
      </c>
      <c r="E22647">
        <v>1</v>
      </c>
      <c r="F22647">
        <v>9532.5400000000009</v>
      </c>
      <c r="G22647">
        <v>1.0490383465477196E-4</v>
      </c>
    </row>
    <row r="22648" spans="4:7" x14ac:dyDescent="0.25">
      <c r="D22648" s="2">
        <v>3024033732</v>
      </c>
      <c r="E22648">
        <v>1</v>
      </c>
      <c r="F22648">
        <v>755.17</v>
      </c>
      <c r="G22648">
        <v>1.324205145861197E-3</v>
      </c>
    </row>
    <row r="22649" spans="4:7" x14ac:dyDescent="0.25">
      <c r="D22649" s="2">
        <v>3024158112</v>
      </c>
      <c r="E22649">
        <v>1</v>
      </c>
      <c r="F22649">
        <v>4408.25</v>
      </c>
      <c r="G22649">
        <v>2.2684738841944081E-4</v>
      </c>
    </row>
    <row r="22650" spans="4:7" x14ac:dyDescent="0.25">
      <c r="D22650" s="2">
        <v>3024195837</v>
      </c>
      <c r="E22650">
        <v>1</v>
      </c>
      <c r="F22650">
        <v>2486.5700000000002</v>
      </c>
      <c r="G22650">
        <v>4.0216040569941724E-4</v>
      </c>
    </row>
    <row r="22651" spans="4:7" x14ac:dyDescent="0.25">
      <c r="D22651" s="2">
        <v>3024394634</v>
      </c>
      <c r="E22651">
        <v>1</v>
      </c>
      <c r="F22651">
        <v>3571.66</v>
      </c>
      <c r="G22651">
        <v>2.7998185717565506E-4</v>
      </c>
    </row>
    <row r="22652" spans="4:7" x14ac:dyDescent="0.25">
      <c r="D22652" s="2">
        <v>3024396101</v>
      </c>
      <c r="E22652">
        <v>1</v>
      </c>
      <c r="F22652">
        <v>6370.03</v>
      </c>
      <c r="G22652">
        <v>1.5698513193815414E-4</v>
      </c>
    </row>
    <row r="22653" spans="4:7" x14ac:dyDescent="0.25">
      <c r="D22653" s="2">
        <v>3024604290</v>
      </c>
      <c r="E22653">
        <v>1</v>
      </c>
      <c r="F22653">
        <v>6445.96</v>
      </c>
      <c r="G22653">
        <v>1.5513593010195535E-4</v>
      </c>
    </row>
    <row r="22654" spans="4:7" x14ac:dyDescent="0.25">
      <c r="D22654" s="2">
        <v>3024647649</v>
      </c>
      <c r="E22654">
        <v>1</v>
      </c>
      <c r="F22654">
        <v>1251.8900000000001</v>
      </c>
      <c r="G22654">
        <v>7.98792226154055E-4</v>
      </c>
    </row>
    <row r="22655" spans="4:7" x14ac:dyDescent="0.25">
      <c r="D22655" s="2">
        <v>3024786455</v>
      </c>
      <c r="E22655">
        <v>1</v>
      </c>
      <c r="F22655">
        <v>6753.34</v>
      </c>
      <c r="G22655">
        <v>1.4807487850456219E-4</v>
      </c>
    </row>
    <row r="22656" spans="4:7" x14ac:dyDescent="0.25">
      <c r="D22656" s="2">
        <v>3024834264</v>
      </c>
      <c r="E22656">
        <v>1</v>
      </c>
      <c r="F22656">
        <v>3482.85</v>
      </c>
      <c r="G22656">
        <v>2.8712117949380539E-4</v>
      </c>
    </row>
    <row r="22657" spans="4:7" x14ac:dyDescent="0.25">
      <c r="D22657" s="2">
        <v>3025017803</v>
      </c>
      <c r="E22657">
        <v>1</v>
      </c>
      <c r="F22657">
        <v>3727.3</v>
      </c>
      <c r="G22657">
        <v>2.6829071982400126E-4</v>
      </c>
    </row>
    <row r="22658" spans="4:7" x14ac:dyDescent="0.25">
      <c r="D22658" s="2">
        <v>3025189158</v>
      </c>
      <c r="E22658">
        <v>1</v>
      </c>
      <c r="F22658">
        <v>2602.63</v>
      </c>
      <c r="G22658">
        <v>3.8422672450559624E-4</v>
      </c>
    </row>
    <row r="22659" spans="4:7" x14ac:dyDescent="0.25">
      <c r="D22659" s="2">
        <v>3025210977</v>
      </c>
      <c r="E22659">
        <v>1</v>
      </c>
      <c r="F22659">
        <v>2299.7399999999998</v>
      </c>
      <c r="G22659">
        <v>4.3483176359066682E-4</v>
      </c>
    </row>
    <row r="22660" spans="4:7" x14ac:dyDescent="0.25">
      <c r="D22660" s="2">
        <v>3025370868</v>
      </c>
      <c r="E22660">
        <v>1</v>
      </c>
      <c r="F22660">
        <v>8010.44</v>
      </c>
      <c r="G22660">
        <v>1.2483708760068111E-4</v>
      </c>
    </row>
    <row r="22661" spans="4:7" x14ac:dyDescent="0.25">
      <c r="D22661" s="2">
        <v>3025592420</v>
      </c>
      <c r="E22661">
        <v>1</v>
      </c>
      <c r="F22661">
        <v>835.68</v>
      </c>
      <c r="G22661">
        <v>1.1966302891058779E-3</v>
      </c>
    </row>
    <row r="22662" spans="4:7" x14ac:dyDescent="0.25">
      <c r="D22662" s="2">
        <v>3025684363</v>
      </c>
      <c r="E22662">
        <v>1</v>
      </c>
      <c r="F22662">
        <v>1136.73</v>
      </c>
      <c r="G22662">
        <v>8.7971637943926875E-4</v>
      </c>
    </row>
    <row r="22663" spans="4:7" x14ac:dyDescent="0.25">
      <c r="D22663" s="2">
        <v>3025788056</v>
      </c>
      <c r="E22663">
        <v>1</v>
      </c>
      <c r="F22663">
        <v>7416.17</v>
      </c>
      <c r="G22663">
        <v>1.3484049044183184E-4</v>
      </c>
    </row>
    <row r="22664" spans="4:7" x14ac:dyDescent="0.25">
      <c r="D22664" s="2">
        <v>3025821921</v>
      </c>
      <c r="E22664">
        <v>1</v>
      </c>
      <c r="F22664">
        <v>8655.82</v>
      </c>
      <c r="G22664">
        <v>1.1552920462763783E-4</v>
      </c>
    </row>
    <row r="22665" spans="4:7" x14ac:dyDescent="0.25">
      <c r="D22665" s="2">
        <v>3025979762</v>
      </c>
      <c r="E22665">
        <v>1</v>
      </c>
      <c r="F22665">
        <v>4460.87</v>
      </c>
      <c r="G22665">
        <v>2.241715181119378E-4</v>
      </c>
    </row>
    <row r="22666" spans="4:7" x14ac:dyDescent="0.25">
      <c r="D22666" s="2">
        <v>3025990248</v>
      </c>
      <c r="E22666">
        <v>1</v>
      </c>
      <c r="F22666">
        <v>840.6</v>
      </c>
      <c r="G22666">
        <v>1.1896264572924102E-3</v>
      </c>
    </row>
    <row r="22667" spans="4:7" x14ac:dyDescent="0.25">
      <c r="D22667" s="2">
        <v>3026009843</v>
      </c>
      <c r="E22667">
        <v>1</v>
      </c>
      <c r="F22667">
        <v>2844.63</v>
      </c>
      <c r="G22667">
        <v>3.5153956753602398E-4</v>
      </c>
    </row>
    <row r="22668" spans="4:7" x14ac:dyDescent="0.25">
      <c r="D22668" s="2">
        <v>3026152719</v>
      </c>
      <c r="E22668">
        <v>1</v>
      </c>
      <c r="F22668">
        <v>5223.7299999999996</v>
      </c>
      <c r="G22668">
        <v>1.9143409019991463E-4</v>
      </c>
    </row>
    <row r="22669" spans="4:7" x14ac:dyDescent="0.25">
      <c r="D22669" s="2">
        <v>3026213172</v>
      </c>
      <c r="E22669">
        <v>1</v>
      </c>
      <c r="F22669">
        <v>8535.39</v>
      </c>
      <c r="G22669">
        <v>1.1715926278705485E-4</v>
      </c>
    </row>
    <row r="22670" spans="4:7" x14ac:dyDescent="0.25">
      <c r="D22670" s="2">
        <v>3026254124</v>
      </c>
      <c r="E22670">
        <v>1</v>
      </c>
      <c r="F22670">
        <v>5634.56</v>
      </c>
      <c r="G22670">
        <v>1.7747614720581552E-4</v>
      </c>
    </row>
    <row r="22671" spans="4:7" x14ac:dyDescent="0.25">
      <c r="D22671" s="2">
        <v>3026475262</v>
      </c>
      <c r="E22671">
        <v>1</v>
      </c>
      <c r="F22671">
        <v>3699.22</v>
      </c>
      <c r="G22671">
        <v>2.7032725817875122E-4</v>
      </c>
    </row>
    <row r="22672" spans="4:7" x14ac:dyDescent="0.25">
      <c r="D22672" s="2">
        <v>3026493020</v>
      </c>
      <c r="E22672">
        <v>1</v>
      </c>
      <c r="F22672">
        <v>9601.32</v>
      </c>
      <c r="G22672">
        <v>1.0415234571913029E-4</v>
      </c>
    </row>
    <row r="22673" spans="4:7" x14ac:dyDescent="0.25">
      <c r="D22673" s="2">
        <v>3026620503</v>
      </c>
      <c r="E22673">
        <v>1</v>
      </c>
      <c r="F22673">
        <v>9136.68</v>
      </c>
      <c r="G22673">
        <v>1.0944894644444152E-4</v>
      </c>
    </row>
    <row r="22674" spans="4:7" x14ac:dyDescent="0.25">
      <c r="D22674" s="2">
        <v>3026620997</v>
      </c>
      <c r="E22674">
        <v>1</v>
      </c>
      <c r="F22674">
        <v>9808.42</v>
      </c>
      <c r="G22674">
        <v>1.0195321978463402E-4</v>
      </c>
    </row>
    <row r="22675" spans="4:7" x14ac:dyDescent="0.25">
      <c r="D22675" s="2">
        <v>3026635208</v>
      </c>
      <c r="E22675">
        <v>1</v>
      </c>
      <c r="F22675">
        <v>2052.73</v>
      </c>
      <c r="G22675">
        <v>4.871561286676767E-4</v>
      </c>
    </row>
    <row r="22676" spans="4:7" x14ac:dyDescent="0.25">
      <c r="D22676" s="2">
        <v>3026645328</v>
      </c>
      <c r="E22676">
        <v>1</v>
      </c>
      <c r="F22676">
        <v>2640.68</v>
      </c>
      <c r="G22676">
        <v>3.7869033733735254E-4</v>
      </c>
    </row>
    <row r="22677" spans="4:7" x14ac:dyDescent="0.25">
      <c r="D22677" s="2">
        <v>3026725483</v>
      </c>
      <c r="E22677">
        <v>1</v>
      </c>
      <c r="F22677">
        <v>6496.65</v>
      </c>
      <c r="G22677">
        <v>1.5392548467286986E-4</v>
      </c>
    </row>
    <row r="22678" spans="4:7" x14ac:dyDescent="0.25">
      <c r="D22678" s="2">
        <v>3026760425</v>
      </c>
      <c r="E22678">
        <v>1</v>
      </c>
      <c r="F22678">
        <v>3885.28</v>
      </c>
      <c r="G22678">
        <v>2.5738170736729397E-4</v>
      </c>
    </row>
    <row r="22679" spans="4:7" x14ac:dyDescent="0.25">
      <c r="D22679" s="2">
        <v>3026977361</v>
      </c>
      <c r="E22679">
        <v>1</v>
      </c>
      <c r="F22679">
        <v>6209.07</v>
      </c>
      <c r="G22679">
        <v>1.6105471511836716E-4</v>
      </c>
    </row>
    <row r="22680" spans="4:7" x14ac:dyDescent="0.25">
      <c r="D22680" s="2">
        <v>3027062964</v>
      </c>
      <c r="E22680">
        <v>1</v>
      </c>
      <c r="F22680">
        <v>5770.11</v>
      </c>
      <c r="G22680">
        <v>1.7330692135851831E-4</v>
      </c>
    </row>
    <row r="22681" spans="4:7" x14ac:dyDescent="0.25">
      <c r="D22681" s="2">
        <v>3027142907</v>
      </c>
      <c r="E22681">
        <v>1</v>
      </c>
      <c r="F22681">
        <v>7247.37</v>
      </c>
      <c r="G22681">
        <v>1.3798108831203595E-4</v>
      </c>
    </row>
    <row r="22682" spans="4:7" x14ac:dyDescent="0.25">
      <c r="D22682" s="2">
        <v>3027239881</v>
      </c>
      <c r="E22682">
        <v>1</v>
      </c>
      <c r="F22682">
        <v>3915.86</v>
      </c>
      <c r="G22682">
        <v>2.5537174464868506E-4</v>
      </c>
    </row>
    <row r="22683" spans="4:7" x14ac:dyDescent="0.25">
      <c r="D22683" s="2">
        <v>3027272069</v>
      </c>
      <c r="E22683">
        <v>1</v>
      </c>
      <c r="F22683">
        <v>5103.09</v>
      </c>
      <c r="G22683">
        <v>1.9595970284670659E-4</v>
      </c>
    </row>
    <row r="22684" spans="4:7" x14ac:dyDescent="0.25">
      <c r="D22684" s="2">
        <v>3027349095</v>
      </c>
      <c r="E22684">
        <v>1</v>
      </c>
      <c r="F22684">
        <v>6772.63</v>
      </c>
      <c r="G22684">
        <v>1.4765312736706419E-4</v>
      </c>
    </row>
    <row r="22685" spans="4:7" x14ac:dyDescent="0.25">
      <c r="D22685" s="2">
        <v>3027455294</v>
      </c>
      <c r="E22685">
        <v>1</v>
      </c>
      <c r="F22685">
        <v>8296.49</v>
      </c>
      <c r="G22685">
        <v>1.2053290005773526E-4</v>
      </c>
    </row>
    <row r="22686" spans="4:7" x14ac:dyDescent="0.25">
      <c r="D22686" s="2">
        <v>3027529743</v>
      </c>
      <c r="E22686">
        <v>1</v>
      </c>
      <c r="F22686">
        <v>3321.93</v>
      </c>
      <c r="G22686">
        <v>3.0102982302456708E-4</v>
      </c>
    </row>
    <row r="22687" spans="4:7" x14ac:dyDescent="0.25">
      <c r="D22687" s="2">
        <v>3027611155</v>
      </c>
      <c r="E22687">
        <v>1</v>
      </c>
      <c r="F22687">
        <v>7618.71</v>
      </c>
      <c r="G22687">
        <v>1.312558162733586E-4</v>
      </c>
    </row>
    <row r="22688" spans="4:7" x14ac:dyDescent="0.25">
      <c r="D22688" s="2">
        <v>3027612496</v>
      </c>
      <c r="E22688">
        <v>1</v>
      </c>
      <c r="F22688">
        <v>6735.42</v>
      </c>
      <c r="G22688">
        <v>1.4846884084437198E-4</v>
      </c>
    </row>
    <row r="22689" spans="4:7" x14ac:dyDescent="0.25">
      <c r="D22689" s="2">
        <v>3027700758</v>
      </c>
      <c r="E22689">
        <v>1</v>
      </c>
      <c r="F22689">
        <v>5993.61</v>
      </c>
      <c r="G22689">
        <v>1.6684435590570625E-4</v>
      </c>
    </row>
    <row r="22690" spans="4:7" x14ac:dyDescent="0.25">
      <c r="D22690" s="2">
        <v>3027894007</v>
      </c>
      <c r="E22690">
        <v>1</v>
      </c>
      <c r="F22690">
        <v>3532.07</v>
      </c>
      <c r="G22690">
        <v>2.8312009671382503E-4</v>
      </c>
    </row>
    <row r="22691" spans="4:7" x14ac:dyDescent="0.25">
      <c r="D22691" s="2">
        <v>3027952686</v>
      </c>
      <c r="E22691">
        <v>1</v>
      </c>
      <c r="F22691">
        <v>8841.65</v>
      </c>
      <c r="G22691">
        <v>1.1310106145346174E-4</v>
      </c>
    </row>
    <row r="22692" spans="4:7" x14ac:dyDescent="0.25">
      <c r="D22692" s="2">
        <v>3028501079</v>
      </c>
      <c r="E22692">
        <v>1</v>
      </c>
      <c r="F22692">
        <v>2587.02</v>
      </c>
      <c r="G22692">
        <v>3.8654513687563297E-4</v>
      </c>
    </row>
    <row r="22693" spans="4:7" x14ac:dyDescent="0.25">
      <c r="D22693" s="2">
        <v>3028519112</v>
      </c>
      <c r="E22693">
        <v>1</v>
      </c>
      <c r="F22693">
        <v>7942.85</v>
      </c>
      <c r="G22693">
        <v>1.2589939379441888E-4</v>
      </c>
    </row>
    <row r="22694" spans="4:7" x14ac:dyDescent="0.25">
      <c r="D22694" s="2">
        <v>3028567985</v>
      </c>
      <c r="E22694">
        <v>1</v>
      </c>
      <c r="F22694">
        <v>2986.91</v>
      </c>
      <c r="G22694">
        <v>3.3479415181575611E-4</v>
      </c>
    </row>
    <row r="22695" spans="4:7" x14ac:dyDescent="0.25">
      <c r="D22695" s="2">
        <v>3028616813</v>
      </c>
      <c r="E22695">
        <v>1</v>
      </c>
      <c r="F22695">
        <v>1533.43</v>
      </c>
      <c r="G22695">
        <v>6.5213280032345783E-4</v>
      </c>
    </row>
    <row r="22696" spans="4:7" x14ac:dyDescent="0.25">
      <c r="D22696" s="2">
        <v>3028693980</v>
      </c>
      <c r="E22696">
        <v>1</v>
      </c>
      <c r="F22696">
        <v>5308.86</v>
      </c>
      <c r="G22696">
        <v>1.8836435694292184E-4</v>
      </c>
    </row>
    <row r="22697" spans="4:7" x14ac:dyDescent="0.25">
      <c r="D22697" s="2">
        <v>3028764271</v>
      </c>
      <c r="E22697">
        <v>1</v>
      </c>
      <c r="F22697">
        <v>8994.86</v>
      </c>
      <c r="G22697">
        <v>1.1117460416282187E-4</v>
      </c>
    </row>
    <row r="22698" spans="4:7" x14ac:dyDescent="0.25">
      <c r="D22698" s="2">
        <v>3028818313</v>
      </c>
      <c r="E22698">
        <v>1</v>
      </c>
      <c r="F22698">
        <v>3752.48</v>
      </c>
      <c r="G22698">
        <v>2.6649042766383829E-4</v>
      </c>
    </row>
    <row r="22699" spans="4:7" x14ac:dyDescent="0.25">
      <c r="D22699" s="2">
        <v>3028959412</v>
      </c>
      <c r="E22699">
        <v>1</v>
      </c>
      <c r="F22699">
        <v>3227.99</v>
      </c>
      <c r="G22699">
        <v>3.0979030294393724E-4</v>
      </c>
    </row>
    <row r="22700" spans="4:7" x14ac:dyDescent="0.25">
      <c r="D22700" s="2">
        <v>3029054289</v>
      </c>
      <c r="E22700">
        <v>1</v>
      </c>
      <c r="F22700">
        <v>4693.95</v>
      </c>
      <c r="G22700">
        <v>2.1304019003184953E-4</v>
      </c>
    </row>
    <row r="22701" spans="4:7" x14ac:dyDescent="0.25">
      <c r="D22701" s="2">
        <v>3029195688</v>
      </c>
      <c r="E22701">
        <v>1</v>
      </c>
      <c r="F22701">
        <v>8051.42</v>
      </c>
      <c r="G22701">
        <v>1.2420169361429412E-4</v>
      </c>
    </row>
    <row r="22702" spans="4:7" x14ac:dyDescent="0.25">
      <c r="D22702" s="2">
        <v>3029259131</v>
      </c>
      <c r="E22702">
        <v>1</v>
      </c>
      <c r="F22702">
        <v>1431.47</v>
      </c>
      <c r="G22702">
        <v>6.9858257595339056E-4</v>
      </c>
    </row>
    <row r="22703" spans="4:7" x14ac:dyDescent="0.25">
      <c r="D22703" s="2">
        <v>3029296870</v>
      </c>
      <c r="E22703">
        <v>1</v>
      </c>
      <c r="F22703">
        <v>8848.0400000000009</v>
      </c>
      <c r="G22703">
        <v>1.13019380563379E-4</v>
      </c>
    </row>
    <row r="22704" spans="4:7" x14ac:dyDescent="0.25">
      <c r="D22704" s="2">
        <v>3029362019</v>
      </c>
      <c r="E22704">
        <v>1</v>
      </c>
      <c r="F22704">
        <v>7974.92</v>
      </c>
      <c r="G22704">
        <v>1.253931073916729E-4</v>
      </c>
    </row>
    <row r="22705" spans="4:7" x14ac:dyDescent="0.25">
      <c r="D22705" s="2">
        <v>3029523992</v>
      </c>
      <c r="E22705">
        <v>1</v>
      </c>
      <c r="F22705">
        <v>7771.2</v>
      </c>
      <c r="G22705">
        <v>1.2868025530162651E-4</v>
      </c>
    </row>
    <row r="22706" spans="4:7" x14ac:dyDescent="0.25">
      <c r="D22706" s="2">
        <v>3029611699</v>
      </c>
      <c r="E22706">
        <v>1</v>
      </c>
      <c r="F22706">
        <v>5412.2</v>
      </c>
      <c r="G22706">
        <v>1.847677469420938E-4</v>
      </c>
    </row>
    <row r="22707" spans="4:7" x14ac:dyDescent="0.25">
      <c r="D22707" s="2">
        <v>3029655589</v>
      </c>
      <c r="E22707">
        <v>1</v>
      </c>
      <c r="F22707">
        <v>9605.3799999999992</v>
      </c>
      <c r="G22707">
        <v>1.041083226275275E-4</v>
      </c>
    </row>
    <row r="22708" spans="4:7" x14ac:dyDescent="0.25">
      <c r="D22708" s="2">
        <v>3029856919</v>
      </c>
      <c r="E22708">
        <v>1</v>
      </c>
      <c r="F22708">
        <v>2981.25</v>
      </c>
      <c r="G22708">
        <v>3.3542976939203353E-4</v>
      </c>
    </row>
    <row r="22709" spans="4:7" x14ac:dyDescent="0.25">
      <c r="D22709" s="2">
        <v>3029882405</v>
      </c>
      <c r="E22709">
        <v>1</v>
      </c>
      <c r="F22709">
        <v>1031.1400000000001</v>
      </c>
      <c r="G22709">
        <v>9.6980041507457751E-4</v>
      </c>
    </row>
    <row r="22710" spans="4:7" x14ac:dyDescent="0.25">
      <c r="D22710" s="2">
        <v>3029917135</v>
      </c>
      <c r="E22710">
        <v>1</v>
      </c>
      <c r="F22710">
        <v>3204.66</v>
      </c>
      <c r="G22710">
        <v>3.1204558361885506E-4</v>
      </c>
    </row>
    <row r="22711" spans="4:7" x14ac:dyDescent="0.25">
      <c r="D22711" s="2">
        <v>3029982206</v>
      </c>
      <c r="E22711">
        <v>1</v>
      </c>
      <c r="F22711">
        <v>2360.6799999999998</v>
      </c>
      <c r="G22711">
        <v>4.2360675737499365E-4</v>
      </c>
    </row>
    <row r="22712" spans="4:7" x14ac:dyDescent="0.25">
      <c r="D22712" s="2">
        <v>3029985442</v>
      </c>
      <c r="E22712">
        <v>1</v>
      </c>
      <c r="F22712">
        <v>5017.07</v>
      </c>
      <c r="G22712">
        <v>1.9931952314797282E-4</v>
      </c>
    </row>
    <row r="22713" spans="4:7" x14ac:dyDescent="0.25">
      <c r="D22713" s="2">
        <v>3030219233</v>
      </c>
      <c r="E22713">
        <v>1</v>
      </c>
      <c r="F22713">
        <v>3656.37</v>
      </c>
      <c r="G22713">
        <v>2.7349529724836385E-4</v>
      </c>
    </row>
    <row r="22714" spans="4:7" x14ac:dyDescent="0.25">
      <c r="D22714" s="2">
        <v>3030227776</v>
      </c>
      <c r="E22714">
        <v>1</v>
      </c>
      <c r="F22714">
        <v>563.71</v>
      </c>
      <c r="G22714">
        <v>1.7739617888630679E-3</v>
      </c>
    </row>
    <row r="22715" spans="4:7" x14ac:dyDescent="0.25">
      <c r="D22715" s="2">
        <v>3030261173</v>
      </c>
      <c r="E22715">
        <v>1</v>
      </c>
      <c r="F22715">
        <v>3425.15</v>
      </c>
      <c r="G22715">
        <v>2.9195801643723632E-4</v>
      </c>
    </row>
    <row r="22716" spans="4:7" x14ac:dyDescent="0.25">
      <c r="D22716" s="2">
        <v>3030261915</v>
      </c>
      <c r="E22716">
        <v>1</v>
      </c>
      <c r="F22716">
        <v>8816.27</v>
      </c>
      <c r="G22716">
        <v>1.1342665322182737E-4</v>
      </c>
    </row>
    <row r="22717" spans="4:7" x14ac:dyDescent="0.25">
      <c r="D22717" s="2">
        <v>3030295411</v>
      </c>
      <c r="E22717">
        <v>1</v>
      </c>
      <c r="F22717">
        <v>6826.21</v>
      </c>
      <c r="G22717">
        <v>1.4649417465914467E-4</v>
      </c>
    </row>
    <row r="22718" spans="4:7" x14ac:dyDescent="0.25">
      <c r="D22718" s="2">
        <v>3030326944</v>
      </c>
      <c r="E22718">
        <v>1</v>
      </c>
      <c r="F22718">
        <v>6657.92</v>
      </c>
      <c r="G22718">
        <v>1.5019705854080553E-4</v>
      </c>
    </row>
    <row r="22719" spans="4:7" x14ac:dyDescent="0.25">
      <c r="D22719" s="2">
        <v>3030332080</v>
      </c>
      <c r="E22719">
        <v>1</v>
      </c>
      <c r="F22719">
        <v>7717.12</v>
      </c>
      <c r="G22719">
        <v>1.2958202023552828E-4</v>
      </c>
    </row>
    <row r="22720" spans="4:7" x14ac:dyDescent="0.25">
      <c r="D22720" s="2">
        <v>3030370902</v>
      </c>
      <c r="E22720">
        <v>1</v>
      </c>
      <c r="F22720">
        <v>7809.69</v>
      </c>
      <c r="G22720">
        <v>1.2804605560528011E-4</v>
      </c>
    </row>
    <row r="22721" spans="4:7" x14ac:dyDescent="0.25">
      <c r="D22721" s="2">
        <v>3030373735</v>
      </c>
      <c r="E22721">
        <v>1</v>
      </c>
      <c r="F22721">
        <v>4773.63</v>
      </c>
      <c r="G22721">
        <v>2.094841870861378E-4</v>
      </c>
    </row>
    <row r="22722" spans="4:7" x14ac:dyDescent="0.25">
      <c r="D22722" s="2">
        <v>3030531046</v>
      </c>
      <c r="E22722">
        <v>1</v>
      </c>
      <c r="F22722">
        <v>8067.58</v>
      </c>
      <c r="G22722">
        <v>1.2395290781126435E-4</v>
      </c>
    </row>
    <row r="22723" spans="4:7" x14ac:dyDescent="0.25">
      <c r="D22723" s="2">
        <v>3030675860</v>
      </c>
      <c r="E22723">
        <v>1</v>
      </c>
      <c r="F22723">
        <v>5953.13</v>
      </c>
      <c r="G22723">
        <v>1.6797886154006379E-4</v>
      </c>
    </row>
    <row r="22724" spans="4:7" x14ac:dyDescent="0.25">
      <c r="D22724" s="2">
        <v>3030691618</v>
      </c>
      <c r="E22724">
        <v>1</v>
      </c>
      <c r="F22724">
        <v>9227.59</v>
      </c>
      <c r="G22724">
        <v>1.0837065799412415E-4</v>
      </c>
    </row>
    <row r="22725" spans="4:7" x14ac:dyDescent="0.25">
      <c r="D22725" s="2">
        <v>3030703063</v>
      </c>
      <c r="E22725">
        <v>1</v>
      </c>
      <c r="F22725">
        <v>6788.49</v>
      </c>
      <c r="G22725">
        <v>1.4730816426038781E-4</v>
      </c>
    </row>
    <row r="22726" spans="4:7" x14ac:dyDescent="0.25">
      <c r="D22726" s="2">
        <v>3030820036</v>
      </c>
      <c r="E22726">
        <v>1</v>
      </c>
      <c r="F22726">
        <v>8506.2800000000007</v>
      </c>
      <c r="G22726">
        <v>1.1756020257974107E-4</v>
      </c>
    </row>
    <row r="22727" spans="4:7" x14ac:dyDescent="0.25">
      <c r="D22727" s="2">
        <v>3030975170</v>
      </c>
      <c r="E22727">
        <v>1</v>
      </c>
      <c r="F22727">
        <v>6191.84</v>
      </c>
      <c r="G22727">
        <v>1.6150288121140081E-4</v>
      </c>
    </row>
    <row r="22728" spans="4:7" x14ac:dyDescent="0.25">
      <c r="D22728" s="2">
        <v>3031164987</v>
      </c>
      <c r="E22728">
        <v>1</v>
      </c>
      <c r="F22728">
        <v>7362.06</v>
      </c>
      <c r="G22728">
        <v>1.3583154714848832E-4</v>
      </c>
    </row>
    <row r="22729" spans="4:7" x14ac:dyDescent="0.25">
      <c r="D22729" s="2">
        <v>3031203388</v>
      </c>
      <c r="E22729">
        <v>1</v>
      </c>
      <c r="F22729">
        <v>2421.64</v>
      </c>
      <c r="G22729">
        <v>4.1294329462678188E-4</v>
      </c>
    </row>
    <row r="22730" spans="4:7" x14ac:dyDescent="0.25">
      <c r="D22730" s="2">
        <v>3031263007</v>
      </c>
      <c r="E22730">
        <v>1</v>
      </c>
      <c r="F22730">
        <v>8808.06</v>
      </c>
      <c r="G22730">
        <v>1.1353237829896709E-4</v>
      </c>
    </row>
    <row r="22731" spans="4:7" x14ac:dyDescent="0.25">
      <c r="D22731" s="2">
        <v>3031305421</v>
      </c>
      <c r="E22731">
        <v>1</v>
      </c>
      <c r="F22731">
        <v>8251.51</v>
      </c>
      <c r="G22731">
        <v>1.2118993978071892E-4</v>
      </c>
    </row>
    <row r="22732" spans="4:7" x14ac:dyDescent="0.25">
      <c r="D22732" s="2">
        <v>3031373381</v>
      </c>
      <c r="E22732">
        <v>1</v>
      </c>
      <c r="F22732">
        <v>1334.04</v>
      </c>
      <c r="G22732">
        <v>7.4960271056340145E-4</v>
      </c>
    </row>
    <row r="22733" spans="4:7" x14ac:dyDescent="0.25">
      <c r="D22733" s="2">
        <v>3031422868</v>
      </c>
      <c r="E22733">
        <v>1</v>
      </c>
      <c r="F22733">
        <v>2573.9299999999998</v>
      </c>
      <c r="G22733">
        <v>3.8851095406634991E-4</v>
      </c>
    </row>
    <row r="22734" spans="4:7" x14ac:dyDescent="0.25">
      <c r="D22734" s="2">
        <v>3031433932</v>
      </c>
      <c r="E22734">
        <v>1</v>
      </c>
      <c r="F22734">
        <v>8263.6200000000008</v>
      </c>
      <c r="G22734">
        <v>1.210123408385187E-4</v>
      </c>
    </row>
    <row r="22735" spans="4:7" x14ac:dyDescent="0.25">
      <c r="D22735" s="2">
        <v>3031573716</v>
      </c>
      <c r="E22735">
        <v>1</v>
      </c>
      <c r="F22735">
        <v>5049.6000000000004</v>
      </c>
      <c r="G22735">
        <v>1.9803548795944233E-4</v>
      </c>
    </row>
    <row r="22736" spans="4:7" x14ac:dyDescent="0.25">
      <c r="D22736" s="2">
        <v>3031587289</v>
      </c>
      <c r="E22736">
        <v>1</v>
      </c>
      <c r="F22736">
        <v>9536.7999999999993</v>
      </c>
      <c r="G22736">
        <v>1.0485697508598273E-4</v>
      </c>
    </row>
    <row r="22737" spans="4:7" x14ac:dyDescent="0.25">
      <c r="D22737" s="2">
        <v>3031822334</v>
      </c>
      <c r="E22737">
        <v>1</v>
      </c>
      <c r="F22737">
        <v>1684.58</v>
      </c>
      <c r="G22737">
        <v>5.9361977466193354E-4</v>
      </c>
    </row>
    <row r="22738" spans="4:7" x14ac:dyDescent="0.25">
      <c r="D22738" s="2">
        <v>3031859132</v>
      </c>
      <c r="E22738">
        <v>1</v>
      </c>
      <c r="F22738">
        <v>5103.6099999999997</v>
      </c>
      <c r="G22738">
        <v>1.9593973677455763E-4</v>
      </c>
    </row>
    <row r="22739" spans="4:7" x14ac:dyDescent="0.25">
      <c r="D22739" s="2">
        <v>3031872020</v>
      </c>
      <c r="E22739">
        <v>1</v>
      </c>
      <c r="F22739">
        <v>1695.41</v>
      </c>
      <c r="G22739">
        <v>5.8982782925663993E-4</v>
      </c>
    </row>
    <row r="22740" spans="4:7" x14ac:dyDescent="0.25">
      <c r="D22740" s="2">
        <v>3031934750</v>
      </c>
      <c r="E22740">
        <v>1</v>
      </c>
      <c r="F22740">
        <v>7078.11</v>
      </c>
      <c r="G22740">
        <v>1.412806526035905E-4</v>
      </c>
    </row>
    <row r="22741" spans="4:7" x14ac:dyDescent="0.25">
      <c r="D22741" s="2">
        <v>3031999212</v>
      </c>
      <c r="E22741">
        <v>1</v>
      </c>
      <c r="F22741">
        <v>6885.76</v>
      </c>
      <c r="G22741">
        <v>1.4522725160330885E-4</v>
      </c>
    </row>
    <row r="22742" spans="4:7" x14ac:dyDescent="0.25">
      <c r="D22742" s="2">
        <v>3032033245</v>
      </c>
      <c r="E22742">
        <v>1</v>
      </c>
      <c r="F22742">
        <v>9988.11</v>
      </c>
      <c r="G22742">
        <v>1.0011904154039152E-4</v>
      </c>
    </row>
    <row r="22743" spans="4:7" x14ac:dyDescent="0.25">
      <c r="D22743" s="2">
        <v>3032046714</v>
      </c>
      <c r="E22743">
        <v>1</v>
      </c>
      <c r="F22743">
        <v>8803.23</v>
      </c>
      <c r="G22743">
        <v>1.1359466922936241E-4</v>
      </c>
    </row>
    <row r="22744" spans="4:7" x14ac:dyDescent="0.25">
      <c r="D22744" s="2">
        <v>3032087879</v>
      </c>
      <c r="E22744">
        <v>1</v>
      </c>
      <c r="F22744">
        <v>8994.68</v>
      </c>
      <c r="G22744">
        <v>1.1117682897001338E-4</v>
      </c>
    </row>
    <row r="22745" spans="4:7" x14ac:dyDescent="0.25">
      <c r="D22745" s="2">
        <v>3032171511</v>
      </c>
      <c r="E22745">
        <v>1</v>
      </c>
      <c r="F22745">
        <v>3999.2</v>
      </c>
      <c r="G22745">
        <v>2.500500100020004E-4</v>
      </c>
    </row>
    <row r="22746" spans="4:7" x14ac:dyDescent="0.25">
      <c r="D22746" s="2">
        <v>3032529501</v>
      </c>
      <c r="E22746">
        <v>1</v>
      </c>
      <c r="F22746">
        <v>8627.2999999999993</v>
      </c>
      <c r="G22746">
        <v>1.159111193536796E-4</v>
      </c>
    </row>
    <row r="22747" spans="4:7" x14ac:dyDescent="0.25">
      <c r="D22747" s="2">
        <v>3032718534</v>
      </c>
      <c r="E22747">
        <v>1</v>
      </c>
      <c r="F22747">
        <v>5175.26</v>
      </c>
      <c r="G22747">
        <v>1.9322700695230771E-4</v>
      </c>
    </row>
    <row r="22748" spans="4:7" x14ac:dyDescent="0.25">
      <c r="D22748" s="2">
        <v>3032735712</v>
      </c>
      <c r="E22748">
        <v>1</v>
      </c>
      <c r="F22748">
        <v>4443.2</v>
      </c>
      <c r="G22748">
        <v>2.2506301764494059E-4</v>
      </c>
    </row>
    <row r="22749" spans="4:7" x14ac:dyDescent="0.25">
      <c r="D22749" s="2">
        <v>3032860763</v>
      </c>
      <c r="E22749">
        <v>1</v>
      </c>
      <c r="F22749">
        <v>7154.25</v>
      </c>
      <c r="G22749">
        <v>1.3977705559632385E-4</v>
      </c>
    </row>
    <row r="22750" spans="4:7" x14ac:dyDescent="0.25">
      <c r="D22750" s="2">
        <v>3032881562</v>
      </c>
      <c r="E22750">
        <v>1</v>
      </c>
      <c r="F22750">
        <v>1164.0999999999999</v>
      </c>
      <c r="G22750">
        <v>8.5903272914698056E-4</v>
      </c>
    </row>
    <row r="22751" spans="4:7" x14ac:dyDescent="0.25">
      <c r="D22751" s="2">
        <v>3032919019</v>
      </c>
      <c r="E22751">
        <v>1</v>
      </c>
      <c r="F22751">
        <v>8232.18</v>
      </c>
      <c r="G22751">
        <v>1.2147450614539526E-4</v>
      </c>
    </row>
    <row r="22752" spans="4:7" x14ac:dyDescent="0.25">
      <c r="D22752" s="2">
        <v>3032930201</v>
      </c>
      <c r="E22752">
        <v>1</v>
      </c>
      <c r="F22752">
        <v>5388.47</v>
      </c>
      <c r="G22752">
        <v>1.8558143591780227E-4</v>
      </c>
    </row>
    <row r="22753" spans="4:7" x14ac:dyDescent="0.25">
      <c r="D22753" s="2">
        <v>3032961775</v>
      </c>
      <c r="E22753">
        <v>1</v>
      </c>
      <c r="F22753">
        <v>4570.08</v>
      </c>
      <c r="G22753">
        <v>2.1881455029233623E-4</v>
      </c>
    </row>
    <row r="22754" spans="4:7" x14ac:dyDescent="0.25">
      <c r="D22754" s="2">
        <v>3032979099</v>
      </c>
      <c r="E22754">
        <v>1</v>
      </c>
      <c r="F22754">
        <v>1075.06</v>
      </c>
      <c r="G22754">
        <v>9.3018064108049789E-4</v>
      </c>
    </row>
    <row r="22755" spans="4:7" x14ac:dyDescent="0.25">
      <c r="D22755" s="2">
        <v>3033018888</v>
      </c>
      <c r="E22755">
        <v>1</v>
      </c>
      <c r="F22755">
        <v>5940.17</v>
      </c>
      <c r="G22755">
        <v>1.6834535038559502E-4</v>
      </c>
    </row>
    <row r="22756" spans="4:7" x14ac:dyDescent="0.25">
      <c r="D22756" s="2">
        <v>3033397445</v>
      </c>
      <c r="E22756">
        <v>1</v>
      </c>
      <c r="F22756">
        <v>4067.08</v>
      </c>
      <c r="G22756">
        <v>2.4587664860292887E-4</v>
      </c>
    </row>
    <row r="22757" spans="4:7" x14ac:dyDescent="0.25">
      <c r="D22757" s="2">
        <v>3033436747</v>
      </c>
      <c r="E22757">
        <v>1</v>
      </c>
      <c r="F22757">
        <v>1729.7</v>
      </c>
      <c r="G22757">
        <v>5.7813493669422447E-4</v>
      </c>
    </row>
    <row r="22758" spans="4:7" x14ac:dyDescent="0.25">
      <c r="D22758" s="2">
        <v>3033530026</v>
      </c>
      <c r="E22758">
        <v>1</v>
      </c>
      <c r="F22758">
        <v>3560.65</v>
      </c>
      <c r="G22758">
        <v>2.8084759805091768E-4</v>
      </c>
    </row>
    <row r="22759" spans="4:7" x14ac:dyDescent="0.25">
      <c r="D22759" s="2">
        <v>3033613591</v>
      </c>
      <c r="E22759">
        <v>1</v>
      </c>
      <c r="F22759">
        <v>7955.33</v>
      </c>
      <c r="G22759">
        <v>1.2570188791665463E-4</v>
      </c>
    </row>
    <row r="22760" spans="4:7" x14ac:dyDescent="0.25">
      <c r="D22760" s="2">
        <v>3033680383</v>
      </c>
      <c r="E22760">
        <v>1</v>
      </c>
      <c r="F22760">
        <v>3021.32</v>
      </c>
      <c r="G22760">
        <v>3.3098116055234133E-4</v>
      </c>
    </row>
    <row r="22761" spans="4:7" x14ac:dyDescent="0.25">
      <c r="D22761" s="2">
        <v>3033798786</v>
      </c>
      <c r="E22761">
        <v>1</v>
      </c>
      <c r="F22761">
        <v>4851.95</v>
      </c>
      <c r="G22761">
        <v>2.0610270097589631E-4</v>
      </c>
    </row>
    <row r="22762" spans="4:7" x14ac:dyDescent="0.25">
      <c r="D22762" s="2">
        <v>3034057943</v>
      </c>
      <c r="E22762">
        <v>1</v>
      </c>
      <c r="F22762">
        <v>3119.83</v>
      </c>
      <c r="G22762">
        <v>3.2053028530400695E-4</v>
      </c>
    </row>
    <row r="22763" spans="4:7" x14ac:dyDescent="0.25">
      <c r="D22763" s="2">
        <v>3034096751</v>
      </c>
      <c r="E22763">
        <v>1</v>
      </c>
      <c r="F22763">
        <v>4597.0200000000004</v>
      </c>
      <c r="G22763">
        <v>2.175322273994892E-4</v>
      </c>
    </row>
    <row r="22764" spans="4:7" x14ac:dyDescent="0.25">
      <c r="D22764" s="2">
        <v>3034285580</v>
      </c>
      <c r="E22764">
        <v>1</v>
      </c>
      <c r="F22764">
        <v>5758.53</v>
      </c>
      <c r="G22764">
        <v>1.7365542942382865E-4</v>
      </c>
    </row>
    <row r="22765" spans="4:7" x14ac:dyDescent="0.25">
      <c r="D22765" s="2">
        <v>3034307569</v>
      </c>
      <c r="E22765">
        <v>1</v>
      </c>
      <c r="F22765">
        <v>6492.49</v>
      </c>
      <c r="G22765">
        <v>1.5402411093432566E-4</v>
      </c>
    </row>
    <row r="22766" spans="4:7" x14ac:dyDescent="0.25">
      <c r="D22766" s="2">
        <v>3034332621</v>
      </c>
      <c r="E22766">
        <v>1</v>
      </c>
      <c r="F22766">
        <v>7461.1</v>
      </c>
      <c r="G22766">
        <v>1.3402849445792175E-4</v>
      </c>
    </row>
    <row r="22767" spans="4:7" x14ac:dyDescent="0.25">
      <c r="D22767" s="2">
        <v>3034340150</v>
      </c>
      <c r="E22767">
        <v>1</v>
      </c>
      <c r="F22767">
        <v>2490.19</v>
      </c>
      <c r="G22767">
        <v>4.0157578337395939E-4</v>
      </c>
    </row>
    <row r="22768" spans="4:7" x14ac:dyDescent="0.25">
      <c r="D22768" s="2">
        <v>3034350768</v>
      </c>
      <c r="E22768">
        <v>1</v>
      </c>
      <c r="F22768">
        <v>2225.66</v>
      </c>
      <c r="G22768">
        <v>4.4930492528059095E-4</v>
      </c>
    </row>
    <row r="22769" spans="4:7" x14ac:dyDescent="0.25">
      <c r="D22769" s="2">
        <v>3034589874</v>
      </c>
      <c r="E22769">
        <v>1</v>
      </c>
      <c r="F22769">
        <v>5373.46</v>
      </c>
      <c r="G22769">
        <v>1.8609983139355275E-4</v>
      </c>
    </row>
    <row r="22770" spans="4:7" x14ac:dyDescent="0.25">
      <c r="D22770" s="2">
        <v>3034601333</v>
      </c>
      <c r="E22770">
        <v>1</v>
      </c>
      <c r="F22770">
        <v>1041.5</v>
      </c>
      <c r="G22770">
        <v>9.6015362457993274E-4</v>
      </c>
    </row>
    <row r="22771" spans="4:7" x14ac:dyDescent="0.25">
      <c r="D22771" s="2">
        <v>3034631496</v>
      </c>
      <c r="E22771">
        <v>1</v>
      </c>
      <c r="F22771">
        <v>5009.04</v>
      </c>
      <c r="G22771">
        <v>1.99639052592912E-4</v>
      </c>
    </row>
    <row r="22772" spans="4:7" x14ac:dyDescent="0.25">
      <c r="D22772" s="2">
        <v>3034749788</v>
      </c>
      <c r="E22772">
        <v>1</v>
      </c>
      <c r="F22772">
        <v>7036.55</v>
      </c>
      <c r="G22772">
        <v>1.4211509901869524E-4</v>
      </c>
    </row>
    <row r="22773" spans="4:7" x14ac:dyDescent="0.25">
      <c r="D22773" s="2">
        <v>3034756770</v>
      </c>
      <c r="E22773">
        <v>1</v>
      </c>
      <c r="F22773">
        <v>4818.01</v>
      </c>
      <c r="G22773">
        <v>2.0755457128565527E-4</v>
      </c>
    </row>
    <row r="22774" spans="4:7" x14ac:dyDescent="0.25">
      <c r="D22774" s="2">
        <v>3034849646</v>
      </c>
      <c r="E22774">
        <v>1</v>
      </c>
      <c r="F22774">
        <v>3981.22</v>
      </c>
      <c r="G22774">
        <v>2.5117928675129738E-4</v>
      </c>
    </row>
    <row r="22775" spans="4:7" x14ac:dyDescent="0.25">
      <c r="D22775" s="2">
        <v>3034920586</v>
      </c>
      <c r="E22775">
        <v>1</v>
      </c>
      <c r="F22775">
        <v>3233.37</v>
      </c>
      <c r="G22775">
        <v>3.0927484327497319E-4</v>
      </c>
    </row>
    <row r="22776" spans="4:7" x14ac:dyDescent="0.25">
      <c r="D22776" s="2">
        <v>3034990009</v>
      </c>
      <c r="E22776">
        <v>1</v>
      </c>
      <c r="F22776">
        <v>2024.02</v>
      </c>
      <c r="G22776">
        <v>4.9406626416735014E-4</v>
      </c>
    </row>
    <row r="22777" spans="4:7" x14ac:dyDescent="0.25">
      <c r="D22777" s="2">
        <v>3035083891</v>
      </c>
      <c r="E22777">
        <v>1</v>
      </c>
      <c r="F22777">
        <v>7193.63</v>
      </c>
      <c r="G22777">
        <v>1.3901187578454826E-4</v>
      </c>
    </row>
    <row r="22778" spans="4:7" x14ac:dyDescent="0.25">
      <c r="D22778" s="2">
        <v>3035365743</v>
      </c>
      <c r="E22778">
        <v>1</v>
      </c>
      <c r="F22778">
        <v>9869.2000000000007</v>
      </c>
      <c r="G22778">
        <v>1.0132533538686013E-4</v>
      </c>
    </row>
    <row r="22779" spans="4:7" x14ac:dyDescent="0.25">
      <c r="D22779" s="2">
        <v>3035406769</v>
      </c>
      <c r="E22779">
        <v>1</v>
      </c>
      <c r="F22779">
        <v>7980.17</v>
      </c>
      <c r="G22779">
        <v>1.2531061368366839E-4</v>
      </c>
    </row>
    <row r="22780" spans="4:7" x14ac:dyDescent="0.25">
      <c r="D22780" s="2">
        <v>3035408782</v>
      </c>
      <c r="E22780">
        <v>1</v>
      </c>
      <c r="F22780">
        <v>8658.66</v>
      </c>
      <c r="G22780">
        <v>1.1549131158862919E-4</v>
      </c>
    </row>
    <row r="22781" spans="4:7" x14ac:dyDescent="0.25">
      <c r="D22781" s="2">
        <v>3035453101</v>
      </c>
      <c r="E22781">
        <v>1</v>
      </c>
      <c r="F22781">
        <v>918.04</v>
      </c>
      <c r="G22781">
        <v>1.089277155679491E-3</v>
      </c>
    </row>
    <row r="22782" spans="4:7" x14ac:dyDescent="0.25">
      <c r="D22782" s="2">
        <v>3035690894</v>
      </c>
      <c r="E22782">
        <v>1</v>
      </c>
      <c r="F22782">
        <v>727.13</v>
      </c>
      <c r="G22782">
        <v>1.3752698967172308E-3</v>
      </c>
    </row>
    <row r="22783" spans="4:7" x14ac:dyDescent="0.25">
      <c r="D22783" s="2">
        <v>3035942343</v>
      </c>
      <c r="E22783">
        <v>1</v>
      </c>
      <c r="F22783">
        <v>2790.57</v>
      </c>
      <c r="G22783">
        <v>3.5834972783338167E-4</v>
      </c>
    </row>
    <row r="22784" spans="4:7" x14ac:dyDescent="0.25">
      <c r="D22784" s="2">
        <v>3035961606</v>
      </c>
      <c r="E22784">
        <v>1</v>
      </c>
      <c r="F22784">
        <v>9424.33</v>
      </c>
      <c r="G22784">
        <v>1.0610833873601625E-4</v>
      </c>
    </row>
    <row r="22785" spans="4:7" x14ac:dyDescent="0.25">
      <c r="D22785" s="2">
        <v>3036034858</v>
      </c>
      <c r="E22785">
        <v>1</v>
      </c>
      <c r="F22785">
        <v>5864.78</v>
      </c>
      <c r="G22785">
        <v>1.7050937972097846E-4</v>
      </c>
    </row>
    <row r="22786" spans="4:7" x14ac:dyDescent="0.25">
      <c r="D22786" s="2">
        <v>3036046616</v>
      </c>
      <c r="E22786">
        <v>1</v>
      </c>
      <c r="F22786">
        <v>8036.97</v>
      </c>
      <c r="G22786">
        <v>1.2442500096429375E-4</v>
      </c>
    </row>
    <row r="22787" spans="4:7" x14ac:dyDescent="0.25">
      <c r="D22787" s="2">
        <v>3036078174</v>
      </c>
      <c r="E22787">
        <v>1</v>
      </c>
      <c r="F22787">
        <v>3839</v>
      </c>
      <c r="G22787">
        <v>2.6048450117218026E-4</v>
      </c>
    </row>
    <row r="22788" spans="4:7" x14ac:dyDescent="0.25">
      <c r="D22788" s="2">
        <v>3036087644</v>
      </c>
      <c r="E22788">
        <v>1</v>
      </c>
      <c r="F22788">
        <v>930.67</v>
      </c>
      <c r="G22788">
        <v>1.0744947188584568E-3</v>
      </c>
    </row>
    <row r="22789" spans="4:7" x14ac:dyDescent="0.25">
      <c r="D22789" s="2">
        <v>3036281106</v>
      </c>
      <c r="E22789">
        <v>1</v>
      </c>
      <c r="F22789">
        <v>4382.4399999999996</v>
      </c>
      <c r="G22789">
        <v>2.2818338642400127E-4</v>
      </c>
    </row>
    <row r="22790" spans="4:7" x14ac:dyDescent="0.25">
      <c r="D22790" s="2">
        <v>3036307235</v>
      </c>
      <c r="E22790">
        <v>1</v>
      </c>
      <c r="F22790">
        <v>9443.44</v>
      </c>
      <c r="G22790">
        <v>1.0589361503858763E-4</v>
      </c>
    </row>
    <row r="22791" spans="4:7" x14ac:dyDescent="0.25">
      <c r="D22791" s="2">
        <v>3036352533</v>
      </c>
      <c r="E22791">
        <v>1</v>
      </c>
      <c r="F22791">
        <v>2408.16</v>
      </c>
      <c r="G22791">
        <v>4.1525480034549202E-4</v>
      </c>
    </row>
    <row r="22792" spans="4:7" x14ac:dyDescent="0.25">
      <c r="D22792" s="2">
        <v>3036472344</v>
      </c>
      <c r="E22792">
        <v>1</v>
      </c>
      <c r="F22792">
        <v>1291.1300000000001</v>
      </c>
      <c r="G22792">
        <v>7.7451534702160116E-4</v>
      </c>
    </row>
    <row r="22793" spans="4:7" x14ac:dyDescent="0.25">
      <c r="D22793" s="2">
        <v>3036498089</v>
      </c>
      <c r="E22793">
        <v>1</v>
      </c>
      <c r="F22793">
        <v>9597.31</v>
      </c>
      <c r="G22793">
        <v>1.0419586321583861E-4</v>
      </c>
    </row>
    <row r="22794" spans="4:7" x14ac:dyDescent="0.25">
      <c r="D22794" s="2">
        <v>3036522285</v>
      </c>
      <c r="E22794">
        <v>1</v>
      </c>
      <c r="F22794">
        <v>7827.18</v>
      </c>
      <c r="G22794">
        <v>1.2775993397366611E-4</v>
      </c>
    </row>
    <row r="22795" spans="4:7" x14ac:dyDescent="0.25">
      <c r="D22795" s="2">
        <v>3036571970</v>
      </c>
      <c r="E22795">
        <v>1</v>
      </c>
      <c r="F22795">
        <v>5976.05</v>
      </c>
      <c r="G22795">
        <v>1.6733461065419466E-4</v>
      </c>
    </row>
    <row r="22796" spans="4:7" x14ac:dyDescent="0.25">
      <c r="D22796" s="2">
        <v>3036712758</v>
      </c>
      <c r="E22796">
        <v>1</v>
      </c>
      <c r="F22796">
        <v>3171.89</v>
      </c>
      <c r="G22796">
        <v>3.1526944503119594E-4</v>
      </c>
    </row>
    <row r="22797" spans="4:7" x14ac:dyDescent="0.25">
      <c r="D22797" s="2">
        <v>3036869696</v>
      </c>
      <c r="E22797">
        <v>1</v>
      </c>
      <c r="F22797">
        <v>6806.11</v>
      </c>
      <c r="G22797">
        <v>1.4692680547331735E-4</v>
      </c>
    </row>
    <row r="22798" spans="4:7" x14ac:dyDescent="0.25">
      <c r="D22798" s="2">
        <v>3036896999</v>
      </c>
      <c r="E22798">
        <v>1</v>
      </c>
      <c r="F22798">
        <v>2574.21</v>
      </c>
      <c r="G22798">
        <v>3.8846869525019324E-4</v>
      </c>
    </row>
    <row r="22799" spans="4:7" x14ac:dyDescent="0.25">
      <c r="D22799" s="2">
        <v>3037138735</v>
      </c>
      <c r="E22799">
        <v>1</v>
      </c>
      <c r="F22799">
        <v>8081.07</v>
      </c>
      <c r="G22799">
        <v>1.2374598908312885E-4</v>
      </c>
    </row>
    <row r="22800" spans="4:7" x14ac:dyDescent="0.25">
      <c r="D22800" s="2">
        <v>3037297628</v>
      </c>
      <c r="E22800">
        <v>1</v>
      </c>
      <c r="F22800">
        <v>2136.85</v>
      </c>
      <c r="G22800">
        <v>4.679785665816506E-4</v>
      </c>
    </row>
    <row r="22801" spans="4:7" x14ac:dyDescent="0.25">
      <c r="D22801" s="2">
        <v>3037323471</v>
      </c>
      <c r="E22801">
        <v>1</v>
      </c>
      <c r="F22801">
        <v>2324.42</v>
      </c>
      <c r="G22801">
        <v>4.3021484929573828E-4</v>
      </c>
    </row>
    <row r="22802" spans="4:7" x14ac:dyDescent="0.25">
      <c r="D22802" s="2">
        <v>3037355315</v>
      </c>
      <c r="E22802">
        <v>1</v>
      </c>
      <c r="F22802">
        <v>8555.94</v>
      </c>
      <c r="G22802">
        <v>1.1687786496866504E-4</v>
      </c>
    </row>
    <row r="22803" spans="4:7" x14ac:dyDescent="0.25">
      <c r="D22803" s="2">
        <v>3037367323</v>
      </c>
      <c r="E22803">
        <v>1</v>
      </c>
      <c r="F22803">
        <v>2929.67</v>
      </c>
      <c r="G22803">
        <v>3.4133537224329019E-4</v>
      </c>
    </row>
    <row r="22804" spans="4:7" x14ac:dyDescent="0.25">
      <c r="D22804" s="2">
        <v>3037431296</v>
      </c>
      <c r="E22804">
        <v>1</v>
      </c>
      <c r="F22804">
        <v>5342.64</v>
      </c>
      <c r="G22804">
        <v>1.8717338244762888E-4</v>
      </c>
    </row>
    <row r="22805" spans="4:7" x14ac:dyDescent="0.25">
      <c r="D22805" s="2">
        <v>3037482562</v>
      </c>
      <c r="E22805">
        <v>1</v>
      </c>
      <c r="F22805">
        <v>539.16999999999996</v>
      </c>
      <c r="G22805">
        <v>1.8547025984383405E-3</v>
      </c>
    </row>
    <row r="22806" spans="4:7" x14ac:dyDescent="0.25">
      <c r="D22806" s="2">
        <v>3037717617</v>
      </c>
      <c r="E22806">
        <v>1</v>
      </c>
      <c r="F22806">
        <v>874.67</v>
      </c>
      <c r="G22806">
        <v>1.1432883258829045E-3</v>
      </c>
    </row>
    <row r="22807" spans="4:7" x14ac:dyDescent="0.25">
      <c r="D22807" s="2">
        <v>3037729016</v>
      </c>
      <c r="E22807">
        <v>1</v>
      </c>
      <c r="F22807">
        <v>951.71</v>
      </c>
      <c r="G22807">
        <v>1.0507402465036618E-3</v>
      </c>
    </row>
    <row r="22808" spans="4:7" x14ac:dyDescent="0.25">
      <c r="D22808" s="2">
        <v>3037907825</v>
      </c>
      <c r="E22808">
        <v>1</v>
      </c>
      <c r="F22808">
        <v>554.21</v>
      </c>
      <c r="G22808">
        <v>1.8043701845870698E-3</v>
      </c>
    </row>
    <row r="22809" spans="4:7" x14ac:dyDescent="0.25">
      <c r="D22809" s="2">
        <v>3038026835</v>
      </c>
      <c r="E22809">
        <v>1</v>
      </c>
      <c r="F22809">
        <v>2075.0300000000002</v>
      </c>
      <c r="G22809">
        <v>4.8192074331455443E-4</v>
      </c>
    </row>
    <row r="22810" spans="4:7" x14ac:dyDescent="0.25">
      <c r="D22810" s="2">
        <v>3038206165</v>
      </c>
      <c r="E22810">
        <v>1</v>
      </c>
      <c r="F22810">
        <v>8450.1299999999992</v>
      </c>
      <c r="G22810">
        <v>1.1834137462973943E-4</v>
      </c>
    </row>
    <row r="22811" spans="4:7" x14ac:dyDescent="0.25">
      <c r="D22811" s="2">
        <v>3038226279</v>
      </c>
      <c r="E22811">
        <v>1</v>
      </c>
      <c r="F22811">
        <v>7442.45</v>
      </c>
      <c r="G22811">
        <v>1.343643558236871E-4</v>
      </c>
    </row>
    <row r="22812" spans="4:7" x14ac:dyDescent="0.25">
      <c r="D22812" s="2">
        <v>3038254316</v>
      </c>
      <c r="E22812">
        <v>1</v>
      </c>
      <c r="F22812">
        <v>8576.2099999999991</v>
      </c>
      <c r="G22812">
        <v>1.1660162239497401E-4</v>
      </c>
    </row>
    <row r="22813" spans="4:7" x14ac:dyDescent="0.25">
      <c r="D22813" s="2">
        <v>3038297285</v>
      </c>
      <c r="E22813">
        <v>1</v>
      </c>
      <c r="F22813">
        <v>9960.89</v>
      </c>
      <c r="G22813">
        <v>1.003926355978231E-4</v>
      </c>
    </row>
    <row r="22814" spans="4:7" x14ac:dyDescent="0.25">
      <c r="D22814" s="2">
        <v>3038401269</v>
      </c>
      <c r="E22814">
        <v>1</v>
      </c>
      <c r="F22814">
        <v>9708.7000000000007</v>
      </c>
      <c r="G22814">
        <v>1.0300040170156663E-4</v>
      </c>
    </row>
    <row r="22815" spans="4:7" x14ac:dyDescent="0.25">
      <c r="D22815" s="2">
        <v>3038567671</v>
      </c>
      <c r="E22815">
        <v>1</v>
      </c>
      <c r="F22815">
        <v>3520.5</v>
      </c>
      <c r="G22815">
        <v>2.84050560999858E-4</v>
      </c>
    </row>
    <row r="22816" spans="4:7" x14ac:dyDescent="0.25">
      <c r="D22816" s="2">
        <v>3038686452</v>
      </c>
      <c r="E22816">
        <v>1</v>
      </c>
      <c r="F22816">
        <v>2607.61</v>
      </c>
      <c r="G22816">
        <v>3.8349293030782978E-4</v>
      </c>
    </row>
    <row r="22817" spans="4:7" x14ac:dyDescent="0.25">
      <c r="D22817" s="2">
        <v>3038706477</v>
      </c>
      <c r="E22817">
        <v>1</v>
      </c>
      <c r="F22817">
        <v>7547.24</v>
      </c>
      <c r="G22817">
        <v>1.3249876776145981E-4</v>
      </c>
    </row>
    <row r="22818" spans="4:7" x14ac:dyDescent="0.25">
      <c r="D22818" s="2">
        <v>3038746848</v>
      </c>
      <c r="E22818">
        <v>1</v>
      </c>
      <c r="F22818">
        <v>9215.1200000000008</v>
      </c>
      <c r="G22818">
        <v>1.085173063400151E-4</v>
      </c>
    </row>
    <row r="22819" spans="4:7" x14ac:dyDescent="0.25">
      <c r="D22819" s="2">
        <v>3038817616</v>
      </c>
      <c r="E22819">
        <v>1</v>
      </c>
      <c r="F22819">
        <v>565.79</v>
      </c>
      <c r="G22819">
        <v>1.7674402163346825E-3</v>
      </c>
    </row>
    <row r="22820" spans="4:7" x14ac:dyDescent="0.25">
      <c r="D22820" s="2">
        <v>3038904295</v>
      </c>
      <c r="E22820">
        <v>1</v>
      </c>
      <c r="F22820">
        <v>4188.66</v>
      </c>
      <c r="G22820">
        <v>2.3873983565149716E-4</v>
      </c>
    </row>
    <row r="22821" spans="4:7" x14ac:dyDescent="0.25">
      <c r="D22821" s="2">
        <v>3039416657</v>
      </c>
      <c r="E22821">
        <v>1</v>
      </c>
      <c r="F22821">
        <v>6950.41</v>
      </c>
      <c r="G22821">
        <v>1.4387640441355259E-4</v>
      </c>
    </row>
    <row r="22822" spans="4:7" x14ac:dyDescent="0.25">
      <c r="D22822" s="2">
        <v>3039494943</v>
      </c>
      <c r="E22822">
        <v>1</v>
      </c>
      <c r="F22822">
        <v>7862.74</v>
      </c>
      <c r="G22822">
        <v>1.2718212735000775E-4</v>
      </c>
    </row>
    <row r="22823" spans="4:7" x14ac:dyDescent="0.25">
      <c r="D22823" s="2">
        <v>3039541069</v>
      </c>
      <c r="E22823">
        <v>1</v>
      </c>
      <c r="F22823">
        <v>4995.1400000000003</v>
      </c>
      <c r="G22823">
        <v>2.0019458914064469E-4</v>
      </c>
    </row>
    <row r="22824" spans="4:7" x14ac:dyDescent="0.25">
      <c r="D22824" s="2">
        <v>3039544237</v>
      </c>
      <c r="E22824">
        <v>1</v>
      </c>
      <c r="F22824">
        <v>892.47</v>
      </c>
      <c r="G22824">
        <v>1.120485842661378E-3</v>
      </c>
    </row>
    <row r="22825" spans="4:7" x14ac:dyDescent="0.25">
      <c r="D22825" s="2">
        <v>3039611296</v>
      </c>
      <c r="E22825">
        <v>1</v>
      </c>
      <c r="F22825">
        <v>1556.6</v>
      </c>
      <c r="G22825">
        <v>6.4242579982012079E-4</v>
      </c>
    </row>
    <row r="22826" spans="4:7" x14ac:dyDescent="0.25">
      <c r="D22826" s="2">
        <v>3039837437</v>
      </c>
      <c r="E22826">
        <v>1</v>
      </c>
      <c r="F22826">
        <v>6158.64</v>
      </c>
      <c r="G22826">
        <v>1.6237351103490379E-4</v>
      </c>
    </row>
    <row r="22827" spans="4:7" x14ac:dyDescent="0.25">
      <c r="D22827" s="2">
        <v>3039969281</v>
      </c>
      <c r="E22827">
        <v>1</v>
      </c>
      <c r="F22827">
        <v>2136.2399999999998</v>
      </c>
      <c r="G22827">
        <v>4.6811219713140849E-4</v>
      </c>
    </row>
    <row r="22828" spans="4:7" x14ac:dyDescent="0.25">
      <c r="D22828" s="2">
        <v>3040160035</v>
      </c>
      <c r="E22828">
        <v>1</v>
      </c>
      <c r="F22828">
        <v>8329.0400000000009</v>
      </c>
      <c r="G22828">
        <v>1.2006185586814326E-4</v>
      </c>
    </row>
    <row r="22829" spans="4:7" x14ac:dyDescent="0.25">
      <c r="D22829" s="2">
        <v>3040212124</v>
      </c>
      <c r="E22829">
        <v>1</v>
      </c>
      <c r="F22829">
        <v>8088.65</v>
      </c>
      <c r="G22829">
        <v>1.2363002478781997E-4</v>
      </c>
    </row>
    <row r="22830" spans="4:7" x14ac:dyDescent="0.25">
      <c r="D22830" s="2">
        <v>3040289313</v>
      </c>
      <c r="E22830">
        <v>1</v>
      </c>
      <c r="F22830">
        <v>5683.84</v>
      </c>
      <c r="G22830">
        <v>1.7593739443756332E-4</v>
      </c>
    </row>
    <row r="22831" spans="4:7" x14ac:dyDescent="0.25">
      <c r="D22831" s="2">
        <v>3040323561</v>
      </c>
      <c r="E22831">
        <v>1</v>
      </c>
      <c r="F22831">
        <v>6899.72</v>
      </c>
      <c r="G22831">
        <v>1.4493341758796009E-4</v>
      </c>
    </row>
    <row r="22832" spans="4:7" x14ac:dyDescent="0.25">
      <c r="D22832" s="2">
        <v>3040421720</v>
      </c>
      <c r="E22832">
        <v>1</v>
      </c>
      <c r="F22832">
        <v>5275.79</v>
      </c>
      <c r="G22832">
        <v>1.8954507287060327E-4</v>
      </c>
    </row>
    <row r="22833" spans="4:7" x14ac:dyDescent="0.25">
      <c r="D22833" s="2">
        <v>3040427329</v>
      </c>
      <c r="E22833">
        <v>1</v>
      </c>
      <c r="F22833">
        <v>2311.56</v>
      </c>
      <c r="G22833">
        <v>4.3260828185294779E-4</v>
      </c>
    </row>
    <row r="22834" spans="4:7" x14ac:dyDescent="0.25">
      <c r="D22834" s="2">
        <v>3040595262</v>
      </c>
      <c r="E22834">
        <v>1</v>
      </c>
      <c r="F22834">
        <v>6738.5</v>
      </c>
      <c r="G22834">
        <v>1.4840097944646434E-4</v>
      </c>
    </row>
    <row r="22835" spans="4:7" x14ac:dyDescent="0.25">
      <c r="D22835" s="2">
        <v>3040676080</v>
      </c>
      <c r="E22835">
        <v>1</v>
      </c>
      <c r="F22835">
        <v>7261.68</v>
      </c>
      <c r="G22835">
        <v>1.3770918024479182E-4</v>
      </c>
    </row>
    <row r="22836" spans="4:7" x14ac:dyDescent="0.25">
      <c r="D22836" s="2">
        <v>3040845426</v>
      </c>
      <c r="E22836">
        <v>1</v>
      </c>
      <c r="F22836">
        <v>5489.04</v>
      </c>
      <c r="G22836">
        <v>1.8218121930246454E-4</v>
      </c>
    </row>
    <row r="22837" spans="4:7" x14ac:dyDescent="0.25">
      <c r="D22837" s="2">
        <v>3041172684</v>
      </c>
      <c r="E22837">
        <v>1</v>
      </c>
      <c r="F22837">
        <v>4444.93</v>
      </c>
      <c r="G22837">
        <v>2.2497542143520819E-4</v>
      </c>
    </row>
    <row r="22838" spans="4:7" x14ac:dyDescent="0.25">
      <c r="D22838" s="2">
        <v>3041236900</v>
      </c>
      <c r="E22838">
        <v>1</v>
      </c>
      <c r="F22838">
        <v>5956.28</v>
      </c>
      <c r="G22838">
        <v>1.6789002531781582E-4</v>
      </c>
    </row>
    <row r="22839" spans="4:7" x14ac:dyDescent="0.25">
      <c r="D22839" s="2">
        <v>3041305438</v>
      </c>
      <c r="E22839">
        <v>1</v>
      </c>
      <c r="F22839">
        <v>3652.39</v>
      </c>
      <c r="G22839">
        <v>2.7379332437116517E-4</v>
      </c>
    </row>
    <row r="22840" spans="4:7" x14ac:dyDescent="0.25">
      <c r="D22840" s="2">
        <v>3041322736</v>
      </c>
      <c r="E22840">
        <v>1</v>
      </c>
      <c r="F22840">
        <v>9200.26</v>
      </c>
      <c r="G22840">
        <v>1.0869258042707489E-4</v>
      </c>
    </row>
    <row r="22841" spans="4:7" x14ac:dyDescent="0.25">
      <c r="D22841" s="2">
        <v>3041325377</v>
      </c>
      <c r="E22841">
        <v>1</v>
      </c>
      <c r="F22841">
        <v>2775.18</v>
      </c>
      <c r="G22841">
        <v>3.6033698715038308E-4</v>
      </c>
    </row>
    <row r="22842" spans="4:7" x14ac:dyDescent="0.25">
      <c r="D22842" s="2">
        <v>3041332680</v>
      </c>
      <c r="E22842">
        <v>1</v>
      </c>
      <c r="F22842">
        <v>558.97</v>
      </c>
      <c r="G22842">
        <v>1.7890047766427537E-3</v>
      </c>
    </row>
    <row r="22843" spans="4:7" x14ac:dyDescent="0.25">
      <c r="D22843" s="2">
        <v>3041372952</v>
      </c>
      <c r="E22843">
        <v>1</v>
      </c>
      <c r="F22843">
        <v>3830.8</v>
      </c>
      <c r="G22843">
        <v>2.6104207998329328E-4</v>
      </c>
    </row>
    <row r="22844" spans="4:7" x14ac:dyDescent="0.25">
      <c r="D22844" s="2">
        <v>3041410046</v>
      </c>
      <c r="E22844">
        <v>1</v>
      </c>
      <c r="F22844">
        <v>1143.49</v>
      </c>
      <c r="G22844">
        <v>8.7451573691068566E-4</v>
      </c>
    </row>
    <row r="22845" spans="4:7" x14ac:dyDescent="0.25">
      <c r="D22845" s="2">
        <v>3041542587</v>
      </c>
      <c r="E22845">
        <v>1</v>
      </c>
      <c r="F22845">
        <v>5511.61</v>
      </c>
      <c r="G22845">
        <v>1.8143518862909387E-4</v>
      </c>
    </row>
    <row r="22846" spans="4:7" x14ac:dyDescent="0.25">
      <c r="D22846" s="2">
        <v>3041547692</v>
      </c>
      <c r="E22846">
        <v>1</v>
      </c>
      <c r="F22846">
        <v>9864.06</v>
      </c>
      <c r="G22846">
        <v>1.0137813435846903E-4</v>
      </c>
    </row>
    <row r="22847" spans="4:7" x14ac:dyDescent="0.25">
      <c r="D22847" s="2">
        <v>3041627081</v>
      </c>
      <c r="E22847">
        <v>1</v>
      </c>
      <c r="F22847">
        <v>7353.05</v>
      </c>
      <c r="G22847">
        <v>1.35997987229789E-4</v>
      </c>
    </row>
    <row r="22848" spans="4:7" x14ac:dyDescent="0.25">
      <c r="D22848" s="2">
        <v>3041752085</v>
      </c>
      <c r="E22848">
        <v>1</v>
      </c>
      <c r="F22848">
        <v>1685.08</v>
      </c>
      <c r="G22848">
        <v>5.9344363472357397E-4</v>
      </c>
    </row>
    <row r="22849" spans="4:7" x14ac:dyDescent="0.25">
      <c r="D22849" s="2">
        <v>3041778912</v>
      </c>
      <c r="E22849">
        <v>1</v>
      </c>
      <c r="F22849">
        <v>3174.87</v>
      </c>
      <c r="G22849">
        <v>3.1497352647509976E-4</v>
      </c>
    </row>
    <row r="22850" spans="4:7" x14ac:dyDescent="0.25">
      <c r="D22850" s="2">
        <v>3041903277</v>
      </c>
      <c r="E22850">
        <v>1</v>
      </c>
      <c r="F22850">
        <v>6397.29</v>
      </c>
      <c r="G22850">
        <v>1.5631619013676103E-4</v>
      </c>
    </row>
    <row r="22851" spans="4:7" x14ac:dyDescent="0.25">
      <c r="D22851" s="2">
        <v>3042014927</v>
      </c>
      <c r="E22851">
        <v>1</v>
      </c>
      <c r="F22851">
        <v>4123.09</v>
      </c>
      <c r="G22851">
        <v>2.425365441937964E-4</v>
      </c>
    </row>
    <row r="22852" spans="4:7" x14ac:dyDescent="0.25">
      <c r="D22852" s="2">
        <v>3042024806</v>
      </c>
      <c r="E22852">
        <v>1</v>
      </c>
      <c r="F22852">
        <v>2899.76</v>
      </c>
      <c r="G22852">
        <v>3.4485612602422268E-4</v>
      </c>
    </row>
    <row r="22853" spans="4:7" x14ac:dyDescent="0.25">
      <c r="D22853" s="2">
        <v>3042050799</v>
      </c>
      <c r="E22853">
        <v>1</v>
      </c>
      <c r="F22853">
        <v>3754.73</v>
      </c>
      <c r="G22853">
        <v>2.6633073483313049E-4</v>
      </c>
    </row>
    <row r="22854" spans="4:7" x14ac:dyDescent="0.25">
      <c r="D22854" s="2">
        <v>3042069013</v>
      </c>
      <c r="E22854">
        <v>1</v>
      </c>
      <c r="F22854">
        <v>1728.58</v>
      </c>
      <c r="G22854">
        <v>5.78509528051927E-4</v>
      </c>
    </row>
    <row r="22855" spans="4:7" x14ac:dyDescent="0.25">
      <c r="D22855" s="2">
        <v>3042182668</v>
      </c>
      <c r="E22855">
        <v>1</v>
      </c>
      <c r="F22855">
        <v>5235.2299999999996</v>
      </c>
      <c r="G22855">
        <v>1.9101357533479906E-4</v>
      </c>
    </row>
    <row r="22856" spans="4:7" x14ac:dyDescent="0.25">
      <c r="D22856" s="2">
        <v>3042281505</v>
      </c>
      <c r="E22856">
        <v>1</v>
      </c>
      <c r="F22856">
        <v>6020.54</v>
      </c>
      <c r="G22856">
        <v>1.6609805764931384E-4</v>
      </c>
    </row>
    <row r="22857" spans="4:7" x14ac:dyDescent="0.25">
      <c r="D22857" s="2">
        <v>3042305055</v>
      </c>
      <c r="E22857">
        <v>1</v>
      </c>
      <c r="F22857">
        <v>9122.27</v>
      </c>
      <c r="G22857">
        <v>1.0962183754701406E-4</v>
      </c>
    </row>
    <row r="22858" spans="4:7" x14ac:dyDescent="0.25">
      <c r="D22858" s="2">
        <v>3042352246</v>
      </c>
      <c r="E22858">
        <v>1</v>
      </c>
      <c r="F22858">
        <v>2726.09</v>
      </c>
      <c r="G22858">
        <v>3.6682574676551394E-4</v>
      </c>
    </row>
    <row r="22859" spans="4:7" x14ac:dyDescent="0.25">
      <c r="D22859" s="2">
        <v>3042427770</v>
      </c>
      <c r="E22859">
        <v>1</v>
      </c>
      <c r="F22859">
        <v>608.59</v>
      </c>
      <c r="G22859">
        <v>1.6431423454213838E-3</v>
      </c>
    </row>
    <row r="22860" spans="4:7" x14ac:dyDescent="0.25">
      <c r="D22860" s="2">
        <v>3042531153</v>
      </c>
      <c r="E22860">
        <v>1</v>
      </c>
      <c r="F22860">
        <v>8757.91</v>
      </c>
      <c r="G22860">
        <v>1.1418249331176046E-4</v>
      </c>
    </row>
    <row r="22861" spans="4:7" x14ac:dyDescent="0.25">
      <c r="D22861" s="2">
        <v>3042619807</v>
      </c>
      <c r="E22861">
        <v>1</v>
      </c>
      <c r="F22861">
        <v>9145.81</v>
      </c>
      <c r="G22861">
        <v>1.0933968669806174E-4</v>
      </c>
    </row>
    <row r="22862" spans="4:7" x14ac:dyDescent="0.25">
      <c r="D22862" s="2">
        <v>3042778699</v>
      </c>
      <c r="E22862">
        <v>1</v>
      </c>
      <c r="F22862">
        <v>7630.83</v>
      </c>
      <c r="G22862">
        <v>1.3104734347377679E-4</v>
      </c>
    </row>
    <row r="22863" spans="4:7" x14ac:dyDescent="0.25">
      <c r="D22863" s="2">
        <v>3042825300</v>
      </c>
      <c r="E22863">
        <v>1</v>
      </c>
      <c r="F22863">
        <v>2263.29</v>
      </c>
      <c r="G22863">
        <v>4.4183467430156982E-4</v>
      </c>
    </row>
    <row r="22864" spans="4:7" x14ac:dyDescent="0.25">
      <c r="D22864" s="2">
        <v>3042863384</v>
      </c>
      <c r="E22864">
        <v>1</v>
      </c>
      <c r="F22864">
        <v>7009.49</v>
      </c>
      <c r="G22864">
        <v>1.4266373159816192E-4</v>
      </c>
    </row>
    <row r="22865" spans="4:7" x14ac:dyDescent="0.25">
      <c r="D22865" s="2">
        <v>3042870776</v>
      </c>
      <c r="E22865">
        <v>1</v>
      </c>
      <c r="F22865">
        <v>7074.17</v>
      </c>
      <c r="G22865">
        <v>1.4135933968225249E-4</v>
      </c>
    </row>
    <row r="22866" spans="4:7" x14ac:dyDescent="0.25">
      <c r="D22866" s="2">
        <v>3042893719</v>
      </c>
      <c r="E22866">
        <v>1</v>
      </c>
      <c r="F22866">
        <v>3872.92</v>
      </c>
      <c r="G22866">
        <v>2.5820311289672906E-4</v>
      </c>
    </row>
    <row r="22867" spans="4:7" x14ac:dyDescent="0.25">
      <c r="D22867" s="2">
        <v>3042902662</v>
      </c>
      <c r="E22867">
        <v>1</v>
      </c>
      <c r="F22867">
        <v>4990.3500000000004</v>
      </c>
      <c r="G22867">
        <v>2.0038674642059172E-4</v>
      </c>
    </row>
    <row r="22868" spans="4:7" x14ac:dyDescent="0.25">
      <c r="D22868" s="2">
        <v>3042921509</v>
      </c>
      <c r="E22868">
        <v>1</v>
      </c>
      <c r="F22868">
        <v>2786.51</v>
      </c>
      <c r="G22868">
        <v>3.5887185045092244E-4</v>
      </c>
    </row>
    <row r="22869" spans="4:7" x14ac:dyDescent="0.25">
      <c r="D22869" s="2">
        <v>3043203489</v>
      </c>
      <c r="E22869">
        <v>1</v>
      </c>
      <c r="F22869">
        <v>3306.36</v>
      </c>
      <c r="G22869">
        <v>3.0244740439637545E-4</v>
      </c>
    </row>
    <row r="22870" spans="4:7" x14ac:dyDescent="0.25">
      <c r="D22870" s="2">
        <v>3043227877</v>
      </c>
      <c r="E22870">
        <v>1</v>
      </c>
      <c r="F22870">
        <v>5981.93</v>
      </c>
      <c r="G22870">
        <v>1.6717012736692003E-4</v>
      </c>
    </row>
    <row r="22871" spans="4:7" x14ac:dyDescent="0.25">
      <c r="D22871" s="2">
        <v>3043239223</v>
      </c>
      <c r="E22871">
        <v>1</v>
      </c>
      <c r="F22871">
        <v>4048.47</v>
      </c>
      <c r="G22871">
        <v>2.4700689396241053E-4</v>
      </c>
    </row>
    <row r="22872" spans="4:7" x14ac:dyDescent="0.25">
      <c r="D22872" s="2">
        <v>3043311275</v>
      </c>
      <c r="E22872">
        <v>1</v>
      </c>
      <c r="F22872">
        <v>9777.01</v>
      </c>
      <c r="G22872">
        <v>1.0228075863684296E-4</v>
      </c>
    </row>
    <row r="22873" spans="4:7" x14ac:dyDescent="0.25">
      <c r="D22873" s="2">
        <v>3043374935</v>
      </c>
      <c r="E22873">
        <v>1</v>
      </c>
      <c r="F22873">
        <v>3484.98</v>
      </c>
      <c r="G22873">
        <v>2.8694569265820752E-4</v>
      </c>
    </row>
    <row r="22874" spans="4:7" x14ac:dyDescent="0.25">
      <c r="D22874" s="2">
        <v>3043615707</v>
      </c>
      <c r="E22874">
        <v>1</v>
      </c>
      <c r="F22874">
        <v>3566.96</v>
      </c>
      <c r="G22874">
        <v>2.8035077488954181E-4</v>
      </c>
    </row>
    <row r="22875" spans="4:7" x14ac:dyDescent="0.25">
      <c r="D22875" s="2">
        <v>3043631854</v>
      </c>
      <c r="E22875">
        <v>1</v>
      </c>
      <c r="F22875">
        <v>7010.88</v>
      </c>
      <c r="G22875">
        <v>1.4263544662011045E-4</v>
      </c>
    </row>
    <row r="22876" spans="4:7" x14ac:dyDescent="0.25">
      <c r="D22876" s="2">
        <v>3043647319</v>
      </c>
      <c r="E22876">
        <v>1</v>
      </c>
      <c r="F22876">
        <v>569.65</v>
      </c>
      <c r="G22876">
        <v>1.7554638813306418E-3</v>
      </c>
    </row>
    <row r="22877" spans="4:7" x14ac:dyDescent="0.25">
      <c r="D22877" s="2">
        <v>3043686581</v>
      </c>
      <c r="E22877">
        <v>1</v>
      </c>
      <c r="F22877">
        <v>4529.0200000000004</v>
      </c>
      <c r="G22877">
        <v>2.2079831840000704E-4</v>
      </c>
    </row>
    <row r="22878" spans="4:7" x14ac:dyDescent="0.25">
      <c r="D22878" s="2">
        <v>3044099200</v>
      </c>
      <c r="E22878">
        <v>1</v>
      </c>
      <c r="F22878">
        <v>675.03</v>
      </c>
      <c r="G22878">
        <v>1.4814156407863355E-3</v>
      </c>
    </row>
    <row r="22879" spans="4:7" x14ac:dyDescent="0.25">
      <c r="D22879" s="2">
        <v>3044121145</v>
      </c>
      <c r="E22879">
        <v>1</v>
      </c>
      <c r="F22879">
        <v>1574.05</v>
      </c>
      <c r="G22879">
        <v>6.353038340586386E-4</v>
      </c>
    </row>
    <row r="22880" spans="4:7" x14ac:dyDescent="0.25">
      <c r="D22880" s="2">
        <v>3044132652</v>
      </c>
      <c r="E22880">
        <v>1</v>
      </c>
      <c r="F22880">
        <v>7599.43</v>
      </c>
      <c r="G22880">
        <v>1.3158881652966078E-4</v>
      </c>
    </row>
    <row r="22881" spans="4:7" x14ac:dyDescent="0.25">
      <c r="D22881" s="2">
        <v>3044353847</v>
      </c>
      <c r="E22881">
        <v>1</v>
      </c>
      <c r="F22881">
        <v>5364.12</v>
      </c>
      <c r="G22881">
        <v>1.8642386822069604E-4</v>
      </c>
    </row>
    <row r="22882" spans="4:7" x14ac:dyDescent="0.25">
      <c r="D22882" s="2">
        <v>3044534182</v>
      </c>
      <c r="E22882">
        <v>1</v>
      </c>
      <c r="F22882">
        <v>2979.09</v>
      </c>
      <c r="G22882">
        <v>3.3567297396184739E-4</v>
      </c>
    </row>
    <row r="22883" spans="4:7" x14ac:dyDescent="0.25">
      <c r="D22883" s="2">
        <v>3044541256</v>
      </c>
      <c r="E22883">
        <v>1</v>
      </c>
      <c r="F22883">
        <v>4482.82</v>
      </c>
      <c r="G22883">
        <v>2.2307386868087499E-4</v>
      </c>
    </row>
    <row r="22884" spans="4:7" x14ac:dyDescent="0.25">
      <c r="D22884" s="2">
        <v>3044543861</v>
      </c>
      <c r="E22884">
        <v>1</v>
      </c>
      <c r="F22884">
        <v>724.16</v>
      </c>
      <c r="G22884">
        <v>1.3809102960671675E-3</v>
      </c>
    </row>
    <row r="22885" spans="4:7" x14ac:dyDescent="0.25">
      <c r="D22885" s="2">
        <v>3044709650</v>
      </c>
      <c r="E22885">
        <v>1</v>
      </c>
      <c r="F22885">
        <v>1021.68</v>
      </c>
      <c r="G22885">
        <v>9.7878004854749052E-4</v>
      </c>
    </row>
    <row r="22886" spans="4:7" x14ac:dyDescent="0.25">
      <c r="D22886" s="2">
        <v>3044868457</v>
      </c>
      <c r="E22886">
        <v>1</v>
      </c>
      <c r="F22886">
        <v>7823.74</v>
      </c>
      <c r="G22886">
        <v>1.2781610840851052E-4</v>
      </c>
    </row>
    <row r="22887" spans="4:7" x14ac:dyDescent="0.25">
      <c r="D22887" s="2">
        <v>3045151224</v>
      </c>
      <c r="E22887">
        <v>1</v>
      </c>
      <c r="F22887">
        <v>7167.76</v>
      </c>
      <c r="G22887">
        <v>1.3951359978570709E-4</v>
      </c>
    </row>
    <row r="22888" spans="4:7" x14ac:dyDescent="0.25">
      <c r="D22888" s="2">
        <v>3045330761</v>
      </c>
      <c r="E22888">
        <v>1</v>
      </c>
      <c r="F22888">
        <v>7342.05</v>
      </c>
      <c r="G22888">
        <v>1.3620174202028044E-4</v>
      </c>
    </row>
    <row r="22889" spans="4:7" x14ac:dyDescent="0.25">
      <c r="D22889" s="2">
        <v>3045407184</v>
      </c>
      <c r="E22889">
        <v>1</v>
      </c>
      <c r="F22889">
        <v>2355.02</v>
      </c>
      <c r="G22889">
        <v>4.2462484395036984E-4</v>
      </c>
    </row>
    <row r="22890" spans="4:7" x14ac:dyDescent="0.25">
      <c r="D22890" s="2">
        <v>3045443600</v>
      </c>
      <c r="E22890">
        <v>1</v>
      </c>
      <c r="F22890">
        <v>5668.63</v>
      </c>
      <c r="G22890">
        <v>1.7640946754330411E-4</v>
      </c>
    </row>
    <row r="22891" spans="4:7" x14ac:dyDescent="0.25">
      <c r="D22891" s="2">
        <v>3045504849</v>
      </c>
      <c r="E22891">
        <v>1</v>
      </c>
      <c r="F22891">
        <v>9515.83</v>
      </c>
      <c r="G22891">
        <v>1.0508804802103442E-4</v>
      </c>
    </row>
    <row r="22892" spans="4:7" x14ac:dyDescent="0.25">
      <c r="D22892" s="2">
        <v>3045635210</v>
      </c>
      <c r="E22892">
        <v>1</v>
      </c>
      <c r="F22892">
        <v>3603.24</v>
      </c>
      <c r="G22892">
        <v>2.775280025754599E-4</v>
      </c>
    </row>
    <row r="22893" spans="4:7" x14ac:dyDescent="0.25">
      <c r="D22893" s="2">
        <v>3045724281</v>
      </c>
      <c r="E22893">
        <v>1</v>
      </c>
      <c r="F22893">
        <v>9643.99</v>
      </c>
      <c r="G22893">
        <v>1.0369152187009734E-4</v>
      </c>
    </row>
    <row r="22894" spans="4:7" x14ac:dyDescent="0.25">
      <c r="D22894" s="2">
        <v>3045859291</v>
      </c>
      <c r="E22894">
        <v>1</v>
      </c>
      <c r="F22894">
        <v>5693.96</v>
      </c>
      <c r="G22894">
        <v>1.756246970473976E-4</v>
      </c>
    </row>
    <row r="22895" spans="4:7" x14ac:dyDescent="0.25">
      <c r="D22895" s="2">
        <v>3045864234</v>
      </c>
      <c r="E22895">
        <v>1</v>
      </c>
      <c r="F22895">
        <v>6347.45</v>
      </c>
      <c r="G22895">
        <v>1.5754358049295387E-4</v>
      </c>
    </row>
    <row r="22896" spans="4:7" x14ac:dyDescent="0.25">
      <c r="D22896" s="2">
        <v>3045946585</v>
      </c>
      <c r="E22896">
        <v>1</v>
      </c>
      <c r="F22896">
        <v>5313.41</v>
      </c>
      <c r="G22896">
        <v>1.88203056041224E-4</v>
      </c>
    </row>
    <row r="22897" spans="4:7" x14ac:dyDescent="0.25">
      <c r="D22897" s="2">
        <v>3045951350</v>
      </c>
      <c r="E22897">
        <v>1</v>
      </c>
      <c r="F22897">
        <v>8225.9599999999991</v>
      </c>
      <c r="G22897">
        <v>1.2156635821229378E-4</v>
      </c>
    </row>
    <row r="22898" spans="4:7" x14ac:dyDescent="0.25">
      <c r="D22898" s="2">
        <v>3045982156</v>
      </c>
      <c r="E22898">
        <v>1</v>
      </c>
      <c r="F22898">
        <v>5002</v>
      </c>
      <c r="G22898">
        <v>1.9992003198720512E-4</v>
      </c>
    </row>
    <row r="22899" spans="4:7" x14ac:dyDescent="0.25">
      <c r="D22899" s="2">
        <v>3046113478</v>
      </c>
      <c r="E22899">
        <v>1</v>
      </c>
      <c r="F22899">
        <v>1624.27</v>
      </c>
      <c r="G22899">
        <v>6.1566118933428554E-4</v>
      </c>
    </row>
    <row r="22900" spans="4:7" x14ac:dyDescent="0.25">
      <c r="D22900" s="2">
        <v>3046137297</v>
      </c>
      <c r="E22900">
        <v>1</v>
      </c>
      <c r="F22900">
        <v>4602.78</v>
      </c>
      <c r="G22900">
        <v>2.1726000373687208E-4</v>
      </c>
    </row>
    <row r="22901" spans="4:7" x14ac:dyDescent="0.25">
      <c r="D22901" s="2">
        <v>3046192233</v>
      </c>
      <c r="E22901">
        <v>1</v>
      </c>
      <c r="F22901">
        <v>3668.07</v>
      </c>
      <c r="G22901">
        <v>2.7262293249583568E-4</v>
      </c>
    </row>
    <row r="22902" spans="4:7" x14ac:dyDescent="0.25">
      <c r="D22902" s="2">
        <v>3046286215</v>
      </c>
      <c r="E22902">
        <v>1</v>
      </c>
      <c r="F22902">
        <v>842.62</v>
      </c>
      <c r="G22902">
        <v>1.1867745840355084E-3</v>
      </c>
    </row>
    <row r="22903" spans="4:7" x14ac:dyDescent="0.25">
      <c r="D22903" s="2">
        <v>3046340518</v>
      </c>
      <c r="E22903">
        <v>1</v>
      </c>
      <c r="F22903">
        <v>6193.18</v>
      </c>
      <c r="G22903">
        <v>1.61467937311688E-4</v>
      </c>
    </row>
    <row r="22904" spans="4:7" x14ac:dyDescent="0.25">
      <c r="D22904" s="2">
        <v>3046410770</v>
      </c>
      <c r="E22904">
        <v>1</v>
      </c>
      <c r="F22904">
        <v>2485.81</v>
      </c>
      <c r="G22904">
        <v>4.0228336035336572E-4</v>
      </c>
    </row>
    <row r="22905" spans="4:7" x14ac:dyDescent="0.25">
      <c r="D22905" s="2">
        <v>3046441686</v>
      </c>
      <c r="E22905">
        <v>1</v>
      </c>
      <c r="F22905">
        <v>6664.32</v>
      </c>
      <c r="G22905">
        <v>1.5005281859214445E-4</v>
      </c>
    </row>
    <row r="22906" spans="4:7" x14ac:dyDescent="0.25">
      <c r="D22906" s="2">
        <v>3046643458</v>
      </c>
      <c r="E22906">
        <v>1</v>
      </c>
      <c r="F22906">
        <v>7759.89</v>
      </c>
      <c r="G22906">
        <v>1.2886780611580834E-4</v>
      </c>
    </row>
    <row r="22907" spans="4:7" x14ac:dyDescent="0.25">
      <c r="D22907" s="2">
        <v>3046785668</v>
      </c>
      <c r="E22907">
        <v>1</v>
      </c>
      <c r="F22907">
        <v>4946.28</v>
      </c>
      <c r="G22907">
        <v>2.0217213744470593E-4</v>
      </c>
    </row>
    <row r="22908" spans="4:7" x14ac:dyDescent="0.25">
      <c r="D22908" s="2">
        <v>3046796309</v>
      </c>
      <c r="E22908">
        <v>1</v>
      </c>
      <c r="F22908">
        <v>8205.16</v>
      </c>
      <c r="G22908">
        <v>1.2187452773620503E-4</v>
      </c>
    </row>
    <row r="22909" spans="4:7" x14ac:dyDescent="0.25">
      <c r="D22909" s="2">
        <v>3046969648</v>
      </c>
      <c r="E22909">
        <v>1</v>
      </c>
      <c r="F22909">
        <v>2467.15</v>
      </c>
      <c r="G22909">
        <v>4.0532598342216727E-4</v>
      </c>
    </row>
    <row r="22910" spans="4:7" x14ac:dyDescent="0.25">
      <c r="D22910" s="2">
        <v>3047044643</v>
      </c>
      <c r="E22910">
        <v>1</v>
      </c>
      <c r="F22910">
        <v>4826.3599999999997</v>
      </c>
      <c r="G22910">
        <v>2.0719548479599534E-4</v>
      </c>
    </row>
    <row r="22911" spans="4:7" x14ac:dyDescent="0.25">
      <c r="D22911" s="2">
        <v>3047065340</v>
      </c>
      <c r="E22911">
        <v>1</v>
      </c>
      <c r="F22911">
        <v>7876.05</v>
      </c>
      <c r="G22911">
        <v>1.2696719802439039E-4</v>
      </c>
    </row>
    <row r="22912" spans="4:7" x14ac:dyDescent="0.25">
      <c r="D22912" s="2">
        <v>3047131008</v>
      </c>
      <c r="E22912">
        <v>1</v>
      </c>
      <c r="F22912">
        <v>6554.27</v>
      </c>
      <c r="G22912">
        <v>1.5257229256652533E-4</v>
      </c>
    </row>
    <row r="22913" spans="4:7" x14ac:dyDescent="0.25">
      <c r="D22913" s="2">
        <v>3047178274</v>
      </c>
      <c r="E22913">
        <v>1</v>
      </c>
      <c r="F22913">
        <v>8531.08</v>
      </c>
      <c r="G22913">
        <v>1.1721845299774472E-4</v>
      </c>
    </row>
    <row r="22914" spans="4:7" x14ac:dyDescent="0.25">
      <c r="D22914" s="2">
        <v>3047279327</v>
      </c>
      <c r="E22914">
        <v>1</v>
      </c>
      <c r="F22914">
        <v>9692.33</v>
      </c>
      <c r="G22914">
        <v>1.031743657097932E-4</v>
      </c>
    </row>
    <row r="22915" spans="4:7" x14ac:dyDescent="0.25">
      <c r="D22915" s="2">
        <v>3047491819</v>
      </c>
      <c r="E22915">
        <v>1</v>
      </c>
      <c r="F22915">
        <v>4925.05</v>
      </c>
      <c r="G22915">
        <v>2.0304362392259976E-4</v>
      </c>
    </row>
    <row r="22916" spans="4:7" x14ac:dyDescent="0.25">
      <c r="D22916" s="2">
        <v>3047514985</v>
      </c>
      <c r="E22916">
        <v>1</v>
      </c>
      <c r="F22916">
        <v>3316.39</v>
      </c>
      <c r="G22916">
        <v>3.0153269066665866E-4</v>
      </c>
    </row>
    <row r="22917" spans="4:7" x14ac:dyDescent="0.25">
      <c r="D22917" s="2">
        <v>3047518548</v>
      </c>
      <c r="E22917">
        <v>1</v>
      </c>
      <c r="F22917">
        <v>6755.29</v>
      </c>
      <c r="G22917">
        <v>1.4803213481582583E-4</v>
      </c>
    </row>
    <row r="22918" spans="4:7" x14ac:dyDescent="0.25">
      <c r="D22918" s="2">
        <v>3047597387</v>
      </c>
      <c r="E22918">
        <v>1</v>
      </c>
      <c r="F22918">
        <v>8418.7800000000007</v>
      </c>
      <c r="G22918">
        <v>1.1878205630744596E-4</v>
      </c>
    </row>
    <row r="22919" spans="4:7" x14ac:dyDescent="0.25">
      <c r="D22919" s="2">
        <v>3047665198</v>
      </c>
      <c r="E22919">
        <v>1</v>
      </c>
      <c r="F22919">
        <v>1630.95</v>
      </c>
      <c r="G22919">
        <v>6.1313958122566597E-4</v>
      </c>
    </row>
    <row r="22920" spans="4:7" x14ac:dyDescent="0.25">
      <c r="D22920" s="2">
        <v>3047711616</v>
      </c>
      <c r="E22920">
        <v>1</v>
      </c>
      <c r="F22920">
        <v>4946.0600000000004</v>
      </c>
      <c r="G22920">
        <v>2.0218113003077196E-4</v>
      </c>
    </row>
    <row r="22921" spans="4:7" x14ac:dyDescent="0.25">
      <c r="D22921" s="2">
        <v>3047715130</v>
      </c>
      <c r="E22921">
        <v>1</v>
      </c>
      <c r="F22921">
        <v>4431.5200000000004</v>
      </c>
      <c r="G22921">
        <v>2.2565620825360145E-4</v>
      </c>
    </row>
    <row r="22922" spans="4:7" x14ac:dyDescent="0.25">
      <c r="D22922" s="2">
        <v>3047725882</v>
      </c>
      <c r="E22922">
        <v>1</v>
      </c>
      <c r="F22922">
        <v>5727.77</v>
      </c>
      <c r="G22922">
        <v>1.7458801592941056E-4</v>
      </c>
    </row>
    <row r="22923" spans="4:7" x14ac:dyDescent="0.25">
      <c r="D22923" s="2">
        <v>3047912957</v>
      </c>
      <c r="E22923">
        <v>1</v>
      </c>
      <c r="F22923">
        <v>2661.19</v>
      </c>
      <c r="G22923">
        <v>3.7577174121351727E-4</v>
      </c>
    </row>
    <row r="22924" spans="4:7" x14ac:dyDescent="0.25">
      <c r="D22924" s="2">
        <v>3047978211</v>
      </c>
      <c r="E22924">
        <v>1</v>
      </c>
      <c r="F22924">
        <v>4562.7</v>
      </c>
      <c r="G22924">
        <v>2.1916847480658383E-4</v>
      </c>
    </row>
    <row r="22925" spans="4:7" x14ac:dyDescent="0.25">
      <c r="D22925" s="2">
        <v>3048311554</v>
      </c>
      <c r="E22925">
        <v>1</v>
      </c>
      <c r="F22925">
        <v>2592.98</v>
      </c>
      <c r="G22925">
        <v>3.8565665759087998E-4</v>
      </c>
    </row>
    <row r="22926" spans="4:7" x14ac:dyDescent="0.25">
      <c r="D22926" s="2">
        <v>3048424950</v>
      </c>
      <c r="E22926">
        <v>1</v>
      </c>
      <c r="F22926">
        <v>781.47</v>
      </c>
      <c r="G22926">
        <v>1.2796396534735818E-3</v>
      </c>
    </row>
    <row r="22927" spans="4:7" x14ac:dyDescent="0.25">
      <c r="D22927" s="2">
        <v>3048467453</v>
      </c>
      <c r="E22927">
        <v>1</v>
      </c>
      <c r="F22927">
        <v>4751.9399999999996</v>
      </c>
      <c r="G22927">
        <v>2.1044036751305785E-4</v>
      </c>
    </row>
    <row r="22928" spans="4:7" x14ac:dyDescent="0.25">
      <c r="D22928" s="2">
        <v>3048551101</v>
      </c>
      <c r="E22928">
        <v>1</v>
      </c>
      <c r="F22928">
        <v>5063.55</v>
      </c>
      <c r="G22928">
        <v>1.974899033286923E-4</v>
      </c>
    </row>
    <row r="22929" spans="4:7" x14ac:dyDescent="0.25">
      <c r="D22929" s="2">
        <v>3048558115</v>
      </c>
      <c r="E22929">
        <v>1</v>
      </c>
      <c r="F22929">
        <v>8631.83</v>
      </c>
      <c r="G22929">
        <v>1.1585028898854589E-4</v>
      </c>
    </row>
    <row r="22930" spans="4:7" x14ac:dyDescent="0.25">
      <c r="D22930" s="2">
        <v>3048580855</v>
      </c>
      <c r="E22930">
        <v>1</v>
      </c>
      <c r="F22930">
        <v>6847.06</v>
      </c>
      <c r="G22930">
        <v>1.4604808487146307E-4</v>
      </c>
    </row>
    <row r="22931" spans="4:7" x14ac:dyDescent="0.25">
      <c r="D22931" s="2">
        <v>3048583565</v>
      </c>
      <c r="E22931">
        <v>1</v>
      </c>
      <c r="F22931">
        <v>4320.0200000000004</v>
      </c>
      <c r="G22931">
        <v>2.3148040981291751E-4</v>
      </c>
    </row>
    <row r="22932" spans="4:7" x14ac:dyDescent="0.25">
      <c r="D22932" s="2">
        <v>3048764574</v>
      </c>
      <c r="E22932">
        <v>1</v>
      </c>
      <c r="F22932">
        <v>3645</v>
      </c>
      <c r="G22932">
        <v>2.7434842249657066E-4</v>
      </c>
    </row>
    <row r="22933" spans="4:7" x14ac:dyDescent="0.25">
      <c r="D22933" s="2">
        <v>3048850801</v>
      </c>
      <c r="E22933">
        <v>1</v>
      </c>
      <c r="F22933">
        <v>5608.55</v>
      </c>
      <c r="G22933">
        <v>1.7829920389405462E-4</v>
      </c>
    </row>
    <row r="22934" spans="4:7" x14ac:dyDescent="0.25">
      <c r="D22934" s="2">
        <v>3048938777</v>
      </c>
      <c r="E22934">
        <v>1</v>
      </c>
      <c r="F22934">
        <v>2770.01</v>
      </c>
      <c r="G22934">
        <v>3.6100952704141862E-4</v>
      </c>
    </row>
    <row r="22935" spans="4:7" x14ac:dyDescent="0.25">
      <c r="D22935" s="2">
        <v>3048991839</v>
      </c>
      <c r="E22935">
        <v>1</v>
      </c>
      <c r="F22935">
        <v>9243.0499999999993</v>
      </c>
      <c r="G22935">
        <v>1.0818939635726303E-4</v>
      </c>
    </row>
    <row r="22936" spans="4:7" x14ac:dyDescent="0.25">
      <c r="D22936" s="2">
        <v>3049049442</v>
      </c>
      <c r="E22936">
        <v>1</v>
      </c>
      <c r="F22936">
        <v>6520.43</v>
      </c>
      <c r="G22936">
        <v>1.5336411862407846E-4</v>
      </c>
    </row>
    <row r="22937" spans="4:7" x14ac:dyDescent="0.25">
      <c r="D22937" s="2">
        <v>3049108467</v>
      </c>
      <c r="E22937">
        <v>1</v>
      </c>
      <c r="F22937">
        <v>4024.47</v>
      </c>
      <c r="G22937">
        <v>2.4847992406453519E-4</v>
      </c>
    </row>
    <row r="22938" spans="4:7" x14ac:dyDescent="0.25">
      <c r="D22938" s="2">
        <v>3049114350</v>
      </c>
      <c r="E22938">
        <v>1</v>
      </c>
      <c r="F22938">
        <v>3969.56</v>
      </c>
      <c r="G22938">
        <v>2.5191708904765265E-4</v>
      </c>
    </row>
    <row r="22939" spans="4:7" x14ac:dyDescent="0.25">
      <c r="D22939" s="2">
        <v>3049159896</v>
      </c>
      <c r="E22939">
        <v>1</v>
      </c>
      <c r="F22939">
        <v>6259.77</v>
      </c>
      <c r="G22939">
        <v>1.5975027836486003E-4</v>
      </c>
    </row>
    <row r="22940" spans="4:7" x14ac:dyDescent="0.25">
      <c r="D22940" s="2">
        <v>3049441112</v>
      </c>
      <c r="E22940">
        <v>1</v>
      </c>
      <c r="F22940">
        <v>1091.4100000000001</v>
      </c>
      <c r="G22940">
        <v>9.1624595706471437E-4</v>
      </c>
    </row>
    <row r="22941" spans="4:7" x14ac:dyDescent="0.25">
      <c r="D22941" s="2">
        <v>3049479307</v>
      </c>
      <c r="E22941">
        <v>1</v>
      </c>
      <c r="F22941">
        <v>5599.55</v>
      </c>
      <c r="G22941">
        <v>1.7858577921440116E-4</v>
      </c>
    </row>
    <row r="22942" spans="4:7" x14ac:dyDescent="0.25">
      <c r="D22942" s="2">
        <v>3049506299</v>
      </c>
      <c r="E22942">
        <v>1</v>
      </c>
      <c r="F22942">
        <v>8053.93</v>
      </c>
      <c r="G22942">
        <v>1.2416298626881535E-4</v>
      </c>
    </row>
    <row r="22943" spans="4:7" x14ac:dyDescent="0.25">
      <c r="D22943" s="2">
        <v>3049627093</v>
      </c>
      <c r="E22943">
        <v>1</v>
      </c>
      <c r="F22943">
        <v>1150.33</v>
      </c>
      <c r="G22943">
        <v>8.6931576156407293E-4</v>
      </c>
    </row>
    <row r="22944" spans="4:7" x14ac:dyDescent="0.25">
      <c r="D22944" s="2">
        <v>3049640205</v>
      </c>
      <c r="E22944">
        <v>1</v>
      </c>
      <c r="F22944">
        <v>3191.86</v>
      </c>
      <c r="G22944">
        <v>3.1329694911430951E-4</v>
      </c>
    </row>
    <row r="22945" spans="4:7" x14ac:dyDescent="0.25">
      <c r="D22945" s="2">
        <v>3049694146</v>
      </c>
      <c r="E22945">
        <v>1</v>
      </c>
      <c r="F22945">
        <v>5878.79</v>
      </c>
      <c r="G22945">
        <v>1.7010303140612269E-4</v>
      </c>
    </row>
    <row r="22946" spans="4:7" x14ac:dyDescent="0.25">
      <c r="D22946" s="2">
        <v>3049704603</v>
      </c>
      <c r="E22946">
        <v>1</v>
      </c>
      <c r="F22946">
        <v>3625.27</v>
      </c>
      <c r="G22946">
        <v>2.7584152352790276E-4</v>
      </c>
    </row>
    <row r="22947" spans="4:7" x14ac:dyDescent="0.25">
      <c r="D22947" s="2">
        <v>3049712073</v>
      </c>
      <c r="E22947">
        <v>1</v>
      </c>
      <c r="F22947">
        <v>9258.5300000000007</v>
      </c>
      <c r="G22947">
        <v>1.0800850674999162E-4</v>
      </c>
    </row>
    <row r="22948" spans="4:7" x14ac:dyDescent="0.25">
      <c r="D22948" s="2">
        <v>3049886372</v>
      </c>
      <c r="E22948">
        <v>1</v>
      </c>
      <c r="F22948">
        <v>5888.62</v>
      </c>
      <c r="G22948">
        <v>1.6981907475775308E-4</v>
      </c>
    </row>
    <row r="22949" spans="4:7" x14ac:dyDescent="0.25">
      <c r="D22949" s="2">
        <v>3049940708</v>
      </c>
      <c r="E22949">
        <v>1</v>
      </c>
      <c r="F22949">
        <v>5117.68</v>
      </c>
      <c r="G22949">
        <v>1.9540104109674696E-4</v>
      </c>
    </row>
    <row r="22950" spans="4:7" x14ac:dyDescent="0.25">
      <c r="D22950" s="2">
        <v>3050046901</v>
      </c>
      <c r="E22950">
        <v>1</v>
      </c>
      <c r="F22950">
        <v>6257.25</v>
      </c>
      <c r="G22950">
        <v>1.5981461504654601E-4</v>
      </c>
    </row>
    <row r="22951" spans="4:7" x14ac:dyDescent="0.25">
      <c r="D22951" s="2">
        <v>3050065858</v>
      </c>
      <c r="E22951">
        <v>1</v>
      </c>
      <c r="F22951">
        <v>7657.5</v>
      </c>
      <c r="G22951">
        <v>1.3059092393078681E-4</v>
      </c>
    </row>
    <row r="22952" spans="4:7" x14ac:dyDescent="0.25">
      <c r="D22952" s="2">
        <v>3050099814</v>
      </c>
      <c r="E22952">
        <v>1</v>
      </c>
      <c r="F22952">
        <v>4190.79</v>
      </c>
      <c r="G22952">
        <v>2.3861849436502427E-4</v>
      </c>
    </row>
    <row r="22953" spans="4:7" x14ac:dyDescent="0.25">
      <c r="D22953" s="2">
        <v>3050219256</v>
      </c>
      <c r="E22953">
        <v>1</v>
      </c>
      <c r="F22953">
        <v>9483.93</v>
      </c>
      <c r="G22953">
        <v>1.0544152055107956E-4</v>
      </c>
    </row>
    <row r="22954" spans="4:7" x14ac:dyDescent="0.25">
      <c r="D22954" s="2">
        <v>3050350253</v>
      </c>
      <c r="E22954">
        <v>1</v>
      </c>
      <c r="F22954">
        <v>4725.68</v>
      </c>
      <c r="G22954">
        <v>2.1160975774914932E-4</v>
      </c>
    </row>
    <row r="22955" spans="4:7" x14ac:dyDescent="0.25">
      <c r="D22955" s="2">
        <v>3050524151</v>
      </c>
      <c r="E22955">
        <v>1</v>
      </c>
      <c r="F22955">
        <v>5634.43</v>
      </c>
      <c r="G22955">
        <v>1.7748024201205801E-4</v>
      </c>
    </row>
    <row r="22956" spans="4:7" x14ac:dyDescent="0.25">
      <c r="D22956" s="2">
        <v>3050588685</v>
      </c>
      <c r="E22956">
        <v>1</v>
      </c>
      <c r="F22956">
        <v>774.98</v>
      </c>
      <c r="G22956">
        <v>1.2903558801517457E-3</v>
      </c>
    </row>
    <row r="22957" spans="4:7" x14ac:dyDescent="0.25">
      <c r="D22957" s="2">
        <v>3050688524</v>
      </c>
      <c r="E22957">
        <v>1</v>
      </c>
      <c r="F22957">
        <v>9280.67</v>
      </c>
      <c r="G22957">
        <v>1.0775084126469318E-4</v>
      </c>
    </row>
    <row r="22958" spans="4:7" x14ac:dyDescent="0.25">
      <c r="D22958" s="2">
        <v>3050721084</v>
      </c>
      <c r="E22958">
        <v>1</v>
      </c>
      <c r="F22958">
        <v>3774.94</v>
      </c>
      <c r="G22958">
        <v>2.6490487266022771E-4</v>
      </c>
    </row>
    <row r="22959" spans="4:7" x14ac:dyDescent="0.25">
      <c r="D22959" s="2">
        <v>3050762972</v>
      </c>
      <c r="E22959">
        <v>1</v>
      </c>
      <c r="F22959">
        <v>3283.63</v>
      </c>
      <c r="G22959">
        <v>3.0454101101524836E-4</v>
      </c>
    </row>
    <row r="22960" spans="4:7" x14ac:dyDescent="0.25">
      <c r="D22960" s="2">
        <v>3050764120</v>
      </c>
      <c r="E22960">
        <v>1</v>
      </c>
      <c r="F22960">
        <v>2834.1</v>
      </c>
      <c r="G22960">
        <v>3.528457005751385E-4</v>
      </c>
    </row>
    <row r="22961" spans="4:7" x14ac:dyDescent="0.25">
      <c r="D22961" s="2">
        <v>3050783531</v>
      </c>
      <c r="E22961">
        <v>1</v>
      </c>
      <c r="F22961">
        <v>8681.17</v>
      </c>
      <c r="G22961">
        <v>1.151918462603543E-4</v>
      </c>
    </row>
    <row r="22962" spans="4:7" x14ac:dyDescent="0.25">
      <c r="D22962" s="2">
        <v>3050787388</v>
      </c>
      <c r="E22962">
        <v>1</v>
      </c>
      <c r="F22962">
        <v>4921.2700000000004</v>
      </c>
      <c r="G22962">
        <v>2.0319958059606563E-4</v>
      </c>
    </row>
    <row r="22963" spans="4:7" x14ac:dyDescent="0.25">
      <c r="D22963" s="2">
        <v>3050854050</v>
      </c>
      <c r="E22963">
        <v>1</v>
      </c>
      <c r="F22963">
        <v>5577.91</v>
      </c>
      <c r="G22963">
        <v>1.7927861869409869E-4</v>
      </c>
    </row>
    <row r="22964" spans="4:7" x14ac:dyDescent="0.25">
      <c r="D22964" s="2">
        <v>3050929084</v>
      </c>
      <c r="E22964">
        <v>1</v>
      </c>
      <c r="F22964">
        <v>5742.2</v>
      </c>
      <c r="G22964">
        <v>1.7414928076347046E-4</v>
      </c>
    </row>
    <row r="22965" spans="4:7" x14ac:dyDescent="0.25">
      <c r="D22965" s="2">
        <v>3050978594</v>
      </c>
      <c r="E22965">
        <v>1</v>
      </c>
      <c r="F22965">
        <v>737.82</v>
      </c>
      <c r="G22965">
        <v>1.3553441218725434E-3</v>
      </c>
    </row>
    <row r="22966" spans="4:7" x14ac:dyDescent="0.25">
      <c r="D22966" s="2">
        <v>3051059532</v>
      </c>
      <c r="E22966">
        <v>1</v>
      </c>
      <c r="F22966">
        <v>2200.98</v>
      </c>
      <c r="G22966">
        <v>4.5434306536179335E-4</v>
      </c>
    </row>
    <row r="22967" spans="4:7" x14ac:dyDescent="0.25">
      <c r="D22967" s="2">
        <v>3051180701</v>
      </c>
      <c r="E22967">
        <v>1</v>
      </c>
      <c r="F22967">
        <v>9533.43</v>
      </c>
      <c r="G22967">
        <v>1.0489404128419677E-4</v>
      </c>
    </row>
    <row r="22968" spans="4:7" x14ac:dyDescent="0.25">
      <c r="D22968" s="2">
        <v>3051272904</v>
      </c>
      <c r="E22968">
        <v>1</v>
      </c>
      <c r="F22968">
        <v>8633.93</v>
      </c>
      <c r="G22968">
        <v>1.1582211113594851E-4</v>
      </c>
    </row>
    <row r="22969" spans="4:7" x14ac:dyDescent="0.25">
      <c r="D22969" s="2">
        <v>3051332771</v>
      </c>
      <c r="E22969">
        <v>1</v>
      </c>
      <c r="F22969">
        <v>8920.43</v>
      </c>
      <c r="G22969">
        <v>1.1210221928763523E-4</v>
      </c>
    </row>
    <row r="22970" spans="4:7" x14ac:dyDescent="0.25">
      <c r="D22970" s="2">
        <v>3051400158</v>
      </c>
      <c r="E22970">
        <v>1</v>
      </c>
      <c r="F22970">
        <v>5408.4</v>
      </c>
      <c r="G22970">
        <v>1.8489756674802162E-4</v>
      </c>
    </row>
    <row r="22971" spans="4:7" x14ac:dyDescent="0.25">
      <c r="D22971" s="2">
        <v>3051441530</v>
      </c>
      <c r="E22971">
        <v>1</v>
      </c>
      <c r="F22971">
        <v>7502.23</v>
      </c>
      <c r="G22971">
        <v>1.3329370067299991E-4</v>
      </c>
    </row>
    <row r="22972" spans="4:7" x14ac:dyDescent="0.25">
      <c r="D22972" s="2">
        <v>3051462811</v>
      </c>
      <c r="E22972">
        <v>1</v>
      </c>
      <c r="F22972">
        <v>1010.09</v>
      </c>
      <c r="G22972">
        <v>9.9001079111762317E-4</v>
      </c>
    </row>
    <row r="22973" spans="4:7" x14ac:dyDescent="0.25">
      <c r="D22973" s="2">
        <v>3051642705</v>
      </c>
      <c r="E22973">
        <v>1</v>
      </c>
      <c r="F22973">
        <v>3872.71</v>
      </c>
      <c r="G22973">
        <v>2.5821711411388922E-4</v>
      </c>
    </row>
    <row r="22974" spans="4:7" x14ac:dyDescent="0.25">
      <c r="D22974" s="2">
        <v>3051762899</v>
      </c>
      <c r="E22974">
        <v>1</v>
      </c>
      <c r="F22974">
        <v>2150.34</v>
      </c>
      <c r="G22974">
        <v>4.6504273742756957E-4</v>
      </c>
    </row>
    <row r="22975" spans="4:7" x14ac:dyDescent="0.25">
      <c r="D22975" s="2">
        <v>3051782477</v>
      </c>
      <c r="E22975">
        <v>1</v>
      </c>
      <c r="F22975">
        <v>8766.31</v>
      </c>
      <c r="G22975">
        <v>1.1407308206075305E-4</v>
      </c>
    </row>
    <row r="22976" spans="4:7" x14ac:dyDescent="0.25">
      <c r="D22976" s="2">
        <v>3051784520</v>
      </c>
      <c r="E22976">
        <v>1</v>
      </c>
      <c r="F22976">
        <v>9304.2199999999993</v>
      </c>
      <c r="G22976">
        <v>1.0747811208247441E-4</v>
      </c>
    </row>
    <row r="22977" spans="4:7" x14ac:dyDescent="0.25">
      <c r="D22977" s="2">
        <v>3051899870</v>
      </c>
      <c r="E22977">
        <v>1</v>
      </c>
      <c r="F22977">
        <v>5806.79</v>
      </c>
      <c r="G22977">
        <v>1.7221218607871132E-4</v>
      </c>
    </row>
    <row r="22978" spans="4:7" x14ac:dyDescent="0.25">
      <c r="D22978" s="2">
        <v>3052293569</v>
      </c>
      <c r="E22978">
        <v>1</v>
      </c>
      <c r="F22978">
        <v>4146.8</v>
      </c>
      <c r="G22978">
        <v>2.4114980225716214E-4</v>
      </c>
    </row>
    <row r="22979" spans="4:7" x14ac:dyDescent="0.25">
      <c r="D22979" s="2">
        <v>3052524430</v>
      </c>
      <c r="E22979">
        <v>1</v>
      </c>
      <c r="F22979">
        <v>8707.57</v>
      </c>
      <c r="G22979">
        <v>1.1484260247118313E-4</v>
      </c>
    </row>
    <row r="22980" spans="4:7" x14ac:dyDescent="0.25">
      <c r="D22980" s="2">
        <v>3052550776</v>
      </c>
      <c r="E22980">
        <v>1</v>
      </c>
      <c r="F22980">
        <v>5265.1</v>
      </c>
      <c r="G22980">
        <v>1.8992991586104727E-4</v>
      </c>
    </row>
    <row r="22981" spans="4:7" x14ac:dyDescent="0.25">
      <c r="D22981" s="2">
        <v>3052552004</v>
      </c>
      <c r="E22981">
        <v>1</v>
      </c>
      <c r="F22981">
        <v>5213.6499999999996</v>
      </c>
      <c r="G22981">
        <v>1.9180420626624343E-4</v>
      </c>
    </row>
    <row r="22982" spans="4:7" x14ac:dyDescent="0.25">
      <c r="D22982" s="2">
        <v>3052850698</v>
      </c>
      <c r="E22982">
        <v>1</v>
      </c>
      <c r="F22982">
        <v>8003.05</v>
      </c>
      <c r="G22982">
        <v>1.2495236191202103E-4</v>
      </c>
    </row>
    <row r="22983" spans="4:7" x14ac:dyDescent="0.25">
      <c r="D22983" s="2">
        <v>3052857346</v>
      </c>
      <c r="E22983">
        <v>1</v>
      </c>
      <c r="F22983">
        <v>4135.51</v>
      </c>
      <c r="G22983">
        <v>2.4180814458192579E-4</v>
      </c>
    </row>
    <row r="22984" spans="4:7" x14ac:dyDescent="0.25">
      <c r="D22984" s="2">
        <v>3052933792</v>
      </c>
      <c r="E22984">
        <v>1</v>
      </c>
      <c r="F22984">
        <v>6053.83</v>
      </c>
      <c r="G22984">
        <v>1.6518468473676994E-4</v>
      </c>
    </row>
    <row r="22985" spans="4:7" x14ac:dyDescent="0.25">
      <c r="D22985" s="2">
        <v>3053092454</v>
      </c>
      <c r="E22985">
        <v>1</v>
      </c>
      <c r="F22985">
        <v>6886.51</v>
      </c>
      <c r="G22985">
        <v>1.4521143511009204E-4</v>
      </c>
    </row>
    <row r="22986" spans="4:7" x14ac:dyDescent="0.25">
      <c r="D22986" s="2">
        <v>3053520842</v>
      </c>
      <c r="E22986">
        <v>1</v>
      </c>
      <c r="F22986">
        <v>6265.79</v>
      </c>
      <c r="G22986">
        <v>1.5959679465797608E-4</v>
      </c>
    </row>
    <row r="22987" spans="4:7" x14ac:dyDescent="0.25">
      <c r="D22987" s="2">
        <v>3053569118</v>
      </c>
      <c r="E22987">
        <v>1</v>
      </c>
      <c r="F22987">
        <v>9118.58</v>
      </c>
      <c r="G22987">
        <v>1.096661980264471E-4</v>
      </c>
    </row>
    <row r="22988" spans="4:7" x14ac:dyDescent="0.25">
      <c r="D22988" s="2">
        <v>3053680237</v>
      </c>
      <c r="E22988">
        <v>1</v>
      </c>
      <c r="F22988">
        <v>1351.11</v>
      </c>
      <c r="G22988">
        <v>7.4013218760870701E-4</v>
      </c>
    </row>
    <row r="22989" spans="4:7" x14ac:dyDescent="0.25">
      <c r="D22989" s="2">
        <v>3053816029</v>
      </c>
      <c r="E22989">
        <v>1</v>
      </c>
      <c r="F22989">
        <v>6309.69</v>
      </c>
      <c r="G22989">
        <v>1.5848639156598818E-4</v>
      </c>
    </row>
    <row r="22990" spans="4:7" x14ac:dyDescent="0.25">
      <c r="D22990" s="2">
        <v>3053844670</v>
      </c>
      <c r="E22990">
        <v>1</v>
      </c>
      <c r="F22990">
        <v>578.99</v>
      </c>
      <c r="G22990">
        <v>1.7271455465552082E-3</v>
      </c>
    </row>
    <row r="22991" spans="4:7" x14ac:dyDescent="0.25">
      <c r="D22991" s="2">
        <v>3053995995</v>
      </c>
      <c r="E22991">
        <v>1</v>
      </c>
      <c r="F22991">
        <v>3604.97</v>
      </c>
      <c r="G22991">
        <v>2.7739481881957408E-4</v>
      </c>
    </row>
    <row r="22992" spans="4:7" x14ac:dyDescent="0.25">
      <c r="D22992" s="2">
        <v>3054111568</v>
      </c>
      <c r="E22992">
        <v>1</v>
      </c>
      <c r="F22992">
        <v>8490.7000000000007</v>
      </c>
      <c r="G22992">
        <v>1.1777591953549177E-4</v>
      </c>
    </row>
    <row r="22993" spans="4:7" x14ac:dyDescent="0.25">
      <c r="D22993" s="2">
        <v>3054235202</v>
      </c>
      <c r="E22993">
        <v>1</v>
      </c>
      <c r="F22993">
        <v>7038.22</v>
      </c>
      <c r="G22993">
        <v>1.4208137853036706E-4</v>
      </c>
    </row>
    <row r="22994" spans="4:7" x14ac:dyDescent="0.25">
      <c r="D22994" s="2">
        <v>3054313011</v>
      </c>
      <c r="E22994">
        <v>1</v>
      </c>
      <c r="F22994">
        <v>1954.32</v>
      </c>
      <c r="G22994">
        <v>5.1168692946907367E-4</v>
      </c>
    </row>
    <row r="22995" spans="4:7" x14ac:dyDescent="0.25">
      <c r="D22995" s="2">
        <v>3054474875</v>
      </c>
      <c r="E22995">
        <v>1</v>
      </c>
      <c r="F22995">
        <v>943.27</v>
      </c>
      <c r="G22995">
        <v>1.0601418469791258E-3</v>
      </c>
    </row>
    <row r="22996" spans="4:7" x14ac:dyDescent="0.25">
      <c r="D22996" s="2">
        <v>3054581424</v>
      </c>
      <c r="E22996">
        <v>1</v>
      </c>
      <c r="F22996">
        <v>2260.75</v>
      </c>
      <c r="G22996">
        <v>4.4233108481698554E-4</v>
      </c>
    </row>
    <row r="22997" spans="4:7" x14ac:dyDescent="0.25">
      <c r="D22997" s="2">
        <v>3054587585</v>
      </c>
      <c r="E22997">
        <v>1</v>
      </c>
      <c r="F22997">
        <v>6452.98</v>
      </c>
      <c r="G22997">
        <v>1.549671624582751E-4</v>
      </c>
    </row>
    <row r="22998" spans="4:7" x14ac:dyDescent="0.25">
      <c r="D22998" s="2">
        <v>3054607498</v>
      </c>
      <c r="E22998">
        <v>1</v>
      </c>
      <c r="F22998">
        <v>1786.13</v>
      </c>
      <c r="G22998">
        <v>5.598696623426066E-4</v>
      </c>
    </row>
    <row r="22999" spans="4:7" x14ac:dyDescent="0.25">
      <c r="D22999" s="2">
        <v>3054757044</v>
      </c>
      <c r="E22999">
        <v>1</v>
      </c>
      <c r="F22999">
        <v>9964.3799999999992</v>
      </c>
      <c r="G22999">
        <v>1.0035747331996573E-4</v>
      </c>
    </row>
    <row r="23000" spans="4:7" x14ac:dyDescent="0.25">
      <c r="D23000" s="2">
        <v>3054923994</v>
      </c>
      <c r="E23000">
        <v>1</v>
      </c>
      <c r="F23000">
        <v>7101.8</v>
      </c>
      <c r="G23000">
        <v>1.4080937227181842E-4</v>
      </c>
    </row>
    <row r="23001" spans="4:7" x14ac:dyDescent="0.25">
      <c r="D23001" s="2">
        <v>3055021138</v>
      </c>
      <c r="E23001">
        <v>1</v>
      </c>
      <c r="F23001">
        <v>7678.46</v>
      </c>
      <c r="G23001">
        <v>1.3023444805338569E-4</v>
      </c>
    </row>
    <row r="23002" spans="4:7" x14ac:dyDescent="0.25">
      <c r="D23002" s="2">
        <v>3055096056</v>
      </c>
      <c r="E23002">
        <v>1</v>
      </c>
      <c r="F23002">
        <v>1079.77</v>
      </c>
      <c r="G23002">
        <v>9.2612315585726595E-4</v>
      </c>
    </row>
    <row r="23003" spans="4:7" x14ac:dyDescent="0.25">
      <c r="D23003" s="2">
        <v>3055102578</v>
      </c>
      <c r="E23003">
        <v>1</v>
      </c>
      <c r="F23003">
        <v>3129.87</v>
      </c>
      <c r="G23003">
        <v>3.1950208794614472E-4</v>
      </c>
    </row>
    <row r="23004" spans="4:7" x14ac:dyDescent="0.25">
      <c r="D23004" s="2">
        <v>3055146849</v>
      </c>
      <c r="E23004">
        <v>1</v>
      </c>
      <c r="F23004">
        <v>9846.0300000000007</v>
      </c>
      <c r="G23004">
        <v>1.0156377748188863E-4</v>
      </c>
    </row>
    <row r="23005" spans="4:7" x14ac:dyDescent="0.25">
      <c r="D23005" s="2">
        <v>3055292528</v>
      </c>
      <c r="E23005">
        <v>1</v>
      </c>
      <c r="F23005">
        <v>4157.3500000000004</v>
      </c>
      <c r="G23005">
        <v>2.4053784261608956E-4</v>
      </c>
    </row>
    <row r="23006" spans="4:7" x14ac:dyDescent="0.25">
      <c r="D23006" s="2">
        <v>3055679836</v>
      </c>
      <c r="E23006">
        <v>1</v>
      </c>
      <c r="F23006">
        <v>1676.94</v>
      </c>
      <c r="G23006">
        <v>5.9632425727813756E-4</v>
      </c>
    </row>
    <row r="23007" spans="4:7" x14ac:dyDescent="0.25">
      <c r="D23007" s="2">
        <v>3055743604</v>
      </c>
      <c r="E23007">
        <v>1</v>
      </c>
      <c r="F23007">
        <v>4278.0200000000004</v>
      </c>
      <c r="G23007">
        <v>2.3375299788219782E-4</v>
      </c>
    </row>
    <row r="23008" spans="4:7" x14ac:dyDescent="0.25">
      <c r="D23008" s="2">
        <v>3055779167</v>
      </c>
      <c r="E23008">
        <v>1</v>
      </c>
      <c r="F23008">
        <v>2792.2</v>
      </c>
      <c r="G23008">
        <v>3.5814053434567725E-4</v>
      </c>
    </row>
    <row r="23009" spans="4:7" x14ac:dyDescent="0.25">
      <c r="D23009" s="2">
        <v>3055874726</v>
      </c>
      <c r="E23009">
        <v>1</v>
      </c>
      <c r="F23009">
        <v>8903.09</v>
      </c>
      <c r="G23009">
        <v>1.1232055387511527E-4</v>
      </c>
    </row>
    <row r="23010" spans="4:7" x14ac:dyDescent="0.25">
      <c r="D23010" s="2">
        <v>3055875142</v>
      </c>
      <c r="E23010">
        <v>1</v>
      </c>
      <c r="F23010">
        <v>6303.14</v>
      </c>
      <c r="G23010">
        <v>1.5865108501477042E-4</v>
      </c>
    </row>
    <row r="23011" spans="4:7" x14ac:dyDescent="0.25">
      <c r="D23011" s="2">
        <v>3055887514</v>
      </c>
      <c r="E23011">
        <v>1</v>
      </c>
      <c r="F23011">
        <v>5770.23</v>
      </c>
      <c r="G23011">
        <v>1.7330331719879452E-4</v>
      </c>
    </row>
    <row r="23012" spans="4:7" x14ac:dyDescent="0.25">
      <c r="D23012" s="2">
        <v>3055928074</v>
      </c>
      <c r="E23012">
        <v>1</v>
      </c>
      <c r="F23012">
        <v>2798.42</v>
      </c>
      <c r="G23012">
        <v>3.5734450154015478E-4</v>
      </c>
    </row>
    <row r="23013" spans="4:7" x14ac:dyDescent="0.25">
      <c r="D23013" s="2">
        <v>3056038016</v>
      </c>
      <c r="E23013">
        <v>1</v>
      </c>
      <c r="F23013">
        <v>5787.7</v>
      </c>
      <c r="G23013">
        <v>1.7278020629956633E-4</v>
      </c>
    </row>
    <row r="23014" spans="4:7" x14ac:dyDescent="0.25">
      <c r="D23014" s="2">
        <v>3056043157</v>
      </c>
      <c r="E23014">
        <v>1</v>
      </c>
      <c r="F23014">
        <v>4712.55</v>
      </c>
      <c r="G23014">
        <v>2.121993400600524E-4</v>
      </c>
    </row>
    <row r="23015" spans="4:7" x14ac:dyDescent="0.25">
      <c r="D23015" s="2">
        <v>3056107682</v>
      </c>
      <c r="E23015">
        <v>1</v>
      </c>
      <c r="F23015">
        <v>8911.1200000000008</v>
      </c>
      <c r="G23015">
        <v>1.1221933943208036E-4</v>
      </c>
    </row>
    <row r="23016" spans="4:7" x14ac:dyDescent="0.25">
      <c r="D23016" s="2">
        <v>3056158201</v>
      </c>
      <c r="E23016">
        <v>1</v>
      </c>
      <c r="F23016">
        <v>6486.92</v>
      </c>
      <c r="G23016">
        <v>1.5415636388301383E-4</v>
      </c>
    </row>
    <row r="23017" spans="4:7" x14ac:dyDescent="0.25">
      <c r="D23017" s="2">
        <v>3056509968</v>
      </c>
      <c r="E23017">
        <v>1</v>
      </c>
      <c r="F23017">
        <v>8679.48</v>
      </c>
      <c r="G23017">
        <v>1.1521427550959275E-4</v>
      </c>
    </row>
    <row r="23018" spans="4:7" x14ac:dyDescent="0.25">
      <c r="D23018" s="2">
        <v>3056521829</v>
      </c>
      <c r="E23018">
        <v>1</v>
      </c>
      <c r="F23018">
        <v>6775.09</v>
      </c>
      <c r="G23018">
        <v>1.4759951528319181E-4</v>
      </c>
    </row>
    <row r="23019" spans="4:7" x14ac:dyDescent="0.25">
      <c r="D23019" s="2">
        <v>3056558082</v>
      </c>
      <c r="E23019">
        <v>1</v>
      </c>
      <c r="F23019">
        <v>6578.27</v>
      </c>
      <c r="G23019">
        <v>1.5201565153148168E-4</v>
      </c>
    </row>
    <row r="23020" spans="4:7" x14ac:dyDescent="0.25">
      <c r="D23020" s="2">
        <v>3056626008</v>
      </c>
      <c r="E23020">
        <v>1</v>
      </c>
      <c r="F23020">
        <v>3235.88</v>
      </c>
      <c r="G23020">
        <v>3.0903494567165657E-4</v>
      </c>
    </row>
    <row r="23021" spans="4:7" x14ac:dyDescent="0.25">
      <c r="D23021" s="2">
        <v>3056634005</v>
      </c>
      <c r="E23021">
        <v>1</v>
      </c>
      <c r="F23021">
        <v>2865.84</v>
      </c>
      <c r="G23021">
        <v>3.4893783323563073E-4</v>
      </c>
    </row>
    <row r="23022" spans="4:7" x14ac:dyDescent="0.25">
      <c r="D23022" s="2">
        <v>3056749674</v>
      </c>
      <c r="E23022">
        <v>1</v>
      </c>
      <c r="F23022">
        <v>5680.96</v>
      </c>
      <c r="G23022">
        <v>1.7602658705570889E-4</v>
      </c>
    </row>
    <row r="23023" spans="4:7" x14ac:dyDescent="0.25">
      <c r="D23023" s="2">
        <v>3056994854</v>
      </c>
      <c r="E23023">
        <v>1</v>
      </c>
      <c r="F23023">
        <v>3544.58</v>
      </c>
      <c r="G23023">
        <v>2.8212087186634243E-4</v>
      </c>
    </row>
    <row r="23024" spans="4:7" x14ac:dyDescent="0.25">
      <c r="D23024" s="2">
        <v>3057252349</v>
      </c>
      <c r="E23024">
        <v>1</v>
      </c>
      <c r="F23024">
        <v>4514.47</v>
      </c>
      <c r="G23024">
        <v>2.2150994468896681E-4</v>
      </c>
    </row>
    <row r="23025" spans="4:7" x14ac:dyDescent="0.25">
      <c r="D23025" s="2">
        <v>3057289297</v>
      </c>
      <c r="E23025">
        <v>1</v>
      </c>
      <c r="F23025">
        <v>2967.56</v>
      </c>
      <c r="G23025">
        <v>3.3697717990537681E-4</v>
      </c>
    </row>
    <row r="23026" spans="4:7" x14ac:dyDescent="0.25">
      <c r="D23026" s="2">
        <v>3057323443</v>
      </c>
      <c r="E23026">
        <v>1</v>
      </c>
      <c r="F23026">
        <v>5084.87</v>
      </c>
      <c r="G23026">
        <v>1.9666186156184917E-4</v>
      </c>
    </row>
    <row r="23027" spans="4:7" x14ac:dyDescent="0.25">
      <c r="D23027" s="2">
        <v>3057424274</v>
      </c>
      <c r="E23027">
        <v>1</v>
      </c>
      <c r="F23027">
        <v>7591.15</v>
      </c>
      <c r="G23027">
        <v>1.3173234621895234E-4</v>
      </c>
    </row>
    <row r="23028" spans="4:7" x14ac:dyDescent="0.25">
      <c r="D23028" s="2">
        <v>3057530761</v>
      </c>
      <c r="E23028">
        <v>1</v>
      </c>
      <c r="F23028">
        <v>6121.03</v>
      </c>
      <c r="G23028">
        <v>1.6337119733116813E-4</v>
      </c>
    </row>
    <row r="23029" spans="4:7" x14ac:dyDescent="0.25">
      <c r="D23029" s="2">
        <v>3058136912</v>
      </c>
      <c r="E23029">
        <v>1</v>
      </c>
      <c r="F23029">
        <v>4154.3500000000004</v>
      </c>
      <c r="G23029">
        <v>2.4071154332205998E-4</v>
      </c>
    </row>
    <row r="23030" spans="4:7" x14ac:dyDescent="0.25">
      <c r="D23030" s="2">
        <v>3058143554</v>
      </c>
      <c r="E23030">
        <v>1</v>
      </c>
      <c r="F23030">
        <v>2105.2399999999998</v>
      </c>
      <c r="G23030">
        <v>4.7500522505747566E-4</v>
      </c>
    </row>
    <row r="23031" spans="4:7" x14ac:dyDescent="0.25">
      <c r="D23031" s="2">
        <v>3058158291</v>
      </c>
      <c r="E23031">
        <v>1</v>
      </c>
      <c r="F23031">
        <v>4915.41</v>
      </c>
      <c r="G23031">
        <v>2.0344182886066473E-4</v>
      </c>
    </row>
    <row r="23032" spans="4:7" x14ac:dyDescent="0.25">
      <c r="D23032" s="2">
        <v>3058163159</v>
      </c>
      <c r="E23032">
        <v>1</v>
      </c>
      <c r="F23032">
        <v>1097.5</v>
      </c>
      <c r="G23032">
        <v>9.1116173120728934E-4</v>
      </c>
    </row>
    <row r="23033" spans="4:7" x14ac:dyDescent="0.25">
      <c r="D23033" s="2">
        <v>3058170729</v>
      </c>
      <c r="E23033">
        <v>1</v>
      </c>
      <c r="F23033">
        <v>1098.71</v>
      </c>
      <c r="G23033">
        <v>9.1015827652428751E-4</v>
      </c>
    </row>
    <row r="23034" spans="4:7" x14ac:dyDescent="0.25">
      <c r="D23034" s="2">
        <v>3058300896</v>
      </c>
      <c r="E23034">
        <v>1</v>
      </c>
      <c r="F23034">
        <v>2186.7399999999998</v>
      </c>
      <c r="G23034">
        <v>4.5730173683199653E-4</v>
      </c>
    </row>
    <row r="23035" spans="4:7" x14ac:dyDescent="0.25">
      <c r="D23035" s="2">
        <v>3058320855</v>
      </c>
      <c r="E23035">
        <v>1</v>
      </c>
      <c r="F23035">
        <v>3888.93</v>
      </c>
      <c r="G23035">
        <v>2.5714013880424695E-4</v>
      </c>
    </row>
    <row r="23036" spans="4:7" x14ac:dyDescent="0.25">
      <c r="D23036" s="2">
        <v>3058387189</v>
      </c>
      <c r="E23036">
        <v>1</v>
      </c>
      <c r="F23036">
        <v>2826.9</v>
      </c>
      <c r="G23036">
        <v>3.5374438430789911E-4</v>
      </c>
    </row>
    <row r="23037" spans="4:7" x14ac:dyDescent="0.25">
      <c r="D23037" s="2">
        <v>3058400145</v>
      </c>
      <c r="E23037">
        <v>1</v>
      </c>
      <c r="F23037">
        <v>4493.37</v>
      </c>
      <c r="G23037">
        <v>2.2255011272163209E-4</v>
      </c>
    </row>
    <row r="23038" spans="4:7" x14ac:dyDescent="0.25">
      <c r="D23038" s="2">
        <v>3058414064</v>
      </c>
      <c r="E23038">
        <v>1</v>
      </c>
      <c r="F23038">
        <v>6639.58</v>
      </c>
      <c r="G23038">
        <v>1.5061193629717544E-4</v>
      </c>
    </row>
    <row r="23039" spans="4:7" x14ac:dyDescent="0.25">
      <c r="D23039" s="2">
        <v>3058486362</v>
      </c>
      <c r="E23039">
        <v>1</v>
      </c>
      <c r="F23039">
        <v>7700.63</v>
      </c>
      <c r="G23039">
        <v>1.2985950500153884E-4</v>
      </c>
    </row>
    <row r="23040" spans="4:7" x14ac:dyDescent="0.25">
      <c r="D23040" s="2">
        <v>3058491027</v>
      </c>
      <c r="E23040">
        <v>1</v>
      </c>
      <c r="F23040">
        <v>4739.5600000000004</v>
      </c>
      <c r="G23040">
        <v>2.1099004970925568E-4</v>
      </c>
    </row>
    <row r="23041" spans="4:7" x14ac:dyDescent="0.25">
      <c r="D23041" s="2">
        <v>3058634696</v>
      </c>
      <c r="E23041">
        <v>1</v>
      </c>
      <c r="F23041">
        <v>8144.18</v>
      </c>
      <c r="G23041">
        <v>1.2278707003037751E-4</v>
      </c>
    </row>
    <row r="23042" spans="4:7" x14ac:dyDescent="0.25">
      <c r="D23042" s="2">
        <v>3058641134</v>
      </c>
      <c r="E23042">
        <v>1</v>
      </c>
      <c r="F23042">
        <v>8483.23</v>
      </c>
      <c r="G23042">
        <v>1.1787962839625945E-4</v>
      </c>
    </row>
    <row r="23043" spans="4:7" x14ac:dyDescent="0.25">
      <c r="D23043" s="2">
        <v>3058760829</v>
      </c>
      <c r="E23043">
        <v>1</v>
      </c>
      <c r="F23043">
        <v>5963.57</v>
      </c>
      <c r="G23043">
        <v>1.6768479283382271E-4</v>
      </c>
    </row>
    <row r="23044" spans="4:7" x14ac:dyDescent="0.25">
      <c r="D23044" s="2">
        <v>3058923710</v>
      </c>
      <c r="E23044">
        <v>1</v>
      </c>
      <c r="F23044">
        <v>3100.54</v>
      </c>
      <c r="G23044">
        <v>3.2252446348055502E-4</v>
      </c>
    </row>
    <row r="23045" spans="4:7" x14ac:dyDescent="0.25">
      <c r="D23045" s="2">
        <v>3058953871</v>
      </c>
      <c r="E23045">
        <v>1</v>
      </c>
      <c r="F23045">
        <v>1763.71</v>
      </c>
      <c r="G23045">
        <v>5.6698663612498657E-4</v>
      </c>
    </row>
    <row r="23046" spans="4:7" x14ac:dyDescent="0.25">
      <c r="D23046" s="2">
        <v>3059024276</v>
      </c>
      <c r="E23046">
        <v>1</v>
      </c>
      <c r="F23046">
        <v>4281.53</v>
      </c>
      <c r="G23046">
        <v>2.3356136708139381E-4</v>
      </c>
    </row>
    <row r="23047" spans="4:7" x14ac:dyDescent="0.25">
      <c r="D23047" s="2">
        <v>3059045997</v>
      </c>
      <c r="E23047">
        <v>1</v>
      </c>
      <c r="F23047">
        <v>6804.01</v>
      </c>
      <c r="G23047">
        <v>1.4697215318613583E-4</v>
      </c>
    </row>
    <row r="23048" spans="4:7" x14ac:dyDescent="0.25">
      <c r="D23048" s="2">
        <v>3059100100</v>
      </c>
      <c r="E23048">
        <v>1</v>
      </c>
      <c r="F23048">
        <v>8492.5499999999993</v>
      </c>
      <c r="G23048">
        <v>1.1775026346621452E-4</v>
      </c>
    </row>
    <row r="23049" spans="4:7" x14ac:dyDescent="0.25">
      <c r="D23049" s="2">
        <v>3059156077</v>
      </c>
      <c r="E23049">
        <v>1</v>
      </c>
      <c r="F23049">
        <v>4584.71</v>
      </c>
      <c r="G23049">
        <v>2.1811630397560586E-4</v>
      </c>
    </row>
    <row r="23050" spans="4:7" x14ac:dyDescent="0.25">
      <c r="D23050" s="2">
        <v>3059228145</v>
      </c>
      <c r="E23050">
        <v>1</v>
      </c>
      <c r="F23050">
        <v>3089.59</v>
      </c>
      <c r="G23050">
        <v>3.2366754164792088E-4</v>
      </c>
    </row>
    <row r="23051" spans="4:7" x14ac:dyDescent="0.25">
      <c r="D23051" s="2">
        <v>3059304323</v>
      </c>
      <c r="E23051">
        <v>1</v>
      </c>
      <c r="F23051">
        <v>9476.4699999999993</v>
      </c>
      <c r="G23051">
        <v>1.0552452548259005E-4</v>
      </c>
    </row>
    <row r="23052" spans="4:7" x14ac:dyDescent="0.25">
      <c r="D23052" s="2">
        <v>3059365286</v>
      </c>
      <c r="E23052">
        <v>1</v>
      </c>
      <c r="F23052">
        <v>9740.3799999999992</v>
      </c>
      <c r="G23052">
        <v>1.0266539909120589E-4</v>
      </c>
    </row>
    <row r="23053" spans="4:7" x14ac:dyDescent="0.25">
      <c r="D23053" s="2">
        <v>3059412289</v>
      </c>
      <c r="E23053">
        <v>1</v>
      </c>
      <c r="F23053">
        <v>8670.81</v>
      </c>
      <c r="G23053">
        <v>1.1532947902214443E-4</v>
      </c>
    </row>
    <row r="23054" spans="4:7" x14ac:dyDescent="0.25">
      <c r="D23054" s="2">
        <v>3059557807</v>
      </c>
      <c r="E23054">
        <v>1</v>
      </c>
      <c r="F23054">
        <v>6803.39</v>
      </c>
      <c r="G23054">
        <v>1.4698554691117222E-4</v>
      </c>
    </row>
    <row r="23055" spans="4:7" x14ac:dyDescent="0.25">
      <c r="D23055" s="2">
        <v>3059557898</v>
      </c>
      <c r="E23055">
        <v>1</v>
      </c>
      <c r="F23055">
        <v>7344.82</v>
      </c>
      <c r="G23055">
        <v>1.361503753665849E-4</v>
      </c>
    </row>
    <row r="23056" spans="4:7" x14ac:dyDescent="0.25">
      <c r="D23056" s="2">
        <v>3059652111</v>
      </c>
      <c r="E23056">
        <v>1</v>
      </c>
      <c r="F23056">
        <v>3308.65</v>
      </c>
      <c r="G23056">
        <v>3.0223807293004701E-4</v>
      </c>
    </row>
    <row r="23057" spans="4:7" x14ac:dyDescent="0.25">
      <c r="D23057" s="2">
        <v>3059690449</v>
      </c>
      <c r="E23057">
        <v>1</v>
      </c>
      <c r="F23057">
        <v>4981.87</v>
      </c>
      <c r="G23057">
        <v>2.0072783914473882E-4</v>
      </c>
    </row>
    <row r="23058" spans="4:7" x14ac:dyDescent="0.25">
      <c r="D23058" s="2">
        <v>3059765531</v>
      </c>
      <c r="E23058">
        <v>1</v>
      </c>
      <c r="F23058">
        <v>1355.06</v>
      </c>
      <c r="G23058">
        <v>7.3797470222720766E-4</v>
      </c>
    </row>
    <row r="23059" spans="4:7" x14ac:dyDescent="0.25">
      <c r="D23059" s="2">
        <v>3059778491</v>
      </c>
      <c r="E23059">
        <v>1</v>
      </c>
      <c r="F23059">
        <v>4385.55</v>
      </c>
      <c r="G23059">
        <v>2.280215708406015E-4</v>
      </c>
    </row>
    <row r="23060" spans="4:7" x14ac:dyDescent="0.25">
      <c r="D23060" s="2">
        <v>3059929478</v>
      </c>
      <c r="E23060">
        <v>1</v>
      </c>
      <c r="F23060">
        <v>4097.41</v>
      </c>
      <c r="G23060">
        <v>2.4405661137157376E-4</v>
      </c>
    </row>
    <row r="23061" spans="4:7" x14ac:dyDescent="0.25">
      <c r="D23061" s="2">
        <v>3059986858</v>
      </c>
      <c r="E23061">
        <v>1</v>
      </c>
      <c r="F23061">
        <v>1890.37</v>
      </c>
      <c r="G23061">
        <v>5.2899696884736854E-4</v>
      </c>
    </row>
    <row r="23062" spans="4:7" x14ac:dyDescent="0.25">
      <c r="D23062" s="2">
        <v>3060035519</v>
      </c>
      <c r="E23062">
        <v>1</v>
      </c>
      <c r="F23062">
        <v>2354.61</v>
      </c>
      <c r="G23062">
        <v>4.2469878238859086E-4</v>
      </c>
    </row>
    <row r="23063" spans="4:7" x14ac:dyDescent="0.25">
      <c r="D23063" s="2">
        <v>3060138809</v>
      </c>
      <c r="E23063">
        <v>1</v>
      </c>
      <c r="F23063">
        <v>3871.84</v>
      </c>
      <c r="G23063">
        <v>2.582751353361709E-4</v>
      </c>
    </row>
    <row r="23064" spans="4:7" x14ac:dyDescent="0.25">
      <c r="D23064" s="2">
        <v>3060340836</v>
      </c>
      <c r="E23064">
        <v>1</v>
      </c>
      <c r="F23064">
        <v>9881.2099999999991</v>
      </c>
      <c r="G23064">
        <v>1.0120218070458983E-4</v>
      </c>
    </row>
    <row r="23065" spans="4:7" x14ac:dyDescent="0.25">
      <c r="D23065" s="2">
        <v>3060721345</v>
      </c>
      <c r="E23065">
        <v>1</v>
      </c>
      <c r="F23065">
        <v>3300.64</v>
      </c>
      <c r="G23065">
        <v>3.0297154491250181E-4</v>
      </c>
    </row>
    <row r="23066" spans="4:7" x14ac:dyDescent="0.25">
      <c r="D23066" s="2">
        <v>3060771977</v>
      </c>
      <c r="E23066">
        <v>1</v>
      </c>
      <c r="F23066">
        <v>3700.2</v>
      </c>
      <c r="G23066">
        <v>2.7025566185611587E-4</v>
      </c>
    </row>
    <row r="23067" spans="4:7" x14ac:dyDescent="0.25">
      <c r="D23067" s="2">
        <v>3060962097</v>
      </c>
      <c r="E23067">
        <v>1</v>
      </c>
      <c r="F23067">
        <v>9316.31</v>
      </c>
      <c r="G23067">
        <v>1.0733863514631867E-4</v>
      </c>
    </row>
    <row r="23068" spans="4:7" x14ac:dyDescent="0.25">
      <c r="D23068" s="2">
        <v>3060996907</v>
      </c>
      <c r="E23068">
        <v>1</v>
      </c>
      <c r="F23068">
        <v>6812.41</v>
      </c>
      <c r="G23068">
        <v>1.4679093008201211E-4</v>
      </c>
    </row>
    <row r="23069" spans="4:7" x14ac:dyDescent="0.25">
      <c r="D23069" s="2">
        <v>3061021054</v>
      </c>
      <c r="E23069">
        <v>1</v>
      </c>
      <c r="F23069">
        <v>9847.2000000000007</v>
      </c>
      <c r="G23069">
        <v>1.015517101307986E-4</v>
      </c>
    </row>
    <row r="23070" spans="4:7" x14ac:dyDescent="0.25">
      <c r="D23070" s="2">
        <v>3061027920</v>
      </c>
      <c r="E23070">
        <v>1</v>
      </c>
      <c r="F23070">
        <v>3435.56</v>
      </c>
      <c r="G23070">
        <v>2.9107336213019132E-4</v>
      </c>
    </row>
    <row r="23071" spans="4:7" x14ac:dyDescent="0.25">
      <c r="D23071" s="2">
        <v>3061142477</v>
      </c>
      <c r="E23071">
        <v>1</v>
      </c>
      <c r="F23071">
        <v>718.98</v>
      </c>
      <c r="G23071">
        <v>1.3908592728587722E-3</v>
      </c>
    </row>
    <row r="23072" spans="4:7" x14ac:dyDescent="0.25">
      <c r="D23072" s="2">
        <v>3061202322</v>
      </c>
      <c r="E23072">
        <v>1</v>
      </c>
      <c r="F23072">
        <v>1666.2</v>
      </c>
      <c r="G23072">
        <v>6.0016804705317482E-4</v>
      </c>
    </row>
    <row r="23073" spans="4:7" x14ac:dyDescent="0.25">
      <c r="D23073" s="2">
        <v>3061353159</v>
      </c>
      <c r="E23073">
        <v>1</v>
      </c>
      <c r="F23073">
        <v>7904.76</v>
      </c>
      <c r="G23073">
        <v>1.2650605457977218E-4</v>
      </c>
    </row>
    <row r="23074" spans="4:7" x14ac:dyDescent="0.25">
      <c r="D23074" s="2">
        <v>3061380958</v>
      </c>
      <c r="E23074">
        <v>1</v>
      </c>
      <c r="F23074">
        <v>1427.62</v>
      </c>
      <c r="G23074">
        <v>7.0046651069612369E-4</v>
      </c>
    </row>
    <row r="23075" spans="4:7" x14ac:dyDescent="0.25">
      <c r="D23075" s="2">
        <v>3061387494</v>
      </c>
      <c r="E23075">
        <v>1</v>
      </c>
      <c r="F23075">
        <v>4752.6499999999996</v>
      </c>
      <c r="G23075">
        <v>2.1040892975497883E-4</v>
      </c>
    </row>
    <row r="23076" spans="4:7" x14ac:dyDescent="0.25">
      <c r="D23076" s="2">
        <v>3061433583</v>
      </c>
      <c r="E23076">
        <v>1</v>
      </c>
      <c r="F23076">
        <v>8643.2199999999993</v>
      </c>
      <c r="G23076">
        <v>1.1569762195107842E-4</v>
      </c>
    </row>
    <row r="23077" spans="4:7" x14ac:dyDescent="0.25">
      <c r="D23077" s="2">
        <v>3061460606</v>
      </c>
      <c r="E23077">
        <v>1</v>
      </c>
      <c r="F23077">
        <v>629.6</v>
      </c>
      <c r="G23077">
        <v>1.5883100381194409E-3</v>
      </c>
    </row>
    <row r="23078" spans="4:7" x14ac:dyDescent="0.25">
      <c r="D23078" s="2">
        <v>3061500100</v>
      </c>
      <c r="E23078">
        <v>1</v>
      </c>
      <c r="F23078">
        <v>4893.4799999999996</v>
      </c>
      <c r="G23078">
        <v>2.0435354798630016E-4</v>
      </c>
    </row>
    <row r="23079" spans="4:7" x14ac:dyDescent="0.25">
      <c r="D23079" s="2">
        <v>3061509376</v>
      </c>
      <c r="E23079">
        <v>1</v>
      </c>
      <c r="F23079">
        <v>2603.1799999999998</v>
      </c>
      <c r="G23079">
        <v>3.8414554506411392E-4</v>
      </c>
    </row>
    <row r="23080" spans="4:7" x14ac:dyDescent="0.25">
      <c r="D23080" s="2">
        <v>3061513404</v>
      </c>
      <c r="E23080">
        <v>1</v>
      </c>
      <c r="F23080">
        <v>8738.14</v>
      </c>
      <c r="G23080">
        <v>1.1444083065732525E-4</v>
      </c>
    </row>
    <row r="23081" spans="4:7" x14ac:dyDescent="0.25">
      <c r="D23081" s="2">
        <v>3061527511</v>
      </c>
      <c r="E23081">
        <v>1</v>
      </c>
      <c r="F23081">
        <v>9466.89</v>
      </c>
      <c r="G23081">
        <v>1.0563131081062525E-4</v>
      </c>
    </row>
    <row r="23082" spans="4:7" x14ac:dyDescent="0.25">
      <c r="D23082" s="2">
        <v>3061762189</v>
      </c>
      <c r="E23082">
        <v>1</v>
      </c>
      <c r="F23082">
        <v>1034.08</v>
      </c>
      <c r="G23082">
        <v>9.6704316880705558E-4</v>
      </c>
    </row>
    <row r="23083" spans="4:7" x14ac:dyDescent="0.25">
      <c r="D23083" s="2">
        <v>3061880994</v>
      </c>
      <c r="E23083">
        <v>1</v>
      </c>
      <c r="F23083">
        <v>5233.6099999999997</v>
      </c>
      <c r="G23083">
        <v>1.9107270125209941E-4</v>
      </c>
    </row>
    <row r="23084" spans="4:7" x14ac:dyDescent="0.25">
      <c r="D23084" s="2">
        <v>3061956127</v>
      </c>
      <c r="E23084">
        <v>1</v>
      </c>
      <c r="F23084">
        <v>3938.72</v>
      </c>
      <c r="G23084">
        <v>2.5388958849575498E-4</v>
      </c>
    </row>
    <row r="23085" spans="4:7" x14ac:dyDescent="0.25">
      <c r="D23085" s="2">
        <v>3062071151</v>
      </c>
      <c r="E23085">
        <v>1</v>
      </c>
      <c r="F23085">
        <v>7835.78</v>
      </c>
      <c r="G23085">
        <v>1.2761971367241041E-4</v>
      </c>
    </row>
    <row r="23086" spans="4:7" x14ac:dyDescent="0.25">
      <c r="D23086" s="2">
        <v>3062096102</v>
      </c>
      <c r="E23086">
        <v>1</v>
      </c>
      <c r="F23086">
        <v>6259.76</v>
      </c>
      <c r="G23086">
        <v>1.597505335667821E-4</v>
      </c>
    </row>
    <row r="23087" spans="4:7" x14ac:dyDescent="0.25">
      <c r="D23087" s="2">
        <v>3062109695</v>
      </c>
      <c r="E23087">
        <v>1</v>
      </c>
      <c r="F23087">
        <v>1041.44</v>
      </c>
      <c r="G23087">
        <v>9.6020894146566285E-4</v>
      </c>
    </row>
    <row r="23088" spans="4:7" x14ac:dyDescent="0.25">
      <c r="D23088" s="2">
        <v>3062179087</v>
      </c>
      <c r="E23088">
        <v>1</v>
      </c>
      <c r="F23088">
        <v>4333.5</v>
      </c>
      <c r="G23088">
        <v>2.3076035537094726E-4</v>
      </c>
    </row>
    <row r="23089" spans="4:7" x14ac:dyDescent="0.25">
      <c r="D23089" s="2">
        <v>3062188254</v>
      </c>
      <c r="E23089">
        <v>1</v>
      </c>
      <c r="F23089">
        <v>716.12</v>
      </c>
      <c r="G23089">
        <v>1.3964140088253366E-3</v>
      </c>
    </row>
    <row r="23090" spans="4:7" x14ac:dyDescent="0.25">
      <c r="D23090" s="2">
        <v>3062335307</v>
      </c>
      <c r="E23090">
        <v>1</v>
      </c>
      <c r="F23090">
        <v>6110.24</v>
      </c>
      <c r="G23090">
        <v>1.6365969258163345E-4</v>
      </c>
    </row>
    <row r="23091" spans="4:7" x14ac:dyDescent="0.25">
      <c r="D23091" s="2">
        <v>3062339249</v>
      </c>
      <c r="E23091">
        <v>1</v>
      </c>
      <c r="F23091">
        <v>4531.37</v>
      </c>
      <c r="G23091">
        <v>2.206838108563194E-4</v>
      </c>
    </row>
    <row r="23092" spans="4:7" x14ac:dyDescent="0.25">
      <c r="D23092" s="2">
        <v>3062424306</v>
      </c>
      <c r="E23092">
        <v>1</v>
      </c>
      <c r="F23092">
        <v>6695.44</v>
      </c>
      <c r="G23092">
        <v>1.493553821705519E-4</v>
      </c>
    </row>
    <row r="23093" spans="4:7" x14ac:dyDescent="0.25">
      <c r="D23093" s="2">
        <v>3062432053</v>
      </c>
      <c r="E23093">
        <v>1</v>
      </c>
      <c r="F23093">
        <v>2236.66</v>
      </c>
      <c r="G23093">
        <v>4.470952223404541E-4</v>
      </c>
    </row>
    <row r="23094" spans="4:7" x14ac:dyDescent="0.25">
      <c r="D23094" s="2">
        <v>3062629275</v>
      </c>
      <c r="E23094">
        <v>1</v>
      </c>
      <c r="F23094">
        <v>2215.37</v>
      </c>
      <c r="G23094">
        <v>4.5139186682134364E-4</v>
      </c>
    </row>
    <row r="23095" spans="4:7" x14ac:dyDescent="0.25">
      <c r="D23095" s="2">
        <v>3062641139</v>
      </c>
      <c r="E23095">
        <v>1</v>
      </c>
      <c r="F23095">
        <v>3252.34</v>
      </c>
      <c r="G23095">
        <v>3.0747092862369862E-4</v>
      </c>
    </row>
    <row r="23096" spans="4:7" x14ac:dyDescent="0.25">
      <c r="D23096" s="2">
        <v>3062672770</v>
      </c>
      <c r="E23096">
        <v>1</v>
      </c>
      <c r="F23096">
        <v>8257.83</v>
      </c>
      <c r="G23096">
        <v>1.2109718897095242E-4</v>
      </c>
    </row>
    <row r="23097" spans="4:7" x14ac:dyDescent="0.25">
      <c r="D23097" s="2">
        <v>3062738477</v>
      </c>
      <c r="E23097">
        <v>1</v>
      </c>
      <c r="F23097">
        <v>9124.25</v>
      </c>
      <c r="G23097">
        <v>1.0959804915472504E-4</v>
      </c>
    </row>
    <row r="23098" spans="4:7" x14ac:dyDescent="0.25">
      <c r="D23098" s="2">
        <v>3062931241</v>
      </c>
      <c r="E23098">
        <v>1</v>
      </c>
      <c r="F23098">
        <v>6092.4</v>
      </c>
      <c r="G23098">
        <v>1.6413892718797191E-4</v>
      </c>
    </row>
    <row r="23099" spans="4:7" x14ac:dyDescent="0.25">
      <c r="D23099" s="2">
        <v>3062933451</v>
      </c>
      <c r="E23099">
        <v>1</v>
      </c>
      <c r="F23099">
        <v>7159.98</v>
      </c>
      <c r="G23099">
        <v>1.3966519459551564E-4</v>
      </c>
    </row>
    <row r="23100" spans="4:7" x14ac:dyDescent="0.25">
      <c r="D23100" s="2">
        <v>3062967218</v>
      </c>
      <c r="E23100">
        <v>1</v>
      </c>
      <c r="F23100">
        <v>3572.77</v>
      </c>
      <c r="G23100">
        <v>2.7989487148626975E-4</v>
      </c>
    </row>
    <row r="23101" spans="4:7" x14ac:dyDescent="0.25">
      <c r="D23101" s="2">
        <v>3063149748</v>
      </c>
      <c r="E23101">
        <v>1</v>
      </c>
      <c r="F23101">
        <v>2288.86</v>
      </c>
      <c r="G23101">
        <v>4.3689871813916095E-4</v>
      </c>
    </row>
    <row r="23102" spans="4:7" x14ac:dyDescent="0.25">
      <c r="D23102" s="2">
        <v>3063160680</v>
      </c>
      <c r="E23102">
        <v>1</v>
      </c>
      <c r="F23102">
        <v>7284.62</v>
      </c>
      <c r="G23102">
        <v>1.3727552020558381E-4</v>
      </c>
    </row>
    <row r="23103" spans="4:7" x14ac:dyDescent="0.25">
      <c r="D23103" s="2">
        <v>3063290851</v>
      </c>
      <c r="E23103">
        <v>1</v>
      </c>
      <c r="F23103">
        <v>9684.27</v>
      </c>
      <c r="G23103">
        <v>1.0326023541268469E-4</v>
      </c>
    </row>
    <row r="23104" spans="4:7" x14ac:dyDescent="0.25">
      <c r="D23104" s="2">
        <v>3063518624</v>
      </c>
      <c r="E23104">
        <v>1</v>
      </c>
      <c r="F23104">
        <v>4260.43</v>
      </c>
      <c r="G23104">
        <v>2.347180918358006E-4</v>
      </c>
    </row>
    <row r="23105" spans="4:7" x14ac:dyDescent="0.25">
      <c r="D23105" s="2">
        <v>3063523168</v>
      </c>
      <c r="E23105">
        <v>1</v>
      </c>
      <c r="F23105">
        <v>9233.86</v>
      </c>
      <c r="G23105">
        <v>1.0829707186377094E-4</v>
      </c>
    </row>
    <row r="23106" spans="4:7" x14ac:dyDescent="0.25">
      <c r="D23106" s="2">
        <v>3063564533</v>
      </c>
      <c r="E23106">
        <v>1</v>
      </c>
      <c r="F23106">
        <v>6769.08</v>
      </c>
      <c r="G23106">
        <v>1.4773056308981427E-4</v>
      </c>
    </row>
    <row r="23107" spans="4:7" x14ac:dyDescent="0.25">
      <c r="D23107" s="2">
        <v>3063725010</v>
      </c>
      <c r="E23107">
        <v>1</v>
      </c>
      <c r="F23107">
        <v>4709.59</v>
      </c>
      <c r="G23107">
        <v>2.1233270836739504E-4</v>
      </c>
    </row>
    <row r="23108" spans="4:7" x14ac:dyDescent="0.25">
      <c r="D23108" s="2">
        <v>3063753786</v>
      </c>
      <c r="E23108">
        <v>1</v>
      </c>
      <c r="F23108">
        <v>4057.05</v>
      </c>
      <c r="G23108">
        <v>2.4648451461036961E-4</v>
      </c>
    </row>
    <row r="23109" spans="4:7" x14ac:dyDescent="0.25">
      <c r="D23109" s="2">
        <v>3063839017</v>
      </c>
      <c r="E23109">
        <v>1</v>
      </c>
      <c r="F23109">
        <v>8358.01</v>
      </c>
      <c r="G23109">
        <v>1.1964570513794551E-4</v>
      </c>
    </row>
    <row r="23110" spans="4:7" x14ac:dyDescent="0.25">
      <c r="D23110" s="2">
        <v>3063846808</v>
      </c>
      <c r="E23110">
        <v>1</v>
      </c>
      <c r="F23110">
        <v>2438.4299999999998</v>
      </c>
      <c r="G23110">
        <v>4.1009994135570842E-4</v>
      </c>
    </row>
    <row r="23111" spans="4:7" x14ac:dyDescent="0.25">
      <c r="D23111" s="2">
        <v>3063862161</v>
      </c>
      <c r="E23111">
        <v>1</v>
      </c>
      <c r="F23111">
        <v>1422.04</v>
      </c>
      <c r="G23111">
        <v>7.0321509943461504E-4</v>
      </c>
    </row>
    <row r="23112" spans="4:7" x14ac:dyDescent="0.25">
      <c r="D23112" s="2">
        <v>3063978567</v>
      </c>
      <c r="E23112">
        <v>1</v>
      </c>
      <c r="F23112">
        <v>4180.2</v>
      </c>
      <c r="G23112">
        <v>2.3922300368403428E-4</v>
      </c>
    </row>
    <row r="23113" spans="4:7" x14ac:dyDescent="0.25">
      <c r="D23113" s="2">
        <v>3064167730</v>
      </c>
      <c r="E23113">
        <v>1</v>
      </c>
      <c r="F23113">
        <v>2912.82</v>
      </c>
      <c r="G23113">
        <v>3.433099195968168E-4</v>
      </c>
    </row>
    <row r="23114" spans="4:7" x14ac:dyDescent="0.25">
      <c r="D23114" s="2">
        <v>3064363886</v>
      </c>
      <c r="E23114">
        <v>1</v>
      </c>
      <c r="F23114">
        <v>9058.89</v>
      </c>
      <c r="G23114">
        <v>1.1038880039386725E-4</v>
      </c>
    </row>
    <row r="23115" spans="4:7" x14ac:dyDescent="0.25">
      <c r="D23115" s="2">
        <v>3064656739</v>
      </c>
      <c r="E23115">
        <v>1</v>
      </c>
      <c r="F23115">
        <v>2580.21</v>
      </c>
      <c r="G23115">
        <v>3.8756535320768465E-4</v>
      </c>
    </row>
    <row r="23116" spans="4:7" x14ac:dyDescent="0.25">
      <c r="D23116" s="2">
        <v>3064811909</v>
      </c>
      <c r="E23116">
        <v>1</v>
      </c>
      <c r="F23116">
        <v>1173.8</v>
      </c>
      <c r="G23116">
        <v>8.5193388993014144E-4</v>
      </c>
    </row>
    <row r="23117" spans="4:7" x14ac:dyDescent="0.25">
      <c r="D23117" s="2">
        <v>3065161339</v>
      </c>
      <c r="E23117">
        <v>1</v>
      </c>
      <c r="F23117">
        <v>3435.15</v>
      </c>
      <c r="G23117">
        <v>2.9110810299404682E-4</v>
      </c>
    </row>
    <row r="23118" spans="4:7" x14ac:dyDescent="0.25">
      <c r="D23118" s="2">
        <v>3065184051</v>
      </c>
      <c r="E23118">
        <v>1</v>
      </c>
      <c r="F23118">
        <v>4189.26</v>
      </c>
      <c r="G23118">
        <v>2.3870564252397798E-4</v>
      </c>
    </row>
    <row r="23119" spans="4:7" x14ac:dyDescent="0.25">
      <c r="D23119" s="2">
        <v>3065218995</v>
      </c>
      <c r="E23119">
        <v>1</v>
      </c>
      <c r="F23119">
        <v>9851.65</v>
      </c>
      <c r="G23119">
        <v>1.0150583912339558E-4</v>
      </c>
    </row>
    <row r="23120" spans="4:7" x14ac:dyDescent="0.25">
      <c r="D23120" s="2">
        <v>3065221906</v>
      </c>
      <c r="E23120">
        <v>1</v>
      </c>
      <c r="F23120">
        <v>3895.41</v>
      </c>
      <c r="G23120">
        <v>2.5671238714281681E-4</v>
      </c>
    </row>
    <row r="23121" spans="4:7" x14ac:dyDescent="0.25">
      <c r="D23121" s="2">
        <v>3065267066</v>
      </c>
      <c r="E23121">
        <v>1</v>
      </c>
      <c r="F23121">
        <v>9648.16</v>
      </c>
      <c r="G23121">
        <v>1.0364670569310625E-4</v>
      </c>
    </row>
    <row r="23122" spans="4:7" x14ac:dyDescent="0.25">
      <c r="D23122" s="2">
        <v>3065306073</v>
      </c>
      <c r="E23122">
        <v>1</v>
      </c>
      <c r="F23122">
        <v>1587.89</v>
      </c>
      <c r="G23122">
        <v>6.2976654554156768E-4</v>
      </c>
    </row>
    <row r="23123" spans="4:7" x14ac:dyDescent="0.25">
      <c r="D23123" s="2">
        <v>3065341275</v>
      </c>
      <c r="E23123">
        <v>1</v>
      </c>
      <c r="F23123">
        <v>3422.6</v>
      </c>
      <c r="G23123">
        <v>2.9217553906386959E-4</v>
      </c>
    </row>
    <row r="23124" spans="4:7" x14ac:dyDescent="0.25">
      <c r="D23124" s="2">
        <v>3065446946</v>
      </c>
      <c r="E23124">
        <v>1</v>
      </c>
      <c r="F23124">
        <v>3040.96</v>
      </c>
      <c r="G23124">
        <v>3.2884352309796907E-4</v>
      </c>
    </row>
    <row r="23125" spans="4:7" x14ac:dyDescent="0.25">
      <c r="D23125" s="2">
        <v>3065448136</v>
      </c>
      <c r="E23125">
        <v>1</v>
      </c>
      <c r="F23125">
        <v>9900.2000000000007</v>
      </c>
      <c r="G23125">
        <v>1.0100806044322336E-4</v>
      </c>
    </row>
    <row r="23126" spans="4:7" x14ac:dyDescent="0.25">
      <c r="D23126" s="2">
        <v>3066156010</v>
      </c>
      <c r="E23126">
        <v>1</v>
      </c>
      <c r="F23126">
        <v>2857.48</v>
      </c>
      <c r="G23126">
        <v>3.4995870487282502E-4</v>
      </c>
    </row>
    <row r="23127" spans="4:7" x14ac:dyDescent="0.25">
      <c r="D23127" s="2">
        <v>3066165993</v>
      </c>
      <c r="E23127">
        <v>1</v>
      </c>
      <c r="F23127">
        <v>4422.13</v>
      </c>
      <c r="G23127">
        <v>2.2613536915468336E-4</v>
      </c>
    </row>
    <row r="23128" spans="4:7" x14ac:dyDescent="0.25">
      <c r="D23128" s="2">
        <v>3066200942</v>
      </c>
      <c r="E23128">
        <v>1</v>
      </c>
      <c r="F23128">
        <v>9679.66</v>
      </c>
      <c r="G23128">
        <v>1.0330941376040068E-4</v>
      </c>
    </row>
    <row r="23129" spans="4:7" x14ac:dyDescent="0.25">
      <c r="D23129" s="2">
        <v>3066697334</v>
      </c>
      <c r="E23129">
        <v>1</v>
      </c>
      <c r="F23129">
        <v>5177.49</v>
      </c>
      <c r="G23129">
        <v>1.9314378202565336E-4</v>
      </c>
    </row>
    <row r="23130" spans="4:7" x14ac:dyDescent="0.25">
      <c r="D23130" s="2">
        <v>3066716382</v>
      </c>
      <c r="E23130">
        <v>1</v>
      </c>
      <c r="F23130">
        <v>3062.51</v>
      </c>
      <c r="G23130">
        <v>3.2652954602597215E-4</v>
      </c>
    </row>
    <row r="23131" spans="4:7" x14ac:dyDescent="0.25">
      <c r="D23131" s="2">
        <v>3066793263</v>
      </c>
      <c r="E23131">
        <v>1</v>
      </c>
      <c r="F23131">
        <v>5636.54</v>
      </c>
      <c r="G23131">
        <v>1.7741380350356779E-4</v>
      </c>
    </row>
    <row r="23132" spans="4:7" x14ac:dyDescent="0.25">
      <c r="D23132" s="2">
        <v>3066941105</v>
      </c>
      <c r="E23132">
        <v>1</v>
      </c>
      <c r="F23132">
        <v>9394.09</v>
      </c>
      <c r="G23132">
        <v>1.0644990627085752E-4</v>
      </c>
    </row>
    <row r="23133" spans="4:7" x14ac:dyDescent="0.25">
      <c r="D23133" s="2">
        <v>3067274915</v>
      </c>
      <c r="E23133">
        <v>1</v>
      </c>
      <c r="F23133">
        <v>9881.34</v>
      </c>
      <c r="G23133">
        <v>1.0120084927752714E-4</v>
      </c>
    </row>
    <row r="23134" spans="4:7" x14ac:dyDescent="0.25">
      <c r="D23134" s="2">
        <v>3067366629</v>
      </c>
      <c r="E23134">
        <v>1</v>
      </c>
      <c r="F23134">
        <v>4651.6099999999997</v>
      </c>
      <c r="G23134">
        <v>2.1497932973744575E-4</v>
      </c>
    </row>
    <row r="23135" spans="4:7" x14ac:dyDescent="0.25">
      <c r="D23135" s="2">
        <v>3067369691</v>
      </c>
      <c r="E23135">
        <v>1</v>
      </c>
      <c r="F23135">
        <v>4059.3</v>
      </c>
      <c r="G23135">
        <v>2.4634789249377973E-4</v>
      </c>
    </row>
    <row r="23136" spans="4:7" x14ac:dyDescent="0.25">
      <c r="D23136" s="2">
        <v>3067419087</v>
      </c>
      <c r="E23136">
        <v>1</v>
      </c>
      <c r="F23136">
        <v>6748.27</v>
      </c>
      <c r="G23136">
        <v>1.4818612770384112E-4</v>
      </c>
    </row>
    <row r="23137" spans="4:7" x14ac:dyDescent="0.25">
      <c r="D23137" s="2">
        <v>3067425889</v>
      </c>
      <c r="E23137">
        <v>1</v>
      </c>
      <c r="F23137">
        <v>4273.1499999999996</v>
      </c>
      <c r="G23137">
        <v>2.3401940020827729E-4</v>
      </c>
    </row>
    <row r="23138" spans="4:7" x14ac:dyDescent="0.25">
      <c r="D23138" s="2">
        <v>3067496373</v>
      </c>
      <c r="E23138">
        <v>1</v>
      </c>
      <c r="F23138">
        <v>4006.76</v>
      </c>
      <c r="G23138">
        <v>2.495782128203336E-4</v>
      </c>
    </row>
    <row r="23139" spans="4:7" x14ac:dyDescent="0.25">
      <c r="D23139" s="2">
        <v>3067606276</v>
      </c>
      <c r="E23139">
        <v>1</v>
      </c>
      <c r="F23139">
        <v>9392.81</v>
      </c>
      <c r="G23139">
        <v>1.0646441267309783E-4</v>
      </c>
    </row>
    <row r="23140" spans="4:7" x14ac:dyDescent="0.25">
      <c r="D23140" s="2">
        <v>3067670869</v>
      </c>
      <c r="E23140">
        <v>1</v>
      </c>
      <c r="F23140">
        <v>9705.18</v>
      </c>
      <c r="G23140">
        <v>1.0303775921724275E-4</v>
      </c>
    </row>
    <row r="23141" spans="4:7" x14ac:dyDescent="0.25">
      <c r="D23141" s="2">
        <v>3067715688</v>
      </c>
      <c r="E23141">
        <v>1</v>
      </c>
      <c r="F23141">
        <v>7440.61</v>
      </c>
      <c r="G23141">
        <v>1.3439758299386745E-4</v>
      </c>
    </row>
    <row r="23142" spans="4:7" x14ac:dyDescent="0.25">
      <c r="D23142" s="2">
        <v>3067758940</v>
      </c>
      <c r="E23142">
        <v>1</v>
      </c>
      <c r="F23142">
        <v>5718.51</v>
      </c>
      <c r="G23142">
        <v>1.7487072681520187E-4</v>
      </c>
    </row>
    <row r="23143" spans="4:7" x14ac:dyDescent="0.25">
      <c r="D23143" s="2">
        <v>3067977343</v>
      </c>
      <c r="E23143">
        <v>1</v>
      </c>
      <c r="F23143">
        <v>2340.44</v>
      </c>
      <c r="G23143">
        <v>4.2727008596674126E-4</v>
      </c>
    </row>
    <row r="23144" spans="4:7" x14ac:dyDescent="0.25">
      <c r="D23144" s="2">
        <v>3068108535</v>
      </c>
      <c r="E23144">
        <v>1</v>
      </c>
      <c r="F23144">
        <v>9721.6</v>
      </c>
      <c r="G23144">
        <v>1.0286372613561554E-4</v>
      </c>
    </row>
    <row r="23145" spans="4:7" x14ac:dyDescent="0.25">
      <c r="D23145" s="2">
        <v>3068217587</v>
      </c>
      <c r="E23145">
        <v>1</v>
      </c>
      <c r="F23145">
        <v>8103.03</v>
      </c>
      <c r="G23145">
        <v>1.2341062540802638E-4</v>
      </c>
    </row>
    <row r="23146" spans="4:7" x14ac:dyDescent="0.25">
      <c r="D23146" s="2">
        <v>3068304296</v>
      </c>
      <c r="E23146">
        <v>1</v>
      </c>
      <c r="F23146">
        <v>7945.86</v>
      </c>
      <c r="G23146">
        <v>1.2585170138915109E-4</v>
      </c>
    </row>
    <row r="23147" spans="4:7" x14ac:dyDescent="0.25">
      <c r="D23147" s="2">
        <v>3068623583</v>
      </c>
      <c r="E23147">
        <v>1</v>
      </c>
      <c r="F23147">
        <v>5902.75</v>
      </c>
      <c r="G23147">
        <v>1.6941256194146796E-4</v>
      </c>
    </row>
    <row r="23148" spans="4:7" x14ac:dyDescent="0.25">
      <c r="D23148" s="2">
        <v>3068744256</v>
      </c>
      <c r="E23148">
        <v>1</v>
      </c>
      <c r="F23148">
        <v>7005.28</v>
      </c>
      <c r="G23148">
        <v>1.4274946897197544E-4</v>
      </c>
    </row>
    <row r="23149" spans="4:7" x14ac:dyDescent="0.25">
      <c r="D23149" s="2">
        <v>3068759310</v>
      </c>
      <c r="E23149">
        <v>1</v>
      </c>
      <c r="F23149">
        <v>9860.7099999999991</v>
      </c>
      <c r="G23149">
        <v>1.0141257576787067E-4</v>
      </c>
    </row>
    <row r="23150" spans="4:7" x14ac:dyDescent="0.25">
      <c r="D23150" s="2">
        <v>3068799572</v>
      </c>
      <c r="E23150">
        <v>1</v>
      </c>
      <c r="F23150">
        <v>3935.83</v>
      </c>
      <c r="G23150">
        <v>2.5407601446200673E-4</v>
      </c>
    </row>
    <row r="23151" spans="4:7" x14ac:dyDescent="0.25">
      <c r="D23151" s="2">
        <v>3068830917</v>
      </c>
      <c r="E23151">
        <v>1</v>
      </c>
      <c r="F23151">
        <v>7748.45</v>
      </c>
      <c r="G23151">
        <v>1.2905806967845182E-4</v>
      </c>
    </row>
    <row r="23152" spans="4:7" x14ac:dyDescent="0.25">
      <c r="D23152" s="2">
        <v>3068854302</v>
      </c>
      <c r="E23152">
        <v>1</v>
      </c>
      <c r="F23152">
        <v>7928.41</v>
      </c>
      <c r="G23152">
        <v>1.2612869415179085E-4</v>
      </c>
    </row>
    <row r="23153" spans="4:7" x14ac:dyDescent="0.25">
      <c r="D23153" s="2">
        <v>3068919018</v>
      </c>
      <c r="E23153">
        <v>1</v>
      </c>
      <c r="F23153">
        <v>2236.2199999999998</v>
      </c>
      <c r="G23153">
        <v>4.4718319306687182E-4</v>
      </c>
    </row>
    <row r="23154" spans="4:7" x14ac:dyDescent="0.25">
      <c r="D23154" s="2">
        <v>3068996468</v>
      </c>
      <c r="E23154">
        <v>1</v>
      </c>
      <c r="F23154">
        <v>5857.29</v>
      </c>
      <c r="G23154">
        <v>1.7072741831119853E-4</v>
      </c>
    </row>
    <row r="23155" spans="4:7" x14ac:dyDescent="0.25">
      <c r="D23155" s="2">
        <v>3069268631</v>
      </c>
      <c r="E23155">
        <v>1</v>
      </c>
      <c r="F23155">
        <v>3504.67</v>
      </c>
      <c r="G23155">
        <v>2.8533356920908387E-4</v>
      </c>
    </row>
    <row r="23156" spans="4:7" x14ac:dyDescent="0.25">
      <c r="D23156" s="2">
        <v>3069395072</v>
      </c>
      <c r="E23156">
        <v>1</v>
      </c>
      <c r="F23156">
        <v>2529.84</v>
      </c>
      <c r="G23156">
        <v>3.9528191506182209E-4</v>
      </c>
    </row>
    <row r="23157" spans="4:7" x14ac:dyDescent="0.25">
      <c r="D23157" s="2">
        <v>3069397749</v>
      </c>
      <c r="E23157">
        <v>1</v>
      </c>
      <c r="F23157">
        <v>8859.52</v>
      </c>
      <c r="G23157">
        <v>1.1287293216788268E-4</v>
      </c>
    </row>
    <row r="23158" spans="4:7" x14ac:dyDescent="0.25">
      <c r="D23158" s="2">
        <v>3069424355</v>
      </c>
      <c r="E23158">
        <v>1</v>
      </c>
      <c r="F23158">
        <v>4956.79</v>
      </c>
      <c r="G23158">
        <v>2.017434670421785E-4</v>
      </c>
    </row>
    <row r="23159" spans="4:7" x14ac:dyDescent="0.25">
      <c r="D23159" s="2">
        <v>3069463323</v>
      </c>
      <c r="E23159">
        <v>1</v>
      </c>
      <c r="F23159">
        <v>2368.67</v>
      </c>
      <c r="G23159">
        <v>4.2217784663967539E-4</v>
      </c>
    </row>
    <row r="23160" spans="4:7" x14ac:dyDescent="0.25">
      <c r="D23160" s="2">
        <v>3069645233</v>
      </c>
      <c r="E23160">
        <v>1</v>
      </c>
      <c r="F23160">
        <v>9208.16</v>
      </c>
      <c r="G23160">
        <v>1.085993292905423E-4</v>
      </c>
    </row>
    <row r="23161" spans="4:7" x14ac:dyDescent="0.25">
      <c r="D23161" s="2">
        <v>3070044562</v>
      </c>
      <c r="E23161">
        <v>1</v>
      </c>
      <c r="F23161">
        <v>4012.52</v>
      </c>
      <c r="G23161">
        <v>2.4921994158284567E-4</v>
      </c>
    </row>
    <row r="23162" spans="4:7" x14ac:dyDescent="0.25">
      <c r="D23162" s="2">
        <v>3070143350</v>
      </c>
      <c r="E23162">
        <v>1</v>
      </c>
      <c r="F23162">
        <v>2240.61</v>
      </c>
      <c r="G23162">
        <v>4.4630703245991042E-4</v>
      </c>
    </row>
    <row r="23163" spans="4:7" x14ac:dyDescent="0.25">
      <c r="D23163" s="2">
        <v>3070537733</v>
      </c>
      <c r="E23163">
        <v>1</v>
      </c>
      <c r="F23163">
        <v>8486.8799999999992</v>
      </c>
      <c r="G23163">
        <v>1.1782893124446205E-4</v>
      </c>
    </row>
    <row r="23164" spans="4:7" x14ac:dyDescent="0.25">
      <c r="D23164" s="2">
        <v>3070639700</v>
      </c>
      <c r="E23164">
        <v>1</v>
      </c>
      <c r="F23164">
        <v>8311.0400000000009</v>
      </c>
      <c r="G23164">
        <v>1.2032188510703834E-4</v>
      </c>
    </row>
    <row r="23165" spans="4:7" x14ac:dyDescent="0.25">
      <c r="D23165" s="2">
        <v>3070844231</v>
      </c>
      <c r="E23165">
        <v>1</v>
      </c>
      <c r="F23165">
        <v>5664.65</v>
      </c>
      <c r="G23165">
        <v>1.7653341336181406E-4</v>
      </c>
    </row>
    <row r="23166" spans="4:7" x14ac:dyDescent="0.25">
      <c r="D23166" s="2">
        <v>3070844554</v>
      </c>
      <c r="E23166">
        <v>1</v>
      </c>
      <c r="F23166">
        <v>7843.88</v>
      </c>
      <c r="G23166">
        <v>1.2748792689332321E-4</v>
      </c>
    </row>
    <row r="23167" spans="4:7" x14ac:dyDescent="0.25">
      <c r="D23167" s="2">
        <v>3071138860</v>
      </c>
      <c r="E23167">
        <v>1</v>
      </c>
      <c r="F23167">
        <v>6589.32</v>
      </c>
      <c r="G23167">
        <v>1.5176072796585993E-4</v>
      </c>
    </row>
    <row r="23168" spans="4:7" x14ac:dyDescent="0.25">
      <c r="D23168" s="2">
        <v>3071186471</v>
      </c>
      <c r="E23168">
        <v>1</v>
      </c>
      <c r="F23168">
        <v>6856.69</v>
      </c>
      <c r="G23168">
        <v>1.4584296504581656E-4</v>
      </c>
    </row>
    <row r="23169" spans="4:7" x14ac:dyDescent="0.25">
      <c r="D23169" s="2">
        <v>3071345274</v>
      </c>
      <c r="E23169">
        <v>1</v>
      </c>
      <c r="F23169">
        <v>6024.21</v>
      </c>
      <c r="G23169">
        <v>1.6599686929904501E-4</v>
      </c>
    </row>
    <row r="23170" spans="4:7" x14ac:dyDescent="0.25">
      <c r="D23170" s="2">
        <v>3071386567</v>
      </c>
      <c r="E23170">
        <v>1</v>
      </c>
      <c r="F23170">
        <v>5500.96</v>
      </c>
      <c r="G23170">
        <v>1.817864518193188E-4</v>
      </c>
    </row>
    <row r="23171" spans="4:7" x14ac:dyDescent="0.25">
      <c r="D23171" s="2">
        <v>3071407403</v>
      </c>
      <c r="E23171">
        <v>1</v>
      </c>
      <c r="F23171">
        <v>546.13</v>
      </c>
      <c r="G23171">
        <v>1.831065863439108E-3</v>
      </c>
    </row>
    <row r="23172" spans="4:7" x14ac:dyDescent="0.25">
      <c r="D23172" s="2">
        <v>3071441852</v>
      </c>
      <c r="E23172">
        <v>1</v>
      </c>
      <c r="F23172">
        <v>2000.95</v>
      </c>
      <c r="G23172">
        <v>4.9976261275893946E-4</v>
      </c>
    </row>
    <row r="23173" spans="4:7" x14ac:dyDescent="0.25">
      <c r="D23173" s="2">
        <v>3071621002</v>
      </c>
      <c r="E23173">
        <v>1</v>
      </c>
      <c r="F23173">
        <v>7590.93</v>
      </c>
      <c r="G23173">
        <v>1.3173616408002707E-4</v>
      </c>
    </row>
    <row r="23174" spans="4:7" x14ac:dyDescent="0.25">
      <c r="D23174" s="2">
        <v>3071632138</v>
      </c>
      <c r="E23174">
        <v>1</v>
      </c>
      <c r="F23174">
        <v>1840.13</v>
      </c>
      <c r="G23174">
        <v>5.4343986566166512E-4</v>
      </c>
    </row>
    <row r="23175" spans="4:7" x14ac:dyDescent="0.25">
      <c r="D23175" s="2">
        <v>3071704010</v>
      </c>
      <c r="E23175">
        <v>1</v>
      </c>
      <c r="F23175">
        <v>4830.16</v>
      </c>
      <c r="G23175">
        <v>2.0703247925534559E-4</v>
      </c>
    </row>
    <row r="23176" spans="4:7" x14ac:dyDescent="0.25">
      <c r="D23176" s="2">
        <v>3071966911</v>
      </c>
      <c r="E23176">
        <v>1</v>
      </c>
      <c r="F23176">
        <v>7347.7</v>
      </c>
      <c r="G23176">
        <v>1.3609700994869143E-4</v>
      </c>
    </row>
    <row r="23177" spans="4:7" x14ac:dyDescent="0.25">
      <c r="D23177" s="2">
        <v>3072075553</v>
      </c>
      <c r="E23177">
        <v>1</v>
      </c>
      <c r="F23177">
        <v>4211.05</v>
      </c>
      <c r="G23177">
        <v>2.37470464610964E-4</v>
      </c>
    </row>
    <row r="23178" spans="4:7" x14ac:dyDescent="0.25">
      <c r="D23178" s="2">
        <v>3072083767</v>
      </c>
      <c r="E23178">
        <v>1</v>
      </c>
      <c r="F23178">
        <v>6219.83</v>
      </c>
      <c r="G23178">
        <v>1.6077609838211014E-4</v>
      </c>
    </row>
    <row r="23179" spans="4:7" x14ac:dyDescent="0.25">
      <c r="D23179" s="2">
        <v>3072254781</v>
      </c>
      <c r="E23179">
        <v>1</v>
      </c>
      <c r="F23179">
        <v>5825.91</v>
      </c>
      <c r="G23179">
        <v>1.7164700450230094E-4</v>
      </c>
    </row>
    <row r="23180" spans="4:7" x14ac:dyDescent="0.25">
      <c r="D23180" s="2">
        <v>3072284290</v>
      </c>
      <c r="E23180">
        <v>1</v>
      </c>
      <c r="F23180">
        <v>1957.29</v>
      </c>
      <c r="G23180">
        <v>5.1091049359062784E-4</v>
      </c>
    </row>
    <row r="23181" spans="4:7" x14ac:dyDescent="0.25">
      <c r="D23181" s="2">
        <v>3072308904</v>
      </c>
      <c r="E23181">
        <v>1</v>
      </c>
      <c r="F23181">
        <v>9090</v>
      </c>
      <c r="G23181">
        <v>1.1001100110011001E-4</v>
      </c>
    </row>
    <row r="23182" spans="4:7" x14ac:dyDescent="0.25">
      <c r="D23182" s="2">
        <v>3072417809</v>
      </c>
      <c r="E23182">
        <v>1</v>
      </c>
      <c r="F23182">
        <v>6307.04</v>
      </c>
      <c r="G23182">
        <v>1.5855298206448668E-4</v>
      </c>
    </row>
    <row r="23183" spans="4:7" x14ac:dyDescent="0.25">
      <c r="D23183" s="2">
        <v>3072458418</v>
      </c>
      <c r="E23183">
        <v>1</v>
      </c>
      <c r="F23183">
        <v>6084.35</v>
      </c>
      <c r="G23183">
        <v>1.6435609391307206E-4</v>
      </c>
    </row>
    <row r="23184" spans="4:7" x14ac:dyDescent="0.25">
      <c r="D23184" s="2">
        <v>3072532310</v>
      </c>
      <c r="E23184">
        <v>1</v>
      </c>
      <c r="F23184">
        <v>3500.22</v>
      </c>
      <c r="G23184">
        <v>2.8569632765940427E-4</v>
      </c>
    </row>
    <row r="23185" spans="4:7" x14ac:dyDescent="0.25">
      <c r="D23185" s="2">
        <v>3072670034</v>
      </c>
      <c r="E23185">
        <v>1</v>
      </c>
      <c r="F23185">
        <v>6072.43</v>
      </c>
      <c r="G23185">
        <v>1.6467872005111628E-4</v>
      </c>
    </row>
    <row r="23186" spans="4:7" x14ac:dyDescent="0.25">
      <c r="D23186" s="2">
        <v>3072727214</v>
      </c>
      <c r="E23186">
        <v>1</v>
      </c>
      <c r="F23186">
        <v>8572.67</v>
      </c>
      <c r="G23186">
        <v>1.1664977189137107E-4</v>
      </c>
    </row>
    <row r="23187" spans="4:7" x14ac:dyDescent="0.25">
      <c r="D23187" s="2">
        <v>3072807289</v>
      </c>
      <c r="E23187">
        <v>1</v>
      </c>
      <c r="F23187">
        <v>9707.2900000000009</v>
      </c>
      <c r="G23187">
        <v>1.0301536268103661E-4</v>
      </c>
    </row>
    <row r="23188" spans="4:7" x14ac:dyDescent="0.25">
      <c r="D23188" s="2">
        <v>3072841018</v>
      </c>
      <c r="E23188">
        <v>1</v>
      </c>
      <c r="F23188">
        <v>4199.87</v>
      </c>
      <c r="G23188">
        <v>2.3810260793786475E-4</v>
      </c>
    </row>
    <row r="23189" spans="4:7" x14ac:dyDescent="0.25">
      <c r="D23189" s="2">
        <v>3072881637</v>
      </c>
      <c r="E23189">
        <v>1</v>
      </c>
      <c r="F23189">
        <v>8417.44</v>
      </c>
      <c r="G23189">
        <v>1.188009656142485E-4</v>
      </c>
    </row>
    <row r="23190" spans="4:7" x14ac:dyDescent="0.25">
      <c r="D23190" s="2">
        <v>3072980728</v>
      </c>
      <c r="E23190">
        <v>1</v>
      </c>
      <c r="F23190">
        <v>8553.39</v>
      </c>
      <c r="G23190">
        <v>1.169127094637331E-4</v>
      </c>
    </row>
    <row r="23191" spans="4:7" x14ac:dyDescent="0.25">
      <c r="D23191" s="2">
        <v>3072983871</v>
      </c>
      <c r="E23191">
        <v>1</v>
      </c>
      <c r="F23191">
        <v>1302.28</v>
      </c>
      <c r="G23191">
        <v>7.6788401879780081E-4</v>
      </c>
    </row>
    <row r="23192" spans="4:7" x14ac:dyDescent="0.25">
      <c r="D23192" s="2">
        <v>3073163338</v>
      </c>
      <c r="E23192">
        <v>1</v>
      </c>
      <c r="F23192">
        <v>8600.17</v>
      </c>
      <c r="G23192">
        <v>1.16276771273126E-4</v>
      </c>
    </row>
    <row r="23193" spans="4:7" x14ac:dyDescent="0.25">
      <c r="D23193" s="2">
        <v>3073553753</v>
      </c>
      <c r="E23193">
        <v>1</v>
      </c>
      <c r="F23193">
        <v>9647.74</v>
      </c>
      <c r="G23193">
        <v>1.0365121779815791E-4</v>
      </c>
    </row>
    <row r="23194" spans="4:7" x14ac:dyDescent="0.25">
      <c r="D23194" s="2">
        <v>3073677543</v>
      </c>
      <c r="E23194">
        <v>1</v>
      </c>
      <c r="F23194">
        <v>8440.09</v>
      </c>
      <c r="G23194">
        <v>1.1848214888703793E-4</v>
      </c>
    </row>
    <row r="23195" spans="4:7" x14ac:dyDescent="0.25">
      <c r="D23195" s="2">
        <v>3073689332</v>
      </c>
      <c r="E23195">
        <v>1</v>
      </c>
      <c r="F23195">
        <v>5610.33</v>
      </c>
      <c r="G23195">
        <v>1.7824263456873304E-4</v>
      </c>
    </row>
    <row r="23196" spans="4:7" x14ac:dyDescent="0.25">
      <c r="D23196" s="2">
        <v>3073705576</v>
      </c>
      <c r="E23196">
        <v>1</v>
      </c>
      <c r="F23196">
        <v>3471.03</v>
      </c>
      <c r="G23196">
        <v>2.8809892164573627E-4</v>
      </c>
    </row>
    <row r="23197" spans="4:7" x14ac:dyDescent="0.25">
      <c r="D23197" s="2">
        <v>3073975168</v>
      </c>
      <c r="E23197">
        <v>1</v>
      </c>
      <c r="F23197">
        <v>8761.65</v>
      </c>
      <c r="G23197">
        <v>1.1413375334554565E-4</v>
      </c>
    </row>
    <row r="23198" spans="4:7" x14ac:dyDescent="0.25">
      <c r="D23198" s="2">
        <v>3074020754</v>
      </c>
      <c r="E23198">
        <v>1</v>
      </c>
      <c r="F23198">
        <v>8845.98</v>
      </c>
      <c r="G23198">
        <v>1.1304569985462324E-4</v>
      </c>
    </row>
    <row r="23199" spans="4:7" x14ac:dyDescent="0.25">
      <c r="D23199" s="2">
        <v>3074072827</v>
      </c>
      <c r="E23199">
        <v>1</v>
      </c>
      <c r="F23199">
        <v>3194.07</v>
      </c>
      <c r="G23199">
        <v>3.1308017670245169E-4</v>
      </c>
    </row>
    <row r="23200" spans="4:7" x14ac:dyDescent="0.25">
      <c r="D23200" s="2">
        <v>3074217742</v>
      </c>
      <c r="E23200">
        <v>1</v>
      </c>
      <c r="F23200">
        <v>1264.02</v>
      </c>
      <c r="G23200">
        <v>7.9112672267843864E-4</v>
      </c>
    </row>
    <row r="23201" spans="4:7" x14ac:dyDescent="0.25">
      <c r="D23201" s="2">
        <v>3074427255</v>
      </c>
      <c r="E23201">
        <v>1</v>
      </c>
      <c r="F23201">
        <v>9344.2800000000007</v>
      </c>
      <c r="G23201">
        <v>1.0701734108995021E-4</v>
      </c>
    </row>
    <row r="23202" spans="4:7" x14ac:dyDescent="0.25">
      <c r="D23202" s="2">
        <v>3074442423</v>
      </c>
      <c r="E23202">
        <v>1</v>
      </c>
      <c r="F23202">
        <v>543.66</v>
      </c>
      <c r="G23202">
        <v>1.839384909686201E-3</v>
      </c>
    </row>
    <row r="23203" spans="4:7" x14ac:dyDescent="0.25">
      <c r="D23203" s="2">
        <v>3074448039</v>
      </c>
      <c r="E23203">
        <v>1</v>
      </c>
      <c r="F23203">
        <v>7212.06</v>
      </c>
      <c r="G23203">
        <v>1.3865663901853283E-4</v>
      </c>
    </row>
    <row r="23204" spans="4:7" x14ac:dyDescent="0.25">
      <c r="D23204" s="2">
        <v>3074540699</v>
      </c>
      <c r="E23204">
        <v>1</v>
      </c>
      <c r="F23204">
        <v>7487.35</v>
      </c>
      <c r="G23204">
        <v>1.3355860217566961E-4</v>
      </c>
    </row>
    <row r="23205" spans="4:7" x14ac:dyDescent="0.25">
      <c r="D23205" s="2">
        <v>3074610337</v>
      </c>
      <c r="E23205">
        <v>1</v>
      </c>
      <c r="F23205">
        <v>9377.5</v>
      </c>
      <c r="G23205">
        <v>1.0663822980538523E-4</v>
      </c>
    </row>
    <row r="23206" spans="4:7" x14ac:dyDescent="0.25">
      <c r="D23206" s="2">
        <v>3074699205</v>
      </c>
      <c r="E23206">
        <v>1</v>
      </c>
      <c r="F23206">
        <v>7688.06</v>
      </c>
      <c r="G23206">
        <v>1.3007182566213062E-4</v>
      </c>
    </row>
    <row r="23207" spans="4:7" x14ac:dyDescent="0.25">
      <c r="D23207" s="2">
        <v>3075012937</v>
      </c>
      <c r="E23207">
        <v>1</v>
      </c>
      <c r="F23207">
        <v>8883.0300000000007</v>
      </c>
      <c r="G23207">
        <v>1.1257420046988471E-4</v>
      </c>
    </row>
    <row r="23208" spans="4:7" x14ac:dyDescent="0.25">
      <c r="D23208" s="2">
        <v>3075080468</v>
      </c>
      <c r="E23208">
        <v>1</v>
      </c>
      <c r="F23208">
        <v>7258.81</v>
      </c>
      <c r="G23208">
        <v>1.3776362792248316E-4</v>
      </c>
    </row>
    <row r="23209" spans="4:7" x14ac:dyDescent="0.25">
      <c r="D23209" s="2">
        <v>3075155772</v>
      </c>
      <c r="E23209">
        <v>1</v>
      </c>
      <c r="F23209">
        <v>3085.67</v>
      </c>
      <c r="G23209">
        <v>3.2407872520392653E-4</v>
      </c>
    </row>
    <row r="23210" spans="4:7" x14ac:dyDescent="0.25">
      <c r="D23210" s="2">
        <v>3075199241</v>
      </c>
      <c r="E23210">
        <v>1</v>
      </c>
      <c r="F23210">
        <v>2897.92</v>
      </c>
      <c r="G23210">
        <v>3.4507508833922263E-4</v>
      </c>
    </row>
    <row r="23211" spans="4:7" x14ac:dyDescent="0.25">
      <c r="D23211" s="2">
        <v>3075216475</v>
      </c>
      <c r="E23211">
        <v>1</v>
      </c>
      <c r="F23211">
        <v>9817.74</v>
      </c>
      <c r="G23211">
        <v>1.0185643539144446E-4</v>
      </c>
    </row>
    <row r="23212" spans="4:7" x14ac:dyDescent="0.25">
      <c r="D23212" s="2">
        <v>3075217095</v>
      </c>
      <c r="E23212">
        <v>1</v>
      </c>
      <c r="F23212">
        <v>4046.33</v>
      </c>
      <c r="G23212">
        <v>2.4713752956382696E-4</v>
      </c>
    </row>
    <row r="23213" spans="4:7" x14ac:dyDescent="0.25">
      <c r="D23213" s="2">
        <v>3075471874</v>
      </c>
      <c r="E23213">
        <v>1</v>
      </c>
      <c r="F23213">
        <v>8014.59</v>
      </c>
      <c r="G23213">
        <v>1.2477244625114947E-4</v>
      </c>
    </row>
    <row r="23214" spans="4:7" x14ac:dyDescent="0.25">
      <c r="D23214" s="2">
        <v>3075596528</v>
      </c>
      <c r="E23214">
        <v>1</v>
      </c>
      <c r="F23214">
        <v>7475.34</v>
      </c>
      <c r="G23214">
        <v>1.3377317954768613E-4</v>
      </c>
    </row>
    <row r="23215" spans="4:7" x14ac:dyDescent="0.25">
      <c r="D23215" s="2">
        <v>3075730412</v>
      </c>
      <c r="E23215">
        <v>1</v>
      </c>
      <c r="F23215">
        <v>1015.86</v>
      </c>
      <c r="G23215">
        <v>9.843876124662847E-4</v>
      </c>
    </row>
    <row r="23216" spans="4:7" x14ac:dyDescent="0.25">
      <c r="D23216" s="2">
        <v>3075768738</v>
      </c>
      <c r="E23216">
        <v>1</v>
      </c>
      <c r="F23216">
        <v>7177.16</v>
      </c>
      <c r="G23216">
        <v>1.3933087739440112E-4</v>
      </c>
    </row>
    <row r="23217" spans="4:7" x14ac:dyDescent="0.25">
      <c r="D23217" s="2">
        <v>3075816008</v>
      </c>
      <c r="E23217">
        <v>1</v>
      </c>
      <c r="F23217">
        <v>9385.7999999999993</v>
      </c>
      <c r="G23217">
        <v>1.0654392806153978E-4</v>
      </c>
    </row>
    <row r="23218" spans="4:7" x14ac:dyDescent="0.25">
      <c r="D23218" s="2">
        <v>3075830595</v>
      </c>
      <c r="E23218">
        <v>1</v>
      </c>
      <c r="F23218">
        <v>4991.38</v>
      </c>
      <c r="G23218">
        <v>2.0034539546177609E-4</v>
      </c>
    </row>
    <row r="23219" spans="4:7" x14ac:dyDescent="0.25">
      <c r="D23219" s="2">
        <v>3075898987</v>
      </c>
      <c r="E23219">
        <v>1</v>
      </c>
      <c r="F23219">
        <v>8517.86</v>
      </c>
      <c r="G23219">
        <v>1.1740037990762937E-4</v>
      </c>
    </row>
    <row r="23220" spans="4:7" x14ac:dyDescent="0.25">
      <c r="D23220" s="2">
        <v>3075955160</v>
      </c>
      <c r="E23220">
        <v>1</v>
      </c>
      <c r="F23220">
        <v>6124.05</v>
      </c>
      <c r="G23220">
        <v>1.6329063283284753E-4</v>
      </c>
    </row>
    <row r="23221" spans="4:7" x14ac:dyDescent="0.25">
      <c r="D23221" s="2">
        <v>3076017368</v>
      </c>
      <c r="E23221">
        <v>1</v>
      </c>
      <c r="F23221">
        <v>6311.17</v>
      </c>
      <c r="G23221">
        <v>1.5844922573785843E-4</v>
      </c>
    </row>
    <row r="23222" spans="4:7" x14ac:dyDescent="0.25">
      <c r="D23222" s="2">
        <v>3076033064</v>
      </c>
      <c r="E23222">
        <v>1</v>
      </c>
      <c r="F23222">
        <v>1835.1</v>
      </c>
      <c r="G23222">
        <v>5.4492943163860278E-4</v>
      </c>
    </row>
    <row r="23223" spans="4:7" x14ac:dyDescent="0.25">
      <c r="D23223" s="2">
        <v>3076577884</v>
      </c>
      <c r="E23223">
        <v>1</v>
      </c>
      <c r="F23223">
        <v>6806.68</v>
      </c>
      <c r="G23223">
        <v>1.4691450163662755E-4</v>
      </c>
    </row>
    <row r="23224" spans="4:7" x14ac:dyDescent="0.25">
      <c r="D23224" s="2">
        <v>3076612378</v>
      </c>
      <c r="E23224">
        <v>1</v>
      </c>
      <c r="F23224">
        <v>2214.58</v>
      </c>
      <c r="G23224">
        <v>4.5155289039005138E-4</v>
      </c>
    </row>
    <row r="23225" spans="4:7" x14ac:dyDescent="0.25">
      <c r="D23225" s="2">
        <v>3076782297</v>
      </c>
      <c r="E23225">
        <v>1</v>
      </c>
      <c r="F23225">
        <v>6471.3</v>
      </c>
      <c r="G23225">
        <v>1.5452845641524885E-4</v>
      </c>
    </row>
    <row r="23226" spans="4:7" x14ac:dyDescent="0.25">
      <c r="D23226" s="2">
        <v>3076977094</v>
      </c>
      <c r="E23226">
        <v>1</v>
      </c>
      <c r="F23226">
        <v>3331.58</v>
      </c>
      <c r="G23226">
        <v>3.0015788304648246E-4</v>
      </c>
    </row>
    <row r="23227" spans="4:7" x14ac:dyDescent="0.25">
      <c r="D23227" s="2">
        <v>3077176933</v>
      </c>
      <c r="E23227">
        <v>1</v>
      </c>
      <c r="F23227">
        <v>7808.93</v>
      </c>
      <c r="G23227">
        <v>1.2805851762021173E-4</v>
      </c>
    </row>
    <row r="23228" spans="4:7" x14ac:dyDescent="0.25">
      <c r="D23228" s="2">
        <v>3077382270</v>
      </c>
      <c r="E23228">
        <v>1</v>
      </c>
      <c r="F23228">
        <v>7544.93</v>
      </c>
      <c r="G23228">
        <v>1.3253933436095498E-4</v>
      </c>
    </row>
    <row r="23229" spans="4:7" x14ac:dyDescent="0.25">
      <c r="D23229" s="2">
        <v>3077477523</v>
      </c>
      <c r="E23229">
        <v>1</v>
      </c>
      <c r="F23229">
        <v>4045.25</v>
      </c>
      <c r="G23229">
        <v>2.4720351028984612E-4</v>
      </c>
    </row>
    <row r="23230" spans="4:7" x14ac:dyDescent="0.25">
      <c r="D23230" s="2">
        <v>3077566507</v>
      </c>
      <c r="E23230">
        <v>1</v>
      </c>
      <c r="F23230">
        <v>1482.8</v>
      </c>
      <c r="G23230">
        <v>6.7439978419206903E-4</v>
      </c>
    </row>
    <row r="23231" spans="4:7" x14ac:dyDescent="0.25">
      <c r="D23231" s="2">
        <v>3077813652</v>
      </c>
      <c r="E23231">
        <v>1</v>
      </c>
      <c r="F23231">
        <v>7667.99</v>
      </c>
      <c r="G23231">
        <v>1.3041227231647408E-4</v>
      </c>
    </row>
    <row r="23232" spans="4:7" x14ac:dyDescent="0.25">
      <c r="D23232" s="2">
        <v>3077942943</v>
      </c>
      <c r="E23232">
        <v>1</v>
      </c>
      <c r="F23232">
        <v>1375.63</v>
      </c>
      <c r="G23232">
        <v>7.26939656739094E-4</v>
      </c>
    </row>
    <row r="23233" spans="4:7" x14ac:dyDescent="0.25">
      <c r="D23233" s="2">
        <v>3078003809</v>
      </c>
      <c r="E23233">
        <v>1</v>
      </c>
      <c r="F23233">
        <v>8672.68</v>
      </c>
      <c r="G23233">
        <v>1.1530461172325048E-4</v>
      </c>
    </row>
    <row r="23234" spans="4:7" x14ac:dyDescent="0.25">
      <c r="D23234" s="2">
        <v>3078127928</v>
      </c>
      <c r="E23234">
        <v>1</v>
      </c>
      <c r="F23234">
        <v>4169.91</v>
      </c>
      <c r="G23234">
        <v>2.398133293044694E-4</v>
      </c>
    </row>
    <row r="23235" spans="4:7" x14ac:dyDescent="0.25">
      <c r="D23235" s="2">
        <v>3078236188</v>
      </c>
      <c r="E23235">
        <v>1</v>
      </c>
      <c r="F23235">
        <v>6050.21</v>
      </c>
      <c r="G23235">
        <v>1.6528351908446154E-4</v>
      </c>
    </row>
    <row r="23236" spans="4:7" x14ac:dyDescent="0.25">
      <c r="D23236" s="2">
        <v>3078614563</v>
      </c>
      <c r="E23236">
        <v>1</v>
      </c>
      <c r="F23236">
        <v>6545.54</v>
      </c>
      <c r="G23236">
        <v>1.5277578320505261E-4</v>
      </c>
    </row>
    <row r="23237" spans="4:7" x14ac:dyDescent="0.25">
      <c r="D23237" s="2">
        <v>3078660840</v>
      </c>
      <c r="E23237">
        <v>1</v>
      </c>
      <c r="F23237">
        <v>619.16</v>
      </c>
      <c r="G23237">
        <v>1.6150914141740424E-3</v>
      </c>
    </row>
    <row r="23238" spans="4:7" x14ac:dyDescent="0.25">
      <c r="D23238" s="2">
        <v>3078812460</v>
      </c>
      <c r="E23238">
        <v>1</v>
      </c>
      <c r="F23238">
        <v>4088.09</v>
      </c>
      <c r="G23238">
        <v>2.4461300998754917E-4</v>
      </c>
    </row>
    <row r="23239" spans="4:7" x14ac:dyDescent="0.25">
      <c r="D23239" s="2">
        <v>3078848810</v>
      </c>
      <c r="E23239">
        <v>1</v>
      </c>
      <c r="F23239">
        <v>7412.09</v>
      </c>
      <c r="G23239">
        <v>1.3491471366375746E-4</v>
      </c>
    </row>
    <row r="23240" spans="4:7" x14ac:dyDescent="0.25">
      <c r="D23240" s="2">
        <v>3079123405</v>
      </c>
      <c r="E23240">
        <v>1</v>
      </c>
      <c r="F23240">
        <v>4273.01</v>
      </c>
      <c r="G23240">
        <v>2.3402706757063522E-4</v>
      </c>
    </row>
    <row r="23241" spans="4:7" x14ac:dyDescent="0.25">
      <c r="D23241" s="2">
        <v>3079194312</v>
      </c>
      <c r="E23241">
        <v>1</v>
      </c>
      <c r="F23241">
        <v>9942.51</v>
      </c>
      <c r="G23241">
        <v>1.0057822421098898E-4</v>
      </c>
    </row>
    <row r="23242" spans="4:7" x14ac:dyDescent="0.25">
      <c r="D23242" s="2">
        <v>3079266812</v>
      </c>
      <c r="E23242">
        <v>1</v>
      </c>
      <c r="F23242">
        <v>5996.05</v>
      </c>
      <c r="G23242">
        <v>1.6677646117027042E-4</v>
      </c>
    </row>
    <row r="23243" spans="4:7" x14ac:dyDescent="0.25">
      <c r="D23243" s="2">
        <v>3079297569</v>
      </c>
      <c r="E23243">
        <v>1</v>
      </c>
      <c r="F23243">
        <v>3273.22</v>
      </c>
      <c r="G23243">
        <v>3.0550955939411347E-4</v>
      </c>
    </row>
    <row r="23244" spans="4:7" x14ac:dyDescent="0.25">
      <c r="D23244" s="2">
        <v>3079373255</v>
      </c>
      <c r="E23244">
        <v>1</v>
      </c>
      <c r="F23244">
        <v>3528.73</v>
      </c>
      <c r="G23244">
        <v>2.8338807446305045E-4</v>
      </c>
    </row>
    <row r="23245" spans="4:7" x14ac:dyDescent="0.25">
      <c r="D23245" s="2">
        <v>3079385916</v>
      </c>
      <c r="E23245">
        <v>1</v>
      </c>
      <c r="F23245">
        <v>4530.2299999999996</v>
      </c>
      <c r="G23245">
        <v>2.2073934435999941E-4</v>
      </c>
    </row>
    <row r="23246" spans="4:7" x14ac:dyDescent="0.25">
      <c r="D23246" s="2">
        <v>3079396313</v>
      </c>
      <c r="E23246">
        <v>1</v>
      </c>
      <c r="F23246">
        <v>9241.77</v>
      </c>
      <c r="G23246">
        <v>1.0820438076255955E-4</v>
      </c>
    </row>
    <row r="23247" spans="4:7" x14ac:dyDescent="0.25">
      <c r="D23247" s="2">
        <v>3079525744</v>
      </c>
      <c r="E23247">
        <v>1</v>
      </c>
      <c r="F23247">
        <v>8722.9599999999991</v>
      </c>
      <c r="G23247">
        <v>1.1463998459238608E-4</v>
      </c>
    </row>
    <row r="23248" spans="4:7" x14ac:dyDescent="0.25">
      <c r="D23248" s="2">
        <v>3079575755</v>
      </c>
      <c r="E23248">
        <v>1</v>
      </c>
      <c r="F23248">
        <v>8170.95</v>
      </c>
      <c r="G23248">
        <v>1.2238479001829654E-4</v>
      </c>
    </row>
    <row r="23249" spans="4:7" x14ac:dyDescent="0.25">
      <c r="D23249" s="2">
        <v>3079642413</v>
      </c>
      <c r="E23249">
        <v>1</v>
      </c>
      <c r="F23249">
        <v>1411.21</v>
      </c>
      <c r="G23249">
        <v>7.0861175870352388E-4</v>
      </c>
    </row>
    <row r="23250" spans="4:7" x14ac:dyDescent="0.25">
      <c r="D23250" s="2">
        <v>3079973730</v>
      </c>
      <c r="E23250">
        <v>1</v>
      </c>
      <c r="F23250">
        <v>6533.54</v>
      </c>
      <c r="G23250">
        <v>1.5305638291033651E-4</v>
      </c>
    </row>
    <row r="23251" spans="4:7" x14ac:dyDescent="0.25">
      <c r="D23251" s="2">
        <v>3080066180</v>
      </c>
      <c r="E23251">
        <v>1</v>
      </c>
      <c r="F23251">
        <v>7284.68</v>
      </c>
      <c r="G23251">
        <v>1.3727438954078971E-4</v>
      </c>
    </row>
    <row r="23252" spans="4:7" x14ac:dyDescent="0.25">
      <c r="D23252" s="2">
        <v>3080178723</v>
      </c>
      <c r="E23252">
        <v>1</v>
      </c>
      <c r="F23252">
        <v>5177.62</v>
      </c>
      <c r="G23252">
        <v>1.9313893255974753E-4</v>
      </c>
    </row>
    <row r="23253" spans="4:7" x14ac:dyDescent="0.25">
      <c r="D23253" s="2">
        <v>3080356043</v>
      </c>
      <c r="E23253">
        <v>1</v>
      </c>
      <c r="F23253">
        <v>3764.04</v>
      </c>
      <c r="G23253">
        <v>2.6567199073336095E-4</v>
      </c>
    </row>
    <row r="23254" spans="4:7" x14ac:dyDescent="0.25">
      <c r="D23254" s="2">
        <v>3080385743</v>
      </c>
      <c r="E23254">
        <v>1</v>
      </c>
      <c r="F23254">
        <v>7342.44</v>
      </c>
      <c r="G23254">
        <v>1.3619450754789961E-4</v>
      </c>
    </row>
    <row r="23255" spans="4:7" x14ac:dyDescent="0.25">
      <c r="D23255" s="2">
        <v>3080425007</v>
      </c>
      <c r="E23255">
        <v>1</v>
      </c>
      <c r="F23255">
        <v>8867.85</v>
      </c>
      <c r="G23255">
        <v>1.1276690516867109E-4</v>
      </c>
    </row>
    <row r="23256" spans="4:7" x14ac:dyDescent="0.25">
      <c r="D23256" s="2">
        <v>3080595811</v>
      </c>
      <c r="E23256">
        <v>1</v>
      </c>
      <c r="F23256">
        <v>3484.8</v>
      </c>
      <c r="G23256">
        <v>2.869605142332415E-4</v>
      </c>
    </row>
    <row r="23257" spans="4:7" x14ac:dyDescent="0.25">
      <c r="D23257" s="2">
        <v>3080766135</v>
      </c>
      <c r="E23257">
        <v>1</v>
      </c>
      <c r="F23257">
        <v>5268.72</v>
      </c>
      <c r="G23257">
        <v>1.8979941997297257E-4</v>
      </c>
    </row>
    <row r="23258" spans="4:7" x14ac:dyDescent="0.25">
      <c r="D23258" s="2">
        <v>3080786957</v>
      </c>
      <c r="E23258">
        <v>1</v>
      </c>
      <c r="F23258">
        <v>6139.66</v>
      </c>
      <c r="G23258">
        <v>1.628754686741611E-4</v>
      </c>
    </row>
    <row r="23259" spans="4:7" x14ac:dyDescent="0.25">
      <c r="D23259" s="2">
        <v>3080816339</v>
      </c>
      <c r="E23259">
        <v>1</v>
      </c>
      <c r="F23259">
        <v>6042.42</v>
      </c>
      <c r="G23259">
        <v>1.6549660566461783E-4</v>
      </c>
    </row>
    <row r="23260" spans="4:7" x14ac:dyDescent="0.25">
      <c r="D23260" s="2">
        <v>3081103279</v>
      </c>
      <c r="E23260">
        <v>1</v>
      </c>
      <c r="F23260">
        <v>518.49</v>
      </c>
      <c r="G23260">
        <v>1.9286775058342494E-3</v>
      </c>
    </row>
    <row r="23261" spans="4:7" x14ac:dyDescent="0.25">
      <c r="D23261" s="2">
        <v>3081248487</v>
      </c>
      <c r="E23261">
        <v>1</v>
      </c>
      <c r="F23261">
        <v>7927.6</v>
      </c>
      <c r="G23261">
        <v>1.2614158131086329E-4</v>
      </c>
    </row>
    <row r="23262" spans="4:7" x14ac:dyDescent="0.25">
      <c r="D23262" s="2">
        <v>3081283779</v>
      </c>
      <c r="E23262">
        <v>1</v>
      </c>
      <c r="F23262">
        <v>2335.13</v>
      </c>
      <c r="G23262">
        <v>4.2824168247592207E-4</v>
      </c>
    </row>
    <row r="23263" spans="4:7" x14ac:dyDescent="0.25">
      <c r="D23263" s="2">
        <v>3081293729</v>
      </c>
      <c r="E23263">
        <v>1</v>
      </c>
      <c r="F23263">
        <v>652.83000000000004</v>
      </c>
      <c r="G23263">
        <v>1.5317923502290028E-3</v>
      </c>
    </row>
    <row r="23264" spans="4:7" x14ac:dyDescent="0.25">
      <c r="D23264" s="2">
        <v>3081388818</v>
      </c>
      <c r="E23264">
        <v>1</v>
      </c>
      <c r="F23264">
        <v>9118.92</v>
      </c>
      <c r="G23264">
        <v>1.0966210910941208E-4</v>
      </c>
    </row>
    <row r="23265" spans="4:7" x14ac:dyDescent="0.25">
      <c r="D23265" s="2">
        <v>3081502790</v>
      </c>
      <c r="E23265">
        <v>1</v>
      </c>
      <c r="F23265">
        <v>2277.77</v>
      </c>
      <c r="G23265">
        <v>4.3902588935669539E-4</v>
      </c>
    </row>
    <row r="23266" spans="4:7" x14ac:dyDescent="0.25">
      <c r="D23266" s="2">
        <v>3081606128</v>
      </c>
      <c r="E23266">
        <v>1</v>
      </c>
      <c r="F23266">
        <v>5395.05</v>
      </c>
      <c r="G23266">
        <v>1.8535509402137145E-4</v>
      </c>
    </row>
    <row r="23267" spans="4:7" x14ac:dyDescent="0.25">
      <c r="D23267" s="2">
        <v>3081648193</v>
      </c>
      <c r="E23267">
        <v>1</v>
      </c>
      <c r="F23267">
        <v>2060</v>
      </c>
      <c r="G23267">
        <v>4.8543689320388347E-4</v>
      </c>
    </row>
    <row r="23268" spans="4:7" x14ac:dyDescent="0.25">
      <c r="D23268" s="2">
        <v>3081744139</v>
      </c>
      <c r="E23268">
        <v>1</v>
      </c>
      <c r="F23268">
        <v>8621.2800000000007</v>
      </c>
      <c r="G23268">
        <v>1.1599205686394595E-4</v>
      </c>
    </row>
    <row r="23269" spans="4:7" x14ac:dyDescent="0.25">
      <c r="D23269" s="2">
        <v>3081795772</v>
      </c>
      <c r="E23269">
        <v>1</v>
      </c>
      <c r="F23269">
        <v>7100.83</v>
      </c>
      <c r="G23269">
        <v>1.4082860735998467E-4</v>
      </c>
    </row>
    <row r="23270" spans="4:7" x14ac:dyDescent="0.25">
      <c r="D23270" s="2">
        <v>3081909339</v>
      </c>
      <c r="E23270">
        <v>1</v>
      </c>
      <c r="F23270">
        <v>1477.58</v>
      </c>
      <c r="G23270">
        <v>6.7678230620338666E-4</v>
      </c>
    </row>
    <row r="23271" spans="4:7" x14ac:dyDescent="0.25">
      <c r="D23271" s="2">
        <v>3081939480</v>
      </c>
      <c r="E23271">
        <v>1</v>
      </c>
      <c r="F23271">
        <v>6800.31</v>
      </c>
      <c r="G23271">
        <v>1.4705211968277915E-4</v>
      </c>
    </row>
    <row r="23272" spans="4:7" x14ac:dyDescent="0.25">
      <c r="D23272" s="2">
        <v>3081947748</v>
      </c>
      <c r="E23272">
        <v>1</v>
      </c>
      <c r="F23272">
        <v>3808.5</v>
      </c>
      <c r="G23272">
        <v>2.6257056583956937E-4</v>
      </c>
    </row>
    <row r="23273" spans="4:7" x14ac:dyDescent="0.25">
      <c r="D23273" s="2">
        <v>3082062590</v>
      </c>
      <c r="E23273">
        <v>1</v>
      </c>
      <c r="F23273">
        <v>1906.11</v>
      </c>
      <c r="G23273">
        <v>5.2462869404179199E-4</v>
      </c>
    </row>
    <row r="23274" spans="4:7" x14ac:dyDescent="0.25">
      <c r="D23274" s="2">
        <v>3082215863</v>
      </c>
      <c r="E23274">
        <v>1</v>
      </c>
      <c r="F23274">
        <v>3965.65</v>
      </c>
      <c r="G23274">
        <v>2.5216547098205842E-4</v>
      </c>
    </row>
    <row r="23275" spans="4:7" x14ac:dyDescent="0.25">
      <c r="D23275" s="2">
        <v>3082295832</v>
      </c>
      <c r="E23275">
        <v>1</v>
      </c>
      <c r="F23275">
        <v>7233.75</v>
      </c>
      <c r="G23275">
        <v>1.3824088474166234E-4</v>
      </c>
    </row>
    <row r="23276" spans="4:7" x14ac:dyDescent="0.25">
      <c r="D23276" s="2">
        <v>3082489730</v>
      </c>
      <c r="E23276">
        <v>1</v>
      </c>
      <c r="F23276">
        <v>5452.86</v>
      </c>
      <c r="G23276">
        <v>1.8339000084359401E-4</v>
      </c>
    </row>
    <row r="23277" spans="4:7" x14ac:dyDescent="0.25">
      <c r="D23277" s="2">
        <v>3082506920</v>
      </c>
      <c r="E23277">
        <v>1</v>
      </c>
      <c r="F23277">
        <v>4906.74</v>
      </c>
      <c r="G23277">
        <v>2.0380130188271643E-4</v>
      </c>
    </row>
    <row r="23278" spans="4:7" x14ac:dyDescent="0.25">
      <c r="D23278" s="2">
        <v>3082769429</v>
      </c>
      <c r="E23278">
        <v>1</v>
      </c>
      <c r="F23278">
        <v>2404.86</v>
      </c>
      <c r="G23278">
        <v>4.1582462180750644E-4</v>
      </c>
    </row>
    <row r="23279" spans="4:7" x14ac:dyDescent="0.25">
      <c r="D23279" s="2">
        <v>3083048032</v>
      </c>
      <c r="E23279">
        <v>1</v>
      </c>
      <c r="F23279">
        <v>6966.12</v>
      </c>
      <c r="G23279">
        <v>1.4355193421876166E-4</v>
      </c>
    </row>
    <row r="23280" spans="4:7" x14ac:dyDescent="0.25">
      <c r="D23280" s="2">
        <v>3083159901</v>
      </c>
      <c r="E23280">
        <v>1</v>
      </c>
      <c r="F23280">
        <v>7147.22</v>
      </c>
      <c r="G23280">
        <v>1.3991454019884653E-4</v>
      </c>
    </row>
    <row r="23281" spans="4:7" x14ac:dyDescent="0.25">
      <c r="D23281" s="2">
        <v>3083170257</v>
      </c>
      <c r="E23281">
        <v>1</v>
      </c>
      <c r="F23281">
        <v>6649.36</v>
      </c>
      <c r="G23281">
        <v>1.50390413513481E-4</v>
      </c>
    </row>
    <row r="23282" spans="4:7" x14ac:dyDescent="0.25">
      <c r="D23282" s="2">
        <v>3083250570</v>
      </c>
      <c r="E23282">
        <v>1</v>
      </c>
      <c r="F23282">
        <v>9805.64</v>
      </c>
      <c r="G23282">
        <v>1.0198212457320482E-4</v>
      </c>
    </row>
    <row r="23283" spans="4:7" x14ac:dyDescent="0.25">
      <c r="D23283" s="2">
        <v>3083467606</v>
      </c>
      <c r="E23283">
        <v>1</v>
      </c>
      <c r="F23283">
        <v>3441.33</v>
      </c>
      <c r="G23283">
        <v>2.9058532602220652E-4</v>
      </c>
    </row>
    <row r="23284" spans="4:7" x14ac:dyDescent="0.25">
      <c r="D23284" s="2">
        <v>3083599622</v>
      </c>
      <c r="E23284">
        <v>1</v>
      </c>
      <c r="F23284">
        <v>4938.91</v>
      </c>
      <c r="G23284">
        <v>2.0247382519624776E-4</v>
      </c>
    </row>
    <row r="23285" spans="4:7" x14ac:dyDescent="0.25">
      <c r="D23285" s="2">
        <v>3083717761</v>
      </c>
      <c r="E23285">
        <v>1</v>
      </c>
      <c r="F23285">
        <v>5238.2</v>
      </c>
      <c r="G23285">
        <v>1.9090527280363486E-4</v>
      </c>
    </row>
    <row r="23286" spans="4:7" x14ac:dyDescent="0.25">
      <c r="D23286" s="2">
        <v>3083778379</v>
      </c>
      <c r="E23286">
        <v>1</v>
      </c>
      <c r="F23286">
        <v>4113.68</v>
      </c>
      <c r="G23286">
        <v>2.4309134400342272E-4</v>
      </c>
    </row>
    <row r="23287" spans="4:7" x14ac:dyDescent="0.25">
      <c r="D23287" s="2">
        <v>3083889678</v>
      </c>
      <c r="E23287">
        <v>1</v>
      </c>
      <c r="F23287">
        <v>6440.58</v>
      </c>
      <c r="G23287">
        <v>1.5526551956500812E-4</v>
      </c>
    </row>
    <row r="23288" spans="4:7" x14ac:dyDescent="0.25">
      <c r="D23288" s="2">
        <v>3083898839</v>
      </c>
      <c r="E23288">
        <v>1</v>
      </c>
      <c r="F23288">
        <v>1897.56</v>
      </c>
      <c r="G23288">
        <v>5.269925588650688E-4</v>
      </c>
    </row>
    <row r="23289" spans="4:7" x14ac:dyDescent="0.25">
      <c r="D23289" s="2">
        <v>3083943564</v>
      </c>
      <c r="E23289">
        <v>1</v>
      </c>
      <c r="F23289">
        <v>8950.5</v>
      </c>
      <c r="G23289">
        <v>1.1172560192168035E-4</v>
      </c>
    </row>
    <row r="23290" spans="4:7" x14ac:dyDescent="0.25">
      <c r="D23290" s="2">
        <v>3084218846</v>
      </c>
      <c r="E23290">
        <v>1</v>
      </c>
      <c r="F23290">
        <v>2937.04</v>
      </c>
      <c r="G23290">
        <v>3.4047884945387195E-4</v>
      </c>
    </row>
    <row r="23291" spans="4:7" x14ac:dyDescent="0.25">
      <c r="D23291" s="2">
        <v>3084256655</v>
      </c>
      <c r="E23291">
        <v>1</v>
      </c>
      <c r="F23291">
        <v>2688.49</v>
      </c>
      <c r="G23291">
        <v>3.7195600504372347E-4</v>
      </c>
    </row>
    <row r="23292" spans="4:7" x14ac:dyDescent="0.25">
      <c r="D23292" s="2">
        <v>3084258571</v>
      </c>
      <c r="E23292">
        <v>1</v>
      </c>
      <c r="F23292">
        <v>1239.97</v>
      </c>
      <c r="G23292">
        <v>8.0647112430139438E-4</v>
      </c>
    </row>
    <row r="23293" spans="4:7" x14ac:dyDescent="0.25">
      <c r="D23293" s="2">
        <v>3084276273</v>
      </c>
      <c r="E23293">
        <v>1</v>
      </c>
      <c r="F23293">
        <v>804.82</v>
      </c>
      <c r="G23293">
        <v>1.2425138540294724E-3</v>
      </c>
    </row>
    <row r="23294" spans="4:7" x14ac:dyDescent="0.25">
      <c r="D23294" s="2">
        <v>3084288674</v>
      </c>
      <c r="E23294">
        <v>1</v>
      </c>
      <c r="F23294">
        <v>7242.01</v>
      </c>
      <c r="G23294">
        <v>1.380832117050377E-4</v>
      </c>
    </row>
    <row r="23295" spans="4:7" x14ac:dyDescent="0.25">
      <c r="D23295" s="2">
        <v>3084305017</v>
      </c>
      <c r="E23295">
        <v>1</v>
      </c>
      <c r="F23295">
        <v>3226.84</v>
      </c>
      <c r="G23295">
        <v>3.0990070781321662E-4</v>
      </c>
    </row>
    <row r="23296" spans="4:7" x14ac:dyDescent="0.25">
      <c r="D23296" s="2">
        <v>3084338792</v>
      </c>
      <c r="E23296">
        <v>1</v>
      </c>
      <c r="F23296">
        <v>5538.22</v>
      </c>
      <c r="G23296">
        <v>1.8056343012736944E-4</v>
      </c>
    </row>
    <row r="23297" spans="4:7" x14ac:dyDescent="0.25">
      <c r="D23297" s="2">
        <v>3084352056</v>
      </c>
      <c r="E23297">
        <v>1</v>
      </c>
      <c r="F23297">
        <v>1752.64</v>
      </c>
      <c r="G23297">
        <v>5.7056782910352381E-4</v>
      </c>
    </row>
    <row r="23298" spans="4:7" x14ac:dyDescent="0.25">
      <c r="D23298" s="2">
        <v>3084430851</v>
      </c>
      <c r="E23298">
        <v>1</v>
      </c>
      <c r="F23298">
        <v>6180.82</v>
      </c>
      <c r="G23298">
        <v>1.6179083034289948E-4</v>
      </c>
    </row>
    <row r="23299" spans="4:7" x14ac:dyDescent="0.25">
      <c r="D23299" s="2">
        <v>3084452897</v>
      </c>
      <c r="E23299">
        <v>1</v>
      </c>
      <c r="F23299">
        <v>9678.07</v>
      </c>
      <c r="G23299">
        <v>1.0332638635595734E-4</v>
      </c>
    </row>
    <row r="23300" spans="4:7" x14ac:dyDescent="0.25">
      <c r="D23300" s="2">
        <v>3084466481</v>
      </c>
      <c r="E23300">
        <v>1</v>
      </c>
      <c r="F23300">
        <v>8473</v>
      </c>
      <c r="G23300">
        <v>1.1802195208308746E-4</v>
      </c>
    </row>
    <row r="23301" spans="4:7" x14ac:dyDescent="0.25">
      <c r="D23301" s="2">
        <v>3084476107</v>
      </c>
      <c r="E23301">
        <v>1</v>
      </c>
      <c r="F23301">
        <v>3900.46</v>
      </c>
      <c r="G23301">
        <v>2.5638001671597708E-4</v>
      </c>
    </row>
    <row r="23302" spans="4:7" x14ac:dyDescent="0.25">
      <c r="D23302" s="2">
        <v>3084480290</v>
      </c>
      <c r="E23302">
        <v>1</v>
      </c>
      <c r="F23302">
        <v>3885.57</v>
      </c>
      <c r="G23302">
        <v>2.5736249765156722E-4</v>
      </c>
    </row>
    <row r="23303" spans="4:7" x14ac:dyDescent="0.25">
      <c r="D23303" s="2">
        <v>3084725404</v>
      </c>
      <c r="E23303">
        <v>1</v>
      </c>
      <c r="F23303">
        <v>3529.17</v>
      </c>
      <c r="G23303">
        <v>2.8335274299622857E-4</v>
      </c>
    </row>
    <row r="23304" spans="4:7" x14ac:dyDescent="0.25">
      <c r="D23304" s="2">
        <v>3084751452</v>
      </c>
      <c r="E23304">
        <v>1</v>
      </c>
      <c r="F23304">
        <v>8973.7199999999993</v>
      </c>
      <c r="G23304">
        <v>1.1143650570777783E-4</v>
      </c>
    </row>
    <row r="23305" spans="4:7" x14ac:dyDescent="0.25">
      <c r="D23305" s="2">
        <v>3084853552</v>
      </c>
      <c r="E23305">
        <v>1</v>
      </c>
      <c r="F23305">
        <v>1760.09</v>
      </c>
      <c r="G23305">
        <v>5.6815276491543052E-4</v>
      </c>
    </row>
    <row r="23306" spans="4:7" x14ac:dyDescent="0.25">
      <c r="D23306" s="2">
        <v>3084925538</v>
      </c>
      <c r="E23306">
        <v>1</v>
      </c>
      <c r="F23306">
        <v>4889.3</v>
      </c>
      <c r="G23306">
        <v>2.0452825557850816E-4</v>
      </c>
    </row>
    <row r="23307" spans="4:7" x14ac:dyDescent="0.25">
      <c r="D23307" s="2">
        <v>3085052680</v>
      </c>
      <c r="E23307">
        <v>1</v>
      </c>
      <c r="F23307">
        <v>924.53</v>
      </c>
      <c r="G23307">
        <v>1.0816306663926536E-3</v>
      </c>
    </row>
    <row r="23308" spans="4:7" x14ac:dyDescent="0.25">
      <c r="D23308" s="2">
        <v>3085074837</v>
      </c>
      <c r="E23308">
        <v>1</v>
      </c>
      <c r="F23308">
        <v>6112.32</v>
      </c>
      <c r="G23308">
        <v>1.6360399979058689E-4</v>
      </c>
    </row>
    <row r="23309" spans="4:7" x14ac:dyDescent="0.25">
      <c r="D23309" s="2">
        <v>3085183803</v>
      </c>
      <c r="E23309">
        <v>1</v>
      </c>
      <c r="F23309">
        <v>2850.69</v>
      </c>
      <c r="G23309">
        <v>3.5079226432898703E-4</v>
      </c>
    </row>
    <row r="23310" spans="4:7" x14ac:dyDescent="0.25">
      <c r="D23310" s="2">
        <v>3085316940</v>
      </c>
      <c r="E23310">
        <v>1</v>
      </c>
      <c r="F23310">
        <v>2540.5</v>
      </c>
      <c r="G23310">
        <v>3.9362330249950798E-4</v>
      </c>
    </row>
    <row r="23311" spans="4:7" x14ac:dyDescent="0.25">
      <c r="D23311" s="2">
        <v>3085488617</v>
      </c>
      <c r="E23311">
        <v>1</v>
      </c>
      <c r="F23311">
        <v>3225.86</v>
      </c>
      <c r="G23311">
        <v>3.0999485408542219E-4</v>
      </c>
    </row>
    <row r="23312" spans="4:7" x14ac:dyDescent="0.25">
      <c r="D23312" s="2">
        <v>3085554134</v>
      </c>
      <c r="E23312">
        <v>1</v>
      </c>
      <c r="F23312">
        <v>6590.47</v>
      </c>
      <c r="G23312">
        <v>1.5173424657118537E-4</v>
      </c>
    </row>
    <row r="23313" spans="4:7" x14ac:dyDescent="0.25">
      <c r="D23313" s="2">
        <v>3085577996</v>
      </c>
      <c r="E23313">
        <v>1</v>
      </c>
      <c r="F23313">
        <v>9212.16</v>
      </c>
      <c r="G23313">
        <v>1.0855217451715993E-4</v>
      </c>
    </row>
    <row r="23314" spans="4:7" x14ac:dyDescent="0.25">
      <c r="D23314" s="2">
        <v>3085626866</v>
      </c>
      <c r="E23314">
        <v>1</v>
      </c>
      <c r="F23314">
        <v>9088.86</v>
      </c>
      <c r="G23314">
        <v>1.1002479958982754E-4</v>
      </c>
    </row>
    <row r="23315" spans="4:7" x14ac:dyDescent="0.25">
      <c r="D23315" s="2">
        <v>3085757101</v>
      </c>
      <c r="E23315">
        <v>1</v>
      </c>
      <c r="F23315">
        <v>1465.61</v>
      </c>
      <c r="G23315">
        <v>6.82309754982567E-4</v>
      </c>
    </row>
    <row r="23316" spans="4:7" x14ac:dyDescent="0.25">
      <c r="D23316" s="2">
        <v>3085805184</v>
      </c>
      <c r="E23316">
        <v>1</v>
      </c>
      <c r="F23316">
        <v>9644.24</v>
      </c>
      <c r="G23316">
        <v>1.0368883395684885E-4</v>
      </c>
    </row>
    <row r="23317" spans="4:7" x14ac:dyDescent="0.25">
      <c r="D23317" s="2">
        <v>3085857111</v>
      </c>
      <c r="E23317">
        <v>1</v>
      </c>
      <c r="F23317">
        <v>3354.99</v>
      </c>
      <c r="G23317">
        <v>2.9806348156030275E-4</v>
      </c>
    </row>
    <row r="23318" spans="4:7" x14ac:dyDescent="0.25">
      <c r="D23318" s="2">
        <v>3086080851</v>
      </c>
      <c r="E23318">
        <v>1</v>
      </c>
      <c r="F23318">
        <v>7198.84</v>
      </c>
      <c r="G23318">
        <v>1.3891126903778941E-4</v>
      </c>
    </row>
    <row r="23319" spans="4:7" x14ac:dyDescent="0.25">
      <c r="D23319" s="2">
        <v>3086086616</v>
      </c>
      <c r="E23319">
        <v>1</v>
      </c>
      <c r="F23319">
        <v>4101.6499999999996</v>
      </c>
      <c r="G23319">
        <v>2.4380432265064061E-4</v>
      </c>
    </row>
    <row r="23320" spans="4:7" x14ac:dyDescent="0.25">
      <c r="D23320" s="2">
        <v>3086337863</v>
      </c>
      <c r="E23320">
        <v>1</v>
      </c>
      <c r="F23320">
        <v>2281.84</v>
      </c>
      <c r="G23320">
        <v>4.3824282158258244E-4</v>
      </c>
    </row>
    <row r="23321" spans="4:7" x14ac:dyDescent="0.25">
      <c r="D23321" s="2">
        <v>3086350006</v>
      </c>
      <c r="E23321">
        <v>1</v>
      </c>
      <c r="F23321">
        <v>7058.35</v>
      </c>
      <c r="G23321">
        <v>1.4167617077645624E-4</v>
      </c>
    </row>
    <row r="23322" spans="4:7" x14ac:dyDescent="0.25">
      <c r="D23322" s="2">
        <v>3086412618</v>
      </c>
      <c r="E23322">
        <v>1</v>
      </c>
      <c r="F23322">
        <v>2489.69</v>
      </c>
      <c r="G23322">
        <v>4.0165643112194692E-4</v>
      </c>
    </row>
    <row r="23323" spans="4:7" x14ac:dyDescent="0.25">
      <c r="D23323" s="2">
        <v>3086451121</v>
      </c>
      <c r="E23323">
        <v>1</v>
      </c>
      <c r="F23323">
        <v>9263.7000000000007</v>
      </c>
      <c r="G23323">
        <v>1.0794822802983688E-4</v>
      </c>
    </row>
    <row r="23324" spans="4:7" x14ac:dyDescent="0.25">
      <c r="D23324" s="2">
        <v>3086531349</v>
      </c>
      <c r="E23324">
        <v>1</v>
      </c>
      <c r="F23324">
        <v>6729.74</v>
      </c>
      <c r="G23324">
        <v>1.4859415073985028E-4</v>
      </c>
    </row>
    <row r="23325" spans="4:7" x14ac:dyDescent="0.25">
      <c r="D23325" s="2">
        <v>3086619880</v>
      </c>
      <c r="E23325">
        <v>1</v>
      </c>
      <c r="F23325">
        <v>2592.73</v>
      </c>
      <c r="G23325">
        <v>3.8569384394055686E-4</v>
      </c>
    </row>
    <row r="23326" spans="4:7" x14ac:dyDescent="0.25">
      <c r="D23326" s="2">
        <v>3086636723</v>
      </c>
      <c r="E23326">
        <v>1</v>
      </c>
      <c r="F23326">
        <v>1821.59</v>
      </c>
      <c r="G23326">
        <v>5.4897095394682667E-4</v>
      </c>
    </row>
    <row r="23327" spans="4:7" x14ac:dyDescent="0.25">
      <c r="D23327" s="2">
        <v>3086711209</v>
      </c>
      <c r="E23327">
        <v>1</v>
      </c>
      <c r="F23327">
        <v>6620.59</v>
      </c>
      <c r="G23327">
        <v>1.5104394019264144E-4</v>
      </c>
    </row>
    <row r="23328" spans="4:7" x14ac:dyDescent="0.25">
      <c r="D23328" s="2">
        <v>3086727768</v>
      </c>
      <c r="E23328">
        <v>1</v>
      </c>
      <c r="F23328">
        <v>1026.1600000000001</v>
      </c>
      <c r="G23328">
        <v>9.7450689950884847E-4</v>
      </c>
    </row>
    <row r="23329" spans="4:7" x14ac:dyDescent="0.25">
      <c r="D23329" s="2">
        <v>3087100163</v>
      </c>
      <c r="E23329">
        <v>1</v>
      </c>
      <c r="F23329">
        <v>6863.04</v>
      </c>
      <c r="G23329">
        <v>1.4570802443232154E-4</v>
      </c>
    </row>
    <row r="23330" spans="4:7" x14ac:dyDescent="0.25">
      <c r="D23330" s="2">
        <v>3087116838</v>
      </c>
      <c r="E23330">
        <v>1</v>
      </c>
      <c r="F23330">
        <v>6063.61</v>
      </c>
      <c r="G23330">
        <v>1.6491825826529081E-4</v>
      </c>
    </row>
    <row r="23331" spans="4:7" x14ac:dyDescent="0.25">
      <c r="D23331" s="2">
        <v>3087147916</v>
      </c>
      <c r="E23331">
        <v>1</v>
      </c>
      <c r="F23331">
        <v>7252.67</v>
      </c>
      <c r="G23331">
        <v>1.3788025651242922E-4</v>
      </c>
    </row>
    <row r="23332" spans="4:7" x14ac:dyDescent="0.25">
      <c r="D23332" s="2">
        <v>3087204839</v>
      </c>
      <c r="E23332">
        <v>1</v>
      </c>
      <c r="F23332">
        <v>5619.65</v>
      </c>
      <c r="G23332">
        <v>1.7794702517060672E-4</v>
      </c>
    </row>
    <row r="23333" spans="4:7" x14ac:dyDescent="0.25">
      <c r="D23333" s="2">
        <v>3087209917</v>
      </c>
      <c r="E23333">
        <v>1</v>
      </c>
      <c r="F23333">
        <v>9107.93</v>
      </c>
      <c r="G23333">
        <v>1.0979443188518137E-4</v>
      </c>
    </row>
    <row r="23334" spans="4:7" x14ac:dyDescent="0.25">
      <c r="D23334" s="2">
        <v>3087452838</v>
      </c>
      <c r="E23334">
        <v>1</v>
      </c>
      <c r="F23334">
        <v>5089.45</v>
      </c>
      <c r="G23334">
        <v>1.9648488540019061E-4</v>
      </c>
    </row>
    <row r="23335" spans="4:7" x14ac:dyDescent="0.25">
      <c r="D23335" s="2">
        <v>3087576912</v>
      </c>
      <c r="E23335">
        <v>1</v>
      </c>
      <c r="F23335">
        <v>3513.2</v>
      </c>
      <c r="G23335">
        <v>2.8464078333143575E-4</v>
      </c>
    </row>
    <row r="23336" spans="4:7" x14ac:dyDescent="0.25">
      <c r="D23336" s="2">
        <v>3087779742</v>
      </c>
      <c r="E23336">
        <v>1</v>
      </c>
      <c r="F23336">
        <v>3027.72</v>
      </c>
      <c r="G23336">
        <v>3.3028153197785796E-4</v>
      </c>
    </row>
    <row r="23337" spans="4:7" x14ac:dyDescent="0.25">
      <c r="D23337" s="2">
        <v>3087960105</v>
      </c>
      <c r="E23337">
        <v>1</v>
      </c>
      <c r="F23337">
        <v>842.44</v>
      </c>
      <c r="G23337">
        <v>1.1870281563078676E-3</v>
      </c>
    </row>
    <row r="23338" spans="4:7" x14ac:dyDescent="0.25">
      <c r="D23338" s="2">
        <v>3088093103</v>
      </c>
      <c r="E23338">
        <v>1</v>
      </c>
      <c r="F23338">
        <v>737.96</v>
      </c>
      <c r="G23338">
        <v>1.3550869965851806E-3</v>
      </c>
    </row>
    <row r="23339" spans="4:7" x14ac:dyDescent="0.25">
      <c r="D23339" s="2">
        <v>3088187628</v>
      </c>
      <c r="E23339">
        <v>1</v>
      </c>
      <c r="F23339">
        <v>6365.29</v>
      </c>
      <c r="G23339">
        <v>1.5710203305740978E-4</v>
      </c>
    </row>
    <row r="23340" spans="4:7" x14ac:dyDescent="0.25">
      <c r="D23340" s="2">
        <v>3088205513</v>
      </c>
      <c r="E23340">
        <v>1</v>
      </c>
      <c r="F23340">
        <v>7244.93</v>
      </c>
      <c r="G23340">
        <v>1.3802755858234654E-4</v>
      </c>
    </row>
    <row r="23341" spans="4:7" x14ac:dyDescent="0.25">
      <c r="D23341" s="2">
        <v>3088226005</v>
      </c>
      <c r="E23341">
        <v>1</v>
      </c>
      <c r="F23341">
        <v>5340.97</v>
      </c>
      <c r="G23341">
        <v>1.872319073127166E-4</v>
      </c>
    </row>
    <row r="23342" spans="4:7" x14ac:dyDescent="0.25">
      <c r="D23342" s="2">
        <v>3088333610</v>
      </c>
      <c r="E23342">
        <v>1</v>
      </c>
      <c r="F23342">
        <v>5912.73</v>
      </c>
      <c r="G23342">
        <v>1.6912661325648221E-4</v>
      </c>
    </row>
    <row r="23343" spans="4:7" x14ac:dyDescent="0.25">
      <c r="D23343" s="2">
        <v>3088482559</v>
      </c>
      <c r="E23343">
        <v>1</v>
      </c>
      <c r="F23343">
        <v>4719.59</v>
      </c>
      <c r="G23343">
        <v>2.1188281185441956E-4</v>
      </c>
    </row>
    <row r="23344" spans="4:7" x14ac:dyDescent="0.25">
      <c r="D23344" s="2">
        <v>3088660877</v>
      </c>
      <c r="E23344">
        <v>1</v>
      </c>
      <c r="F23344">
        <v>5369.02</v>
      </c>
      <c r="G23344">
        <v>1.8625372973093783E-4</v>
      </c>
    </row>
    <row r="23345" spans="4:7" x14ac:dyDescent="0.25">
      <c r="D23345" s="2">
        <v>3088787584</v>
      </c>
      <c r="E23345">
        <v>1</v>
      </c>
      <c r="F23345">
        <v>3070.67</v>
      </c>
      <c r="G23345">
        <v>3.2566182624638922E-4</v>
      </c>
    </row>
    <row r="23346" spans="4:7" x14ac:dyDescent="0.25">
      <c r="D23346" s="2">
        <v>3088788842</v>
      </c>
      <c r="E23346">
        <v>1</v>
      </c>
      <c r="F23346">
        <v>2516.86</v>
      </c>
      <c r="G23346">
        <v>3.9732047074529371E-4</v>
      </c>
    </row>
    <row r="23347" spans="4:7" x14ac:dyDescent="0.25">
      <c r="D23347" s="2">
        <v>3088803815</v>
      </c>
      <c r="E23347">
        <v>1</v>
      </c>
      <c r="F23347">
        <v>6374.26</v>
      </c>
      <c r="G23347">
        <v>1.5688095559327671E-4</v>
      </c>
    </row>
    <row r="23348" spans="4:7" x14ac:dyDescent="0.25">
      <c r="D23348" s="2">
        <v>3088842613</v>
      </c>
      <c r="E23348">
        <v>1</v>
      </c>
      <c r="F23348">
        <v>2159.4699999999998</v>
      </c>
      <c r="G23348">
        <v>4.6307658823692855E-4</v>
      </c>
    </row>
    <row r="23349" spans="4:7" x14ac:dyDescent="0.25">
      <c r="D23349" s="2">
        <v>3088844007</v>
      </c>
      <c r="E23349">
        <v>1</v>
      </c>
      <c r="F23349">
        <v>1218.5999999999999</v>
      </c>
      <c r="G23349">
        <v>8.2061381913671428E-4</v>
      </c>
    </row>
    <row r="23350" spans="4:7" x14ac:dyDescent="0.25">
      <c r="D23350" s="2">
        <v>3088907914</v>
      </c>
      <c r="E23350">
        <v>1</v>
      </c>
      <c r="F23350">
        <v>3473.91</v>
      </c>
      <c r="G23350">
        <v>2.8786007697378458E-4</v>
      </c>
    </row>
    <row r="23351" spans="4:7" x14ac:dyDescent="0.25">
      <c r="D23351" s="2">
        <v>3088964020</v>
      </c>
      <c r="E23351">
        <v>1</v>
      </c>
      <c r="F23351">
        <v>7956.86</v>
      </c>
      <c r="G23351">
        <v>1.2567771708940463E-4</v>
      </c>
    </row>
    <row r="23352" spans="4:7" x14ac:dyDescent="0.25">
      <c r="D23352" s="2">
        <v>3089238146</v>
      </c>
      <c r="E23352">
        <v>1</v>
      </c>
      <c r="F23352">
        <v>2303.4699999999998</v>
      </c>
      <c r="G23352">
        <v>4.3412764220936243E-4</v>
      </c>
    </row>
    <row r="23353" spans="4:7" x14ac:dyDescent="0.25">
      <c r="D23353" s="2">
        <v>3089368318</v>
      </c>
      <c r="E23353">
        <v>1</v>
      </c>
      <c r="F23353">
        <v>6966.76</v>
      </c>
      <c r="G23353">
        <v>1.4353874684932451E-4</v>
      </c>
    </row>
    <row r="23354" spans="4:7" x14ac:dyDescent="0.25">
      <c r="D23354" s="2">
        <v>3089521723</v>
      </c>
      <c r="E23354">
        <v>1</v>
      </c>
      <c r="F23354">
        <v>3777.25</v>
      </c>
      <c r="G23354">
        <v>2.6474286848898005E-4</v>
      </c>
    </row>
    <row r="23355" spans="4:7" x14ac:dyDescent="0.25">
      <c r="D23355" s="2">
        <v>3089643078</v>
      </c>
      <c r="E23355">
        <v>1</v>
      </c>
      <c r="F23355">
        <v>2781.2</v>
      </c>
      <c r="G23355">
        <v>3.5955702574428305E-4</v>
      </c>
    </row>
    <row r="23356" spans="4:7" x14ac:dyDescent="0.25">
      <c r="D23356" s="2">
        <v>3089671944</v>
      </c>
      <c r="E23356">
        <v>1</v>
      </c>
      <c r="F23356">
        <v>1693.06</v>
      </c>
      <c r="G23356">
        <v>5.9064652168263384E-4</v>
      </c>
    </row>
    <row r="23357" spans="4:7" x14ac:dyDescent="0.25">
      <c r="D23357" s="2">
        <v>3089716152</v>
      </c>
      <c r="E23357">
        <v>1</v>
      </c>
      <c r="F23357">
        <v>8808.36</v>
      </c>
      <c r="G23357">
        <v>1.1352851155039075E-4</v>
      </c>
    </row>
    <row r="23358" spans="4:7" x14ac:dyDescent="0.25">
      <c r="D23358" s="2">
        <v>3089776454</v>
      </c>
      <c r="E23358">
        <v>1</v>
      </c>
      <c r="F23358">
        <v>4065.44</v>
      </c>
      <c r="G23358">
        <v>2.4597583533393679E-4</v>
      </c>
    </row>
    <row r="23359" spans="4:7" x14ac:dyDescent="0.25">
      <c r="D23359" s="2">
        <v>3089800360</v>
      </c>
      <c r="E23359">
        <v>1</v>
      </c>
      <c r="F23359">
        <v>4828.9399999999996</v>
      </c>
      <c r="G23359">
        <v>2.0708478465253247E-4</v>
      </c>
    </row>
    <row r="23360" spans="4:7" x14ac:dyDescent="0.25">
      <c r="D23360" s="2">
        <v>3089852471</v>
      </c>
      <c r="E23360">
        <v>1</v>
      </c>
      <c r="F23360">
        <v>3898.53</v>
      </c>
      <c r="G23360">
        <v>2.5650693979525614E-4</v>
      </c>
    </row>
    <row r="23361" spans="4:7" x14ac:dyDescent="0.25">
      <c r="D23361" s="2">
        <v>3089974059</v>
      </c>
      <c r="E23361">
        <v>1</v>
      </c>
      <c r="F23361">
        <v>572.80999999999995</v>
      </c>
      <c r="G23361">
        <v>1.7457795778704982E-3</v>
      </c>
    </row>
    <row r="23362" spans="4:7" x14ac:dyDescent="0.25">
      <c r="D23362" s="2">
        <v>3090004739</v>
      </c>
      <c r="E23362">
        <v>1</v>
      </c>
      <c r="F23362">
        <v>4972.17</v>
      </c>
      <c r="G23362">
        <v>2.011194307515632E-4</v>
      </c>
    </row>
    <row r="23363" spans="4:7" x14ac:dyDescent="0.25">
      <c r="D23363" s="2">
        <v>3090021252</v>
      </c>
      <c r="E23363">
        <v>1</v>
      </c>
      <c r="F23363">
        <v>6012.73</v>
      </c>
      <c r="G23363">
        <v>1.6631380421206342E-4</v>
      </c>
    </row>
    <row r="23364" spans="4:7" x14ac:dyDescent="0.25">
      <c r="D23364" s="2">
        <v>3090240365</v>
      </c>
      <c r="E23364">
        <v>1</v>
      </c>
      <c r="F23364">
        <v>1543.54</v>
      </c>
      <c r="G23364">
        <v>6.4786140948728253E-4</v>
      </c>
    </row>
    <row r="23365" spans="4:7" x14ac:dyDescent="0.25">
      <c r="D23365" s="2">
        <v>3090258426</v>
      </c>
      <c r="E23365">
        <v>1</v>
      </c>
      <c r="F23365">
        <v>768.69</v>
      </c>
      <c r="G23365">
        <v>1.3009145429236752E-3</v>
      </c>
    </row>
    <row r="23366" spans="4:7" x14ac:dyDescent="0.25">
      <c r="D23366" s="2">
        <v>3090274583</v>
      </c>
      <c r="E23366">
        <v>1</v>
      </c>
      <c r="F23366">
        <v>3333.14</v>
      </c>
      <c r="G23366">
        <v>3.0001740100925854E-4</v>
      </c>
    </row>
    <row r="23367" spans="4:7" x14ac:dyDescent="0.25">
      <c r="D23367" s="2">
        <v>3090296605</v>
      </c>
      <c r="E23367">
        <v>1</v>
      </c>
      <c r="F23367">
        <v>1462.4</v>
      </c>
      <c r="G23367">
        <v>6.8380743982494527E-4</v>
      </c>
    </row>
    <row r="23368" spans="4:7" x14ac:dyDescent="0.25">
      <c r="D23368" s="2">
        <v>3090424639</v>
      </c>
      <c r="E23368">
        <v>1</v>
      </c>
      <c r="F23368">
        <v>7643.41</v>
      </c>
      <c r="G23368">
        <v>1.3083165759785226E-4</v>
      </c>
    </row>
    <row r="23369" spans="4:7" x14ac:dyDescent="0.25">
      <c r="D23369" s="2">
        <v>3090574516</v>
      </c>
      <c r="E23369">
        <v>1</v>
      </c>
      <c r="F23369">
        <v>2887.17</v>
      </c>
      <c r="G23369">
        <v>3.46359930312382E-4</v>
      </c>
    </row>
    <row r="23370" spans="4:7" x14ac:dyDescent="0.25">
      <c r="D23370" s="2">
        <v>3090632001</v>
      </c>
      <c r="E23370">
        <v>1</v>
      </c>
      <c r="F23370">
        <v>9322.01</v>
      </c>
      <c r="G23370">
        <v>1.0727300228169675E-4</v>
      </c>
    </row>
    <row r="23371" spans="4:7" x14ac:dyDescent="0.25">
      <c r="D23371" s="2">
        <v>3090794138</v>
      </c>
      <c r="E23371">
        <v>1</v>
      </c>
      <c r="F23371">
        <v>4873.03</v>
      </c>
      <c r="G23371">
        <v>2.052111314726156E-4</v>
      </c>
    </row>
    <row r="23372" spans="4:7" x14ac:dyDescent="0.25">
      <c r="D23372" s="2">
        <v>3090822516</v>
      </c>
      <c r="E23372">
        <v>1</v>
      </c>
      <c r="F23372">
        <v>1154.46</v>
      </c>
      <c r="G23372">
        <v>8.6620584515704308E-4</v>
      </c>
    </row>
    <row r="23373" spans="4:7" x14ac:dyDescent="0.25">
      <c r="D23373" s="2">
        <v>3090875864</v>
      </c>
      <c r="E23373">
        <v>1</v>
      </c>
      <c r="F23373">
        <v>2181.7399999999998</v>
      </c>
      <c r="G23373">
        <v>4.5834975753297833E-4</v>
      </c>
    </row>
    <row r="23374" spans="4:7" x14ac:dyDescent="0.25">
      <c r="D23374" s="2">
        <v>3091095605</v>
      </c>
      <c r="E23374">
        <v>1</v>
      </c>
      <c r="F23374">
        <v>6793.52</v>
      </c>
      <c r="G23374">
        <v>1.4719909560875657E-4</v>
      </c>
    </row>
    <row r="23375" spans="4:7" x14ac:dyDescent="0.25">
      <c r="D23375" s="2">
        <v>3091118960</v>
      </c>
      <c r="E23375">
        <v>1</v>
      </c>
      <c r="F23375">
        <v>1536.24</v>
      </c>
      <c r="G23375">
        <v>6.5093995729833881E-4</v>
      </c>
    </row>
    <row r="23376" spans="4:7" x14ac:dyDescent="0.25">
      <c r="D23376" s="2">
        <v>3091263262</v>
      </c>
      <c r="E23376">
        <v>1</v>
      </c>
      <c r="F23376">
        <v>6663.31</v>
      </c>
      <c r="G23376">
        <v>1.5007556304599365E-4</v>
      </c>
    </row>
    <row r="23377" spans="4:7" x14ac:dyDescent="0.25">
      <c r="D23377" s="2">
        <v>3091430648</v>
      </c>
      <c r="E23377">
        <v>1</v>
      </c>
      <c r="F23377">
        <v>7173.6</v>
      </c>
      <c r="G23377">
        <v>1.3940002230400356E-4</v>
      </c>
    </row>
    <row r="23378" spans="4:7" x14ac:dyDescent="0.25">
      <c r="D23378" s="2">
        <v>3091754761</v>
      </c>
      <c r="E23378">
        <v>1</v>
      </c>
      <c r="F23378">
        <v>4594.41</v>
      </c>
      <c r="G23378">
        <v>2.1765580346551572E-4</v>
      </c>
    </row>
    <row r="23379" spans="4:7" x14ac:dyDescent="0.25">
      <c r="D23379" s="2">
        <v>3092137860</v>
      </c>
      <c r="E23379">
        <v>1</v>
      </c>
      <c r="F23379">
        <v>9619.9</v>
      </c>
      <c r="G23379">
        <v>1.0395118452374765E-4</v>
      </c>
    </row>
    <row r="23380" spans="4:7" x14ac:dyDescent="0.25">
      <c r="D23380" s="2">
        <v>3092202867</v>
      </c>
      <c r="E23380">
        <v>1</v>
      </c>
      <c r="F23380">
        <v>1023.4</v>
      </c>
      <c r="G23380">
        <v>9.7713504006253669E-4</v>
      </c>
    </row>
    <row r="23381" spans="4:7" x14ac:dyDescent="0.25">
      <c r="D23381" s="2">
        <v>3092210176</v>
      </c>
      <c r="E23381">
        <v>1</v>
      </c>
      <c r="F23381">
        <v>2178.11</v>
      </c>
      <c r="G23381">
        <v>4.5911363521585223E-4</v>
      </c>
    </row>
    <row r="23382" spans="4:7" x14ac:dyDescent="0.25">
      <c r="D23382" s="2">
        <v>3092366716</v>
      </c>
      <c r="E23382">
        <v>1</v>
      </c>
      <c r="F23382">
        <v>2153.19</v>
      </c>
      <c r="G23382">
        <v>4.6442719871446551E-4</v>
      </c>
    </row>
    <row r="23383" spans="4:7" x14ac:dyDescent="0.25">
      <c r="D23383" s="2">
        <v>3092371470</v>
      </c>
      <c r="E23383">
        <v>1</v>
      </c>
      <c r="F23383">
        <v>2004.49</v>
      </c>
      <c r="G23383">
        <v>4.9888001436774446E-4</v>
      </c>
    </row>
    <row r="23384" spans="4:7" x14ac:dyDescent="0.25">
      <c r="D23384" s="2">
        <v>3092393492</v>
      </c>
      <c r="E23384">
        <v>1</v>
      </c>
      <c r="F23384">
        <v>3500.16</v>
      </c>
      <c r="G23384">
        <v>2.857012250868532E-4</v>
      </c>
    </row>
    <row r="23385" spans="4:7" x14ac:dyDescent="0.25">
      <c r="D23385" s="2">
        <v>3092396224</v>
      </c>
      <c r="E23385">
        <v>1</v>
      </c>
      <c r="F23385">
        <v>6769.1</v>
      </c>
      <c r="G23385">
        <v>1.4773012660471849E-4</v>
      </c>
    </row>
    <row r="23386" spans="4:7" x14ac:dyDescent="0.25">
      <c r="D23386" s="2">
        <v>3092419604</v>
      </c>
      <c r="E23386">
        <v>1</v>
      </c>
      <c r="F23386">
        <v>8484.18</v>
      </c>
      <c r="G23386">
        <v>1.178664290479457E-4</v>
      </c>
    </row>
    <row r="23387" spans="4:7" x14ac:dyDescent="0.25">
      <c r="D23387" s="2">
        <v>3092483887</v>
      </c>
      <c r="E23387">
        <v>1</v>
      </c>
      <c r="F23387">
        <v>4030.66</v>
      </c>
      <c r="G23387">
        <v>2.4809832632869061E-4</v>
      </c>
    </row>
    <row r="23388" spans="4:7" x14ac:dyDescent="0.25">
      <c r="D23388" s="2">
        <v>3092504577</v>
      </c>
      <c r="E23388">
        <v>1</v>
      </c>
      <c r="F23388">
        <v>7189.68</v>
      </c>
      <c r="G23388">
        <v>1.3908824871204282E-4</v>
      </c>
    </row>
    <row r="23389" spans="4:7" x14ac:dyDescent="0.25">
      <c r="D23389" s="2">
        <v>3092532555</v>
      </c>
      <c r="E23389">
        <v>1</v>
      </c>
      <c r="F23389">
        <v>4611.99</v>
      </c>
      <c r="G23389">
        <v>2.1682614229432415E-4</v>
      </c>
    </row>
    <row r="23390" spans="4:7" x14ac:dyDescent="0.25">
      <c r="D23390" s="2">
        <v>3092602302</v>
      </c>
      <c r="E23390">
        <v>1</v>
      </c>
      <c r="F23390">
        <v>9863.66</v>
      </c>
      <c r="G23390">
        <v>1.0138224553563281E-4</v>
      </c>
    </row>
    <row r="23391" spans="4:7" x14ac:dyDescent="0.25">
      <c r="D23391" s="2">
        <v>3092636487</v>
      </c>
      <c r="E23391">
        <v>1</v>
      </c>
      <c r="F23391">
        <v>8910.7199999999993</v>
      </c>
      <c r="G23391">
        <v>1.1222437693025929E-4</v>
      </c>
    </row>
    <row r="23392" spans="4:7" x14ac:dyDescent="0.25">
      <c r="D23392" s="2">
        <v>3092666446</v>
      </c>
      <c r="E23392">
        <v>1</v>
      </c>
      <c r="F23392">
        <v>4703.75</v>
      </c>
      <c r="G23392">
        <v>2.1259633271326071E-4</v>
      </c>
    </row>
    <row r="23393" spans="4:7" x14ac:dyDescent="0.25">
      <c r="D23393" s="2">
        <v>3092669047</v>
      </c>
      <c r="E23393">
        <v>1</v>
      </c>
      <c r="F23393">
        <v>4403.3900000000003</v>
      </c>
      <c r="G23393">
        <v>2.2709775877221867E-4</v>
      </c>
    </row>
    <row r="23394" spans="4:7" x14ac:dyDescent="0.25">
      <c r="D23394" s="2">
        <v>3092800403</v>
      </c>
      <c r="E23394">
        <v>1</v>
      </c>
      <c r="F23394">
        <v>6275.23</v>
      </c>
      <c r="G23394">
        <v>1.5935670883776372E-4</v>
      </c>
    </row>
    <row r="23395" spans="4:7" x14ac:dyDescent="0.25">
      <c r="D23395" s="2">
        <v>3092811886</v>
      </c>
      <c r="E23395">
        <v>1</v>
      </c>
      <c r="F23395">
        <v>8347.02</v>
      </c>
      <c r="G23395">
        <v>1.1980323516656243E-4</v>
      </c>
    </row>
    <row r="23396" spans="4:7" x14ac:dyDescent="0.25">
      <c r="D23396" s="2">
        <v>3092814551</v>
      </c>
      <c r="E23396">
        <v>1</v>
      </c>
      <c r="F23396">
        <v>8786.24</v>
      </c>
      <c r="G23396">
        <v>1.138143278581054E-4</v>
      </c>
    </row>
    <row r="23397" spans="4:7" x14ac:dyDescent="0.25">
      <c r="D23397" s="2">
        <v>3092993354</v>
      </c>
      <c r="E23397">
        <v>1</v>
      </c>
      <c r="F23397">
        <v>4389.53</v>
      </c>
      <c r="G23397">
        <v>2.2781482299927329E-4</v>
      </c>
    </row>
    <row r="23398" spans="4:7" x14ac:dyDescent="0.25">
      <c r="D23398" s="2">
        <v>3093079576</v>
      </c>
      <c r="E23398">
        <v>1</v>
      </c>
      <c r="F23398">
        <v>5040.3500000000004</v>
      </c>
      <c r="G23398">
        <v>1.9839892070987132E-4</v>
      </c>
    </row>
    <row r="23399" spans="4:7" x14ac:dyDescent="0.25">
      <c r="D23399" s="2">
        <v>3093174802</v>
      </c>
      <c r="E23399">
        <v>1</v>
      </c>
      <c r="F23399">
        <v>4530.66</v>
      </c>
      <c r="G23399">
        <v>2.2071839422953832E-4</v>
      </c>
    </row>
    <row r="23400" spans="4:7" x14ac:dyDescent="0.25">
      <c r="D23400" s="2">
        <v>3093187635</v>
      </c>
      <c r="E23400">
        <v>1</v>
      </c>
      <c r="F23400">
        <v>588.49</v>
      </c>
      <c r="G23400">
        <v>1.699264218593349E-3</v>
      </c>
    </row>
    <row r="23401" spans="4:7" x14ac:dyDescent="0.25">
      <c r="D23401" s="2">
        <v>3093244233</v>
      </c>
      <c r="E23401">
        <v>1</v>
      </c>
      <c r="F23401">
        <v>7007.46</v>
      </c>
      <c r="G23401">
        <v>1.4270506003601877E-4</v>
      </c>
    </row>
    <row r="23402" spans="4:7" x14ac:dyDescent="0.25">
      <c r="D23402" s="2">
        <v>3093267088</v>
      </c>
      <c r="E23402">
        <v>1</v>
      </c>
      <c r="F23402">
        <v>1326.68</v>
      </c>
      <c r="G23402">
        <v>7.5376126873096753E-4</v>
      </c>
    </row>
    <row r="23403" spans="4:7" x14ac:dyDescent="0.25">
      <c r="D23403" s="2">
        <v>3093349119</v>
      </c>
      <c r="E23403">
        <v>1</v>
      </c>
      <c r="F23403">
        <v>942.88</v>
      </c>
      <c r="G23403">
        <v>1.0605803495672833E-3</v>
      </c>
    </row>
    <row r="23404" spans="4:7" x14ac:dyDescent="0.25">
      <c r="D23404" s="2">
        <v>3093432338</v>
      </c>
      <c r="E23404">
        <v>1</v>
      </c>
      <c r="F23404">
        <v>2410.4299999999998</v>
      </c>
      <c r="G23404">
        <v>4.1486373800525219E-4</v>
      </c>
    </row>
    <row r="23405" spans="4:7" x14ac:dyDescent="0.25">
      <c r="D23405" s="2">
        <v>3093435933</v>
      </c>
      <c r="E23405">
        <v>1</v>
      </c>
      <c r="F23405">
        <v>1559.49</v>
      </c>
      <c r="G23405">
        <v>6.4123527563498324E-4</v>
      </c>
    </row>
    <row r="23406" spans="4:7" x14ac:dyDescent="0.25">
      <c r="D23406" s="2">
        <v>3093534463</v>
      </c>
      <c r="E23406">
        <v>1</v>
      </c>
      <c r="F23406">
        <v>1122.7</v>
      </c>
      <c r="G23406">
        <v>8.9070989578694218E-4</v>
      </c>
    </row>
    <row r="23407" spans="4:7" x14ac:dyDescent="0.25">
      <c r="D23407" s="2">
        <v>3093535952</v>
      </c>
      <c r="E23407">
        <v>1</v>
      </c>
      <c r="F23407">
        <v>1854.26</v>
      </c>
      <c r="G23407">
        <v>5.3929869597575317E-4</v>
      </c>
    </row>
    <row r="23408" spans="4:7" x14ac:dyDescent="0.25">
      <c r="D23408" s="2">
        <v>3093614534</v>
      </c>
      <c r="E23408">
        <v>1</v>
      </c>
      <c r="F23408">
        <v>9813.44</v>
      </c>
      <c r="G23408">
        <v>1.0190106629275769E-4</v>
      </c>
    </row>
    <row r="23409" spans="4:7" x14ac:dyDescent="0.25">
      <c r="D23409" s="2">
        <v>3093737854</v>
      </c>
      <c r="E23409">
        <v>1</v>
      </c>
      <c r="F23409">
        <v>6965.11</v>
      </c>
      <c r="G23409">
        <v>1.4357275046625252E-4</v>
      </c>
    </row>
    <row r="23410" spans="4:7" x14ac:dyDescent="0.25">
      <c r="D23410" s="2">
        <v>3094056763</v>
      </c>
      <c r="E23410">
        <v>1</v>
      </c>
      <c r="F23410">
        <v>4236.29</v>
      </c>
      <c r="G23410">
        <v>2.3605560525837466E-4</v>
      </c>
    </row>
    <row r="23411" spans="4:7" x14ac:dyDescent="0.25">
      <c r="D23411" s="2">
        <v>3094228469</v>
      </c>
      <c r="E23411">
        <v>1</v>
      </c>
      <c r="F23411">
        <v>639.95000000000005</v>
      </c>
      <c r="G23411">
        <v>1.5626220798499882E-3</v>
      </c>
    </row>
    <row r="23412" spans="4:7" x14ac:dyDescent="0.25">
      <c r="D23412" s="2">
        <v>3094232968</v>
      </c>
      <c r="E23412">
        <v>1</v>
      </c>
      <c r="F23412">
        <v>7157.71</v>
      </c>
      <c r="G23412">
        <v>1.3970948809046468E-4</v>
      </c>
    </row>
    <row r="23413" spans="4:7" x14ac:dyDescent="0.25">
      <c r="D23413" s="2">
        <v>3094235285</v>
      </c>
      <c r="E23413">
        <v>1</v>
      </c>
      <c r="F23413">
        <v>2639.29</v>
      </c>
      <c r="G23413">
        <v>3.7888977717492206E-4</v>
      </c>
    </row>
    <row r="23414" spans="4:7" x14ac:dyDescent="0.25">
      <c r="D23414" s="2">
        <v>3094298638</v>
      </c>
      <c r="E23414">
        <v>1</v>
      </c>
      <c r="F23414">
        <v>6046.47</v>
      </c>
      <c r="G23414">
        <v>1.6538575400192179E-4</v>
      </c>
    </row>
    <row r="23415" spans="4:7" x14ac:dyDescent="0.25">
      <c r="D23415" s="2">
        <v>3094346058</v>
      </c>
      <c r="E23415">
        <v>1</v>
      </c>
      <c r="F23415">
        <v>4200.42</v>
      </c>
      <c r="G23415">
        <v>2.3807143095214289E-4</v>
      </c>
    </row>
    <row r="23416" spans="4:7" x14ac:dyDescent="0.25">
      <c r="D23416" s="2">
        <v>3094369828</v>
      </c>
      <c r="E23416">
        <v>1</v>
      </c>
      <c r="F23416">
        <v>5558.49</v>
      </c>
      <c r="G23416">
        <v>1.7990497419263145E-4</v>
      </c>
    </row>
    <row r="23417" spans="4:7" x14ac:dyDescent="0.25">
      <c r="D23417" s="2">
        <v>3094372575</v>
      </c>
      <c r="E23417">
        <v>1</v>
      </c>
      <c r="F23417">
        <v>9304.5499999999993</v>
      </c>
      <c r="G23417">
        <v>1.0747430020796279E-4</v>
      </c>
    </row>
    <row r="23418" spans="4:7" x14ac:dyDescent="0.25">
      <c r="D23418" s="2">
        <v>3094649496</v>
      </c>
      <c r="E23418">
        <v>1</v>
      </c>
      <c r="F23418">
        <v>5634.09</v>
      </c>
      <c r="G23418">
        <v>1.7749095239870147E-4</v>
      </c>
    </row>
    <row r="23419" spans="4:7" x14ac:dyDescent="0.25">
      <c r="D23419" s="2">
        <v>3094691736</v>
      </c>
      <c r="E23419">
        <v>1</v>
      </c>
      <c r="F23419">
        <v>2512.02</v>
      </c>
      <c r="G23419">
        <v>3.9808600249998012E-4</v>
      </c>
    </row>
    <row r="23420" spans="4:7" x14ac:dyDescent="0.25">
      <c r="D23420" s="2">
        <v>3094731117</v>
      </c>
      <c r="E23420">
        <v>1</v>
      </c>
      <c r="F23420">
        <v>544.11</v>
      </c>
      <c r="G23420">
        <v>1.8378636672731615E-3</v>
      </c>
    </row>
    <row r="23421" spans="4:7" x14ac:dyDescent="0.25">
      <c r="D23421" s="2">
        <v>3095031981</v>
      </c>
      <c r="E23421">
        <v>1</v>
      </c>
      <c r="F23421">
        <v>2565.15</v>
      </c>
      <c r="G23421">
        <v>3.8984075005360307E-4</v>
      </c>
    </row>
    <row r="23422" spans="4:7" x14ac:dyDescent="0.25">
      <c r="D23422" s="2">
        <v>3095128087</v>
      </c>
      <c r="E23422">
        <v>1</v>
      </c>
      <c r="F23422">
        <v>3684.94</v>
      </c>
      <c r="G23422">
        <v>2.7137483921040777E-4</v>
      </c>
    </row>
    <row r="23423" spans="4:7" x14ac:dyDescent="0.25">
      <c r="D23423" s="2">
        <v>3095133717</v>
      </c>
      <c r="E23423">
        <v>1</v>
      </c>
      <c r="F23423">
        <v>7113.38</v>
      </c>
      <c r="G23423">
        <v>1.4058014614711994E-4</v>
      </c>
    </row>
    <row r="23424" spans="4:7" x14ac:dyDescent="0.25">
      <c r="D23424" s="2">
        <v>3095205391</v>
      </c>
      <c r="E23424">
        <v>1</v>
      </c>
      <c r="F23424">
        <v>8460.3700000000008</v>
      </c>
      <c r="G23424">
        <v>1.1819814027046097E-4</v>
      </c>
    </row>
    <row r="23425" spans="4:7" x14ac:dyDescent="0.25">
      <c r="D23425" s="2">
        <v>3095244846</v>
      </c>
      <c r="E23425">
        <v>1</v>
      </c>
      <c r="F23425">
        <v>1515.15</v>
      </c>
      <c r="G23425">
        <v>6.6000066000065992E-4</v>
      </c>
    </row>
    <row r="23426" spans="4:7" x14ac:dyDescent="0.25">
      <c r="D23426" s="2">
        <v>3095306085</v>
      </c>
      <c r="E23426">
        <v>1</v>
      </c>
      <c r="F23426">
        <v>4397.82</v>
      </c>
      <c r="G23426">
        <v>2.2738538639598713E-4</v>
      </c>
    </row>
    <row r="23427" spans="4:7" x14ac:dyDescent="0.25">
      <c r="D23427" s="2">
        <v>3095408676</v>
      </c>
      <c r="E23427">
        <v>1</v>
      </c>
      <c r="F23427">
        <v>9054.25</v>
      </c>
      <c r="G23427">
        <v>1.104453709583897E-4</v>
      </c>
    </row>
    <row r="23428" spans="4:7" x14ac:dyDescent="0.25">
      <c r="D23428" s="2">
        <v>3095565688</v>
      </c>
      <c r="E23428">
        <v>1</v>
      </c>
      <c r="F23428">
        <v>8792.7000000000007</v>
      </c>
      <c r="G23428">
        <v>1.1373070842858279E-4</v>
      </c>
    </row>
    <row r="23429" spans="4:7" x14ac:dyDescent="0.25">
      <c r="D23429" s="2">
        <v>3095672032</v>
      </c>
      <c r="E23429">
        <v>1</v>
      </c>
      <c r="F23429">
        <v>5817.26</v>
      </c>
      <c r="G23429">
        <v>1.7190223576047829E-4</v>
      </c>
    </row>
    <row r="23430" spans="4:7" x14ac:dyDescent="0.25">
      <c r="D23430" s="2">
        <v>3095751480</v>
      </c>
      <c r="E23430">
        <v>1</v>
      </c>
      <c r="F23430">
        <v>7888.95</v>
      </c>
      <c r="G23430">
        <v>1.267595814398621E-4</v>
      </c>
    </row>
    <row r="23431" spans="4:7" x14ac:dyDescent="0.25">
      <c r="D23431" s="2">
        <v>3095786262</v>
      </c>
      <c r="E23431">
        <v>1</v>
      </c>
      <c r="F23431">
        <v>7019.63</v>
      </c>
      <c r="G23431">
        <v>1.4245765090182815E-4</v>
      </c>
    </row>
    <row r="23432" spans="4:7" x14ac:dyDescent="0.25">
      <c r="D23432" s="2">
        <v>3095923428</v>
      </c>
      <c r="E23432">
        <v>1</v>
      </c>
      <c r="F23432">
        <v>9331.11</v>
      </c>
      <c r="G23432">
        <v>1.0716838618342297E-4</v>
      </c>
    </row>
    <row r="23433" spans="4:7" x14ac:dyDescent="0.25">
      <c r="D23433" s="2">
        <v>3095957563</v>
      </c>
      <c r="E23433">
        <v>1</v>
      </c>
      <c r="F23433">
        <v>1102.6600000000001</v>
      </c>
      <c r="G23433">
        <v>9.0689786516242536E-4</v>
      </c>
    </row>
    <row r="23434" spans="4:7" x14ac:dyDescent="0.25">
      <c r="D23434" s="2">
        <v>3096018243</v>
      </c>
      <c r="E23434">
        <v>1</v>
      </c>
      <c r="F23434">
        <v>9730.6</v>
      </c>
      <c r="G23434">
        <v>1.0276858569872361E-4</v>
      </c>
    </row>
    <row r="23435" spans="4:7" x14ac:dyDescent="0.25">
      <c r="D23435" s="2">
        <v>3096064361</v>
      </c>
      <c r="E23435">
        <v>1</v>
      </c>
      <c r="F23435">
        <v>6400.63</v>
      </c>
      <c r="G23435">
        <v>1.5623462065452931E-4</v>
      </c>
    </row>
    <row r="23436" spans="4:7" x14ac:dyDescent="0.25">
      <c r="D23436" s="2">
        <v>3096064430</v>
      </c>
      <c r="E23436">
        <v>1</v>
      </c>
      <c r="F23436">
        <v>7694.62</v>
      </c>
      <c r="G23436">
        <v>1.2996093374331675E-4</v>
      </c>
    </row>
    <row r="23437" spans="4:7" x14ac:dyDescent="0.25">
      <c r="D23437" s="2">
        <v>3096205019</v>
      </c>
      <c r="E23437">
        <v>1</v>
      </c>
      <c r="F23437">
        <v>1985.22</v>
      </c>
      <c r="G23437">
        <v>5.0372250934405257E-4</v>
      </c>
    </row>
    <row r="23438" spans="4:7" x14ac:dyDescent="0.25">
      <c r="D23438" s="2">
        <v>3096207563</v>
      </c>
      <c r="E23438">
        <v>1</v>
      </c>
      <c r="F23438">
        <v>1084.77</v>
      </c>
      <c r="G23438">
        <v>9.2185440231569828E-4</v>
      </c>
    </row>
    <row r="23439" spans="4:7" x14ac:dyDescent="0.25">
      <c r="D23439" s="2">
        <v>3096274830</v>
      </c>
      <c r="E23439">
        <v>1</v>
      </c>
      <c r="F23439">
        <v>7242.28</v>
      </c>
      <c r="G23439">
        <v>1.3807806381415798E-4</v>
      </c>
    </row>
    <row r="23440" spans="4:7" x14ac:dyDescent="0.25">
      <c r="D23440" s="2">
        <v>3096357734</v>
      </c>
      <c r="E23440">
        <v>1</v>
      </c>
      <c r="F23440">
        <v>3067.56</v>
      </c>
      <c r="G23440">
        <v>3.2599199363663627E-4</v>
      </c>
    </row>
    <row r="23441" spans="4:7" x14ac:dyDescent="0.25">
      <c r="D23441" s="2">
        <v>3096398037</v>
      </c>
      <c r="E23441">
        <v>1</v>
      </c>
      <c r="F23441">
        <v>8407.06</v>
      </c>
      <c r="G23441">
        <v>1.1894764638292102E-4</v>
      </c>
    </row>
    <row r="23442" spans="4:7" x14ac:dyDescent="0.25">
      <c r="D23442" s="2">
        <v>3096538325</v>
      </c>
      <c r="E23442">
        <v>1</v>
      </c>
      <c r="F23442">
        <v>5864.35</v>
      </c>
      <c r="G23442">
        <v>1.7052188222053594E-4</v>
      </c>
    </row>
    <row r="23443" spans="4:7" x14ac:dyDescent="0.25">
      <c r="D23443" s="2">
        <v>3096747608</v>
      </c>
      <c r="E23443">
        <v>1</v>
      </c>
      <c r="F23443">
        <v>8755.4500000000007</v>
      </c>
      <c r="G23443">
        <v>1.1421457492190578E-4</v>
      </c>
    </row>
    <row r="23444" spans="4:7" x14ac:dyDescent="0.25">
      <c r="D23444" s="2">
        <v>3096774827</v>
      </c>
      <c r="E23444">
        <v>1</v>
      </c>
      <c r="F23444">
        <v>951.12</v>
      </c>
      <c r="G23444">
        <v>1.0513920430650181E-3</v>
      </c>
    </row>
    <row r="23445" spans="4:7" x14ac:dyDescent="0.25">
      <c r="D23445" s="2">
        <v>3096779105</v>
      </c>
      <c r="E23445">
        <v>1</v>
      </c>
      <c r="F23445">
        <v>7859.77</v>
      </c>
      <c r="G23445">
        <v>1.2723018612503928E-4</v>
      </c>
    </row>
    <row r="23446" spans="4:7" x14ac:dyDescent="0.25">
      <c r="D23446" s="2">
        <v>3096801594</v>
      </c>
      <c r="E23446">
        <v>1</v>
      </c>
      <c r="F23446">
        <v>6975.74</v>
      </c>
      <c r="G23446">
        <v>1.4335396674761388E-4</v>
      </c>
    </row>
    <row r="23447" spans="4:7" x14ac:dyDescent="0.25">
      <c r="D23447" s="2">
        <v>3096953420</v>
      </c>
      <c r="E23447">
        <v>1</v>
      </c>
      <c r="F23447">
        <v>1837.79</v>
      </c>
      <c r="G23447">
        <v>5.4413181048977306E-4</v>
      </c>
    </row>
    <row r="23448" spans="4:7" x14ac:dyDescent="0.25">
      <c r="D23448" s="2">
        <v>3096969091</v>
      </c>
      <c r="E23448">
        <v>1</v>
      </c>
      <c r="F23448">
        <v>2643.83</v>
      </c>
      <c r="G23448">
        <v>3.7823914548212255E-4</v>
      </c>
    </row>
    <row r="23449" spans="4:7" x14ac:dyDescent="0.25">
      <c r="D23449" s="2">
        <v>3097018872</v>
      </c>
      <c r="E23449">
        <v>1</v>
      </c>
      <c r="F23449">
        <v>2244.4299999999998</v>
      </c>
      <c r="G23449">
        <v>4.4554742183984357E-4</v>
      </c>
    </row>
    <row r="23450" spans="4:7" x14ac:dyDescent="0.25">
      <c r="D23450" s="2">
        <v>3097033274</v>
      </c>
      <c r="E23450">
        <v>1</v>
      </c>
      <c r="F23450">
        <v>2057.27</v>
      </c>
      <c r="G23450">
        <v>4.8608106860062119E-4</v>
      </c>
    </row>
    <row r="23451" spans="4:7" x14ac:dyDescent="0.25">
      <c r="D23451" s="2">
        <v>3097126737</v>
      </c>
      <c r="E23451">
        <v>1</v>
      </c>
      <c r="F23451">
        <v>8475.0499999999993</v>
      </c>
      <c r="G23451">
        <v>1.1799340416870699E-4</v>
      </c>
    </row>
    <row r="23452" spans="4:7" x14ac:dyDescent="0.25">
      <c r="D23452" s="2">
        <v>3097204407</v>
      </c>
      <c r="E23452">
        <v>1</v>
      </c>
      <c r="F23452">
        <v>3798.72</v>
      </c>
      <c r="G23452">
        <v>2.6324656726476291E-4</v>
      </c>
    </row>
    <row r="23453" spans="4:7" x14ac:dyDescent="0.25">
      <c r="D23453" s="2">
        <v>3097279378</v>
      </c>
      <c r="E23453">
        <v>1</v>
      </c>
      <c r="F23453">
        <v>722.8</v>
      </c>
      <c r="G23453">
        <v>1.3835085777531822E-3</v>
      </c>
    </row>
    <row r="23454" spans="4:7" x14ac:dyDescent="0.25">
      <c r="D23454" s="2">
        <v>3097282603</v>
      </c>
      <c r="E23454">
        <v>1</v>
      </c>
      <c r="F23454">
        <v>1204.33</v>
      </c>
      <c r="G23454">
        <v>8.3033719993689441E-4</v>
      </c>
    </row>
    <row r="23455" spans="4:7" x14ac:dyDescent="0.25">
      <c r="D23455" s="2">
        <v>3097289948</v>
      </c>
      <c r="E23455">
        <v>1</v>
      </c>
      <c r="F23455">
        <v>5117.5200000000004</v>
      </c>
      <c r="G23455">
        <v>1.9540715033844518E-4</v>
      </c>
    </row>
    <row r="23456" spans="4:7" x14ac:dyDescent="0.25">
      <c r="D23456" s="2">
        <v>3097309069</v>
      </c>
      <c r="E23456">
        <v>1</v>
      </c>
      <c r="F23456">
        <v>1918.89</v>
      </c>
      <c r="G23456">
        <v>5.2113461428221518E-4</v>
      </c>
    </row>
    <row r="23457" spans="4:7" x14ac:dyDescent="0.25">
      <c r="D23457" s="2">
        <v>3097324765</v>
      </c>
      <c r="E23457">
        <v>1</v>
      </c>
      <c r="F23457">
        <v>7055.46</v>
      </c>
      <c r="G23457">
        <v>1.4173420301440303E-4</v>
      </c>
    </row>
    <row r="23458" spans="4:7" x14ac:dyDescent="0.25">
      <c r="D23458" s="2">
        <v>3097513776</v>
      </c>
      <c r="E23458">
        <v>1</v>
      </c>
      <c r="F23458">
        <v>6581.54</v>
      </c>
      <c r="G23458">
        <v>1.5194012343615627E-4</v>
      </c>
    </row>
    <row r="23459" spans="4:7" x14ac:dyDescent="0.25">
      <c r="D23459" s="2">
        <v>3097617137</v>
      </c>
      <c r="E23459">
        <v>1</v>
      </c>
      <c r="F23459">
        <v>2301.4899999999998</v>
      </c>
      <c r="G23459">
        <v>4.34501127530426E-4</v>
      </c>
    </row>
    <row r="23460" spans="4:7" x14ac:dyDescent="0.25">
      <c r="D23460" s="2">
        <v>3097628880</v>
      </c>
      <c r="E23460">
        <v>1</v>
      </c>
      <c r="F23460">
        <v>9864.99</v>
      </c>
      <c r="G23460">
        <v>1.0136857716024041E-4</v>
      </c>
    </row>
    <row r="23461" spans="4:7" x14ac:dyDescent="0.25">
      <c r="D23461" s="2">
        <v>3097634016</v>
      </c>
      <c r="E23461">
        <v>1</v>
      </c>
      <c r="F23461">
        <v>3041.05</v>
      </c>
      <c r="G23461">
        <v>3.2883379096035906E-4</v>
      </c>
    </row>
    <row r="23462" spans="4:7" x14ac:dyDescent="0.25">
      <c r="D23462" s="2">
        <v>3097771874</v>
      </c>
      <c r="E23462">
        <v>1</v>
      </c>
      <c r="F23462">
        <v>8069.5</v>
      </c>
      <c r="G23462">
        <v>1.2392341532932647E-4</v>
      </c>
    </row>
    <row r="23463" spans="4:7" x14ac:dyDescent="0.25">
      <c r="D23463" s="2">
        <v>3097967640</v>
      </c>
      <c r="E23463">
        <v>1</v>
      </c>
      <c r="F23463">
        <v>1329.64</v>
      </c>
      <c r="G23463">
        <v>7.5208327065972734E-4</v>
      </c>
    </row>
    <row r="23464" spans="4:7" x14ac:dyDescent="0.25">
      <c r="D23464" s="2">
        <v>3097987194</v>
      </c>
      <c r="E23464">
        <v>1</v>
      </c>
      <c r="F23464">
        <v>4077.15</v>
      </c>
      <c r="G23464">
        <v>2.4526936708239822E-4</v>
      </c>
    </row>
    <row r="23465" spans="4:7" x14ac:dyDescent="0.25">
      <c r="D23465" s="2">
        <v>3097993231</v>
      </c>
      <c r="E23465">
        <v>1</v>
      </c>
      <c r="F23465">
        <v>9567.44</v>
      </c>
      <c r="G23465">
        <v>1.0452116762686779E-4</v>
      </c>
    </row>
    <row r="23466" spans="4:7" x14ac:dyDescent="0.25">
      <c r="D23466" s="2">
        <v>3098059029</v>
      </c>
      <c r="E23466">
        <v>1</v>
      </c>
      <c r="F23466">
        <v>3595.26</v>
      </c>
      <c r="G23466">
        <v>2.7814400071204861E-4</v>
      </c>
    </row>
    <row r="23467" spans="4:7" x14ac:dyDescent="0.25">
      <c r="D23467" s="2">
        <v>3098200535</v>
      </c>
      <c r="E23467">
        <v>1</v>
      </c>
      <c r="F23467">
        <v>7392.5</v>
      </c>
      <c r="G23467">
        <v>1.3527223537368956E-4</v>
      </c>
    </row>
    <row r="23468" spans="4:7" x14ac:dyDescent="0.25">
      <c r="D23468" s="2">
        <v>3098391976</v>
      </c>
      <c r="E23468">
        <v>1</v>
      </c>
      <c r="F23468">
        <v>7898.64</v>
      </c>
      <c r="G23468">
        <v>1.2660407361267257E-4</v>
      </c>
    </row>
    <row r="23469" spans="4:7" x14ac:dyDescent="0.25">
      <c r="D23469" s="2">
        <v>3098399769</v>
      </c>
      <c r="E23469">
        <v>1</v>
      </c>
      <c r="F23469">
        <v>3847.77</v>
      </c>
      <c r="G23469">
        <v>2.5989079388840812E-4</v>
      </c>
    </row>
    <row r="23470" spans="4:7" x14ac:dyDescent="0.25">
      <c r="D23470" s="2">
        <v>3098652488</v>
      </c>
      <c r="E23470">
        <v>1</v>
      </c>
      <c r="F23470">
        <v>1566.79</v>
      </c>
      <c r="G23470">
        <v>6.382476273144455E-4</v>
      </c>
    </row>
    <row r="23471" spans="4:7" x14ac:dyDescent="0.25">
      <c r="D23471" s="2">
        <v>3098669822</v>
      </c>
      <c r="E23471">
        <v>1</v>
      </c>
      <c r="F23471">
        <v>6587.95</v>
      </c>
      <c r="G23471">
        <v>1.5179228743387549E-4</v>
      </c>
    </row>
    <row r="23472" spans="4:7" x14ac:dyDescent="0.25">
      <c r="D23472" s="2">
        <v>3098753967</v>
      </c>
      <c r="E23472">
        <v>1</v>
      </c>
      <c r="F23472">
        <v>3807.97</v>
      </c>
      <c r="G23472">
        <v>2.6260711087534828E-4</v>
      </c>
    </row>
    <row r="23473" spans="4:7" x14ac:dyDescent="0.25">
      <c r="D23473" s="2">
        <v>3098754041</v>
      </c>
      <c r="E23473">
        <v>1</v>
      </c>
      <c r="F23473">
        <v>7569.73</v>
      </c>
      <c r="G23473">
        <v>1.3210510810821523E-4</v>
      </c>
    </row>
    <row r="23474" spans="4:7" x14ac:dyDescent="0.25">
      <c r="D23474" s="2">
        <v>3098771741</v>
      </c>
      <c r="E23474">
        <v>1</v>
      </c>
      <c r="F23474">
        <v>8621.7800000000007</v>
      </c>
      <c r="G23474">
        <v>1.1598533017543941E-4</v>
      </c>
    </row>
    <row r="23475" spans="4:7" x14ac:dyDescent="0.25">
      <c r="D23475" s="2">
        <v>3098811313</v>
      </c>
      <c r="E23475">
        <v>1</v>
      </c>
      <c r="F23475">
        <v>7586.19</v>
      </c>
      <c r="G23475">
        <v>1.3181847541387707E-4</v>
      </c>
    </row>
    <row r="23476" spans="4:7" x14ac:dyDescent="0.25">
      <c r="D23476" s="2">
        <v>3098863188</v>
      </c>
      <c r="E23476">
        <v>1</v>
      </c>
      <c r="F23476">
        <v>9284.2000000000007</v>
      </c>
      <c r="G23476">
        <v>1.0770987268693047E-4</v>
      </c>
    </row>
    <row r="23477" spans="4:7" x14ac:dyDescent="0.25">
      <c r="D23477" s="2">
        <v>3099092557</v>
      </c>
      <c r="E23477">
        <v>1</v>
      </c>
      <c r="F23477">
        <v>1058.2</v>
      </c>
      <c r="G23477">
        <v>9.4500094500094499E-4</v>
      </c>
    </row>
    <row r="23478" spans="4:7" x14ac:dyDescent="0.25">
      <c r="D23478" s="2">
        <v>3099109196</v>
      </c>
      <c r="E23478">
        <v>1</v>
      </c>
      <c r="F23478">
        <v>8214.94</v>
      </c>
      <c r="G23478">
        <v>1.2172943442070179E-4</v>
      </c>
    </row>
    <row r="23479" spans="4:7" x14ac:dyDescent="0.25">
      <c r="D23479" s="2">
        <v>3099182637</v>
      </c>
      <c r="E23479">
        <v>1</v>
      </c>
      <c r="F23479">
        <v>6430.58</v>
      </c>
      <c r="G23479">
        <v>1.5550696826724806E-4</v>
      </c>
    </row>
    <row r="23480" spans="4:7" x14ac:dyDescent="0.25">
      <c r="D23480" s="2">
        <v>3099242792</v>
      </c>
      <c r="E23480">
        <v>1</v>
      </c>
      <c r="F23480">
        <v>1339.21</v>
      </c>
      <c r="G23480">
        <v>7.4670888060871703E-4</v>
      </c>
    </row>
    <row r="23481" spans="4:7" x14ac:dyDescent="0.25">
      <c r="D23481" s="2">
        <v>3099343788</v>
      </c>
      <c r="E23481">
        <v>1</v>
      </c>
      <c r="F23481">
        <v>6242.75</v>
      </c>
      <c r="G23481">
        <v>1.601858155460334E-4</v>
      </c>
    </row>
    <row r="23482" spans="4:7" x14ac:dyDescent="0.25">
      <c r="D23482" s="2">
        <v>3099441598</v>
      </c>
      <c r="E23482">
        <v>1</v>
      </c>
      <c r="F23482">
        <v>9364.51</v>
      </c>
      <c r="G23482">
        <v>1.0678615325307998E-4</v>
      </c>
    </row>
    <row r="23483" spans="4:7" x14ac:dyDescent="0.25">
      <c r="D23483" s="2">
        <v>3099548161</v>
      </c>
      <c r="E23483">
        <v>1</v>
      </c>
      <c r="F23483">
        <v>3462.41</v>
      </c>
      <c r="G23483">
        <v>2.8881617139506877E-4</v>
      </c>
    </row>
    <row r="23484" spans="4:7" x14ac:dyDescent="0.25">
      <c r="D23484" s="2">
        <v>3099572196</v>
      </c>
      <c r="E23484">
        <v>1</v>
      </c>
      <c r="F23484">
        <v>9665.2099999999991</v>
      </c>
      <c r="G23484">
        <v>1.0346386679647934E-4</v>
      </c>
    </row>
    <row r="23485" spans="4:7" x14ac:dyDescent="0.25">
      <c r="D23485" s="2">
        <v>3100049321</v>
      </c>
      <c r="E23485">
        <v>1</v>
      </c>
      <c r="F23485">
        <v>8135.38</v>
      </c>
      <c r="G23485">
        <v>1.229198881920697E-4</v>
      </c>
    </row>
    <row r="23486" spans="4:7" x14ac:dyDescent="0.25">
      <c r="D23486" s="2">
        <v>3100140913</v>
      </c>
      <c r="E23486">
        <v>1</v>
      </c>
      <c r="F23486">
        <v>9632.4599999999991</v>
      </c>
      <c r="G23486">
        <v>1.0381564003380239E-4</v>
      </c>
    </row>
    <row r="23487" spans="4:7" x14ac:dyDescent="0.25">
      <c r="D23487" s="2">
        <v>3100262708</v>
      </c>
      <c r="E23487">
        <v>1</v>
      </c>
      <c r="F23487">
        <v>4642.9399999999996</v>
      </c>
      <c r="G23487">
        <v>2.1538077166622873E-4</v>
      </c>
    </row>
    <row r="23488" spans="4:7" x14ac:dyDescent="0.25">
      <c r="D23488" s="2">
        <v>3100556179</v>
      </c>
      <c r="E23488">
        <v>1</v>
      </c>
      <c r="F23488">
        <v>4503.26</v>
      </c>
      <c r="G23488">
        <v>2.2206135111008468E-4</v>
      </c>
    </row>
    <row r="23489" spans="4:7" x14ac:dyDescent="0.25">
      <c r="D23489" s="2">
        <v>3100731409</v>
      </c>
      <c r="E23489">
        <v>1</v>
      </c>
      <c r="F23489">
        <v>7223.08</v>
      </c>
      <c r="G23489">
        <v>1.384450954440488E-4</v>
      </c>
    </row>
    <row r="23490" spans="4:7" x14ac:dyDescent="0.25">
      <c r="D23490" s="2">
        <v>3100739041</v>
      </c>
      <c r="E23490">
        <v>1</v>
      </c>
      <c r="F23490">
        <v>2461.6999999999998</v>
      </c>
      <c r="G23490">
        <v>4.0622334159320797E-4</v>
      </c>
    </row>
    <row r="23491" spans="4:7" x14ac:dyDescent="0.25">
      <c r="D23491" s="2">
        <v>3100835026</v>
      </c>
      <c r="E23491">
        <v>1</v>
      </c>
      <c r="F23491">
        <v>3618.5</v>
      </c>
      <c r="G23491">
        <v>2.763576067431256E-4</v>
      </c>
    </row>
    <row r="23492" spans="4:7" x14ac:dyDescent="0.25">
      <c r="D23492" s="2">
        <v>3100874028</v>
      </c>
      <c r="E23492">
        <v>1</v>
      </c>
      <c r="F23492">
        <v>9639.42</v>
      </c>
      <c r="G23492">
        <v>1.0374068149328487E-4</v>
      </c>
    </row>
    <row r="23493" spans="4:7" x14ac:dyDescent="0.25">
      <c r="D23493" s="2">
        <v>3100908002</v>
      </c>
      <c r="E23493">
        <v>1</v>
      </c>
      <c r="F23493">
        <v>6165.22</v>
      </c>
      <c r="G23493">
        <v>1.622002134554809E-4</v>
      </c>
    </row>
    <row r="23494" spans="4:7" x14ac:dyDescent="0.25">
      <c r="D23494" s="2">
        <v>3100953261</v>
      </c>
      <c r="E23494">
        <v>1</v>
      </c>
      <c r="F23494">
        <v>6386.17</v>
      </c>
      <c r="G23494">
        <v>1.5658837769743053E-4</v>
      </c>
    </row>
    <row r="23495" spans="4:7" x14ac:dyDescent="0.25">
      <c r="D23495" s="2">
        <v>3101003399</v>
      </c>
      <c r="E23495">
        <v>1</v>
      </c>
      <c r="F23495">
        <v>942.6</v>
      </c>
      <c r="G23495">
        <v>1.0608953957139825E-3</v>
      </c>
    </row>
    <row r="23496" spans="4:7" x14ac:dyDescent="0.25">
      <c r="D23496" s="2">
        <v>3101070000</v>
      </c>
      <c r="E23496">
        <v>1</v>
      </c>
      <c r="F23496">
        <v>3611.5</v>
      </c>
      <c r="G23496">
        <v>2.7689325764917625E-4</v>
      </c>
    </row>
    <row r="23497" spans="4:7" x14ac:dyDescent="0.25">
      <c r="D23497" s="2">
        <v>3101088715</v>
      </c>
      <c r="E23497">
        <v>1</v>
      </c>
      <c r="F23497">
        <v>7535.98</v>
      </c>
      <c r="G23497">
        <v>1.3269674282575061E-4</v>
      </c>
    </row>
    <row r="23498" spans="4:7" x14ac:dyDescent="0.25">
      <c r="D23498" s="2">
        <v>3101107327</v>
      </c>
      <c r="E23498">
        <v>1</v>
      </c>
      <c r="F23498">
        <v>9633.19</v>
      </c>
      <c r="G23498">
        <v>1.0380777291842058E-4</v>
      </c>
    </row>
    <row r="23499" spans="4:7" x14ac:dyDescent="0.25">
      <c r="D23499" s="2">
        <v>3101144758</v>
      </c>
      <c r="E23499">
        <v>1</v>
      </c>
      <c r="F23499">
        <v>5787.45</v>
      </c>
      <c r="G23499">
        <v>1.7278766987187795E-4</v>
      </c>
    </row>
    <row r="23500" spans="4:7" x14ac:dyDescent="0.25">
      <c r="D23500" s="2">
        <v>3101160014</v>
      </c>
      <c r="E23500">
        <v>1</v>
      </c>
      <c r="F23500">
        <v>1398.47</v>
      </c>
      <c r="G23500">
        <v>7.1506718056161373E-4</v>
      </c>
    </row>
    <row r="23501" spans="4:7" x14ac:dyDescent="0.25">
      <c r="D23501" s="2">
        <v>3101584624</v>
      </c>
      <c r="E23501">
        <v>1</v>
      </c>
      <c r="F23501">
        <v>4708.04</v>
      </c>
      <c r="G23501">
        <v>2.124026134017553E-4</v>
      </c>
    </row>
    <row r="23502" spans="4:7" x14ac:dyDescent="0.25">
      <c r="D23502" s="2">
        <v>3101613728</v>
      </c>
      <c r="E23502">
        <v>1</v>
      </c>
      <c r="F23502">
        <v>9857.57</v>
      </c>
      <c r="G23502">
        <v>1.0144487941754409E-4</v>
      </c>
    </row>
    <row r="23503" spans="4:7" x14ac:dyDescent="0.25">
      <c r="D23503" s="2">
        <v>3102013955</v>
      </c>
      <c r="E23503">
        <v>1</v>
      </c>
      <c r="F23503">
        <v>3361.61</v>
      </c>
      <c r="G23503">
        <v>2.9747650679287603E-4</v>
      </c>
    </row>
    <row r="23504" spans="4:7" x14ac:dyDescent="0.25">
      <c r="D23504" s="2">
        <v>3102046113</v>
      </c>
      <c r="E23504">
        <v>1</v>
      </c>
      <c r="F23504">
        <v>9774.07</v>
      </c>
      <c r="G23504">
        <v>1.02311524267782E-4</v>
      </c>
    </row>
    <row r="23505" spans="4:7" x14ac:dyDescent="0.25">
      <c r="D23505" s="2">
        <v>3102333077</v>
      </c>
      <c r="E23505">
        <v>1</v>
      </c>
      <c r="F23505">
        <v>3737.1</v>
      </c>
      <c r="G23505">
        <v>2.6758716651949373E-4</v>
      </c>
    </row>
    <row r="23506" spans="4:7" x14ac:dyDescent="0.25">
      <c r="D23506" s="2">
        <v>3102369261</v>
      </c>
      <c r="E23506">
        <v>1</v>
      </c>
      <c r="F23506">
        <v>5036.6000000000004</v>
      </c>
      <c r="G23506">
        <v>1.985466386054084E-4</v>
      </c>
    </row>
    <row r="23507" spans="4:7" x14ac:dyDescent="0.25">
      <c r="D23507" s="2">
        <v>3102403832</v>
      </c>
      <c r="E23507">
        <v>1</v>
      </c>
      <c r="F23507">
        <v>4523.2299999999996</v>
      </c>
      <c r="G23507">
        <v>2.2108095321263788E-4</v>
      </c>
    </row>
    <row r="23508" spans="4:7" x14ac:dyDescent="0.25">
      <c r="D23508" s="2">
        <v>3102483073</v>
      </c>
      <c r="E23508">
        <v>1</v>
      </c>
      <c r="F23508">
        <v>4209.8500000000004</v>
      </c>
      <c r="G23508">
        <v>2.3753815456607714E-4</v>
      </c>
    </row>
    <row r="23509" spans="4:7" x14ac:dyDescent="0.25">
      <c r="D23509" s="2">
        <v>3102532176</v>
      </c>
      <c r="E23509">
        <v>1</v>
      </c>
      <c r="F23509">
        <v>7293.05</v>
      </c>
      <c r="G23509">
        <v>1.3711684411871577E-4</v>
      </c>
    </row>
    <row r="23510" spans="4:7" x14ac:dyDescent="0.25">
      <c r="D23510" s="2">
        <v>3102536828</v>
      </c>
      <c r="E23510">
        <v>1</v>
      </c>
      <c r="F23510">
        <v>4191.92</v>
      </c>
      <c r="G23510">
        <v>2.3855417088112368E-4</v>
      </c>
    </row>
    <row r="23511" spans="4:7" x14ac:dyDescent="0.25">
      <c r="D23511" s="2">
        <v>3102549512</v>
      </c>
      <c r="E23511">
        <v>1</v>
      </c>
      <c r="F23511">
        <v>9836.3799999999992</v>
      </c>
      <c r="G23511">
        <v>1.016634168261088E-4</v>
      </c>
    </row>
    <row r="23512" spans="4:7" x14ac:dyDescent="0.25">
      <c r="D23512" s="2">
        <v>3102618310</v>
      </c>
      <c r="E23512">
        <v>1</v>
      </c>
      <c r="F23512">
        <v>9042.2099999999991</v>
      </c>
      <c r="G23512">
        <v>1.1059243260220677E-4</v>
      </c>
    </row>
    <row r="23513" spans="4:7" x14ac:dyDescent="0.25">
      <c r="D23513" s="2">
        <v>3102679237</v>
      </c>
      <c r="E23513">
        <v>1</v>
      </c>
      <c r="F23513">
        <v>5250.1</v>
      </c>
      <c r="G23513">
        <v>1.9047256242738232E-4</v>
      </c>
    </row>
    <row r="23514" spans="4:7" x14ac:dyDescent="0.25">
      <c r="D23514" s="2">
        <v>3102716040</v>
      </c>
      <c r="E23514">
        <v>1</v>
      </c>
      <c r="F23514">
        <v>3991.97</v>
      </c>
      <c r="G23514">
        <v>2.5050288454071552E-4</v>
      </c>
    </row>
    <row r="23515" spans="4:7" x14ac:dyDescent="0.25">
      <c r="D23515" s="2">
        <v>3102809459</v>
      </c>
      <c r="E23515">
        <v>1</v>
      </c>
      <c r="F23515">
        <v>5121.72</v>
      </c>
      <c r="G23515">
        <v>1.9524690924142669E-4</v>
      </c>
    </row>
    <row r="23516" spans="4:7" x14ac:dyDescent="0.25">
      <c r="D23516" s="2">
        <v>3102883869</v>
      </c>
      <c r="E23516">
        <v>1</v>
      </c>
      <c r="F23516">
        <v>6173.78</v>
      </c>
      <c r="G23516">
        <v>1.6197532144002541E-4</v>
      </c>
    </row>
    <row r="23517" spans="4:7" x14ac:dyDescent="0.25">
      <c r="D23517" s="2">
        <v>3103074217</v>
      </c>
      <c r="E23517">
        <v>1</v>
      </c>
      <c r="F23517">
        <v>3096.46</v>
      </c>
      <c r="G23517">
        <v>3.2294943257784697E-4</v>
      </c>
    </row>
    <row r="23518" spans="4:7" x14ac:dyDescent="0.25">
      <c r="D23518" s="2">
        <v>3103094460</v>
      </c>
      <c r="E23518">
        <v>1</v>
      </c>
      <c r="F23518">
        <v>2894.02</v>
      </c>
      <c r="G23518">
        <v>3.4554011375180548E-4</v>
      </c>
    </row>
    <row r="23519" spans="4:7" x14ac:dyDescent="0.25">
      <c r="D23519" s="2">
        <v>3103149503</v>
      </c>
      <c r="E23519">
        <v>1</v>
      </c>
      <c r="F23519">
        <v>7599.68</v>
      </c>
      <c r="G23519">
        <v>1.31584487767906E-4</v>
      </c>
    </row>
    <row r="23520" spans="4:7" x14ac:dyDescent="0.25">
      <c r="D23520" s="2">
        <v>3103290003</v>
      </c>
      <c r="E23520">
        <v>1</v>
      </c>
      <c r="F23520">
        <v>8616.89</v>
      </c>
      <c r="G23520">
        <v>1.1605115070518483E-4</v>
      </c>
    </row>
    <row r="23521" spans="4:7" x14ac:dyDescent="0.25">
      <c r="D23521" s="2">
        <v>3103802145</v>
      </c>
      <c r="E23521">
        <v>1</v>
      </c>
      <c r="F23521">
        <v>1478.46</v>
      </c>
      <c r="G23521">
        <v>6.7637947594118204E-4</v>
      </c>
    </row>
    <row r="23522" spans="4:7" x14ac:dyDescent="0.25">
      <c r="D23522" s="2">
        <v>3103919439</v>
      </c>
      <c r="E23522">
        <v>1</v>
      </c>
      <c r="F23522">
        <v>1652.27</v>
      </c>
      <c r="G23522">
        <v>6.0522795911079909E-4</v>
      </c>
    </row>
    <row r="23523" spans="4:7" x14ac:dyDescent="0.25">
      <c r="D23523" s="2">
        <v>3104027432</v>
      </c>
      <c r="E23523">
        <v>1</v>
      </c>
      <c r="F23523">
        <v>3621.06</v>
      </c>
      <c r="G23523">
        <v>2.761622287396508E-4</v>
      </c>
    </row>
    <row r="23524" spans="4:7" x14ac:dyDescent="0.25">
      <c r="D23524" s="2">
        <v>3104279185</v>
      </c>
      <c r="E23524">
        <v>1</v>
      </c>
      <c r="F23524">
        <v>4939.75</v>
      </c>
      <c r="G23524">
        <v>2.0243939470620983E-4</v>
      </c>
    </row>
    <row r="23525" spans="4:7" x14ac:dyDescent="0.25">
      <c r="D23525" s="2">
        <v>3104333664</v>
      </c>
      <c r="E23525">
        <v>1</v>
      </c>
      <c r="F23525">
        <v>1502.21</v>
      </c>
      <c r="G23525">
        <v>6.6568588945620114E-4</v>
      </c>
    </row>
    <row r="23526" spans="4:7" x14ac:dyDescent="0.25">
      <c r="D23526" s="2">
        <v>3104725053</v>
      </c>
      <c r="E23526">
        <v>1</v>
      </c>
      <c r="F23526">
        <v>3877.26</v>
      </c>
      <c r="G23526">
        <v>2.5791409397357928E-4</v>
      </c>
    </row>
    <row r="23527" spans="4:7" x14ac:dyDescent="0.25">
      <c r="D23527" s="2">
        <v>3104790055</v>
      </c>
      <c r="E23527">
        <v>1</v>
      </c>
      <c r="F23527">
        <v>5240.5200000000004</v>
      </c>
      <c r="G23527">
        <v>1.9082075824536495E-4</v>
      </c>
    </row>
    <row r="23528" spans="4:7" x14ac:dyDescent="0.25">
      <c r="D23528" s="2">
        <v>3104821189</v>
      </c>
      <c r="E23528">
        <v>1</v>
      </c>
      <c r="F23528">
        <v>8847.6299999999992</v>
      </c>
      <c r="G23528">
        <v>1.1302461789202308E-4</v>
      </c>
    </row>
    <row r="23529" spans="4:7" x14ac:dyDescent="0.25">
      <c r="D23529" s="2">
        <v>3104881910</v>
      </c>
      <c r="E23529">
        <v>1</v>
      </c>
      <c r="F23529">
        <v>3053.3</v>
      </c>
      <c r="G23529">
        <v>3.275144925162938E-4</v>
      </c>
    </row>
    <row r="23530" spans="4:7" x14ac:dyDescent="0.25">
      <c r="D23530" s="2">
        <v>3104909386</v>
      </c>
      <c r="E23530">
        <v>1</v>
      </c>
      <c r="F23530">
        <v>4243.05</v>
      </c>
      <c r="G23530">
        <v>2.3567952298464548E-4</v>
      </c>
    </row>
    <row r="23531" spans="4:7" x14ac:dyDescent="0.25">
      <c r="D23531" s="2">
        <v>3104927457</v>
      </c>
      <c r="E23531">
        <v>1</v>
      </c>
      <c r="F23531">
        <v>6664.17</v>
      </c>
      <c r="G23531">
        <v>1.5005619604541899E-4</v>
      </c>
    </row>
    <row r="23532" spans="4:7" x14ac:dyDescent="0.25">
      <c r="D23532" s="2">
        <v>3104929961</v>
      </c>
      <c r="E23532">
        <v>1</v>
      </c>
      <c r="F23532">
        <v>8128.77</v>
      </c>
      <c r="G23532">
        <v>1.2301984187029525E-4</v>
      </c>
    </row>
    <row r="23533" spans="4:7" x14ac:dyDescent="0.25">
      <c r="D23533" s="2">
        <v>3104944481</v>
      </c>
      <c r="E23533">
        <v>1</v>
      </c>
      <c r="F23533">
        <v>9806.07</v>
      </c>
      <c r="G23533">
        <v>1.0197765261720546E-4</v>
      </c>
    </row>
    <row r="23534" spans="4:7" x14ac:dyDescent="0.25">
      <c r="D23534" s="2">
        <v>3104977512</v>
      </c>
      <c r="E23534">
        <v>1</v>
      </c>
      <c r="F23534">
        <v>4852.3</v>
      </c>
      <c r="G23534">
        <v>2.0608783463512149E-4</v>
      </c>
    </row>
    <row r="23535" spans="4:7" x14ac:dyDescent="0.25">
      <c r="D23535" s="2">
        <v>3105084168</v>
      </c>
      <c r="E23535">
        <v>1</v>
      </c>
      <c r="F23535">
        <v>3156.93</v>
      </c>
      <c r="G23535">
        <v>3.167634378969442E-4</v>
      </c>
    </row>
    <row r="23536" spans="4:7" x14ac:dyDescent="0.25">
      <c r="D23536" s="2">
        <v>3105197533</v>
      </c>
      <c r="E23536">
        <v>1</v>
      </c>
      <c r="F23536">
        <v>9360.33</v>
      </c>
      <c r="G23536">
        <v>1.0683384025990537E-4</v>
      </c>
    </row>
    <row r="23537" spans="4:7" x14ac:dyDescent="0.25">
      <c r="D23537" s="2">
        <v>3105249526</v>
      </c>
      <c r="E23537">
        <v>1</v>
      </c>
      <c r="F23537">
        <v>7428.59</v>
      </c>
      <c r="G23537">
        <v>1.3461504807776441E-4</v>
      </c>
    </row>
    <row r="23538" spans="4:7" x14ac:dyDescent="0.25">
      <c r="D23538" s="2">
        <v>3105364835</v>
      </c>
      <c r="E23538">
        <v>1</v>
      </c>
      <c r="F23538">
        <v>5065.51</v>
      </c>
      <c r="G23538">
        <v>1.9741348847401348E-4</v>
      </c>
    </row>
    <row r="23539" spans="4:7" x14ac:dyDescent="0.25">
      <c r="D23539" s="2">
        <v>3105472934</v>
      </c>
      <c r="E23539">
        <v>1</v>
      </c>
      <c r="F23539">
        <v>1064.1099999999999</v>
      </c>
      <c r="G23539">
        <v>9.3975246919961294E-4</v>
      </c>
    </row>
    <row r="23540" spans="4:7" x14ac:dyDescent="0.25">
      <c r="D23540" s="2">
        <v>3105520693</v>
      </c>
      <c r="E23540">
        <v>1</v>
      </c>
      <c r="F23540">
        <v>9134.94</v>
      </c>
      <c r="G23540">
        <v>1.0946979399974165E-4</v>
      </c>
    </row>
    <row r="23541" spans="4:7" x14ac:dyDescent="0.25">
      <c r="D23541" s="2">
        <v>3105562912</v>
      </c>
      <c r="E23541">
        <v>1</v>
      </c>
      <c r="F23541">
        <v>3813.01</v>
      </c>
      <c r="G23541">
        <v>2.62259999318124E-4</v>
      </c>
    </row>
    <row r="23542" spans="4:7" x14ac:dyDescent="0.25">
      <c r="D23542" s="2">
        <v>3105584152</v>
      </c>
      <c r="E23542">
        <v>1</v>
      </c>
      <c r="F23542">
        <v>560.37</v>
      </c>
      <c r="G23542">
        <v>1.7845352178025233E-3</v>
      </c>
    </row>
    <row r="23543" spans="4:7" x14ac:dyDescent="0.25">
      <c r="D23543" s="2">
        <v>3105623660</v>
      </c>
      <c r="E23543">
        <v>1</v>
      </c>
      <c r="F23543">
        <v>4750.67</v>
      </c>
      <c r="G23543">
        <v>2.1049662468662313E-4</v>
      </c>
    </row>
    <row r="23544" spans="4:7" x14ac:dyDescent="0.25">
      <c r="D23544" s="2">
        <v>3105652674</v>
      </c>
      <c r="E23544">
        <v>1</v>
      </c>
      <c r="F23544">
        <v>7493.45</v>
      </c>
      <c r="G23544">
        <v>1.3344987956148371E-4</v>
      </c>
    </row>
    <row r="23545" spans="4:7" x14ac:dyDescent="0.25">
      <c r="D23545" s="2">
        <v>3105699784</v>
      </c>
      <c r="E23545">
        <v>1</v>
      </c>
      <c r="F23545">
        <v>7934.67</v>
      </c>
      <c r="G23545">
        <v>1.2602918583885656E-4</v>
      </c>
    </row>
    <row r="23546" spans="4:7" x14ac:dyDescent="0.25">
      <c r="D23546" s="2">
        <v>3105787352</v>
      </c>
      <c r="E23546">
        <v>1</v>
      </c>
      <c r="F23546">
        <v>7955.97</v>
      </c>
      <c r="G23546">
        <v>1.2569177611278072E-4</v>
      </c>
    </row>
    <row r="23547" spans="4:7" x14ac:dyDescent="0.25">
      <c r="D23547" s="2">
        <v>3106030706</v>
      </c>
      <c r="E23547">
        <v>1</v>
      </c>
      <c r="F23547">
        <v>1423.84</v>
      </c>
      <c r="G23547">
        <v>7.0232610405663557E-4</v>
      </c>
    </row>
    <row r="23548" spans="4:7" x14ac:dyDescent="0.25">
      <c r="D23548" s="2">
        <v>3106494671</v>
      </c>
      <c r="E23548">
        <v>1</v>
      </c>
      <c r="F23548">
        <v>6372.52</v>
      </c>
      <c r="G23548">
        <v>1.5692379152988141E-4</v>
      </c>
    </row>
    <row r="23549" spans="4:7" x14ac:dyDescent="0.25">
      <c r="D23549" s="2">
        <v>3106519599</v>
      </c>
      <c r="E23549">
        <v>1</v>
      </c>
      <c r="F23549">
        <v>5125.03</v>
      </c>
      <c r="G23549">
        <v>1.9512080904892265E-4</v>
      </c>
    </row>
    <row r="23550" spans="4:7" x14ac:dyDescent="0.25">
      <c r="D23550" s="2">
        <v>3106599020</v>
      </c>
      <c r="E23550">
        <v>1</v>
      </c>
      <c r="F23550">
        <v>9943.26</v>
      </c>
      <c r="G23550">
        <v>1.0057063779887079E-4</v>
      </c>
    </row>
    <row r="23551" spans="4:7" x14ac:dyDescent="0.25">
      <c r="D23551" s="2">
        <v>3106675864</v>
      </c>
      <c r="E23551">
        <v>1</v>
      </c>
      <c r="F23551">
        <v>1922.81</v>
      </c>
      <c r="G23551">
        <v>5.2007218601941949E-4</v>
      </c>
    </row>
    <row r="23552" spans="4:7" x14ac:dyDescent="0.25">
      <c r="D23552" s="2">
        <v>3106828454</v>
      </c>
      <c r="E23552">
        <v>1</v>
      </c>
      <c r="F23552">
        <v>7405.04</v>
      </c>
      <c r="G23552">
        <v>1.3504315979387011E-4</v>
      </c>
    </row>
    <row r="23553" spans="4:7" x14ac:dyDescent="0.25">
      <c r="D23553" s="2">
        <v>3106860815</v>
      </c>
      <c r="E23553">
        <v>1</v>
      </c>
      <c r="F23553">
        <v>888.66</v>
      </c>
      <c r="G23553">
        <v>1.1252897621137443E-3</v>
      </c>
    </row>
    <row r="23554" spans="4:7" x14ac:dyDescent="0.25">
      <c r="D23554" s="2">
        <v>3106888078</v>
      </c>
      <c r="E23554">
        <v>1</v>
      </c>
      <c r="F23554">
        <v>9447.4500000000007</v>
      </c>
      <c r="G23554">
        <v>1.0584866815913287E-4</v>
      </c>
    </row>
    <row r="23555" spans="4:7" x14ac:dyDescent="0.25">
      <c r="D23555" s="2">
        <v>3106955044</v>
      </c>
      <c r="E23555">
        <v>1</v>
      </c>
      <c r="F23555">
        <v>8158.72</v>
      </c>
      <c r="G23555">
        <v>1.2256824599937244E-4</v>
      </c>
    </row>
    <row r="23556" spans="4:7" x14ac:dyDescent="0.25">
      <c r="D23556" s="2">
        <v>3106965012</v>
      </c>
      <c r="E23556">
        <v>1</v>
      </c>
      <c r="F23556">
        <v>3072.16</v>
      </c>
      <c r="G23556">
        <v>3.2550388000624966E-4</v>
      </c>
    </row>
    <row r="23557" spans="4:7" x14ac:dyDescent="0.25">
      <c r="D23557" s="2">
        <v>3107354647</v>
      </c>
      <c r="E23557">
        <v>1</v>
      </c>
      <c r="F23557">
        <v>4901.96</v>
      </c>
      <c r="G23557">
        <v>2.0400003264000523E-4</v>
      </c>
    </row>
    <row r="23558" spans="4:7" x14ac:dyDescent="0.25">
      <c r="D23558" s="2">
        <v>3107405418</v>
      </c>
      <c r="E23558">
        <v>1</v>
      </c>
      <c r="F23558">
        <v>6628.87</v>
      </c>
      <c r="G23558">
        <v>1.5085527397580583E-4</v>
      </c>
    </row>
    <row r="23559" spans="4:7" x14ac:dyDescent="0.25">
      <c r="D23559" s="2">
        <v>3107425333</v>
      </c>
      <c r="E23559">
        <v>1</v>
      </c>
      <c r="F23559">
        <v>4656.38</v>
      </c>
      <c r="G23559">
        <v>2.1475910471224427E-4</v>
      </c>
    </row>
    <row r="23560" spans="4:7" x14ac:dyDescent="0.25">
      <c r="D23560" s="2">
        <v>3107508753</v>
      </c>
      <c r="E23560">
        <v>1</v>
      </c>
      <c r="F23560">
        <v>3296.09</v>
      </c>
      <c r="G23560">
        <v>3.0338977394427942E-4</v>
      </c>
    </row>
    <row r="23561" spans="4:7" x14ac:dyDescent="0.25">
      <c r="D23561" s="2">
        <v>3107523118</v>
      </c>
      <c r="E23561">
        <v>1</v>
      </c>
      <c r="F23561">
        <v>6357.19</v>
      </c>
      <c r="G23561">
        <v>1.5730220427578854E-4</v>
      </c>
    </row>
    <row r="23562" spans="4:7" x14ac:dyDescent="0.25">
      <c r="D23562" s="2">
        <v>3107680202</v>
      </c>
      <c r="E23562">
        <v>1</v>
      </c>
      <c r="F23562">
        <v>5471.18</v>
      </c>
      <c r="G23562">
        <v>1.8277592767922091E-4</v>
      </c>
    </row>
    <row r="23563" spans="4:7" x14ac:dyDescent="0.25">
      <c r="D23563" s="2">
        <v>3107685849</v>
      </c>
      <c r="E23563">
        <v>1</v>
      </c>
      <c r="F23563">
        <v>3774.66</v>
      </c>
      <c r="G23563">
        <v>2.6492452300339633E-4</v>
      </c>
    </row>
    <row r="23564" spans="4:7" x14ac:dyDescent="0.25">
      <c r="D23564" s="2">
        <v>3107894848</v>
      </c>
      <c r="E23564">
        <v>1</v>
      </c>
      <c r="F23564">
        <v>9217.35</v>
      </c>
      <c r="G23564">
        <v>1.0849105220046977E-4</v>
      </c>
    </row>
    <row r="23565" spans="4:7" x14ac:dyDescent="0.25">
      <c r="D23565" s="2">
        <v>3108021986</v>
      </c>
      <c r="E23565">
        <v>1</v>
      </c>
      <c r="F23565">
        <v>9404.73</v>
      </c>
      <c r="G23565">
        <v>1.0632947463669878E-4</v>
      </c>
    </row>
    <row r="23566" spans="4:7" x14ac:dyDescent="0.25">
      <c r="D23566" s="2">
        <v>3108082139</v>
      </c>
      <c r="E23566">
        <v>1</v>
      </c>
      <c r="F23566">
        <v>8823.92</v>
      </c>
      <c r="G23566">
        <v>1.1332831666651556E-4</v>
      </c>
    </row>
    <row r="23567" spans="4:7" x14ac:dyDescent="0.25">
      <c r="D23567" s="2">
        <v>3108313251</v>
      </c>
      <c r="E23567">
        <v>1</v>
      </c>
      <c r="F23567">
        <v>4804.42</v>
      </c>
      <c r="G23567">
        <v>2.0814166954595976E-4</v>
      </c>
    </row>
    <row r="23568" spans="4:7" x14ac:dyDescent="0.25">
      <c r="D23568" s="2">
        <v>3108323453</v>
      </c>
      <c r="E23568">
        <v>1</v>
      </c>
      <c r="F23568">
        <v>7549.09</v>
      </c>
      <c r="G23568">
        <v>1.3246629726231904E-4</v>
      </c>
    </row>
    <row r="23569" spans="4:7" x14ac:dyDescent="0.25">
      <c r="D23569" s="2">
        <v>3108526906</v>
      </c>
      <c r="E23569">
        <v>1</v>
      </c>
      <c r="F23569">
        <v>5087.97</v>
      </c>
      <c r="G23569">
        <v>1.9654203935950881E-4</v>
      </c>
    </row>
    <row r="23570" spans="4:7" x14ac:dyDescent="0.25">
      <c r="D23570" s="2">
        <v>3108533237</v>
      </c>
      <c r="E23570">
        <v>1</v>
      </c>
      <c r="F23570">
        <v>4231.29</v>
      </c>
      <c r="G23570">
        <v>2.3633454572955293E-4</v>
      </c>
    </row>
    <row r="23571" spans="4:7" x14ac:dyDescent="0.25">
      <c r="D23571" s="2">
        <v>3108771093</v>
      </c>
      <c r="E23571">
        <v>1</v>
      </c>
      <c r="F23571">
        <v>1263.31</v>
      </c>
      <c r="G23571">
        <v>7.9157134828347761E-4</v>
      </c>
    </row>
    <row r="23572" spans="4:7" x14ac:dyDescent="0.25">
      <c r="D23572" s="2">
        <v>3108861457</v>
      </c>
      <c r="E23572">
        <v>1</v>
      </c>
      <c r="F23572">
        <v>7315.84</v>
      </c>
      <c r="G23572">
        <v>1.3668970343801943E-4</v>
      </c>
    </row>
    <row r="23573" spans="4:7" x14ac:dyDescent="0.25">
      <c r="D23573" s="2">
        <v>3108919002</v>
      </c>
      <c r="E23573">
        <v>1</v>
      </c>
      <c r="F23573">
        <v>9142.4699999999993</v>
      </c>
      <c r="G23573">
        <v>1.0937963154377319E-4</v>
      </c>
    </row>
    <row r="23574" spans="4:7" x14ac:dyDescent="0.25">
      <c r="D23574" s="2">
        <v>3108939399</v>
      </c>
      <c r="E23574">
        <v>1</v>
      </c>
      <c r="F23574">
        <v>4297.83</v>
      </c>
      <c r="G23574">
        <v>2.3267555952655178E-4</v>
      </c>
    </row>
    <row r="23575" spans="4:7" x14ac:dyDescent="0.25">
      <c r="D23575" s="2">
        <v>3109109908</v>
      </c>
      <c r="E23575">
        <v>1</v>
      </c>
      <c r="F23575">
        <v>2422.6999999999998</v>
      </c>
      <c r="G23575">
        <v>4.1276262021711318E-4</v>
      </c>
    </row>
    <row r="23576" spans="4:7" x14ac:dyDescent="0.25">
      <c r="D23576" s="2">
        <v>3109141471</v>
      </c>
      <c r="E23576">
        <v>1</v>
      </c>
      <c r="F23576">
        <v>810.31</v>
      </c>
      <c r="G23576">
        <v>1.2340955930446374E-3</v>
      </c>
    </row>
    <row r="23577" spans="4:7" x14ac:dyDescent="0.25">
      <c r="D23577" s="2">
        <v>3109307371</v>
      </c>
      <c r="E23577">
        <v>1</v>
      </c>
      <c r="F23577">
        <v>1573.76</v>
      </c>
      <c r="G23577">
        <v>6.3542090280601868E-4</v>
      </c>
    </row>
    <row r="23578" spans="4:7" x14ac:dyDescent="0.25">
      <c r="D23578" s="2">
        <v>3109361912</v>
      </c>
      <c r="E23578">
        <v>1</v>
      </c>
      <c r="F23578">
        <v>7987.5</v>
      </c>
      <c r="G23578">
        <v>1.2519561815336463E-4</v>
      </c>
    </row>
    <row r="23579" spans="4:7" x14ac:dyDescent="0.25">
      <c r="D23579" s="2">
        <v>3109364242</v>
      </c>
      <c r="E23579">
        <v>1</v>
      </c>
      <c r="F23579">
        <v>1395.56</v>
      </c>
      <c r="G23579">
        <v>7.1655822752156838E-4</v>
      </c>
    </row>
    <row r="23580" spans="4:7" x14ac:dyDescent="0.25">
      <c r="D23580" s="2">
        <v>3109410945</v>
      </c>
      <c r="E23580">
        <v>1</v>
      </c>
      <c r="F23580">
        <v>8371.5</v>
      </c>
      <c r="G23580">
        <v>1.1945290569193095E-4</v>
      </c>
    </row>
    <row r="23581" spans="4:7" x14ac:dyDescent="0.25">
      <c r="D23581" s="2">
        <v>3109458244</v>
      </c>
      <c r="E23581">
        <v>1</v>
      </c>
      <c r="F23581">
        <v>9269.61</v>
      </c>
      <c r="G23581">
        <v>1.0787940377211122E-4</v>
      </c>
    </row>
    <row r="23582" spans="4:7" x14ac:dyDescent="0.25">
      <c r="D23582" s="2">
        <v>3109462041</v>
      </c>
      <c r="E23582">
        <v>1</v>
      </c>
      <c r="F23582">
        <v>3619.05</v>
      </c>
      <c r="G23582">
        <v>2.763156076871002E-4</v>
      </c>
    </row>
    <row r="23583" spans="4:7" x14ac:dyDescent="0.25">
      <c r="D23583" s="2">
        <v>3109475823</v>
      </c>
      <c r="E23583">
        <v>1</v>
      </c>
      <c r="F23583">
        <v>7167.73</v>
      </c>
      <c r="G23583">
        <v>1.3951418370948684E-4</v>
      </c>
    </row>
    <row r="23584" spans="4:7" x14ac:dyDescent="0.25">
      <c r="D23584" s="2">
        <v>3109565172</v>
      </c>
      <c r="E23584">
        <v>1</v>
      </c>
      <c r="F23584">
        <v>1930.52</v>
      </c>
      <c r="G23584">
        <v>5.1799515156538138E-4</v>
      </c>
    </row>
    <row r="23585" spans="4:7" x14ac:dyDescent="0.25">
      <c r="D23585" s="2">
        <v>3109736233</v>
      </c>
      <c r="E23585">
        <v>1</v>
      </c>
      <c r="F23585">
        <v>5415.08</v>
      </c>
      <c r="G23585">
        <v>1.8466947856726033E-4</v>
      </c>
    </row>
    <row r="23586" spans="4:7" x14ac:dyDescent="0.25">
      <c r="D23586" s="2">
        <v>3109942185</v>
      </c>
      <c r="E23586">
        <v>1</v>
      </c>
      <c r="F23586">
        <v>3071.68</v>
      </c>
      <c r="G23586">
        <v>3.2555474528596731E-4</v>
      </c>
    </row>
    <row r="23587" spans="4:7" x14ac:dyDescent="0.25">
      <c r="D23587" s="2">
        <v>3110111727</v>
      </c>
      <c r="E23587">
        <v>1</v>
      </c>
      <c r="F23587">
        <v>6317.78</v>
      </c>
      <c r="G23587">
        <v>1.5828344766674371E-4</v>
      </c>
    </row>
    <row r="23588" spans="4:7" x14ac:dyDescent="0.25">
      <c r="D23588" s="2">
        <v>3110288202</v>
      </c>
      <c r="E23588">
        <v>1</v>
      </c>
      <c r="F23588">
        <v>6636.44</v>
      </c>
      <c r="G23588">
        <v>1.5068319761800001E-4</v>
      </c>
    </row>
    <row r="23589" spans="4:7" x14ac:dyDescent="0.25">
      <c r="D23589" s="2">
        <v>3110424772</v>
      </c>
      <c r="E23589">
        <v>1</v>
      </c>
      <c r="F23589">
        <v>4839.17</v>
      </c>
      <c r="G23589">
        <v>2.0664700764800575E-4</v>
      </c>
    </row>
    <row r="23590" spans="4:7" x14ac:dyDescent="0.25">
      <c r="D23590" s="2">
        <v>3110741354</v>
      </c>
      <c r="E23590">
        <v>1</v>
      </c>
      <c r="F23590">
        <v>9932.7900000000009</v>
      </c>
      <c r="G23590">
        <v>1.0067664774952455E-4</v>
      </c>
    </row>
    <row r="23591" spans="4:7" x14ac:dyDescent="0.25">
      <c r="D23591" s="2">
        <v>3110773581</v>
      </c>
      <c r="E23591">
        <v>1</v>
      </c>
      <c r="F23591">
        <v>9344.24</v>
      </c>
      <c r="G23591">
        <v>1.07017799200363E-4</v>
      </c>
    </row>
    <row r="23592" spans="4:7" x14ac:dyDescent="0.25">
      <c r="D23592" s="2">
        <v>3110812728</v>
      </c>
      <c r="E23592">
        <v>1</v>
      </c>
      <c r="F23592">
        <v>9056.6200000000008</v>
      </c>
      <c r="G23592">
        <v>1.1041646883715999E-4</v>
      </c>
    </row>
    <row r="23593" spans="4:7" x14ac:dyDescent="0.25">
      <c r="D23593" s="2">
        <v>3110831141</v>
      </c>
      <c r="E23593">
        <v>1</v>
      </c>
      <c r="F23593">
        <v>8552.57</v>
      </c>
      <c r="G23593">
        <v>1.1692391877529211E-4</v>
      </c>
    </row>
    <row r="23594" spans="4:7" x14ac:dyDescent="0.25">
      <c r="D23594" s="2">
        <v>3110863885</v>
      </c>
      <c r="E23594">
        <v>1</v>
      </c>
      <c r="F23594">
        <v>9709.48</v>
      </c>
      <c r="G23594">
        <v>1.0299212728179058E-4</v>
      </c>
    </row>
    <row r="23595" spans="4:7" x14ac:dyDescent="0.25">
      <c r="D23595" s="2">
        <v>3110905043</v>
      </c>
      <c r="E23595">
        <v>1</v>
      </c>
      <c r="F23595">
        <v>5061.34</v>
      </c>
      <c r="G23595">
        <v>1.9757613596399371E-4</v>
      </c>
    </row>
    <row r="23596" spans="4:7" x14ac:dyDescent="0.25">
      <c r="D23596" s="2">
        <v>3111037075</v>
      </c>
      <c r="E23596">
        <v>1</v>
      </c>
      <c r="F23596">
        <v>3806.31</v>
      </c>
      <c r="G23596">
        <v>2.6272163854231526E-4</v>
      </c>
    </row>
    <row r="23597" spans="4:7" x14ac:dyDescent="0.25">
      <c r="D23597" s="2">
        <v>3111064915</v>
      </c>
      <c r="E23597">
        <v>1</v>
      </c>
      <c r="F23597">
        <v>2578.16</v>
      </c>
      <c r="G23597">
        <v>3.8787352220188043E-4</v>
      </c>
    </row>
    <row r="23598" spans="4:7" x14ac:dyDescent="0.25">
      <c r="D23598" s="2">
        <v>3111094026</v>
      </c>
      <c r="E23598">
        <v>1</v>
      </c>
      <c r="F23598">
        <v>5553.58</v>
      </c>
      <c r="G23598">
        <v>1.8006403076934157E-4</v>
      </c>
    </row>
    <row r="23599" spans="4:7" x14ac:dyDescent="0.25">
      <c r="D23599" s="2">
        <v>3111336397</v>
      </c>
      <c r="E23599">
        <v>1</v>
      </c>
      <c r="F23599">
        <v>4695.1400000000003</v>
      </c>
      <c r="G23599">
        <v>2.1298619423488967E-4</v>
      </c>
    </row>
    <row r="23600" spans="4:7" x14ac:dyDescent="0.25">
      <c r="D23600" s="2">
        <v>3111416788</v>
      </c>
      <c r="E23600">
        <v>1</v>
      </c>
      <c r="F23600">
        <v>5682.43</v>
      </c>
      <c r="G23600">
        <v>1.7598105036049718E-4</v>
      </c>
    </row>
    <row r="23601" spans="4:7" x14ac:dyDescent="0.25">
      <c r="D23601" s="2">
        <v>3111651129</v>
      </c>
      <c r="E23601">
        <v>1</v>
      </c>
      <c r="F23601">
        <v>984.59</v>
      </c>
      <c r="G23601">
        <v>1.015651184757107E-3</v>
      </c>
    </row>
    <row r="23602" spans="4:7" x14ac:dyDescent="0.25">
      <c r="D23602" s="2">
        <v>3111698224</v>
      </c>
      <c r="E23602">
        <v>1</v>
      </c>
      <c r="F23602">
        <v>9329.32</v>
      </c>
      <c r="G23602">
        <v>1.0718894839066513E-4</v>
      </c>
    </row>
    <row r="23603" spans="4:7" x14ac:dyDescent="0.25">
      <c r="D23603" s="2">
        <v>3111706326</v>
      </c>
      <c r="E23603">
        <v>1</v>
      </c>
      <c r="F23603">
        <v>1557.94</v>
      </c>
      <c r="G23603">
        <v>6.4187324287199763E-4</v>
      </c>
    </row>
    <row r="23604" spans="4:7" x14ac:dyDescent="0.25">
      <c r="D23604" s="2">
        <v>3111708336</v>
      </c>
      <c r="E23604">
        <v>1</v>
      </c>
      <c r="F23604">
        <v>2401.1799999999998</v>
      </c>
      <c r="G23604">
        <v>4.1646190622943722E-4</v>
      </c>
    </row>
    <row r="23605" spans="4:7" x14ac:dyDescent="0.25">
      <c r="D23605" s="2">
        <v>3111739669</v>
      </c>
      <c r="E23605">
        <v>1</v>
      </c>
      <c r="F23605">
        <v>2315.27</v>
      </c>
      <c r="G23605">
        <v>4.3191506822098501E-4</v>
      </c>
    </row>
    <row r="23606" spans="4:7" x14ac:dyDescent="0.25">
      <c r="D23606" s="2">
        <v>3111762026</v>
      </c>
      <c r="E23606">
        <v>1</v>
      </c>
      <c r="F23606">
        <v>1600.94</v>
      </c>
      <c r="G23606">
        <v>6.2463302809599361E-4</v>
      </c>
    </row>
    <row r="23607" spans="4:7" x14ac:dyDescent="0.25">
      <c r="D23607" s="2">
        <v>3111819058</v>
      </c>
      <c r="E23607">
        <v>1</v>
      </c>
      <c r="F23607">
        <v>4670.74</v>
      </c>
      <c r="G23607">
        <v>2.1409883658692199E-4</v>
      </c>
    </row>
    <row r="23608" spans="4:7" x14ac:dyDescent="0.25">
      <c r="D23608" s="2">
        <v>3112007670</v>
      </c>
      <c r="E23608">
        <v>1</v>
      </c>
      <c r="F23608">
        <v>3698.09</v>
      </c>
      <c r="G23608">
        <v>2.7040986022514323E-4</v>
      </c>
    </row>
    <row r="23609" spans="4:7" x14ac:dyDescent="0.25">
      <c r="D23609" s="2">
        <v>3112029394</v>
      </c>
      <c r="E23609">
        <v>1</v>
      </c>
      <c r="F23609">
        <v>9302.17</v>
      </c>
      <c r="G23609">
        <v>1.0750179796757101E-4</v>
      </c>
    </row>
    <row r="23610" spans="4:7" x14ac:dyDescent="0.25">
      <c r="D23610" s="2">
        <v>3112103075</v>
      </c>
      <c r="E23610">
        <v>1</v>
      </c>
      <c r="F23610">
        <v>6713.57</v>
      </c>
      <c r="G23610">
        <v>1.4895204786723011E-4</v>
      </c>
    </row>
    <row r="23611" spans="4:7" x14ac:dyDescent="0.25">
      <c r="D23611" s="2">
        <v>3112144864</v>
      </c>
      <c r="E23611">
        <v>1</v>
      </c>
      <c r="F23611">
        <v>1672.23</v>
      </c>
      <c r="G23611">
        <v>5.9800386310495562E-4</v>
      </c>
    </row>
    <row r="23612" spans="4:7" x14ac:dyDescent="0.25">
      <c r="D23612" s="2">
        <v>3112278863</v>
      </c>
      <c r="E23612">
        <v>1</v>
      </c>
      <c r="F23612">
        <v>3652.47</v>
      </c>
      <c r="G23612">
        <v>2.7378732747976027E-4</v>
      </c>
    </row>
    <row r="23613" spans="4:7" x14ac:dyDescent="0.25">
      <c r="D23613" s="2">
        <v>3112358631</v>
      </c>
      <c r="E23613">
        <v>1</v>
      </c>
      <c r="F23613">
        <v>7806.42</v>
      </c>
      <c r="G23613">
        <v>1.2809969230453909E-4</v>
      </c>
    </row>
    <row r="23614" spans="4:7" x14ac:dyDescent="0.25">
      <c r="D23614" s="2">
        <v>3112450981</v>
      </c>
      <c r="E23614">
        <v>1</v>
      </c>
      <c r="F23614">
        <v>6794.75</v>
      </c>
      <c r="G23614">
        <v>1.4717244931748778E-4</v>
      </c>
    </row>
    <row r="23615" spans="4:7" x14ac:dyDescent="0.25">
      <c r="D23615" s="2">
        <v>3112467375</v>
      </c>
      <c r="E23615">
        <v>1</v>
      </c>
      <c r="F23615">
        <v>3003.84</v>
      </c>
      <c r="G23615">
        <v>3.3290721210184294E-4</v>
      </c>
    </row>
    <row r="23616" spans="4:7" x14ac:dyDescent="0.25">
      <c r="D23616" s="2">
        <v>3112485945</v>
      </c>
      <c r="E23616">
        <v>1</v>
      </c>
      <c r="F23616">
        <v>8051.02</v>
      </c>
      <c r="G23616">
        <v>1.2420786434513888E-4</v>
      </c>
    </row>
    <row r="23617" spans="4:7" x14ac:dyDescent="0.25">
      <c r="D23617" s="2">
        <v>3112500613</v>
      </c>
      <c r="E23617">
        <v>1</v>
      </c>
      <c r="F23617">
        <v>8450.5400000000009</v>
      </c>
      <c r="G23617">
        <v>1.1833563298913441E-4</v>
      </c>
    </row>
    <row r="23618" spans="4:7" x14ac:dyDescent="0.25">
      <c r="D23618" s="2">
        <v>3112706154</v>
      </c>
      <c r="E23618">
        <v>1</v>
      </c>
      <c r="F23618">
        <v>973.01</v>
      </c>
      <c r="G23618">
        <v>1.0277386666118539E-3</v>
      </c>
    </row>
    <row r="23619" spans="4:7" x14ac:dyDescent="0.25">
      <c r="D23619" s="2">
        <v>3112747107</v>
      </c>
      <c r="E23619">
        <v>1</v>
      </c>
      <c r="F23619">
        <v>2352.79</v>
      </c>
      <c r="G23619">
        <v>4.2502730800453932E-4</v>
      </c>
    </row>
    <row r="23620" spans="4:7" x14ac:dyDescent="0.25">
      <c r="D23620" s="2">
        <v>3112911177</v>
      </c>
      <c r="E23620">
        <v>1</v>
      </c>
      <c r="F23620">
        <v>6228.36</v>
      </c>
      <c r="G23620">
        <v>1.6055590877855487E-4</v>
      </c>
    </row>
    <row r="23621" spans="4:7" x14ac:dyDescent="0.25">
      <c r="D23621" s="2">
        <v>3113003113</v>
      </c>
      <c r="E23621">
        <v>1</v>
      </c>
      <c r="F23621">
        <v>5905.22</v>
      </c>
      <c r="G23621">
        <v>1.6934170107125559E-4</v>
      </c>
    </row>
    <row r="23622" spans="4:7" x14ac:dyDescent="0.25">
      <c r="D23622" s="2">
        <v>3113088970</v>
      </c>
      <c r="E23622">
        <v>1</v>
      </c>
      <c r="F23622">
        <v>1192.58</v>
      </c>
      <c r="G23622">
        <v>8.3851817068875893E-4</v>
      </c>
    </row>
    <row r="23623" spans="4:7" x14ac:dyDescent="0.25">
      <c r="D23623" s="2">
        <v>3113374208</v>
      </c>
      <c r="E23623">
        <v>1</v>
      </c>
      <c r="F23623">
        <v>755.61</v>
      </c>
      <c r="G23623">
        <v>1.3234340466642845E-3</v>
      </c>
    </row>
    <row r="23624" spans="4:7" x14ac:dyDescent="0.25">
      <c r="D23624" s="2">
        <v>3113401211</v>
      </c>
      <c r="E23624">
        <v>1</v>
      </c>
      <c r="F23624">
        <v>8199.0499999999993</v>
      </c>
      <c r="G23624">
        <v>1.2196534964416611E-4</v>
      </c>
    </row>
    <row r="23625" spans="4:7" x14ac:dyDescent="0.25">
      <c r="D23625" s="2">
        <v>3113488562</v>
      </c>
      <c r="E23625">
        <v>1</v>
      </c>
      <c r="F23625">
        <v>6019.58</v>
      </c>
      <c r="G23625">
        <v>1.6612454689529833E-4</v>
      </c>
    </row>
    <row r="23626" spans="4:7" x14ac:dyDescent="0.25">
      <c r="D23626" s="2">
        <v>3113499049</v>
      </c>
      <c r="E23626">
        <v>1</v>
      </c>
      <c r="F23626">
        <v>959.64</v>
      </c>
      <c r="G23626">
        <v>1.0420574382059939E-3</v>
      </c>
    </row>
    <row r="23627" spans="4:7" x14ac:dyDescent="0.25">
      <c r="D23627" s="2">
        <v>3113591917</v>
      </c>
      <c r="E23627">
        <v>1</v>
      </c>
      <c r="F23627">
        <v>9962.2199999999993</v>
      </c>
      <c r="G23627">
        <v>1.0037923274129662E-4</v>
      </c>
    </row>
    <row r="23628" spans="4:7" x14ac:dyDescent="0.25">
      <c r="D23628" s="2">
        <v>3114080531</v>
      </c>
      <c r="E23628">
        <v>1</v>
      </c>
      <c r="F23628">
        <v>2504.81</v>
      </c>
      <c r="G23628">
        <v>3.9923187786698391E-4</v>
      </c>
    </row>
    <row r="23629" spans="4:7" x14ac:dyDescent="0.25">
      <c r="D23629" s="2">
        <v>3114342114</v>
      </c>
      <c r="E23629">
        <v>1</v>
      </c>
      <c r="F23629">
        <v>1953.32</v>
      </c>
      <c r="G23629">
        <v>5.1194888702311959E-4</v>
      </c>
    </row>
    <row r="23630" spans="4:7" x14ac:dyDescent="0.25">
      <c r="D23630" s="2">
        <v>3114584731</v>
      </c>
      <c r="E23630">
        <v>1</v>
      </c>
      <c r="F23630">
        <v>769.23</v>
      </c>
      <c r="G23630">
        <v>1.3000013000012999E-3</v>
      </c>
    </row>
    <row r="23631" spans="4:7" x14ac:dyDescent="0.25">
      <c r="D23631" s="2">
        <v>3114945531</v>
      </c>
      <c r="E23631">
        <v>1</v>
      </c>
      <c r="F23631">
        <v>861.74</v>
      </c>
      <c r="G23631">
        <v>1.1604428249820131E-3</v>
      </c>
    </row>
    <row r="23632" spans="4:7" x14ac:dyDescent="0.25">
      <c r="D23632" s="2">
        <v>3115013217</v>
      </c>
      <c r="E23632">
        <v>1</v>
      </c>
      <c r="F23632">
        <v>4552.0600000000004</v>
      </c>
      <c r="G23632">
        <v>2.196807599196847E-4</v>
      </c>
    </row>
    <row r="23633" spans="4:7" x14ac:dyDescent="0.25">
      <c r="D23633" s="2">
        <v>3115073263</v>
      </c>
      <c r="E23633">
        <v>1</v>
      </c>
      <c r="F23633">
        <v>6882.14</v>
      </c>
      <c r="G23633">
        <v>1.4530364101863664E-4</v>
      </c>
    </row>
    <row r="23634" spans="4:7" x14ac:dyDescent="0.25">
      <c r="D23634" s="2">
        <v>3115094639</v>
      </c>
      <c r="E23634">
        <v>1</v>
      </c>
      <c r="F23634">
        <v>9547.14</v>
      </c>
      <c r="G23634">
        <v>1.0474341006835556E-4</v>
      </c>
    </row>
    <row r="23635" spans="4:7" x14ac:dyDescent="0.25">
      <c r="D23635" s="2">
        <v>3115115160</v>
      </c>
      <c r="E23635">
        <v>1</v>
      </c>
      <c r="F23635">
        <v>3832.81</v>
      </c>
      <c r="G23635">
        <v>2.6090518444692016E-4</v>
      </c>
    </row>
    <row r="23636" spans="4:7" x14ac:dyDescent="0.25">
      <c r="D23636" s="2">
        <v>3115129422</v>
      </c>
      <c r="E23636">
        <v>1</v>
      </c>
      <c r="F23636">
        <v>6673.93</v>
      </c>
      <c r="G23636">
        <v>1.4983675285776146E-4</v>
      </c>
    </row>
    <row r="23637" spans="4:7" x14ac:dyDescent="0.25">
      <c r="D23637" s="2">
        <v>3115330466</v>
      </c>
      <c r="E23637">
        <v>1</v>
      </c>
      <c r="F23637">
        <v>5826.95</v>
      </c>
      <c r="G23637">
        <v>1.7161636876925323E-4</v>
      </c>
    </row>
    <row r="23638" spans="4:7" x14ac:dyDescent="0.25">
      <c r="D23638" s="2">
        <v>3115471517</v>
      </c>
      <c r="E23638">
        <v>1</v>
      </c>
      <c r="F23638">
        <v>613.34</v>
      </c>
      <c r="G23638">
        <v>1.630417060684123E-3</v>
      </c>
    </row>
    <row r="23639" spans="4:7" x14ac:dyDescent="0.25">
      <c r="D23639" s="2">
        <v>3115509614</v>
      </c>
      <c r="E23639">
        <v>1</v>
      </c>
      <c r="F23639">
        <v>3625.2</v>
      </c>
      <c r="G23639">
        <v>2.7584684982897499E-4</v>
      </c>
    </row>
    <row r="23640" spans="4:7" x14ac:dyDescent="0.25">
      <c r="D23640" s="2">
        <v>3115608144</v>
      </c>
      <c r="E23640">
        <v>1</v>
      </c>
      <c r="F23640">
        <v>7858.33</v>
      </c>
      <c r="G23640">
        <v>1.2725350042566295E-4</v>
      </c>
    </row>
    <row r="23641" spans="4:7" x14ac:dyDescent="0.25">
      <c r="D23641" s="2">
        <v>3115647391</v>
      </c>
      <c r="E23641">
        <v>1</v>
      </c>
      <c r="F23641">
        <v>5960.1</v>
      </c>
      <c r="G23641">
        <v>1.6778241975805774E-4</v>
      </c>
    </row>
    <row r="23642" spans="4:7" x14ac:dyDescent="0.25">
      <c r="D23642" s="2">
        <v>3115946991</v>
      </c>
      <c r="E23642">
        <v>1</v>
      </c>
      <c r="F23642">
        <v>9080.81</v>
      </c>
      <c r="G23642">
        <v>1.1012233490184246E-4</v>
      </c>
    </row>
    <row r="23643" spans="4:7" x14ac:dyDescent="0.25">
      <c r="D23643" s="2">
        <v>3116074868</v>
      </c>
      <c r="E23643">
        <v>1</v>
      </c>
      <c r="F23643">
        <v>3473.84</v>
      </c>
      <c r="G23643">
        <v>2.8786587753034103E-4</v>
      </c>
    </row>
    <row r="23644" spans="4:7" x14ac:dyDescent="0.25">
      <c r="D23644" s="2">
        <v>3116161654</v>
      </c>
      <c r="E23644">
        <v>1</v>
      </c>
      <c r="F23644">
        <v>6290.72</v>
      </c>
      <c r="G23644">
        <v>1.589643156904138E-4</v>
      </c>
    </row>
    <row r="23645" spans="4:7" x14ac:dyDescent="0.25">
      <c r="D23645" s="2">
        <v>3116212264</v>
      </c>
      <c r="E23645">
        <v>1</v>
      </c>
      <c r="F23645">
        <v>9284.75</v>
      </c>
      <c r="G23645">
        <v>1.0770349228573737E-4</v>
      </c>
    </row>
    <row r="23646" spans="4:7" x14ac:dyDescent="0.25">
      <c r="D23646" s="2">
        <v>3116364999</v>
      </c>
      <c r="E23646">
        <v>1</v>
      </c>
      <c r="F23646">
        <v>3021.9</v>
      </c>
      <c r="G23646">
        <v>3.3091763460074789E-4</v>
      </c>
    </row>
    <row r="23647" spans="4:7" x14ac:dyDescent="0.25">
      <c r="D23647" s="2">
        <v>3116374736</v>
      </c>
      <c r="E23647">
        <v>1</v>
      </c>
      <c r="F23647">
        <v>1033.6099999999999</v>
      </c>
      <c r="G23647">
        <v>9.674828997397472E-4</v>
      </c>
    </row>
    <row r="23648" spans="4:7" x14ac:dyDescent="0.25">
      <c r="D23648" s="2">
        <v>3116381891</v>
      </c>
      <c r="E23648">
        <v>1</v>
      </c>
      <c r="F23648">
        <v>5281.19</v>
      </c>
      <c r="G23648">
        <v>1.8935126363565788E-4</v>
      </c>
    </row>
    <row r="23649" spans="4:7" x14ac:dyDescent="0.25">
      <c r="D23649" s="2">
        <v>3116438759</v>
      </c>
      <c r="E23649">
        <v>1</v>
      </c>
      <c r="F23649">
        <v>5357.34</v>
      </c>
      <c r="G23649">
        <v>1.866597975861155E-4</v>
      </c>
    </row>
    <row r="23650" spans="4:7" x14ac:dyDescent="0.25">
      <c r="D23650" s="2">
        <v>3116528750</v>
      </c>
      <c r="E23650">
        <v>1</v>
      </c>
      <c r="F23650">
        <v>9769.64</v>
      </c>
      <c r="G23650">
        <v>1.0235791697544639E-4</v>
      </c>
    </row>
    <row r="23651" spans="4:7" x14ac:dyDescent="0.25">
      <c r="D23651" s="2">
        <v>3116534153</v>
      </c>
      <c r="E23651">
        <v>1</v>
      </c>
      <c r="F23651">
        <v>4604.7</v>
      </c>
      <c r="G23651">
        <v>2.1716941385975199E-4</v>
      </c>
    </row>
    <row r="23652" spans="4:7" x14ac:dyDescent="0.25">
      <c r="D23652" s="2">
        <v>3116542457</v>
      </c>
      <c r="E23652">
        <v>1</v>
      </c>
      <c r="F23652">
        <v>2851.54</v>
      </c>
      <c r="G23652">
        <v>3.5068769857690934E-4</v>
      </c>
    </row>
    <row r="23653" spans="4:7" x14ac:dyDescent="0.25">
      <c r="D23653" s="2">
        <v>3116654409</v>
      </c>
      <c r="E23653">
        <v>1</v>
      </c>
      <c r="F23653">
        <v>2806.35</v>
      </c>
      <c r="G23653">
        <v>3.5633474085555971E-4</v>
      </c>
    </row>
    <row r="23654" spans="4:7" x14ac:dyDescent="0.25">
      <c r="D23654" s="2">
        <v>3116724646</v>
      </c>
      <c r="E23654">
        <v>1</v>
      </c>
      <c r="F23654">
        <v>3075.67</v>
      </c>
      <c r="G23654">
        <v>3.2513241017404339E-4</v>
      </c>
    </row>
    <row r="23655" spans="4:7" x14ac:dyDescent="0.25">
      <c r="D23655" s="2">
        <v>3116732050</v>
      </c>
      <c r="E23655">
        <v>1</v>
      </c>
      <c r="F23655">
        <v>5747.42</v>
      </c>
      <c r="G23655">
        <v>1.7399111253397177E-4</v>
      </c>
    </row>
    <row r="23656" spans="4:7" x14ac:dyDescent="0.25">
      <c r="D23656" s="2">
        <v>3116923837</v>
      </c>
      <c r="E23656">
        <v>1</v>
      </c>
      <c r="F23656">
        <v>4494.8900000000003</v>
      </c>
      <c r="G23656">
        <v>2.2247485477953853E-4</v>
      </c>
    </row>
    <row r="23657" spans="4:7" x14ac:dyDescent="0.25">
      <c r="D23657" s="2">
        <v>3116938391</v>
      </c>
      <c r="E23657">
        <v>1</v>
      </c>
      <c r="F23657">
        <v>2097.85</v>
      </c>
      <c r="G23657">
        <v>4.7667850418285391E-4</v>
      </c>
    </row>
    <row r="23658" spans="4:7" x14ac:dyDescent="0.25">
      <c r="D23658" s="2">
        <v>3117152683</v>
      </c>
      <c r="E23658">
        <v>1</v>
      </c>
      <c r="F23658">
        <v>2976.72</v>
      </c>
      <c r="G23658">
        <v>3.3594022951436483E-4</v>
      </c>
    </row>
    <row r="23659" spans="4:7" x14ac:dyDescent="0.25">
      <c r="D23659" s="2">
        <v>3117172179</v>
      </c>
      <c r="E23659">
        <v>1</v>
      </c>
      <c r="F23659">
        <v>4893.8999999999996</v>
      </c>
      <c r="G23659">
        <v>2.0433601013506613E-4</v>
      </c>
    </row>
    <row r="23660" spans="4:7" x14ac:dyDescent="0.25">
      <c r="D23660" s="2">
        <v>3117285702</v>
      </c>
      <c r="E23660">
        <v>1</v>
      </c>
      <c r="F23660">
        <v>3671.85</v>
      </c>
      <c r="G23660">
        <v>2.7234227977722403E-4</v>
      </c>
    </row>
    <row r="23661" spans="4:7" x14ac:dyDescent="0.25">
      <c r="D23661" s="2">
        <v>3117376067</v>
      </c>
      <c r="E23661">
        <v>1</v>
      </c>
      <c r="F23661">
        <v>7565.25</v>
      </c>
      <c r="G23661">
        <v>1.3218333829020853E-4</v>
      </c>
    </row>
    <row r="23662" spans="4:7" x14ac:dyDescent="0.25">
      <c r="D23662" s="2">
        <v>3117377045</v>
      </c>
      <c r="E23662">
        <v>1</v>
      </c>
      <c r="F23662">
        <v>1625.52</v>
      </c>
      <c r="G23662">
        <v>6.1518775530291841E-4</v>
      </c>
    </row>
    <row r="23663" spans="4:7" x14ac:dyDescent="0.25">
      <c r="D23663" s="2">
        <v>3117529355</v>
      </c>
      <c r="E23663">
        <v>1</v>
      </c>
      <c r="F23663">
        <v>8042.16</v>
      </c>
      <c r="G23663">
        <v>1.2434470341301341E-4</v>
      </c>
    </row>
    <row r="23664" spans="4:7" x14ac:dyDescent="0.25">
      <c r="D23664" s="2">
        <v>3117609469</v>
      </c>
      <c r="E23664">
        <v>1</v>
      </c>
      <c r="F23664">
        <v>5058.38</v>
      </c>
      <c r="G23664">
        <v>1.9769175111399303E-4</v>
      </c>
    </row>
    <row r="23665" spans="4:7" x14ac:dyDescent="0.25">
      <c r="D23665" s="2">
        <v>3117862756</v>
      </c>
      <c r="E23665">
        <v>1</v>
      </c>
      <c r="F23665">
        <v>8785.6</v>
      </c>
      <c r="G23665">
        <v>1.1382261883081406E-4</v>
      </c>
    </row>
    <row r="23666" spans="4:7" x14ac:dyDescent="0.25">
      <c r="D23666" s="2">
        <v>3117904946</v>
      </c>
      <c r="E23666">
        <v>1</v>
      </c>
      <c r="F23666">
        <v>2263.36</v>
      </c>
      <c r="G23666">
        <v>4.4182100947264241E-4</v>
      </c>
    </row>
    <row r="23667" spans="4:7" x14ac:dyDescent="0.25">
      <c r="D23667" s="2">
        <v>3117979393</v>
      </c>
      <c r="E23667">
        <v>1</v>
      </c>
      <c r="F23667">
        <v>6759.34</v>
      </c>
      <c r="G23667">
        <v>1.4794343826468265E-4</v>
      </c>
    </row>
    <row r="23668" spans="4:7" x14ac:dyDescent="0.25">
      <c r="D23668" s="2">
        <v>3118157144</v>
      </c>
      <c r="E23668">
        <v>1</v>
      </c>
      <c r="F23668">
        <v>6489.96</v>
      </c>
      <c r="G23668">
        <v>1.5408415460187736E-4</v>
      </c>
    </row>
    <row r="23669" spans="4:7" x14ac:dyDescent="0.25">
      <c r="D23669" s="2">
        <v>3118168488</v>
      </c>
      <c r="E23669">
        <v>1</v>
      </c>
      <c r="F23669">
        <v>5811.98</v>
      </c>
      <c r="G23669">
        <v>1.7205840350448557E-4</v>
      </c>
    </row>
    <row r="23670" spans="4:7" x14ac:dyDescent="0.25">
      <c r="D23670" s="2">
        <v>3118183452</v>
      </c>
      <c r="E23670">
        <v>1</v>
      </c>
      <c r="F23670">
        <v>4125.1499999999996</v>
      </c>
      <c r="G23670">
        <v>2.4241542731779451E-4</v>
      </c>
    </row>
    <row r="23671" spans="4:7" x14ac:dyDescent="0.25">
      <c r="D23671" s="2">
        <v>3118192675</v>
      </c>
      <c r="E23671">
        <v>1</v>
      </c>
      <c r="F23671">
        <v>4417.87</v>
      </c>
      <c r="G23671">
        <v>2.2635342370871031E-4</v>
      </c>
    </row>
    <row r="23672" spans="4:7" x14ac:dyDescent="0.25">
      <c r="D23672" s="2">
        <v>3118782745</v>
      </c>
      <c r="E23672">
        <v>1</v>
      </c>
      <c r="F23672">
        <v>8403.3700000000008</v>
      </c>
      <c r="G23672">
        <v>1.1899987743012624E-4</v>
      </c>
    </row>
    <row r="23673" spans="4:7" x14ac:dyDescent="0.25">
      <c r="D23673" s="2">
        <v>3118834034</v>
      </c>
      <c r="E23673">
        <v>1</v>
      </c>
      <c r="F23673">
        <v>7472.89</v>
      </c>
      <c r="G23673">
        <v>1.3381703731755719E-4</v>
      </c>
    </row>
    <row r="23674" spans="4:7" x14ac:dyDescent="0.25">
      <c r="D23674" s="2">
        <v>3118842600</v>
      </c>
      <c r="E23674">
        <v>1</v>
      </c>
      <c r="F23674">
        <v>9765.2099999999991</v>
      </c>
      <c r="G23674">
        <v>1.0240435177533306E-4</v>
      </c>
    </row>
    <row r="23675" spans="4:7" x14ac:dyDescent="0.25">
      <c r="D23675" s="2">
        <v>3118989987</v>
      </c>
      <c r="E23675">
        <v>1</v>
      </c>
      <c r="F23675">
        <v>9333.8799999999992</v>
      </c>
      <c r="G23675">
        <v>1.0713658200019714E-4</v>
      </c>
    </row>
    <row r="23676" spans="4:7" x14ac:dyDescent="0.25">
      <c r="D23676" s="2">
        <v>3119161336</v>
      </c>
      <c r="E23676">
        <v>1</v>
      </c>
      <c r="F23676">
        <v>2553.98</v>
      </c>
      <c r="G23676">
        <v>3.915457442893053E-4</v>
      </c>
    </row>
    <row r="23677" spans="4:7" x14ac:dyDescent="0.25">
      <c r="D23677" s="2">
        <v>3119443991</v>
      </c>
      <c r="E23677">
        <v>1</v>
      </c>
      <c r="F23677">
        <v>7586.73</v>
      </c>
      <c r="G23677">
        <v>1.3180909298208846E-4</v>
      </c>
    </row>
    <row r="23678" spans="4:7" x14ac:dyDescent="0.25">
      <c r="D23678" s="2">
        <v>3119488603</v>
      </c>
      <c r="E23678">
        <v>1</v>
      </c>
      <c r="F23678">
        <v>5868.27</v>
      </c>
      <c r="G23678">
        <v>1.7040797372990676E-4</v>
      </c>
    </row>
    <row r="23679" spans="4:7" x14ac:dyDescent="0.25">
      <c r="D23679" s="2">
        <v>3119780179</v>
      </c>
      <c r="E23679">
        <v>1</v>
      </c>
      <c r="F23679">
        <v>8694.2999999999993</v>
      </c>
      <c r="G23679">
        <v>1.1501788528116123E-4</v>
      </c>
    </row>
    <row r="23680" spans="4:7" x14ac:dyDescent="0.25">
      <c r="D23680" s="2">
        <v>3119839649</v>
      </c>
      <c r="E23680">
        <v>1</v>
      </c>
      <c r="F23680">
        <v>8422.41</v>
      </c>
      <c r="G23680">
        <v>1.1873086206917022E-4</v>
      </c>
    </row>
    <row r="23681" spans="4:7" x14ac:dyDescent="0.25">
      <c r="D23681" s="2">
        <v>3119912215</v>
      </c>
      <c r="E23681">
        <v>1</v>
      </c>
      <c r="F23681">
        <v>9417.61</v>
      </c>
      <c r="G23681">
        <v>1.0618405306654236E-4</v>
      </c>
    </row>
    <row r="23682" spans="4:7" x14ac:dyDescent="0.25">
      <c r="D23682" s="2">
        <v>3119986703</v>
      </c>
      <c r="E23682">
        <v>1</v>
      </c>
      <c r="F23682">
        <v>4553.95</v>
      </c>
      <c r="G23682">
        <v>2.1958958706178153E-4</v>
      </c>
    </row>
    <row r="23683" spans="4:7" x14ac:dyDescent="0.25">
      <c r="D23683" s="2">
        <v>3119993033</v>
      </c>
      <c r="E23683">
        <v>1</v>
      </c>
      <c r="F23683">
        <v>5252.54</v>
      </c>
      <c r="G23683">
        <v>1.903840808446961E-4</v>
      </c>
    </row>
    <row r="23684" spans="4:7" x14ac:dyDescent="0.25">
      <c r="D23684" s="2">
        <v>3120042172</v>
      </c>
      <c r="E23684">
        <v>1</v>
      </c>
      <c r="F23684">
        <v>6458.25</v>
      </c>
      <c r="G23684">
        <v>1.5484070762203383E-4</v>
      </c>
    </row>
    <row r="23685" spans="4:7" x14ac:dyDescent="0.25">
      <c r="D23685" s="2">
        <v>3120087002</v>
      </c>
      <c r="E23685">
        <v>1</v>
      </c>
      <c r="F23685">
        <v>2281.92</v>
      </c>
      <c r="G23685">
        <v>4.382274575795821E-4</v>
      </c>
    </row>
    <row r="23686" spans="4:7" x14ac:dyDescent="0.25">
      <c r="D23686" s="2">
        <v>3120088779</v>
      </c>
      <c r="E23686">
        <v>1</v>
      </c>
      <c r="F23686">
        <v>4357.01</v>
      </c>
      <c r="G23686">
        <v>2.2951519505348851E-4</v>
      </c>
    </row>
    <row r="23687" spans="4:7" x14ac:dyDescent="0.25">
      <c r="D23687" s="2">
        <v>3120113651</v>
      </c>
      <c r="E23687">
        <v>1</v>
      </c>
      <c r="F23687">
        <v>5989.79</v>
      </c>
      <c r="G23687">
        <v>1.6695076121199575E-4</v>
      </c>
    </row>
    <row r="23688" spans="4:7" x14ac:dyDescent="0.25">
      <c r="D23688" s="2">
        <v>3120134385</v>
      </c>
      <c r="E23688">
        <v>1</v>
      </c>
      <c r="F23688">
        <v>5323.57</v>
      </c>
      <c r="G23688">
        <v>1.8784387168760815E-4</v>
      </c>
    </row>
    <row r="23689" spans="4:7" x14ac:dyDescent="0.25">
      <c r="D23689" s="2">
        <v>3120219202</v>
      </c>
      <c r="E23689">
        <v>1</v>
      </c>
      <c r="F23689">
        <v>974.84</v>
      </c>
      <c r="G23689">
        <v>1.0258093635878709E-3</v>
      </c>
    </row>
    <row r="23690" spans="4:7" x14ac:dyDescent="0.25">
      <c r="D23690" s="2">
        <v>3120241540</v>
      </c>
      <c r="E23690">
        <v>1</v>
      </c>
      <c r="F23690">
        <v>5106.84</v>
      </c>
      <c r="G23690">
        <v>1.9581580781853356E-4</v>
      </c>
    </row>
    <row r="23691" spans="4:7" x14ac:dyDescent="0.25">
      <c r="D23691" s="2">
        <v>3120500052</v>
      </c>
      <c r="E23691">
        <v>1</v>
      </c>
      <c r="F23691">
        <v>7675.21</v>
      </c>
      <c r="G23691">
        <v>1.3028959468209991E-4</v>
      </c>
    </row>
    <row r="23692" spans="4:7" x14ac:dyDescent="0.25">
      <c r="D23692" s="2">
        <v>3120637431</v>
      </c>
      <c r="E23692">
        <v>1</v>
      </c>
      <c r="F23692">
        <v>1421.59</v>
      </c>
      <c r="G23692">
        <v>7.0343770004009599E-4</v>
      </c>
    </row>
    <row r="23693" spans="4:7" x14ac:dyDescent="0.25">
      <c r="D23693" s="2">
        <v>3120698472</v>
      </c>
      <c r="E23693">
        <v>1</v>
      </c>
      <c r="F23693">
        <v>2302.69</v>
      </c>
      <c r="G23693">
        <v>4.3427469611628138E-4</v>
      </c>
    </row>
    <row r="23694" spans="4:7" x14ac:dyDescent="0.25">
      <c r="D23694" s="2">
        <v>3120908144</v>
      </c>
      <c r="E23694">
        <v>1</v>
      </c>
      <c r="F23694">
        <v>5616.68</v>
      </c>
      <c r="G23694">
        <v>1.780411203771623E-4</v>
      </c>
    </row>
    <row r="23695" spans="4:7" x14ac:dyDescent="0.25">
      <c r="D23695" s="2">
        <v>3120936544</v>
      </c>
      <c r="E23695">
        <v>1</v>
      </c>
      <c r="F23695">
        <v>6687.8</v>
      </c>
      <c r="G23695">
        <v>1.4952600257184725E-4</v>
      </c>
    </row>
    <row r="23696" spans="4:7" x14ac:dyDescent="0.25">
      <c r="D23696" s="2">
        <v>3120950757</v>
      </c>
      <c r="E23696">
        <v>1</v>
      </c>
      <c r="F23696">
        <v>1534.32</v>
      </c>
      <c r="G23696">
        <v>6.5175452317639082E-4</v>
      </c>
    </row>
    <row r="23697" spans="4:7" x14ac:dyDescent="0.25">
      <c r="D23697" s="2">
        <v>3120969307</v>
      </c>
      <c r="E23697">
        <v>1</v>
      </c>
      <c r="F23697">
        <v>9352.1200000000008</v>
      </c>
      <c r="G23697">
        <v>1.0692762710487033E-4</v>
      </c>
    </row>
    <row r="23698" spans="4:7" x14ac:dyDescent="0.25">
      <c r="D23698" s="2">
        <v>3120980913</v>
      </c>
      <c r="E23698">
        <v>1</v>
      </c>
      <c r="F23698">
        <v>4277.53</v>
      </c>
      <c r="G23698">
        <v>2.3377977477656499E-4</v>
      </c>
    </row>
    <row r="23699" spans="4:7" x14ac:dyDescent="0.25">
      <c r="D23699" s="2">
        <v>3121066069</v>
      </c>
      <c r="E23699">
        <v>1</v>
      </c>
      <c r="F23699">
        <v>824.52</v>
      </c>
      <c r="G23699">
        <v>1.2128268568379179E-3</v>
      </c>
    </row>
    <row r="23700" spans="4:7" x14ac:dyDescent="0.25">
      <c r="D23700" s="2">
        <v>3121393725</v>
      </c>
      <c r="E23700">
        <v>1</v>
      </c>
      <c r="F23700">
        <v>9985.86</v>
      </c>
      <c r="G23700">
        <v>1.0014160022271492E-4</v>
      </c>
    </row>
    <row r="23701" spans="4:7" x14ac:dyDescent="0.25">
      <c r="D23701" s="2">
        <v>3121448814</v>
      </c>
      <c r="E23701">
        <v>1</v>
      </c>
      <c r="F23701">
        <v>1650.66</v>
      </c>
      <c r="G23701">
        <v>6.0581827874910642E-4</v>
      </c>
    </row>
    <row r="23702" spans="4:7" x14ac:dyDescent="0.25">
      <c r="D23702" s="2">
        <v>3121493240</v>
      </c>
      <c r="E23702">
        <v>1</v>
      </c>
      <c r="F23702">
        <v>3473.29</v>
      </c>
      <c r="G23702">
        <v>2.8791146146736954E-4</v>
      </c>
    </row>
    <row r="23703" spans="4:7" x14ac:dyDescent="0.25">
      <c r="D23703" s="2">
        <v>3121598429</v>
      </c>
      <c r="E23703">
        <v>1</v>
      </c>
      <c r="F23703">
        <v>9582.6299999999992</v>
      </c>
      <c r="G23703">
        <v>1.0435548487210715E-4</v>
      </c>
    </row>
    <row r="23704" spans="4:7" x14ac:dyDescent="0.25">
      <c r="D23704" s="2">
        <v>3121810528</v>
      </c>
      <c r="E23704">
        <v>1</v>
      </c>
      <c r="F23704">
        <v>2274.66</v>
      </c>
      <c r="G23704">
        <v>4.3962614192890367E-4</v>
      </c>
    </row>
    <row r="23705" spans="4:7" x14ac:dyDescent="0.25">
      <c r="D23705" s="2">
        <v>3121827712</v>
      </c>
      <c r="E23705">
        <v>1</v>
      </c>
      <c r="F23705">
        <v>8364.42</v>
      </c>
      <c r="G23705">
        <v>1.1955401569983333E-4</v>
      </c>
    </row>
    <row r="23706" spans="4:7" x14ac:dyDescent="0.25">
      <c r="D23706" s="2">
        <v>3121846499</v>
      </c>
      <c r="E23706">
        <v>1</v>
      </c>
      <c r="F23706">
        <v>3910.26</v>
      </c>
      <c r="G23706">
        <v>2.5573747014265036E-4</v>
      </c>
    </row>
    <row r="23707" spans="4:7" x14ac:dyDescent="0.25">
      <c r="D23707" s="2">
        <v>3121865109</v>
      </c>
      <c r="E23707">
        <v>1</v>
      </c>
      <c r="F23707">
        <v>3060.64</v>
      </c>
      <c r="G23707">
        <v>3.2672905013330549E-4</v>
      </c>
    </row>
    <row r="23708" spans="4:7" x14ac:dyDescent="0.25">
      <c r="D23708" s="2">
        <v>3121877946</v>
      </c>
      <c r="E23708">
        <v>1</v>
      </c>
      <c r="F23708">
        <v>9746.42</v>
      </c>
      <c r="G23708">
        <v>1.0260177583153609E-4</v>
      </c>
    </row>
    <row r="23709" spans="4:7" x14ac:dyDescent="0.25">
      <c r="D23709" s="2">
        <v>3122114303</v>
      </c>
      <c r="E23709">
        <v>1</v>
      </c>
      <c r="F23709">
        <v>1563.15</v>
      </c>
      <c r="G23709">
        <v>6.3973387070978473E-4</v>
      </c>
    </row>
    <row r="23710" spans="4:7" x14ac:dyDescent="0.25">
      <c r="D23710" s="2">
        <v>3122147320</v>
      </c>
      <c r="E23710">
        <v>1</v>
      </c>
      <c r="F23710">
        <v>6600.92</v>
      </c>
      <c r="G23710">
        <v>1.5149403416493459E-4</v>
      </c>
    </row>
    <row r="23711" spans="4:7" x14ac:dyDescent="0.25">
      <c r="D23711" s="2">
        <v>3122192978</v>
      </c>
      <c r="E23711">
        <v>1</v>
      </c>
      <c r="F23711">
        <v>1694.2</v>
      </c>
      <c r="G23711">
        <v>5.9024908511391802E-4</v>
      </c>
    </row>
    <row r="23712" spans="4:7" x14ac:dyDescent="0.25">
      <c r="D23712" s="2">
        <v>3122263705</v>
      </c>
      <c r="E23712">
        <v>1</v>
      </c>
      <c r="F23712">
        <v>8989.17</v>
      </c>
      <c r="G23712">
        <v>1.1124497589877597E-4</v>
      </c>
    </row>
    <row r="23713" spans="4:7" x14ac:dyDescent="0.25">
      <c r="D23713" s="2">
        <v>3122436436</v>
      </c>
      <c r="E23713">
        <v>1</v>
      </c>
      <c r="F23713">
        <v>1831.22</v>
      </c>
      <c r="G23713">
        <v>5.4608403141075351E-4</v>
      </c>
    </row>
    <row r="23714" spans="4:7" x14ac:dyDescent="0.25">
      <c r="D23714" s="2">
        <v>3122510951</v>
      </c>
      <c r="E23714">
        <v>1</v>
      </c>
      <c r="F23714">
        <v>8763.65</v>
      </c>
      <c r="G23714">
        <v>1.1410770626394254E-4</v>
      </c>
    </row>
    <row r="23715" spans="4:7" x14ac:dyDescent="0.25">
      <c r="D23715" s="2">
        <v>3122584397</v>
      </c>
      <c r="E23715">
        <v>1</v>
      </c>
      <c r="F23715">
        <v>3125.18</v>
      </c>
      <c r="G23715">
        <v>3.1998156906162204E-4</v>
      </c>
    </row>
    <row r="23716" spans="4:7" x14ac:dyDescent="0.25">
      <c r="D23716" s="2">
        <v>3122710916</v>
      </c>
      <c r="E23716">
        <v>1</v>
      </c>
      <c r="F23716">
        <v>5530.61</v>
      </c>
      <c r="G23716">
        <v>1.8081188151035783E-4</v>
      </c>
    </row>
    <row r="23717" spans="4:7" x14ac:dyDescent="0.25">
      <c r="D23717" s="2">
        <v>3122725886</v>
      </c>
      <c r="E23717">
        <v>1</v>
      </c>
      <c r="F23717">
        <v>7500.73</v>
      </c>
      <c r="G23717">
        <v>1.3332035681860299E-4</v>
      </c>
    </row>
    <row r="23718" spans="4:7" x14ac:dyDescent="0.25">
      <c r="D23718" s="2">
        <v>3122853602</v>
      </c>
      <c r="E23718">
        <v>1</v>
      </c>
      <c r="F23718">
        <v>9022.7099999999991</v>
      </c>
      <c r="G23718">
        <v>1.1083144642795791E-4</v>
      </c>
    </row>
    <row r="23719" spans="4:7" x14ac:dyDescent="0.25">
      <c r="D23719" s="2">
        <v>3122972109</v>
      </c>
      <c r="E23719">
        <v>1</v>
      </c>
      <c r="F23719">
        <v>6332.96</v>
      </c>
      <c r="G23719">
        <v>1.5790404487001338E-4</v>
      </c>
    </row>
    <row r="23720" spans="4:7" x14ac:dyDescent="0.25">
      <c r="D23720" s="2">
        <v>3123073102</v>
      </c>
      <c r="E23720">
        <v>1</v>
      </c>
      <c r="F23720">
        <v>4301.9799999999996</v>
      </c>
      <c r="G23720">
        <v>2.3245110391029248E-4</v>
      </c>
    </row>
    <row r="23721" spans="4:7" x14ac:dyDescent="0.25">
      <c r="D23721" s="2">
        <v>3123086069</v>
      </c>
      <c r="E23721">
        <v>1</v>
      </c>
      <c r="F23721">
        <v>8725.9500000000007</v>
      </c>
      <c r="G23721">
        <v>1.1460070250230633E-4</v>
      </c>
    </row>
    <row r="23722" spans="4:7" x14ac:dyDescent="0.25">
      <c r="D23722" s="2">
        <v>3123093406</v>
      </c>
      <c r="E23722">
        <v>1</v>
      </c>
      <c r="F23722">
        <v>884.66</v>
      </c>
      <c r="G23722">
        <v>1.1303777722514864E-3</v>
      </c>
    </row>
    <row r="23723" spans="4:7" x14ac:dyDescent="0.25">
      <c r="D23723" s="2">
        <v>3123114399</v>
      </c>
      <c r="E23723">
        <v>1</v>
      </c>
      <c r="F23723">
        <v>1357.37</v>
      </c>
      <c r="G23723">
        <v>7.3671880180054081E-4</v>
      </c>
    </row>
    <row r="23724" spans="4:7" x14ac:dyDescent="0.25">
      <c r="D23724" s="2">
        <v>3123185716</v>
      </c>
      <c r="E23724">
        <v>1</v>
      </c>
      <c r="F23724">
        <v>8583.57</v>
      </c>
      <c r="G23724">
        <v>1.1650164209064528E-4</v>
      </c>
    </row>
    <row r="23725" spans="4:7" x14ac:dyDescent="0.25">
      <c r="D23725" s="2">
        <v>3123270567</v>
      </c>
      <c r="E23725">
        <v>1</v>
      </c>
      <c r="F23725">
        <v>9544.81</v>
      </c>
      <c r="G23725">
        <v>1.0476897916249774E-4</v>
      </c>
    </row>
    <row r="23726" spans="4:7" x14ac:dyDescent="0.25">
      <c r="D23726" s="2">
        <v>3123301651</v>
      </c>
      <c r="E23726">
        <v>1</v>
      </c>
      <c r="F23726">
        <v>4478.8900000000003</v>
      </c>
      <c r="G23726">
        <v>2.232696047458187E-4</v>
      </c>
    </row>
    <row r="23727" spans="4:7" x14ac:dyDescent="0.25">
      <c r="D23727" s="2">
        <v>3123423133</v>
      </c>
      <c r="E23727">
        <v>1</v>
      </c>
      <c r="F23727">
        <v>4360.2299999999996</v>
      </c>
      <c r="G23727">
        <v>2.2934569965345867E-4</v>
      </c>
    </row>
    <row r="23728" spans="4:7" x14ac:dyDescent="0.25">
      <c r="D23728" s="2">
        <v>3123541197</v>
      </c>
      <c r="E23728">
        <v>1</v>
      </c>
      <c r="F23728">
        <v>2344.31</v>
      </c>
      <c r="G23728">
        <v>4.2656474612999133E-4</v>
      </c>
    </row>
    <row r="23729" spans="4:7" x14ac:dyDescent="0.25">
      <c r="D23729" s="2">
        <v>3123611097</v>
      </c>
      <c r="E23729">
        <v>1</v>
      </c>
      <c r="F23729">
        <v>9339.7199999999993</v>
      </c>
      <c r="G23729">
        <v>1.0706959095133474E-4</v>
      </c>
    </row>
    <row r="23730" spans="4:7" x14ac:dyDescent="0.25">
      <c r="D23730" s="2">
        <v>3123635047</v>
      </c>
      <c r="E23730">
        <v>1</v>
      </c>
      <c r="F23730">
        <v>7707.12</v>
      </c>
      <c r="G23730">
        <v>1.2975015310518067E-4</v>
      </c>
    </row>
    <row r="23731" spans="4:7" x14ac:dyDescent="0.25">
      <c r="D23731" s="2">
        <v>3123858426</v>
      </c>
      <c r="E23731">
        <v>1</v>
      </c>
      <c r="F23731">
        <v>7117.14</v>
      </c>
      <c r="G23731">
        <v>1.4050587736085001E-4</v>
      </c>
    </row>
    <row r="23732" spans="4:7" x14ac:dyDescent="0.25">
      <c r="D23732" s="2">
        <v>3123882882</v>
      </c>
      <c r="E23732">
        <v>1</v>
      </c>
      <c r="F23732">
        <v>1217.73</v>
      </c>
      <c r="G23732">
        <v>8.2120010182881265E-4</v>
      </c>
    </row>
    <row r="23733" spans="4:7" x14ac:dyDescent="0.25">
      <c r="D23733" s="2">
        <v>3124028770</v>
      </c>
      <c r="E23733">
        <v>1</v>
      </c>
      <c r="F23733">
        <v>9134.23</v>
      </c>
      <c r="G23733">
        <v>1.0947830304251152E-4</v>
      </c>
    </row>
    <row r="23734" spans="4:7" x14ac:dyDescent="0.25">
      <c r="D23734" s="2">
        <v>3124049768</v>
      </c>
      <c r="E23734">
        <v>1</v>
      </c>
      <c r="F23734">
        <v>3728.27</v>
      </c>
      <c r="G23734">
        <v>2.6822091747647034E-4</v>
      </c>
    </row>
    <row r="23735" spans="4:7" x14ac:dyDescent="0.25">
      <c r="D23735" s="2">
        <v>3124060952</v>
      </c>
      <c r="E23735">
        <v>1</v>
      </c>
      <c r="F23735">
        <v>6154.27</v>
      </c>
      <c r="G23735">
        <v>1.6248880858330881E-4</v>
      </c>
    </row>
    <row r="23736" spans="4:7" x14ac:dyDescent="0.25">
      <c r="D23736" s="2">
        <v>3124130857</v>
      </c>
      <c r="E23736">
        <v>1</v>
      </c>
      <c r="F23736">
        <v>3698.78</v>
      </c>
      <c r="G23736">
        <v>2.7035941580737434E-4</v>
      </c>
    </row>
    <row r="23737" spans="4:7" x14ac:dyDescent="0.25">
      <c r="D23737" s="2">
        <v>3124222508</v>
      </c>
      <c r="E23737">
        <v>1</v>
      </c>
      <c r="F23737">
        <v>5682.45</v>
      </c>
      <c r="G23737">
        <v>1.7598043097607547E-4</v>
      </c>
    </row>
    <row r="23738" spans="4:7" x14ac:dyDescent="0.25">
      <c r="D23738" s="2">
        <v>3124241695</v>
      </c>
      <c r="E23738">
        <v>1</v>
      </c>
      <c r="F23738">
        <v>646.30999999999995</v>
      </c>
      <c r="G23738">
        <v>1.5472451300459532E-3</v>
      </c>
    </row>
    <row r="23739" spans="4:7" x14ac:dyDescent="0.25">
      <c r="D23739" s="2">
        <v>3124292440</v>
      </c>
      <c r="E23739">
        <v>1</v>
      </c>
      <c r="F23739">
        <v>1817.82</v>
      </c>
      <c r="G23739">
        <v>5.5010947178488526E-4</v>
      </c>
    </row>
    <row r="23740" spans="4:7" x14ac:dyDescent="0.25">
      <c r="D23740" s="2">
        <v>3124302065</v>
      </c>
      <c r="E23740">
        <v>1</v>
      </c>
      <c r="F23740">
        <v>7308.15</v>
      </c>
      <c r="G23740">
        <v>1.368335351627977E-4</v>
      </c>
    </row>
    <row r="23741" spans="4:7" x14ac:dyDescent="0.25">
      <c r="D23741" s="2">
        <v>3124354700</v>
      </c>
      <c r="E23741">
        <v>1</v>
      </c>
      <c r="F23741">
        <v>9681.59</v>
      </c>
      <c r="G23741">
        <v>1.0328881929517775E-4</v>
      </c>
    </row>
    <row r="23742" spans="4:7" x14ac:dyDescent="0.25">
      <c r="D23742" s="2">
        <v>3124563802</v>
      </c>
      <c r="E23742">
        <v>1</v>
      </c>
      <c r="F23742">
        <v>1107.96</v>
      </c>
      <c r="G23742">
        <v>9.0255965919347264E-4</v>
      </c>
    </row>
    <row r="23743" spans="4:7" x14ac:dyDescent="0.25">
      <c r="D23743" s="2">
        <v>3124580718</v>
      </c>
      <c r="E23743">
        <v>1</v>
      </c>
      <c r="F23743">
        <v>8144.24</v>
      </c>
      <c r="G23743">
        <v>1.2278616543716787E-4</v>
      </c>
    </row>
    <row r="23744" spans="4:7" x14ac:dyDescent="0.25">
      <c r="D23744" s="2">
        <v>3124622399</v>
      </c>
      <c r="E23744">
        <v>1</v>
      </c>
      <c r="F23744">
        <v>5451.05</v>
      </c>
      <c r="G23744">
        <v>1.834508947817393E-4</v>
      </c>
    </row>
    <row r="23745" spans="4:7" x14ac:dyDescent="0.25">
      <c r="D23745" s="2">
        <v>3124816398</v>
      </c>
      <c r="E23745">
        <v>1</v>
      </c>
      <c r="F23745">
        <v>7356.03</v>
      </c>
      <c r="G23745">
        <v>1.3594289310946259E-4</v>
      </c>
    </row>
    <row r="23746" spans="4:7" x14ac:dyDescent="0.25">
      <c r="D23746" s="2">
        <v>3124988256</v>
      </c>
      <c r="E23746">
        <v>1</v>
      </c>
      <c r="F23746">
        <v>6167.66</v>
      </c>
      <c r="G23746">
        <v>1.6213604511273319E-4</v>
      </c>
    </row>
    <row r="23747" spans="4:7" x14ac:dyDescent="0.25">
      <c r="D23747" s="2">
        <v>3125099704</v>
      </c>
      <c r="E23747">
        <v>1</v>
      </c>
      <c r="F23747">
        <v>1096.75</v>
      </c>
      <c r="G23747">
        <v>9.1178481878276729E-4</v>
      </c>
    </row>
    <row r="23748" spans="4:7" x14ac:dyDescent="0.25">
      <c r="D23748" s="2">
        <v>3125209555</v>
      </c>
      <c r="E23748">
        <v>1</v>
      </c>
      <c r="F23748">
        <v>8382.36</v>
      </c>
      <c r="G23748">
        <v>1.1929814515243916E-4</v>
      </c>
    </row>
    <row r="23749" spans="4:7" x14ac:dyDescent="0.25">
      <c r="D23749" s="2">
        <v>3125236109</v>
      </c>
      <c r="E23749">
        <v>1</v>
      </c>
      <c r="F23749">
        <v>3509.25</v>
      </c>
      <c r="G23749">
        <v>2.8496117404003702E-4</v>
      </c>
    </row>
    <row r="23750" spans="4:7" x14ac:dyDescent="0.25">
      <c r="D23750" s="2">
        <v>3125455928</v>
      </c>
      <c r="E23750">
        <v>1</v>
      </c>
      <c r="F23750">
        <v>4403.09</v>
      </c>
      <c r="G23750">
        <v>2.2711323184400047E-4</v>
      </c>
    </row>
    <row r="23751" spans="4:7" x14ac:dyDescent="0.25">
      <c r="D23751" s="2">
        <v>3125475968</v>
      </c>
      <c r="E23751">
        <v>1</v>
      </c>
      <c r="F23751">
        <v>4533.1000000000004</v>
      </c>
      <c r="G23751">
        <v>2.2059958968476316E-4</v>
      </c>
    </row>
    <row r="23752" spans="4:7" x14ac:dyDescent="0.25">
      <c r="D23752" s="2">
        <v>3125479303</v>
      </c>
      <c r="E23752">
        <v>1</v>
      </c>
      <c r="F23752">
        <v>8924.7099999999991</v>
      </c>
      <c r="G23752">
        <v>1.1204845871742613E-4</v>
      </c>
    </row>
    <row r="23753" spans="4:7" x14ac:dyDescent="0.25">
      <c r="D23753" s="2">
        <v>3125497301</v>
      </c>
      <c r="E23753">
        <v>1</v>
      </c>
      <c r="F23753">
        <v>3802.29</v>
      </c>
      <c r="G23753">
        <v>2.6299940299135522E-4</v>
      </c>
    </row>
    <row r="23754" spans="4:7" x14ac:dyDescent="0.25">
      <c r="D23754" s="2">
        <v>3125507716</v>
      </c>
      <c r="E23754">
        <v>1</v>
      </c>
      <c r="F23754">
        <v>7735.48</v>
      </c>
      <c r="G23754">
        <v>1.2927446002058049E-4</v>
      </c>
    </row>
    <row r="23755" spans="4:7" x14ac:dyDescent="0.25">
      <c r="D23755" s="2">
        <v>3125625129</v>
      </c>
      <c r="E23755">
        <v>1</v>
      </c>
      <c r="F23755">
        <v>5175.1400000000003</v>
      </c>
      <c r="G23755">
        <v>1.9323148745734414E-4</v>
      </c>
    </row>
    <row r="23756" spans="4:7" x14ac:dyDescent="0.25">
      <c r="D23756" s="2">
        <v>3125905491</v>
      </c>
      <c r="E23756">
        <v>1</v>
      </c>
      <c r="F23756">
        <v>5209.93</v>
      </c>
      <c r="G23756">
        <v>1.9194115851844457E-4</v>
      </c>
    </row>
    <row r="23757" spans="4:7" x14ac:dyDescent="0.25">
      <c r="D23757" s="2">
        <v>3125908990</v>
      </c>
      <c r="E23757">
        <v>1</v>
      </c>
      <c r="F23757">
        <v>4479.63</v>
      </c>
      <c r="G23757">
        <v>2.2323272234537226E-4</v>
      </c>
    </row>
    <row r="23758" spans="4:7" x14ac:dyDescent="0.25">
      <c r="D23758" s="2">
        <v>3125999149</v>
      </c>
      <c r="E23758">
        <v>1</v>
      </c>
      <c r="F23758">
        <v>590.46</v>
      </c>
      <c r="G23758">
        <v>1.6935948243742165E-3</v>
      </c>
    </row>
    <row r="23759" spans="4:7" x14ac:dyDescent="0.25">
      <c r="D23759" s="2">
        <v>3126132961</v>
      </c>
      <c r="E23759">
        <v>1</v>
      </c>
      <c r="F23759">
        <v>8887.02</v>
      </c>
      <c r="G23759">
        <v>1.1252365809911533E-4</v>
      </c>
    </row>
    <row r="23760" spans="4:7" x14ac:dyDescent="0.25">
      <c r="D23760" s="2">
        <v>3126155223</v>
      </c>
      <c r="E23760">
        <v>1</v>
      </c>
      <c r="F23760">
        <v>7518.68</v>
      </c>
      <c r="G23760">
        <v>1.3300206951220162E-4</v>
      </c>
    </row>
    <row r="23761" spans="4:7" x14ac:dyDescent="0.25">
      <c r="D23761" s="2">
        <v>3126167827</v>
      </c>
      <c r="E23761">
        <v>1</v>
      </c>
      <c r="F23761">
        <v>4879.16</v>
      </c>
      <c r="G23761">
        <v>2.0495331163560942E-4</v>
      </c>
    </row>
    <row r="23762" spans="4:7" x14ac:dyDescent="0.25">
      <c r="D23762" s="2">
        <v>3126206083</v>
      </c>
      <c r="E23762">
        <v>1</v>
      </c>
      <c r="F23762">
        <v>2416.29</v>
      </c>
      <c r="G23762">
        <v>4.1385760815133946E-4</v>
      </c>
    </row>
    <row r="23763" spans="4:7" x14ac:dyDescent="0.25">
      <c r="D23763" s="2">
        <v>3126253183</v>
      </c>
      <c r="E23763">
        <v>1</v>
      </c>
      <c r="F23763">
        <v>4621.75</v>
      </c>
      <c r="G23763">
        <v>2.1636825877643749E-4</v>
      </c>
    </row>
    <row r="23764" spans="4:7" x14ac:dyDescent="0.25">
      <c r="D23764" s="2">
        <v>3126411112</v>
      </c>
      <c r="E23764">
        <v>1</v>
      </c>
      <c r="F23764">
        <v>8338.25</v>
      </c>
      <c r="G23764">
        <v>1.1992924174736905E-4</v>
      </c>
    </row>
    <row r="23765" spans="4:7" x14ac:dyDescent="0.25">
      <c r="D23765" s="2">
        <v>3126489456</v>
      </c>
      <c r="E23765">
        <v>1</v>
      </c>
      <c r="F23765">
        <v>1848.48</v>
      </c>
      <c r="G23765">
        <v>5.4098502553449315E-4</v>
      </c>
    </row>
    <row r="23766" spans="4:7" x14ac:dyDescent="0.25">
      <c r="D23766" s="2">
        <v>3126518612</v>
      </c>
      <c r="E23766">
        <v>1</v>
      </c>
      <c r="F23766">
        <v>1582.23</v>
      </c>
      <c r="G23766">
        <v>6.3201936507334584E-4</v>
      </c>
    </row>
    <row r="23767" spans="4:7" x14ac:dyDescent="0.25">
      <c r="D23767" s="2">
        <v>3126673397</v>
      </c>
      <c r="E23767">
        <v>1</v>
      </c>
      <c r="F23767">
        <v>2828.05</v>
      </c>
      <c r="G23767">
        <v>3.5360053747281693E-4</v>
      </c>
    </row>
    <row r="23768" spans="4:7" x14ac:dyDescent="0.25">
      <c r="D23768" s="2">
        <v>3126685716</v>
      </c>
      <c r="E23768">
        <v>1</v>
      </c>
      <c r="F23768">
        <v>1403.47</v>
      </c>
      <c r="G23768">
        <v>7.1251968335625266E-4</v>
      </c>
    </row>
    <row r="23769" spans="4:7" x14ac:dyDescent="0.25">
      <c r="D23769" s="2">
        <v>3126961314</v>
      </c>
      <c r="E23769">
        <v>1</v>
      </c>
      <c r="F23769">
        <v>5166.7700000000004</v>
      </c>
      <c r="G23769">
        <v>1.9354451620645004E-4</v>
      </c>
    </row>
    <row r="23770" spans="4:7" x14ac:dyDescent="0.25">
      <c r="D23770" s="2">
        <v>3126967277</v>
      </c>
      <c r="E23770">
        <v>1</v>
      </c>
      <c r="F23770">
        <v>2027.61</v>
      </c>
      <c r="G23770">
        <v>4.9319149146038934E-4</v>
      </c>
    </row>
    <row r="23771" spans="4:7" x14ac:dyDescent="0.25">
      <c r="D23771" s="2">
        <v>3127009179</v>
      </c>
      <c r="E23771">
        <v>1</v>
      </c>
      <c r="F23771">
        <v>2431.4899999999998</v>
      </c>
      <c r="G23771">
        <v>4.1127045556428366E-4</v>
      </c>
    </row>
    <row r="23772" spans="4:7" x14ac:dyDescent="0.25">
      <c r="D23772" s="2">
        <v>3127073600</v>
      </c>
      <c r="E23772">
        <v>1</v>
      </c>
      <c r="F23772">
        <v>7775.04</v>
      </c>
      <c r="G23772">
        <v>1.286167016504095E-4</v>
      </c>
    </row>
    <row r="23773" spans="4:7" x14ac:dyDescent="0.25">
      <c r="D23773" s="2">
        <v>3127075019</v>
      </c>
      <c r="E23773">
        <v>1</v>
      </c>
      <c r="F23773">
        <v>2572.5100000000002</v>
      </c>
      <c r="G23773">
        <v>3.8872540825886002E-4</v>
      </c>
    </row>
    <row r="23774" spans="4:7" x14ac:dyDescent="0.25">
      <c r="D23774" s="2">
        <v>3127094496</v>
      </c>
      <c r="E23774">
        <v>1</v>
      </c>
      <c r="F23774">
        <v>8080.49</v>
      </c>
      <c r="G23774">
        <v>1.2375487130112159E-4</v>
      </c>
    </row>
    <row r="23775" spans="4:7" x14ac:dyDescent="0.25">
      <c r="D23775" s="2">
        <v>3127095234</v>
      </c>
      <c r="E23775">
        <v>1</v>
      </c>
      <c r="F23775">
        <v>4308.42</v>
      </c>
      <c r="G23775">
        <v>2.3210364820514247E-4</v>
      </c>
    </row>
    <row r="23776" spans="4:7" x14ac:dyDescent="0.25">
      <c r="D23776" s="2">
        <v>3127210071</v>
      </c>
      <c r="E23776">
        <v>1</v>
      </c>
      <c r="F23776">
        <v>4458.8</v>
      </c>
      <c r="G23776">
        <v>2.2427558984480127E-4</v>
      </c>
    </row>
    <row r="23777" spans="4:7" x14ac:dyDescent="0.25">
      <c r="D23777" s="2">
        <v>3127241360</v>
      </c>
      <c r="E23777">
        <v>1</v>
      </c>
      <c r="F23777">
        <v>3310.09</v>
      </c>
      <c r="G23777">
        <v>3.0210658924681807E-4</v>
      </c>
    </row>
    <row r="23778" spans="4:7" x14ac:dyDescent="0.25">
      <c r="D23778" s="2">
        <v>3127485178</v>
      </c>
      <c r="E23778">
        <v>1</v>
      </c>
      <c r="F23778">
        <v>9985.8700000000008</v>
      </c>
      <c r="G23778">
        <v>1.0014149993941439E-4</v>
      </c>
    </row>
    <row r="23779" spans="4:7" x14ac:dyDescent="0.25">
      <c r="D23779" s="2">
        <v>3127512973</v>
      </c>
      <c r="E23779">
        <v>1</v>
      </c>
      <c r="F23779">
        <v>1720.67</v>
      </c>
      <c r="G23779">
        <v>5.8116896325268645E-4</v>
      </c>
    </row>
    <row r="23780" spans="4:7" x14ac:dyDescent="0.25">
      <c r="D23780" s="2">
        <v>3127536069</v>
      </c>
      <c r="E23780">
        <v>1</v>
      </c>
      <c r="F23780">
        <v>6505.32</v>
      </c>
      <c r="G23780">
        <v>1.5372033966046253E-4</v>
      </c>
    </row>
    <row r="23781" spans="4:7" x14ac:dyDescent="0.25">
      <c r="D23781" s="2">
        <v>3127546858</v>
      </c>
      <c r="E23781">
        <v>1</v>
      </c>
      <c r="F23781">
        <v>2430.3200000000002</v>
      </c>
      <c r="G23781">
        <v>4.1146844859936139E-4</v>
      </c>
    </row>
    <row r="23782" spans="4:7" x14ac:dyDescent="0.25">
      <c r="D23782" s="2">
        <v>3127548250</v>
      </c>
      <c r="E23782">
        <v>1</v>
      </c>
      <c r="F23782">
        <v>9460.09</v>
      </c>
      <c r="G23782">
        <v>1.0570723957171655E-4</v>
      </c>
    </row>
    <row r="23783" spans="4:7" x14ac:dyDescent="0.25">
      <c r="D23783" s="2">
        <v>3127606637</v>
      </c>
      <c r="E23783">
        <v>1</v>
      </c>
      <c r="F23783">
        <v>2500.9299999999998</v>
      </c>
      <c r="G23783">
        <v>3.9985125533301613E-4</v>
      </c>
    </row>
    <row r="23784" spans="4:7" x14ac:dyDescent="0.25">
      <c r="D23784" s="2">
        <v>3127661516</v>
      </c>
      <c r="E23784">
        <v>1</v>
      </c>
      <c r="F23784">
        <v>555.09</v>
      </c>
      <c r="G23784">
        <v>1.8015096650993532E-3</v>
      </c>
    </row>
    <row r="23785" spans="4:7" x14ac:dyDescent="0.25">
      <c r="D23785" s="2">
        <v>3127786848</v>
      </c>
      <c r="E23785">
        <v>1</v>
      </c>
      <c r="F23785">
        <v>5674.12</v>
      </c>
      <c r="G23785">
        <v>1.7623878240150014E-4</v>
      </c>
    </row>
    <row r="23786" spans="4:7" x14ac:dyDescent="0.25">
      <c r="D23786" s="2">
        <v>3127833181</v>
      </c>
      <c r="E23786">
        <v>1</v>
      </c>
      <c r="F23786">
        <v>8279.9699999999993</v>
      </c>
      <c r="G23786">
        <v>1.2077338444462964E-4</v>
      </c>
    </row>
    <row r="23787" spans="4:7" x14ac:dyDescent="0.25">
      <c r="D23787" s="2">
        <v>3127896568</v>
      </c>
      <c r="E23787">
        <v>1</v>
      </c>
      <c r="F23787">
        <v>2009.95</v>
      </c>
      <c r="G23787">
        <v>4.9752481405010071E-4</v>
      </c>
    </row>
    <row r="23788" spans="4:7" x14ac:dyDescent="0.25">
      <c r="D23788" s="2">
        <v>3127937248</v>
      </c>
      <c r="E23788">
        <v>1</v>
      </c>
      <c r="F23788">
        <v>3511.11</v>
      </c>
      <c r="G23788">
        <v>2.8481021671209389E-4</v>
      </c>
    </row>
    <row r="23789" spans="4:7" x14ac:dyDescent="0.25">
      <c r="D23789" s="2">
        <v>3128039105</v>
      </c>
      <c r="E23789">
        <v>1</v>
      </c>
      <c r="F23789">
        <v>5974.58</v>
      </c>
      <c r="G23789">
        <v>1.673757820633417E-4</v>
      </c>
    </row>
    <row r="23790" spans="4:7" x14ac:dyDescent="0.25">
      <c r="D23790" s="2">
        <v>3128192418</v>
      </c>
      <c r="E23790">
        <v>1</v>
      </c>
      <c r="F23790">
        <v>5825.07</v>
      </c>
      <c r="G23790">
        <v>1.7167175673425385E-4</v>
      </c>
    </row>
    <row r="23791" spans="4:7" x14ac:dyDescent="0.25">
      <c r="D23791" s="2">
        <v>3128243769</v>
      </c>
      <c r="E23791">
        <v>1</v>
      </c>
      <c r="F23791">
        <v>9829.2800000000007</v>
      </c>
      <c r="G23791">
        <v>1.0173685152930835E-4</v>
      </c>
    </row>
    <row r="23792" spans="4:7" x14ac:dyDescent="0.25">
      <c r="D23792" s="2">
        <v>3128279105</v>
      </c>
      <c r="E23792">
        <v>1</v>
      </c>
      <c r="F23792">
        <v>1932.81</v>
      </c>
      <c r="G23792">
        <v>5.1738142911098353E-4</v>
      </c>
    </row>
    <row r="23793" spans="4:7" x14ac:dyDescent="0.25">
      <c r="D23793" s="2">
        <v>3128285013</v>
      </c>
      <c r="E23793">
        <v>1</v>
      </c>
      <c r="F23793">
        <v>7485.31</v>
      </c>
      <c r="G23793">
        <v>1.3359500140942726E-4</v>
      </c>
    </row>
    <row r="23794" spans="4:7" x14ac:dyDescent="0.25">
      <c r="D23794" s="2">
        <v>3128378169</v>
      </c>
      <c r="E23794">
        <v>1</v>
      </c>
      <c r="F23794">
        <v>1660.9</v>
      </c>
      <c r="G23794">
        <v>6.0208320789933165E-4</v>
      </c>
    </row>
    <row r="23795" spans="4:7" x14ac:dyDescent="0.25">
      <c r="D23795" s="2">
        <v>3128384960</v>
      </c>
      <c r="E23795">
        <v>1</v>
      </c>
      <c r="F23795">
        <v>7614.66</v>
      </c>
      <c r="G23795">
        <v>1.3132562714553243E-4</v>
      </c>
    </row>
    <row r="23796" spans="4:7" x14ac:dyDescent="0.25">
      <c r="D23796" s="2">
        <v>3128558828</v>
      </c>
      <c r="E23796">
        <v>1</v>
      </c>
      <c r="F23796">
        <v>2686.12</v>
      </c>
      <c r="G23796">
        <v>3.7228418685687911E-4</v>
      </c>
    </row>
    <row r="23797" spans="4:7" x14ac:dyDescent="0.25">
      <c r="D23797" s="2">
        <v>3128695711</v>
      </c>
      <c r="E23797">
        <v>1</v>
      </c>
      <c r="F23797">
        <v>9293.0400000000009</v>
      </c>
      <c r="G23797">
        <v>1.0760741372037567E-4</v>
      </c>
    </row>
    <row r="23798" spans="4:7" x14ac:dyDescent="0.25">
      <c r="D23798" s="2">
        <v>3128745587</v>
      </c>
      <c r="E23798">
        <v>1</v>
      </c>
      <c r="F23798">
        <v>7912.3</v>
      </c>
      <c r="G23798">
        <v>1.2638550105531894E-4</v>
      </c>
    </row>
    <row r="23799" spans="4:7" x14ac:dyDescent="0.25">
      <c r="D23799" s="2">
        <v>3128840633</v>
      </c>
      <c r="E23799">
        <v>1</v>
      </c>
      <c r="F23799">
        <v>7251.17</v>
      </c>
      <c r="G23799">
        <v>1.3790877885913583E-4</v>
      </c>
    </row>
    <row r="23800" spans="4:7" x14ac:dyDescent="0.25">
      <c r="D23800" s="2">
        <v>3129017647</v>
      </c>
      <c r="E23800">
        <v>1</v>
      </c>
      <c r="F23800">
        <v>1330.64</v>
      </c>
      <c r="G23800">
        <v>7.5151806649431847E-4</v>
      </c>
    </row>
    <row r="23801" spans="4:7" x14ac:dyDescent="0.25">
      <c r="D23801" s="2">
        <v>3129068126</v>
      </c>
      <c r="E23801">
        <v>1</v>
      </c>
      <c r="F23801">
        <v>3195.43</v>
      </c>
      <c r="G23801">
        <v>3.1294692733059402E-4</v>
      </c>
    </row>
    <row r="23802" spans="4:7" x14ac:dyDescent="0.25">
      <c r="D23802" s="2">
        <v>3129108444</v>
      </c>
      <c r="E23802">
        <v>1</v>
      </c>
      <c r="F23802">
        <v>9421.2000000000007</v>
      </c>
      <c r="G23802">
        <v>1.061435910499724E-4</v>
      </c>
    </row>
    <row r="23803" spans="4:7" x14ac:dyDescent="0.25">
      <c r="D23803" s="2">
        <v>3129198035</v>
      </c>
      <c r="E23803">
        <v>1</v>
      </c>
      <c r="F23803">
        <v>1943</v>
      </c>
      <c r="G23803">
        <v>5.1466803911477102E-4</v>
      </c>
    </row>
    <row r="23804" spans="4:7" x14ac:dyDescent="0.25">
      <c r="D23804" s="2">
        <v>3129387165</v>
      </c>
      <c r="E23804">
        <v>1</v>
      </c>
      <c r="F23804">
        <v>9016.51</v>
      </c>
      <c r="G23804">
        <v>1.1090765717555906E-4</v>
      </c>
    </row>
    <row r="23805" spans="4:7" x14ac:dyDescent="0.25">
      <c r="D23805" s="2">
        <v>3129395336</v>
      </c>
      <c r="E23805">
        <v>1</v>
      </c>
      <c r="F23805">
        <v>3584</v>
      </c>
      <c r="G23805">
        <v>2.7901785714285713E-4</v>
      </c>
    </row>
    <row r="23806" spans="4:7" x14ac:dyDescent="0.25">
      <c r="D23806" s="2">
        <v>3129529184</v>
      </c>
      <c r="E23806">
        <v>1</v>
      </c>
      <c r="F23806">
        <v>2444.38</v>
      </c>
      <c r="G23806">
        <v>4.0910169449921859E-4</v>
      </c>
    </row>
    <row r="23807" spans="4:7" x14ac:dyDescent="0.25">
      <c r="D23807" s="2">
        <v>3129773868</v>
      </c>
      <c r="E23807">
        <v>1</v>
      </c>
      <c r="F23807">
        <v>7510.66</v>
      </c>
      <c r="G23807">
        <v>1.331440911983767E-4</v>
      </c>
    </row>
    <row r="23808" spans="4:7" x14ac:dyDescent="0.25">
      <c r="D23808" s="2">
        <v>3129790680</v>
      </c>
      <c r="E23808">
        <v>1</v>
      </c>
      <c r="F23808">
        <v>1685.63</v>
      </c>
      <c r="G23808">
        <v>5.9325000148312496E-4</v>
      </c>
    </row>
    <row r="23809" spans="4:7" x14ac:dyDescent="0.25">
      <c r="D23809" s="2">
        <v>3129792941</v>
      </c>
      <c r="E23809">
        <v>1</v>
      </c>
      <c r="F23809">
        <v>7910.85</v>
      </c>
      <c r="G23809">
        <v>1.2640866657818059E-4</v>
      </c>
    </row>
    <row r="23810" spans="4:7" x14ac:dyDescent="0.25">
      <c r="D23810" s="2">
        <v>3130000117</v>
      </c>
      <c r="E23810">
        <v>1</v>
      </c>
      <c r="F23810">
        <v>9496.0499999999993</v>
      </c>
      <c r="G23810">
        <v>1.0530694341331397E-4</v>
      </c>
    </row>
    <row r="23811" spans="4:7" x14ac:dyDescent="0.25">
      <c r="D23811" s="2">
        <v>3130206501</v>
      </c>
      <c r="E23811">
        <v>1</v>
      </c>
      <c r="F23811">
        <v>1638.13</v>
      </c>
      <c r="G23811">
        <v>6.1045216191633141E-4</v>
      </c>
    </row>
    <row r="23812" spans="4:7" x14ac:dyDescent="0.25">
      <c r="D23812" s="2">
        <v>3130324647</v>
      </c>
      <c r="E23812">
        <v>1</v>
      </c>
      <c r="F23812">
        <v>1310.47</v>
      </c>
      <c r="G23812">
        <v>7.630850000381542E-4</v>
      </c>
    </row>
    <row r="23813" spans="4:7" x14ac:dyDescent="0.25">
      <c r="D23813" s="2">
        <v>3130372717</v>
      </c>
      <c r="E23813">
        <v>1</v>
      </c>
      <c r="F23813">
        <v>5728.27</v>
      </c>
      <c r="G23813">
        <v>1.7457277677204459E-4</v>
      </c>
    </row>
    <row r="23814" spans="4:7" x14ac:dyDescent="0.25">
      <c r="D23814" s="2">
        <v>3130387215</v>
      </c>
      <c r="E23814">
        <v>1</v>
      </c>
      <c r="F23814">
        <v>1523.48</v>
      </c>
      <c r="G23814">
        <v>6.5639194475805389E-4</v>
      </c>
    </row>
    <row r="23815" spans="4:7" x14ac:dyDescent="0.25">
      <c r="D23815" s="2">
        <v>3130427615</v>
      </c>
      <c r="E23815">
        <v>1</v>
      </c>
      <c r="F23815">
        <v>4945.7299999999996</v>
      </c>
      <c r="G23815">
        <v>2.021946204099294E-4</v>
      </c>
    </row>
    <row r="23816" spans="4:7" x14ac:dyDescent="0.25">
      <c r="D23816" s="2">
        <v>3130497338</v>
      </c>
      <c r="E23816">
        <v>1</v>
      </c>
      <c r="F23816">
        <v>6049.39</v>
      </c>
      <c r="G23816">
        <v>1.6530592340715345E-4</v>
      </c>
    </row>
    <row r="23817" spans="4:7" x14ac:dyDescent="0.25">
      <c r="D23817" s="2">
        <v>3130512036</v>
      </c>
      <c r="E23817">
        <v>1</v>
      </c>
      <c r="F23817">
        <v>884.76</v>
      </c>
      <c r="G23817">
        <v>1.1302500113025001E-3</v>
      </c>
    </row>
    <row r="23818" spans="4:7" x14ac:dyDescent="0.25">
      <c r="D23818" s="2">
        <v>3130514465</v>
      </c>
      <c r="E23818">
        <v>1</v>
      </c>
      <c r="F23818">
        <v>5980.24</v>
      </c>
      <c r="G23818">
        <v>1.6721736920257381E-4</v>
      </c>
    </row>
    <row r="23819" spans="4:7" x14ac:dyDescent="0.25">
      <c r="D23819" s="2">
        <v>3130560099</v>
      </c>
      <c r="E23819">
        <v>1</v>
      </c>
      <c r="F23819">
        <v>5247.03</v>
      </c>
      <c r="G23819">
        <v>1.9058400657133656E-4</v>
      </c>
    </row>
    <row r="23820" spans="4:7" x14ac:dyDescent="0.25">
      <c r="D23820" s="2">
        <v>3130572436</v>
      </c>
      <c r="E23820">
        <v>1</v>
      </c>
      <c r="F23820">
        <v>4241.41</v>
      </c>
      <c r="G23820">
        <v>2.357706517408126E-4</v>
      </c>
    </row>
    <row r="23821" spans="4:7" x14ac:dyDescent="0.25">
      <c r="D23821" s="2">
        <v>3130875178</v>
      </c>
      <c r="E23821">
        <v>1</v>
      </c>
      <c r="F23821">
        <v>836.67</v>
      </c>
      <c r="G23821">
        <v>1.1952143616957701E-3</v>
      </c>
    </row>
    <row r="23822" spans="4:7" x14ac:dyDescent="0.25">
      <c r="D23822" s="2">
        <v>3130951551</v>
      </c>
      <c r="E23822">
        <v>1</v>
      </c>
      <c r="F23822">
        <v>4279.93</v>
      </c>
      <c r="G23822">
        <v>2.3364868117001911E-4</v>
      </c>
    </row>
    <row r="23823" spans="4:7" x14ac:dyDescent="0.25">
      <c r="D23823" s="2">
        <v>3131044904</v>
      </c>
      <c r="E23823">
        <v>1</v>
      </c>
      <c r="F23823">
        <v>3125.06</v>
      </c>
      <c r="G23823">
        <v>3.1999385611796252E-4</v>
      </c>
    </row>
    <row r="23824" spans="4:7" x14ac:dyDescent="0.25">
      <c r="D23824" s="2">
        <v>3131209314</v>
      </c>
      <c r="E23824">
        <v>1</v>
      </c>
      <c r="F23824">
        <v>1816.24</v>
      </c>
      <c r="G23824">
        <v>5.5058802801391884E-4</v>
      </c>
    </row>
    <row r="23825" spans="4:7" x14ac:dyDescent="0.25">
      <c r="D23825" s="2">
        <v>3131280484</v>
      </c>
      <c r="E23825">
        <v>1</v>
      </c>
      <c r="F23825">
        <v>4351.08</v>
      </c>
      <c r="G23825">
        <v>2.2982799672724934E-4</v>
      </c>
    </row>
    <row r="23826" spans="4:7" x14ac:dyDescent="0.25">
      <c r="D23826" s="2">
        <v>3131439182</v>
      </c>
      <c r="E23826">
        <v>1</v>
      </c>
      <c r="F23826">
        <v>6485.16</v>
      </c>
      <c r="G23826">
        <v>1.5419820019860729E-4</v>
      </c>
    </row>
    <row r="23827" spans="4:7" x14ac:dyDescent="0.25">
      <c r="D23827" s="2">
        <v>3131444916</v>
      </c>
      <c r="E23827">
        <v>1</v>
      </c>
      <c r="F23827">
        <v>3828.97</v>
      </c>
      <c r="G23827">
        <v>2.6116684121317221E-4</v>
      </c>
    </row>
    <row r="23828" spans="4:7" x14ac:dyDescent="0.25">
      <c r="D23828" s="2">
        <v>3131507566</v>
      </c>
      <c r="E23828">
        <v>1</v>
      </c>
      <c r="F23828">
        <v>4239.63</v>
      </c>
      <c r="G23828">
        <v>2.3586963956760378E-4</v>
      </c>
    </row>
    <row r="23829" spans="4:7" x14ac:dyDescent="0.25">
      <c r="D23829" s="2">
        <v>3131718370</v>
      </c>
      <c r="E23829">
        <v>1</v>
      </c>
      <c r="F23829">
        <v>9681.14</v>
      </c>
      <c r="G23829">
        <v>1.0329362037941813E-4</v>
      </c>
    </row>
    <row r="23830" spans="4:7" x14ac:dyDescent="0.25">
      <c r="D23830" s="2">
        <v>3132162114</v>
      </c>
      <c r="E23830">
        <v>1</v>
      </c>
      <c r="F23830">
        <v>8385.92</v>
      </c>
      <c r="G23830">
        <v>1.19247500572388E-4</v>
      </c>
    </row>
    <row r="23831" spans="4:7" x14ac:dyDescent="0.25">
      <c r="D23831" s="2">
        <v>3132377570</v>
      </c>
      <c r="E23831">
        <v>1</v>
      </c>
      <c r="F23831">
        <v>8224.09</v>
      </c>
      <c r="G23831">
        <v>1.2159400006566076E-4</v>
      </c>
    </row>
    <row r="23832" spans="4:7" x14ac:dyDescent="0.25">
      <c r="D23832" s="2">
        <v>3132430454</v>
      </c>
      <c r="E23832">
        <v>1</v>
      </c>
      <c r="F23832">
        <v>6108.44</v>
      </c>
      <c r="G23832">
        <v>1.6370791887945204E-4</v>
      </c>
    </row>
    <row r="23833" spans="4:7" x14ac:dyDescent="0.25">
      <c r="D23833" s="2">
        <v>3132631928</v>
      </c>
      <c r="E23833">
        <v>1</v>
      </c>
      <c r="F23833">
        <v>2679.42</v>
      </c>
      <c r="G23833">
        <v>3.7321509879003663E-4</v>
      </c>
    </row>
    <row r="23834" spans="4:7" x14ac:dyDescent="0.25">
      <c r="D23834" s="2">
        <v>3132769980</v>
      </c>
      <c r="E23834">
        <v>1</v>
      </c>
      <c r="F23834">
        <v>7072.07</v>
      </c>
      <c r="G23834">
        <v>1.4140131531503508E-4</v>
      </c>
    </row>
    <row r="23835" spans="4:7" x14ac:dyDescent="0.25">
      <c r="D23835" s="2">
        <v>3132878152</v>
      </c>
      <c r="E23835">
        <v>1</v>
      </c>
      <c r="F23835">
        <v>5402.53</v>
      </c>
      <c r="G23835">
        <v>1.8509846312746067E-4</v>
      </c>
    </row>
    <row r="23836" spans="4:7" x14ac:dyDescent="0.25">
      <c r="D23836" s="2">
        <v>3133064207</v>
      </c>
      <c r="E23836">
        <v>1</v>
      </c>
      <c r="F23836">
        <v>1992.33</v>
      </c>
      <c r="G23836">
        <v>5.0192488192217152E-4</v>
      </c>
    </row>
    <row r="23837" spans="4:7" x14ac:dyDescent="0.25">
      <c r="D23837" s="2">
        <v>3133115500</v>
      </c>
      <c r="E23837">
        <v>1</v>
      </c>
      <c r="F23837">
        <v>5141.34</v>
      </c>
      <c r="G23837">
        <v>1.9450182248207664E-4</v>
      </c>
    </row>
    <row r="23838" spans="4:7" x14ac:dyDescent="0.25">
      <c r="D23838" s="2">
        <v>3133121325</v>
      </c>
      <c r="E23838">
        <v>1</v>
      </c>
      <c r="F23838">
        <v>3890.35</v>
      </c>
      <c r="G23838">
        <v>2.5704628118292702E-4</v>
      </c>
    </row>
    <row r="23839" spans="4:7" x14ac:dyDescent="0.25">
      <c r="D23839" s="2">
        <v>3133146362</v>
      </c>
      <c r="E23839">
        <v>1</v>
      </c>
      <c r="F23839">
        <v>3154.8</v>
      </c>
      <c r="G23839">
        <v>3.1697730442500313E-4</v>
      </c>
    </row>
    <row r="23840" spans="4:7" x14ac:dyDescent="0.25">
      <c r="D23840" s="2">
        <v>3133299369</v>
      </c>
      <c r="E23840">
        <v>1</v>
      </c>
      <c r="F23840">
        <v>7218.57</v>
      </c>
      <c r="G23840">
        <v>1.3853159282240112E-4</v>
      </c>
    </row>
    <row r="23841" spans="4:7" x14ac:dyDescent="0.25">
      <c r="D23841" s="2">
        <v>3133513658</v>
      </c>
      <c r="E23841">
        <v>1</v>
      </c>
      <c r="F23841">
        <v>2757.23</v>
      </c>
      <c r="G23841">
        <v>3.6268283748544733E-4</v>
      </c>
    </row>
    <row r="23842" spans="4:7" x14ac:dyDescent="0.25">
      <c r="D23842" s="2">
        <v>3133554309</v>
      </c>
      <c r="E23842">
        <v>1</v>
      </c>
      <c r="F23842">
        <v>6289.57</v>
      </c>
      <c r="G23842">
        <v>1.5899338110554457E-4</v>
      </c>
    </row>
    <row r="23843" spans="4:7" x14ac:dyDescent="0.25">
      <c r="D23843" s="2">
        <v>3133760818</v>
      </c>
      <c r="E23843">
        <v>1</v>
      </c>
      <c r="F23843">
        <v>5704.44</v>
      </c>
      <c r="G23843">
        <v>1.7530204542426603E-4</v>
      </c>
    </row>
    <row r="23844" spans="4:7" x14ac:dyDescent="0.25">
      <c r="D23844" s="2">
        <v>3133789475</v>
      </c>
      <c r="E23844">
        <v>1</v>
      </c>
      <c r="F23844">
        <v>6485.26</v>
      </c>
      <c r="G23844">
        <v>1.5419582252677611E-4</v>
      </c>
    </row>
    <row r="23845" spans="4:7" x14ac:dyDescent="0.25">
      <c r="D23845" s="2">
        <v>3133900163</v>
      </c>
      <c r="E23845">
        <v>1</v>
      </c>
      <c r="F23845">
        <v>9913.7199999999993</v>
      </c>
      <c r="G23845">
        <v>1.0087030902627874E-4</v>
      </c>
    </row>
    <row r="23846" spans="4:7" x14ac:dyDescent="0.25">
      <c r="D23846" s="2">
        <v>3133969599</v>
      </c>
      <c r="E23846">
        <v>1</v>
      </c>
      <c r="F23846">
        <v>7838.77</v>
      </c>
      <c r="G23846">
        <v>1.2757103474141988E-4</v>
      </c>
    </row>
    <row r="23847" spans="4:7" x14ac:dyDescent="0.25">
      <c r="D23847" s="2">
        <v>3133983583</v>
      </c>
      <c r="E23847">
        <v>1</v>
      </c>
      <c r="F23847">
        <v>8115.18</v>
      </c>
      <c r="G23847">
        <v>1.2322585574195519E-4</v>
      </c>
    </row>
    <row r="23848" spans="4:7" x14ac:dyDescent="0.25">
      <c r="D23848" s="2">
        <v>3134003812</v>
      </c>
      <c r="E23848">
        <v>1</v>
      </c>
      <c r="F23848">
        <v>5162.21</v>
      </c>
      <c r="G23848">
        <v>1.9371548232249367E-4</v>
      </c>
    </row>
    <row r="23849" spans="4:7" x14ac:dyDescent="0.25">
      <c r="D23849" s="2">
        <v>3134027340</v>
      </c>
      <c r="E23849">
        <v>1</v>
      </c>
      <c r="F23849">
        <v>6150.07</v>
      </c>
      <c r="G23849">
        <v>1.6259977528711056E-4</v>
      </c>
    </row>
    <row r="23850" spans="4:7" x14ac:dyDescent="0.25">
      <c r="D23850" s="2">
        <v>3134049365</v>
      </c>
      <c r="E23850">
        <v>1</v>
      </c>
      <c r="F23850">
        <v>7711.41</v>
      </c>
      <c r="G23850">
        <v>1.296779706953722E-4</v>
      </c>
    </row>
    <row r="23851" spans="4:7" x14ac:dyDescent="0.25">
      <c r="D23851" s="2">
        <v>3134241494</v>
      </c>
      <c r="E23851">
        <v>1</v>
      </c>
      <c r="F23851">
        <v>8212.67</v>
      </c>
      <c r="G23851">
        <v>1.2176308070335226E-4</v>
      </c>
    </row>
    <row r="23852" spans="4:7" x14ac:dyDescent="0.25">
      <c r="D23852" s="2">
        <v>3134313514</v>
      </c>
      <c r="E23852">
        <v>1</v>
      </c>
      <c r="F23852">
        <v>6620.9</v>
      </c>
      <c r="G23852">
        <v>1.510368680995031E-4</v>
      </c>
    </row>
    <row r="23853" spans="4:7" x14ac:dyDescent="0.25">
      <c r="D23853" s="2">
        <v>3134609470</v>
      </c>
      <c r="E23853">
        <v>1</v>
      </c>
      <c r="F23853">
        <v>6061.58</v>
      </c>
      <c r="G23853">
        <v>1.6497348876035622E-4</v>
      </c>
    </row>
    <row r="23854" spans="4:7" x14ac:dyDescent="0.25">
      <c r="D23854" s="2">
        <v>3134624883</v>
      </c>
      <c r="E23854">
        <v>1</v>
      </c>
      <c r="F23854">
        <v>6485.06</v>
      </c>
      <c r="G23854">
        <v>1.5420057794376612E-4</v>
      </c>
    </row>
    <row r="23855" spans="4:7" x14ac:dyDescent="0.25">
      <c r="D23855" s="2">
        <v>3134634494</v>
      </c>
      <c r="E23855">
        <v>1</v>
      </c>
      <c r="F23855">
        <v>9186.82</v>
      </c>
      <c r="G23855">
        <v>1.0885159391388969E-4</v>
      </c>
    </row>
    <row r="23856" spans="4:7" x14ac:dyDescent="0.25">
      <c r="D23856" s="2">
        <v>3134677223</v>
      </c>
      <c r="E23856">
        <v>1</v>
      </c>
      <c r="F23856">
        <v>6780.83</v>
      </c>
      <c r="G23856">
        <v>1.4747457169697514E-4</v>
      </c>
    </row>
    <row r="23857" spans="4:7" x14ac:dyDescent="0.25">
      <c r="D23857" s="2">
        <v>3134749076</v>
      </c>
      <c r="E23857">
        <v>1</v>
      </c>
      <c r="F23857">
        <v>4406.5</v>
      </c>
      <c r="G23857">
        <v>2.2693747872461136E-4</v>
      </c>
    </row>
    <row r="23858" spans="4:7" x14ac:dyDescent="0.25">
      <c r="D23858" s="2">
        <v>3134814758</v>
      </c>
      <c r="E23858">
        <v>1</v>
      </c>
      <c r="F23858">
        <v>6606.24</v>
      </c>
      <c r="G23858">
        <v>1.5137203613553246E-4</v>
      </c>
    </row>
    <row r="23859" spans="4:7" x14ac:dyDescent="0.25">
      <c r="D23859" s="2">
        <v>3134851523</v>
      </c>
      <c r="E23859">
        <v>1</v>
      </c>
      <c r="F23859">
        <v>2537.7800000000002</v>
      </c>
      <c r="G23859">
        <v>3.9404518910228622E-4</v>
      </c>
    </row>
    <row r="23860" spans="4:7" x14ac:dyDescent="0.25">
      <c r="D23860" s="2">
        <v>3134885149</v>
      </c>
      <c r="E23860">
        <v>1</v>
      </c>
      <c r="F23860">
        <v>1942.32</v>
      </c>
      <c r="G23860">
        <v>5.148482227439351E-4</v>
      </c>
    </row>
    <row r="23861" spans="4:7" x14ac:dyDescent="0.25">
      <c r="D23861" s="2">
        <v>3134971328</v>
      </c>
      <c r="E23861">
        <v>1</v>
      </c>
      <c r="F23861">
        <v>6139.44</v>
      </c>
      <c r="G23861">
        <v>1.628813051353218E-4</v>
      </c>
    </row>
    <row r="23862" spans="4:7" x14ac:dyDescent="0.25">
      <c r="D23862" s="2">
        <v>3135033459</v>
      </c>
      <c r="E23862">
        <v>1</v>
      </c>
      <c r="F23862">
        <v>9625.19</v>
      </c>
      <c r="G23862">
        <v>1.0389405300051219E-4</v>
      </c>
    </row>
    <row r="23863" spans="4:7" x14ac:dyDescent="0.25">
      <c r="D23863" s="2">
        <v>3135112519</v>
      </c>
      <c r="E23863">
        <v>1</v>
      </c>
      <c r="F23863">
        <v>7965.81</v>
      </c>
      <c r="G23863">
        <v>1.2553651166673571E-4</v>
      </c>
    </row>
    <row r="23864" spans="4:7" x14ac:dyDescent="0.25">
      <c r="D23864" s="2">
        <v>3135428299</v>
      </c>
      <c r="E23864">
        <v>1</v>
      </c>
      <c r="F23864">
        <v>8996.68</v>
      </c>
      <c r="G23864">
        <v>1.1115211389090197E-4</v>
      </c>
    </row>
    <row r="23865" spans="4:7" x14ac:dyDescent="0.25">
      <c r="D23865" s="2">
        <v>3135496972</v>
      </c>
      <c r="E23865">
        <v>1</v>
      </c>
      <c r="F23865">
        <v>1506.48</v>
      </c>
      <c r="G23865">
        <v>6.63799054750146E-4</v>
      </c>
    </row>
    <row r="23866" spans="4:7" x14ac:dyDescent="0.25">
      <c r="D23866" s="2">
        <v>3135552008</v>
      </c>
      <c r="E23866">
        <v>1</v>
      </c>
      <c r="F23866">
        <v>7821.33</v>
      </c>
      <c r="G23866">
        <v>1.278554926080347E-4</v>
      </c>
    </row>
    <row r="23867" spans="4:7" x14ac:dyDescent="0.25">
      <c r="D23867" s="2">
        <v>3135601332</v>
      </c>
      <c r="E23867">
        <v>1</v>
      </c>
      <c r="F23867">
        <v>7883.63</v>
      </c>
      <c r="G23867">
        <v>1.2684512083900435E-4</v>
      </c>
    </row>
    <row r="23868" spans="4:7" x14ac:dyDescent="0.25">
      <c r="D23868" s="2">
        <v>3135646599</v>
      </c>
      <c r="E23868">
        <v>1</v>
      </c>
      <c r="F23868">
        <v>4721.3100000000004</v>
      </c>
      <c r="G23868">
        <v>2.1180562174481234E-4</v>
      </c>
    </row>
    <row r="23869" spans="4:7" x14ac:dyDescent="0.25">
      <c r="D23869" s="2">
        <v>3135655907</v>
      </c>
      <c r="E23869">
        <v>1</v>
      </c>
      <c r="F23869">
        <v>4522.42</v>
      </c>
      <c r="G23869">
        <v>2.2112055050172252E-4</v>
      </c>
    </row>
    <row r="23870" spans="4:7" x14ac:dyDescent="0.25">
      <c r="D23870" s="2">
        <v>3136010963</v>
      </c>
      <c r="E23870">
        <v>1</v>
      </c>
      <c r="F23870">
        <v>7614.57</v>
      </c>
      <c r="G23870">
        <v>1.3132717934170938E-4</v>
      </c>
    </row>
    <row r="23871" spans="4:7" x14ac:dyDescent="0.25">
      <c r="D23871" s="2">
        <v>3136309139</v>
      </c>
      <c r="E23871">
        <v>1</v>
      </c>
      <c r="F23871">
        <v>5324.28</v>
      </c>
      <c r="G23871">
        <v>1.8781882245111077E-4</v>
      </c>
    </row>
    <row r="23872" spans="4:7" x14ac:dyDescent="0.25">
      <c r="D23872" s="2">
        <v>3136342277</v>
      </c>
      <c r="E23872">
        <v>1</v>
      </c>
      <c r="F23872">
        <v>3677.87</v>
      </c>
      <c r="G23872">
        <v>2.7189650531421721E-4</v>
      </c>
    </row>
    <row r="23873" spans="4:7" x14ac:dyDescent="0.25">
      <c r="D23873" s="2">
        <v>3136476905</v>
      </c>
      <c r="E23873">
        <v>1</v>
      </c>
      <c r="F23873">
        <v>1973.84</v>
      </c>
      <c r="G23873">
        <v>5.0662667693430064E-4</v>
      </c>
    </row>
    <row r="23874" spans="4:7" x14ac:dyDescent="0.25">
      <c r="D23874" s="2">
        <v>3136632559</v>
      </c>
      <c r="E23874">
        <v>1</v>
      </c>
      <c r="F23874">
        <v>6949.27</v>
      </c>
      <c r="G23874">
        <v>1.4390000676330032E-4</v>
      </c>
    </row>
    <row r="23875" spans="4:7" x14ac:dyDescent="0.25">
      <c r="D23875" s="2">
        <v>3136736048</v>
      </c>
      <c r="E23875">
        <v>1</v>
      </c>
      <c r="F23875">
        <v>5249.74</v>
      </c>
      <c r="G23875">
        <v>1.9048562404995297E-4</v>
      </c>
    </row>
    <row r="23876" spans="4:7" x14ac:dyDescent="0.25">
      <c r="D23876" s="2">
        <v>3136769674</v>
      </c>
      <c r="E23876">
        <v>1</v>
      </c>
      <c r="F23876">
        <v>2128.34</v>
      </c>
      <c r="G23876">
        <v>4.698497420524916E-4</v>
      </c>
    </row>
    <row r="23877" spans="4:7" x14ac:dyDescent="0.25">
      <c r="D23877" s="2">
        <v>3136872921</v>
      </c>
      <c r="E23877">
        <v>1</v>
      </c>
      <c r="F23877">
        <v>1566.11</v>
      </c>
      <c r="G23877">
        <v>6.3852475241202734E-4</v>
      </c>
    </row>
    <row r="23878" spans="4:7" x14ac:dyDescent="0.25">
      <c r="D23878" s="2">
        <v>3136874532</v>
      </c>
      <c r="E23878">
        <v>1</v>
      </c>
      <c r="F23878">
        <v>6660.49</v>
      </c>
      <c r="G23878">
        <v>1.5013910387974458E-4</v>
      </c>
    </row>
    <row r="23879" spans="4:7" x14ac:dyDescent="0.25">
      <c r="D23879" s="2">
        <v>3136889709</v>
      </c>
      <c r="E23879">
        <v>1</v>
      </c>
      <c r="F23879">
        <v>8120.01</v>
      </c>
      <c r="G23879">
        <v>1.2315255769389447E-4</v>
      </c>
    </row>
    <row r="23880" spans="4:7" x14ac:dyDescent="0.25">
      <c r="D23880" s="2">
        <v>3136920068</v>
      </c>
      <c r="E23880">
        <v>1</v>
      </c>
      <c r="F23880">
        <v>680.57</v>
      </c>
      <c r="G23880">
        <v>1.4693565687585405E-3</v>
      </c>
    </row>
    <row r="23881" spans="4:7" x14ac:dyDescent="0.25">
      <c r="D23881" s="2">
        <v>3136969516</v>
      </c>
      <c r="E23881">
        <v>1</v>
      </c>
      <c r="F23881">
        <v>7511.27</v>
      </c>
      <c r="G23881">
        <v>1.331332783936671E-4</v>
      </c>
    </row>
    <row r="23882" spans="4:7" x14ac:dyDescent="0.25">
      <c r="D23882" s="2">
        <v>3137008237</v>
      </c>
      <c r="E23882">
        <v>1</v>
      </c>
      <c r="F23882">
        <v>9213.09</v>
      </c>
      <c r="G23882">
        <v>1.0854121689899914E-4</v>
      </c>
    </row>
    <row r="23883" spans="4:7" x14ac:dyDescent="0.25">
      <c r="D23883" s="2">
        <v>3137039491</v>
      </c>
      <c r="E23883">
        <v>1</v>
      </c>
      <c r="F23883">
        <v>6498.34</v>
      </c>
      <c r="G23883">
        <v>1.5388545382359186E-4</v>
      </c>
    </row>
    <row r="23884" spans="4:7" x14ac:dyDescent="0.25">
      <c r="D23884" s="2">
        <v>3137042641</v>
      </c>
      <c r="E23884">
        <v>1</v>
      </c>
      <c r="F23884">
        <v>1835.17</v>
      </c>
      <c r="G23884">
        <v>5.4490864606548711E-4</v>
      </c>
    </row>
    <row r="23885" spans="4:7" x14ac:dyDescent="0.25">
      <c r="D23885" s="2">
        <v>3137202143</v>
      </c>
      <c r="E23885">
        <v>1</v>
      </c>
      <c r="F23885">
        <v>9782.34</v>
      </c>
      <c r="G23885">
        <v>1.022250300030463E-4</v>
      </c>
    </row>
    <row r="23886" spans="4:7" x14ac:dyDescent="0.25">
      <c r="D23886" s="2">
        <v>3137314608</v>
      </c>
      <c r="E23886">
        <v>1</v>
      </c>
      <c r="F23886">
        <v>4963.09</v>
      </c>
      <c r="G23886">
        <v>2.0148737983796385E-4</v>
      </c>
    </row>
    <row r="23887" spans="4:7" x14ac:dyDescent="0.25">
      <c r="D23887" s="2">
        <v>3137457708</v>
      </c>
      <c r="E23887">
        <v>1</v>
      </c>
      <c r="F23887">
        <v>6300.51</v>
      </c>
      <c r="G23887">
        <v>1.587173101860008E-4</v>
      </c>
    </row>
    <row r="23888" spans="4:7" x14ac:dyDescent="0.25">
      <c r="D23888" s="2">
        <v>3137572858</v>
      </c>
      <c r="E23888">
        <v>1</v>
      </c>
      <c r="F23888">
        <v>3845.83</v>
      </c>
      <c r="G23888">
        <v>2.6002189384346163E-4</v>
      </c>
    </row>
    <row r="23889" spans="4:7" x14ac:dyDescent="0.25">
      <c r="D23889" s="2">
        <v>3137645172</v>
      </c>
      <c r="E23889">
        <v>1</v>
      </c>
      <c r="F23889">
        <v>3603.72</v>
      </c>
      <c r="G23889">
        <v>2.7749103703950362E-4</v>
      </c>
    </row>
    <row r="23890" spans="4:7" x14ac:dyDescent="0.25">
      <c r="D23890" s="2">
        <v>3137665544</v>
      </c>
      <c r="E23890">
        <v>1</v>
      </c>
      <c r="F23890">
        <v>7245.08</v>
      </c>
      <c r="G23890">
        <v>1.3802470090047315E-4</v>
      </c>
    </row>
    <row r="23891" spans="4:7" x14ac:dyDescent="0.25">
      <c r="D23891" s="2">
        <v>3137719196</v>
      </c>
      <c r="E23891">
        <v>1</v>
      </c>
      <c r="F23891">
        <v>9868.35</v>
      </c>
      <c r="G23891">
        <v>1.0133406293858649E-4</v>
      </c>
    </row>
    <row r="23892" spans="4:7" x14ac:dyDescent="0.25">
      <c r="D23892" s="2">
        <v>3137732772</v>
      </c>
      <c r="E23892">
        <v>1</v>
      </c>
      <c r="F23892">
        <v>1335.81</v>
      </c>
      <c r="G23892">
        <v>7.4860945793189153E-4</v>
      </c>
    </row>
    <row r="23893" spans="4:7" x14ac:dyDescent="0.25">
      <c r="D23893" s="2">
        <v>3137846302</v>
      </c>
      <c r="E23893">
        <v>1</v>
      </c>
      <c r="F23893">
        <v>2927.14</v>
      </c>
      <c r="G23893">
        <v>3.4163039690619513E-4</v>
      </c>
    </row>
    <row r="23894" spans="4:7" x14ac:dyDescent="0.25">
      <c r="D23894" s="2">
        <v>3137926630</v>
      </c>
      <c r="E23894">
        <v>1</v>
      </c>
      <c r="F23894">
        <v>4776.6499999999996</v>
      </c>
      <c r="G23894">
        <v>2.0935174232987556E-4</v>
      </c>
    </row>
    <row r="23895" spans="4:7" x14ac:dyDescent="0.25">
      <c r="D23895" s="2">
        <v>3137929047</v>
      </c>
      <c r="E23895">
        <v>1</v>
      </c>
      <c r="F23895">
        <v>4576.3999999999996</v>
      </c>
      <c r="G23895">
        <v>2.1851236780001749E-4</v>
      </c>
    </row>
    <row r="23896" spans="4:7" x14ac:dyDescent="0.25">
      <c r="D23896" s="2">
        <v>3137939896</v>
      </c>
      <c r="E23896">
        <v>1</v>
      </c>
      <c r="F23896">
        <v>1838.42</v>
      </c>
      <c r="G23896">
        <v>5.4394534437179746E-4</v>
      </c>
    </row>
    <row r="23897" spans="4:7" x14ac:dyDescent="0.25">
      <c r="D23897" s="2">
        <v>3137940844</v>
      </c>
      <c r="E23897">
        <v>1</v>
      </c>
      <c r="F23897">
        <v>6127.82</v>
      </c>
      <c r="G23897">
        <v>1.6319017203507937E-4</v>
      </c>
    </row>
    <row r="23898" spans="4:7" x14ac:dyDescent="0.25">
      <c r="D23898" s="2">
        <v>3137991888</v>
      </c>
      <c r="E23898">
        <v>1</v>
      </c>
      <c r="F23898">
        <v>4022.05</v>
      </c>
      <c r="G23898">
        <v>2.4862943026566055E-4</v>
      </c>
    </row>
    <row r="23899" spans="4:7" x14ac:dyDescent="0.25">
      <c r="D23899" s="2">
        <v>3137997569</v>
      </c>
      <c r="E23899">
        <v>1</v>
      </c>
      <c r="F23899">
        <v>5903.56</v>
      </c>
      <c r="G23899">
        <v>1.6938931763207284E-4</v>
      </c>
    </row>
    <row r="23900" spans="4:7" x14ac:dyDescent="0.25">
      <c r="D23900" s="2">
        <v>3138112790</v>
      </c>
      <c r="E23900">
        <v>1</v>
      </c>
      <c r="F23900">
        <v>9143.64</v>
      </c>
      <c r="G23900">
        <v>1.0936563556745455E-4</v>
      </c>
    </row>
    <row r="23901" spans="4:7" x14ac:dyDescent="0.25">
      <c r="D23901" s="2">
        <v>3138171288</v>
      </c>
      <c r="E23901">
        <v>1</v>
      </c>
      <c r="F23901">
        <v>7636.53</v>
      </c>
      <c r="G23901">
        <v>1.309495281233754E-4</v>
      </c>
    </row>
    <row r="23902" spans="4:7" x14ac:dyDescent="0.25">
      <c r="D23902" s="2">
        <v>3138294108</v>
      </c>
      <c r="E23902">
        <v>1</v>
      </c>
      <c r="F23902">
        <v>1537.32</v>
      </c>
      <c r="G23902">
        <v>6.5048265813233419E-4</v>
      </c>
    </row>
    <row r="23903" spans="4:7" x14ac:dyDescent="0.25">
      <c r="D23903" s="2">
        <v>3138514704</v>
      </c>
      <c r="E23903">
        <v>1</v>
      </c>
      <c r="F23903">
        <v>6798.65</v>
      </c>
      <c r="G23903">
        <v>1.470880248284586E-4</v>
      </c>
    </row>
    <row r="23904" spans="4:7" x14ac:dyDescent="0.25">
      <c r="D23904" s="2">
        <v>3138610581</v>
      </c>
      <c r="E23904">
        <v>1</v>
      </c>
      <c r="F23904">
        <v>2774.83</v>
      </c>
      <c r="G23904">
        <v>3.6038243784303903E-4</v>
      </c>
    </row>
    <row r="23905" spans="4:7" x14ac:dyDescent="0.25">
      <c r="D23905" s="2">
        <v>3138682344</v>
      </c>
      <c r="E23905">
        <v>1</v>
      </c>
      <c r="F23905">
        <v>2098.9</v>
      </c>
      <c r="G23905">
        <v>4.7644004002096334E-4</v>
      </c>
    </row>
    <row r="23906" spans="4:7" x14ac:dyDescent="0.25">
      <c r="D23906" s="2">
        <v>3139149167</v>
      </c>
      <c r="E23906">
        <v>1</v>
      </c>
      <c r="F23906">
        <v>6189.06</v>
      </c>
      <c r="G23906">
        <v>1.615754250241555E-4</v>
      </c>
    </row>
    <row r="23907" spans="4:7" x14ac:dyDescent="0.25">
      <c r="D23907" s="2">
        <v>3139177772</v>
      </c>
      <c r="E23907">
        <v>1</v>
      </c>
      <c r="F23907">
        <v>8316.61</v>
      </c>
      <c r="G23907">
        <v>1.2024130024132428E-4</v>
      </c>
    </row>
    <row r="23908" spans="4:7" x14ac:dyDescent="0.25">
      <c r="D23908" s="2">
        <v>3139192465</v>
      </c>
      <c r="E23908">
        <v>1</v>
      </c>
      <c r="F23908">
        <v>3207.73</v>
      </c>
      <c r="G23908">
        <v>3.1174693630698345E-4</v>
      </c>
    </row>
    <row r="23909" spans="4:7" x14ac:dyDescent="0.25">
      <c r="D23909" s="2">
        <v>3139242616</v>
      </c>
      <c r="E23909">
        <v>1</v>
      </c>
      <c r="F23909">
        <v>9896.57</v>
      </c>
      <c r="G23909">
        <v>1.0104510956826457E-4</v>
      </c>
    </row>
    <row r="23910" spans="4:7" x14ac:dyDescent="0.25">
      <c r="D23910" s="2">
        <v>3139320205</v>
      </c>
      <c r="E23910">
        <v>1</v>
      </c>
      <c r="F23910">
        <v>9744.0300000000007</v>
      </c>
      <c r="G23910">
        <v>1.026269418300231E-4</v>
      </c>
    </row>
    <row r="23911" spans="4:7" x14ac:dyDescent="0.25">
      <c r="D23911" s="2">
        <v>3139703660</v>
      </c>
      <c r="E23911">
        <v>1</v>
      </c>
      <c r="F23911">
        <v>6535.8</v>
      </c>
      <c r="G23911">
        <v>1.5300345787814805E-4</v>
      </c>
    </row>
    <row r="23912" spans="4:7" x14ac:dyDescent="0.25">
      <c r="D23912" s="2">
        <v>3139721619</v>
      </c>
      <c r="E23912">
        <v>1</v>
      </c>
      <c r="F23912">
        <v>6393.68</v>
      </c>
      <c r="G23912">
        <v>1.5640444939377636E-4</v>
      </c>
    </row>
    <row r="23913" spans="4:7" x14ac:dyDescent="0.25">
      <c r="D23913" s="2">
        <v>3139932020</v>
      </c>
      <c r="E23913">
        <v>1</v>
      </c>
      <c r="F23913">
        <v>2530.88</v>
      </c>
      <c r="G23913">
        <v>3.9511948413200151E-4</v>
      </c>
    </row>
    <row r="23914" spans="4:7" x14ac:dyDescent="0.25">
      <c r="D23914" s="2">
        <v>3140008671</v>
      </c>
      <c r="E23914">
        <v>1</v>
      </c>
      <c r="F23914">
        <v>2018.86</v>
      </c>
      <c r="G23914">
        <v>4.9532904708597929E-4</v>
      </c>
    </row>
    <row r="23915" spans="4:7" x14ac:dyDescent="0.25">
      <c r="D23915" s="2">
        <v>3140036824</v>
      </c>
      <c r="E23915">
        <v>1</v>
      </c>
      <c r="F23915">
        <v>4954.87</v>
      </c>
      <c r="G23915">
        <v>2.0182164214197347E-4</v>
      </c>
    </row>
    <row r="23916" spans="4:7" x14ac:dyDescent="0.25">
      <c r="D23916" s="2">
        <v>3140056625</v>
      </c>
      <c r="E23916">
        <v>1</v>
      </c>
      <c r="F23916">
        <v>7398.48</v>
      </c>
      <c r="G23916">
        <v>1.3516289832506137E-4</v>
      </c>
    </row>
    <row r="23917" spans="4:7" x14ac:dyDescent="0.25">
      <c r="D23917" s="2">
        <v>3140360656</v>
      </c>
      <c r="E23917">
        <v>1</v>
      </c>
      <c r="F23917">
        <v>8446.5300000000007</v>
      </c>
      <c r="G23917">
        <v>1.1839181296934954E-4</v>
      </c>
    </row>
    <row r="23918" spans="4:7" x14ac:dyDescent="0.25">
      <c r="D23918" s="2">
        <v>3140461148</v>
      </c>
      <c r="E23918">
        <v>1</v>
      </c>
      <c r="F23918">
        <v>3366.59</v>
      </c>
      <c r="G23918">
        <v>2.970364671670741E-4</v>
      </c>
    </row>
    <row r="23919" spans="4:7" x14ac:dyDescent="0.25">
      <c r="D23919" s="2">
        <v>3140559101</v>
      </c>
      <c r="E23919">
        <v>1</v>
      </c>
      <c r="F23919">
        <v>1022.24</v>
      </c>
      <c r="G23919">
        <v>9.782438566285803E-4</v>
      </c>
    </row>
    <row r="23920" spans="4:7" x14ac:dyDescent="0.25">
      <c r="D23920" s="2">
        <v>3140824131</v>
      </c>
      <c r="E23920">
        <v>1</v>
      </c>
      <c r="F23920">
        <v>9387.34</v>
      </c>
      <c r="G23920">
        <v>1.0652644945213446E-4</v>
      </c>
    </row>
    <row r="23921" spans="4:7" x14ac:dyDescent="0.25">
      <c r="D23921" s="2">
        <v>3140854239</v>
      </c>
      <c r="E23921">
        <v>1</v>
      </c>
      <c r="F23921">
        <v>6189.99</v>
      </c>
      <c r="G23921">
        <v>1.615511495172044E-4</v>
      </c>
    </row>
    <row r="23922" spans="4:7" x14ac:dyDescent="0.25">
      <c r="D23922" s="2">
        <v>3140939655</v>
      </c>
      <c r="E23922">
        <v>1</v>
      </c>
      <c r="F23922">
        <v>5265.16</v>
      </c>
      <c r="G23922">
        <v>1.8992775148333574E-4</v>
      </c>
    </row>
    <row r="23923" spans="4:7" x14ac:dyDescent="0.25">
      <c r="D23923" s="2">
        <v>3141036718</v>
      </c>
      <c r="E23923">
        <v>1</v>
      </c>
      <c r="F23923">
        <v>914.64</v>
      </c>
      <c r="G23923">
        <v>1.0933263360447826E-3</v>
      </c>
    </row>
    <row r="23924" spans="4:7" x14ac:dyDescent="0.25">
      <c r="D23924" s="2">
        <v>3141184708</v>
      </c>
      <c r="E23924">
        <v>1</v>
      </c>
      <c r="F23924">
        <v>1269.04</v>
      </c>
      <c r="G23924">
        <v>7.8799722624976363E-4</v>
      </c>
    </row>
    <row r="23925" spans="4:7" x14ac:dyDescent="0.25">
      <c r="D23925" s="2">
        <v>3141240806</v>
      </c>
      <c r="E23925">
        <v>1</v>
      </c>
      <c r="F23925">
        <v>6042.33</v>
      </c>
      <c r="G23925">
        <v>1.6549907072271791E-4</v>
      </c>
    </row>
    <row r="23926" spans="4:7" x14ac:dyDescent="0.25">
      <c r="D23926" s="2">
        <v>3141335013</v>
      </c>
      <c r="E23926">
        <v>1</v>
      </c>
      <c r="F23926">
        <v>6358.93</v>
      </c>
      <c r="G23926">
        <v>1.5725916152560258E-4</v>
      </c>
    </row>
    <row r="23927" spans="4:7" x14ac:dyDescent="0.25">
      <c r="D23927" s="2">
        <v>3141382392</v>
      </c>
      <c r="E23927">
        <v>1</v>
      </c>
      <c r="F23927">
        <v>8945.66</v>
      </c>
      <c r="G23927">
        <v>1.117860504423374E-4</v>
      </c>
    </row>
    <row r="23928" spans="4:7" x14ac:dyDescent="0.25">
      <c r="D23928" s="2">
        <v>3141619481</v>
      </c>
      <c r="E23928">
        <v>1</v>
      </c>
      <c r="F23928">
        <v>3206.21</v>
      </c>
      <c r="G23928">
        <v>3.1189472929096969E-4</v>
      </c>
    </row>
    <row r="23929" spans="4:7" x14ac:dyDescent="0.25">
      <c r="D23929" s="2">
        <v>3141662341</v>
      </c>
      <c r="E23929">
        <v>1</v>
      </c>
      <c r="F23929">
        <v>1335.2</v>
      </c>
      <c r="G23929">
        <v>7.4895146794487716E-4</v>
      </c>
    </row>
    <row r="23930" spans="4:7" x14ac:dyDescent="0.25">
      <c r="D23930" s="2">
        <v>3141774640</v>
      </c>
      <c r="E23930">
        <v>1</v>
      </c>
      <c r="F23930">
        <v>9768.5499999999993</v>
      </c>
      <c r="G23930">
        <v>1.0236933833578167E-4</v>
      </c>
    </row>
    <row r="23931" spans="4:7" x14ac:dyDescent="0.25">
      <c r="D23931" s="2">
        <v>3141842462</v>
      </c>
      <c r="E23931">
        <v>1</v>
      </c>
      <c r="F23931">
        <v>5777.81</v>
      </c>
      <c r="G23931">
        <v>1.7307595784561971E-4</v>
      </c>
    </row>
    <row r="23932" spans="4:7" x14ac:dyDescent="0.25">
      <c r="D23932" s="2">
        <v>3141893632</v>
      </c>
      <c r="E23932">
        <v>1</v>
      </c>
      <c r="F23932">
        <v>9645.84</v>
      </c>
      <c r="G23932">
        <v>1.0367163461139725E-4</v>
      </c>
    </row>
    <row r="23933" spans="4:7" x14ac:dyDescent="0.25">
      <c r="D23933" s="2">
        <v>3142033929</v>
      </c>
      <c r="E23933">
        <v>1</v>
      </c>
      <c r="F23933">
        <v>6093.96</v>
      </c>
      <c r="G23933">
        <v>1.6409690907062075E-4</v>
      </c>
    </row>
    <row r="23934" spans="4:7" x14ac:dyDescent="0.25">
      <c r="D23934" s="2">
        <v>3142158795</v>
      </c>
      <c r="E23934">
        <v>1</v>
      </c>
      <c r="F23934">
        <v>5837.68</v>
      </c>
      <c r="G23934">
        <v>1.7130092776582477E-4</v>
      </c>
    </row>
    <row r="23935" spans="4:7" x14ac:dyDescent="0.25">
      <c r="D23935" s="2">
        <v>3142175552</v>
      </c>
      <c r="E23935">
        <v>1</v>
      </c>
      <c r="F23935">
        <v>7583.7</v>
      </c>
      <c r="G23935">
        <v>1.318617561348682E-4</v>
      </c>
    </row>
    <row r="23936" spans="4:7" x14ac:dyDescent="0.25">
      <c r="D23936" s="2">
        <v>3142192616</v>
      </c>
      <c r="E23936">
        <v>1</v>
      </c>
      <c r="F23936">
        <v>4607.43</v>
      </c>
      <c r="G23936">
        <v>2.1704073637581037E-4</v>
      </c>
    </row>
    <row r="23937" spans="4:7" x14ac:dyDescent="0.25">
      <c r="D23937" s="2">
        <v>3142289238</v>
      </c>
      <c r="E23937">
        <v>1</v>
      </c>
      <c r="F23937">
        <v>8199.23</v>
      </c>
      <c r="G23937">
        <v>1.2196267210457568E-4</v>
      </c>
    </row>
    <row r="23938" spans="4:7" x14ac:dyDescent="0.25">
      <c r="D23938" s="2">
        <v>3142312995</v>
      </c>
      <c r="E23938">
        <v>1</v>
      </c>
      <c r="F23938">
        <v>567.15</v>
      </c>
      <c r="G23938">
        <v>1.7632019747862119E-3</v>
      </c>
    </row>
    <row r="23939" spans="4:7" x14ac:dyDescent="0.25">
      <c r="D23939" s="2">
        <v>3142319194</v>
      </c>
      <c r="E23939">
        <v>1</v>
      </c>
      <c r="F23939">
        <v>8308</v>
      </c>
      <c r="G23939">
        <v>1.2036591237361579E-4</v>
      </c>
    </row>
    <row r="23940" spans="4:7" x14ac:dyDescent="0.25">
      <c r="D23940" s="2">
        <v>3142337136</v>
      </c>
      <c r="E23940">
        <v>1</v>
      </c>
      <c r="F23940">
        <v>6920.85</v>
      </c>
      <c r="G23940">
        <v>1.4449092235780287E-4</v>
      </c>
    </row>
    <row r="23941" spans="4:7" x14ac:dyDescent="0.25">
      <c r="D23941" s="2">
        <v>3142387608</v>
      </c>
      <c r="E23941">
        <v>1</v>
      </c>
      <c r="F23941">
        <v>4128.8</v>
      </c>
      <c r="G23941">
        <v>2.4220112381321448E-4</v>
      </c>
    </row>
    <row r="23942" spans="4:7" x14ac:dyDescent="0.25">
      <c r="D23942" s="2">
        <v>3142398023</v>
      </c>
      <c r="E23942">
        <v>1</v>
      </c>
      <c r="F23942">
        <v>8375.2900000000009</v>
      </c>
      <c r="G23942">
        <v>1.1939885066666346E-4</v>
      </c>
    </row>
    <row r="23943" spans="4:7" x14ac:dyDescent="0.25">
      <c r="D23943" s="2">
        <v>3142416218</v>
      </c>
      <c r="E23943">
        <v>1</v>
      </c>
      <c r="F23943">
        <v>3424.97</v>
      </c>
      <c r="G23943">
        <v>2.9197336035060163E-4</v>
      </c>
    </row>
    <row r="23944" spans="4:7" x14ac:dyDescent="0.25">
      <c r="D23944" s="2">
        <v>3142428886</v>
      </c>
      <c r="E23944">
        <v>1</v>
      </c>
      <c r="F23944">
        <v>6665.57</v>
      </c>
      <c r="G23944">
        <v>1.5002467905970532E-4</v>
      </c>
    </row>
    <row r="23945" spans="4:7" x14ac:dyDescent="0.25">
      <c r="D23945" s="2">
        <v>3142446947</v>
      </c>
      <c r="E23945">
        <v>1</v>
      </c>
      <c r="F23945">
        <v>1560.66</v>
      </c>
      <c r="G23945">
        <v>6.4075455256109594E-4</v>
      </c>
    </row>
    <row r="23946" spans="4:7" x14ac:dyDescent="0.25">
      <c r="D23946" s="2">
        <v>3142673596</v>
      </c>
      <c r="E23946">
        <v>1</v>
      </c>
      <c r="F23946">
        <v>1374.12</v>
      </c>
      <c r="G23946">
        <v>7.2773847989986325E-4</v>
      </c>
    </row>
    <row r="23947" spans="4:7" x14ac:dyDescent="0.25">
      <c r="D23947" s="2">
        <v>3142704417</v>
      </c>
      <c r="E23947">
        <v>1</v>
      </c>
      <c r="F23947">
        <v>2343.63</v>
      </c>
      <c r="G23947">
        <v>4.2668851311853832E-4</v>
      </c>
    </row>
    <row r="23948" spans="4:7" x14ac:dyDescent="0.25">
      <c r="D23948" s="2">
        <v>3142763219</v>
      </c>
      <c r="E23948">
        <v>1</v>
      </c>
      <c r="F23948">
        <v>3405.81</v>
      </c>
      <c r="G23948">
        <v>2.9361590928442868E-4</v>
      </c>
    </row>
    <row r="23949" spans="4:7" x14ac:dyDescent="0.25">
      <c r="D23949" s="2">
        <v>3142767237</v>
      </c>
      <c r="E23949">
        <v>1</v>
      </c>
      <c r="F23949">
        <v>5024.72</v>
      </c>
      <c r="G23949">
        <v>1.9901606457673263E-4</v>
      </c>
    </row>
    <row r="23950" spans="4:7" x14ac:dyDescent="0.25">
      <c r="D23950" s="2">
        <v>3142818311</v>
      </c>
      <c r="E23950">
        <v>1</v>
      </c>
      <c r="F23950">
        <v>2468.19</v>
      </c>
      <c r="G23950">
        <v>4.0515519469732882E-4</v>
      </c>
    </row>
    <row r="23951" spans="4:7" x14ac:dyDescent="0.25">
      <c r="D23951" s="2">
        <v>3143032449</v>
      </c>
      <c r="E23951">
        <v>1</v>
      </c>
      <c r="F23951">
        <v>7658.85</v>
      </c>
      <c r="G23951">
        <v>1.3056790510324655E-4</v>
      </c>
    </row>
    <row r="23952" spans="4:7" x14ac:dyDescent="0.25">
      <c r="D23952" s="2">
        <v>3143296598</v>
      </c>
      <c r="E23952">
        <v>1</v>
      </c>
      <c r="F23952">
        <v>7851.14</v>
      </c>
      <c r="G23952">
        <v>1.2737003798174532E-4</v>
      </c>
    </row>
    <row r="23953" spans="4:7" x14ac:dyDescent="0.25">
      <c r="D23953" s="2">
        <v>3143318062</v>
      </c>
      <c r="E23953">
        <v>1</v>
      </c>
      <c r="F23953">
        <v>9950.2999999999993</v>
      </c>
      <c r="G23953">
        <v>1.004994824276655E-4</v>
      </c>
    </row>
    <row r="23954" spans="4:7" x14ac:dyDescent="0.25">
      <c r="D23954" s="2">
        <v>3143319896</v>
      </c>
      <c r="E23954">
        <v>1</v>
      </c>
      <c r="F23954">
        <v>2984.22</v>
      </c>
      <c r="G23954">
        <v>3.3509593796703996E-4</v>
      </c>
    </row>
    <row r="23955" spans="4:7" x14ac:dyDescent="0.25">
      <c r="D23955" s="2">
        <v>3143392727</v>
      </c>
      <c r="E23955">
        <v>1</v>
      </c>
      <c r="F23955">
        <v>8425.06</v>
      </c>
      <c r="G23955">
        <v>1.1869351672272958E-4</v>
      </c>
    </row>
    <row r="23956" spans="4:7" x14ac:dyDescent="0.25">
      <c r="D23956" s="2">
        <v>3143627774</v>
      </c>
      <c r="E23956">
        <v>1</v>
      </c>
      <c r="F23956">
        <v>4404.2700000000004</v>
      </c>
      <c r="G23956">
        <v>2.2705238325534081E-4</v>
      </c>
    </row>
    <row r="23957" spans="4:7" x14ac:dyDescent="0.25">
      <c r="D23957" s="2">
        <v>3143978923</v>
      </c>
      <c r="E23957">
        <v>1</v>
      </c>
      <c r="F23957">
        <v>5496.72</v>
      </c>
      <c r="G23957">
        <v>1.8192667627239516E-4</v>
      </c>
    </row>
    <row r="23958" spans="4:7" x14ac:dyDescent="0.25">
      <c r="D23958" s="2">
        <v>3144048697</v>
      </c>
      <c r="E23958">
        <v>1</v>
      </c>
      <c r="F23958">
        <v>3100.68</v>
      </c>
      <c r="G23958">
        <v>3.2250990105396236E-4</v>
      </c>
    </row>
    <row r="23959" spans="4:7" x14ac:dyDescent="0.25">
      <c r="D23959" s="2">
        <v>3144268577</v>
      </c>
      <c r="E23959">
        <v>1</v>
      </c>
      <c r="F23959">
        <v>594.91</v>
      </c>
      <c r="G23959">
        <v>1.680926526701518E-3</v>
      </c>
    </row>
    <row r="23960" spans="4:7" x14ac:dyDescent="0.25">
      <c r="D23960" s="2">
        <v>3144269045</v>
      </c>
      <c r="E23960">
        <v>1</v>
      </c>
      <c r="F23960">
        <v>4629.08</v>
      </c>
      <c r="G23960">
        <v>2.1602564656476018E-4</v>
      </c>
    </row>
    <row r="23961" spans="4:7" x14ac:dyDescent="0.25">
      <c r="D23961" s="2">
        <v>3144321168</v>
      </c>
      <c r="E23961">
        <v>1</v>
      </c>
      <c r="F23961">
        <v>8581.51</v>
      </c>
      <c r="G23961">
        <v>1.165296084255568E-4</v>
      </c>
    </row>
    <row r="23962" spans="4:7" x14ac:dyDescent="0.25">
      <c r="D23962" s="2">
        <v>3144587143</v>
      </c>
      <c r="E23962">
        <v>1</v>
      </c>
      <c r="F23962">
        <v>875.03</v>
      </c>
      <c r="G23962">
        <v>1.1428179605270676E-3</v>
      </c>
    </row>
    <row r="23963" spans="4:7" x14ac:dyDescent="0.25">
      <c r="D23963" s="2">
        <v>3144607830</v>
      </c>
      <c r="E23963">
        <v>1</v>
      </c>
      <c r="F23963">
        <v>3294.37</v>
      </c>
      <c r="G23963">
        <v>3.0354817461305199E-4</v>
      </c>
    </row>
    <row r="23964" spans="4:7" x14ac:dyDescent="0.25">
      <c r="D23964" s="2">
        <v>3144683842</v>
      </c>
      <c r="E23964">
        <v>1</v>
      </c>
      <c r="F23964">
        <v>7676.7</v>
      </c>
      <c r="G23964">
        <v>1.3026430627743692E-4</v>
      </c>
    </row>
    <row r="23965" spans="4:7" x14ac:dyDescent="0.25">
      <c r="D23965" s="2">
        <v>3144714185</v>
      </c>
      <c r="E23965">
        <v>1</v>
      </c>
      <c r="F23965">
        <v>8268.48</v>
      </c>
      <c r="G23965">
        <v>1.2094121289523588E-4</v>
      </c>
    </row>
    <row r="23966" spans="4:7" x14ac:dyDescent="0.25">
      <c r="D23966" s="2">
        <v>3144723338</v>
      </c>
      <c r="E23966">
        <v>1</v>
      </c>
      <c r="F23966">
        <v>5171.3</v>
      </c>
      <c r="G23966">
        <v>1.9337497341094116E-4</v>
      </c>
    </row>
    <row r="23967" spans="4:7" x14ac:dyDescent="0.25">
      <c r="D23967" s="2">
        <v>3144756255</v>
      </c>
      <c r="E23967">
        <v>1</v>
      </c>
      <c r="F23967">
        <v>9793.3799999999992</v>
      </c>
      <c r="G23967">
        <v>1.0210979253332354E-4</v>
      </c>
    </row>
    <row r="23968" spans="4:7" x14ac:dyDescent="0.25">
      <c r="D23968" s="2">
        <v>3144876865</v>
      </c>
      <c r="E23968">
        <v>1</v>
      </c>
      <c r="F23968">
        <v>4173.01</v>
      </c>
      <c r="G23968">
        <v>2.3963517940287705E-4</v>
      </c>
    </row>
    <row r="23969" spans="4:7" x14ac:dyDescent="0.25">
      <c r="D23969" s="2">
        <v>3144878095</v>
      </c>
      <c r="E23969">
        <v>1</v>
      </c>
      <c r="F23969">
        <v>6836.86</v>
      </c>
      <c r="G23969">
        <v>1.4626597590121782E-4</v>
      </c>
    </row>
    <row r="23970" spans="4:7" x14ac:dyDescent="0.25">
      <c r="D23970" s="2">
        <v>3144897579</v>
      </c>
      <c r="E23970">
        <v>1</v>
      </c>
      <c r="F23970">
        <v>6975.41</v>
      </c>
      <c r="G23970">
        <v>1.4336074868717395E-4</v>
      </c>
    </row>
    <row r="23971" spans="4:7" x14ac:dyDescent="0.25">
      <c r="D23971" s="2">
        <v>3145022862</v>
      </c>
      <c r="E23971">
        <v>1</v>
      </c>
      <c r="F23971">
        <v>9884.81</v>
      </c>
      <c r="G23971">
        <v>1.0116532335978133E-4</v>
      </c>
    </row>
    <row r="23972" spans="4:7" x14ac:dyDescent="0.25">
      <c r="D23972" s="2">
        <v>3145049666</v>
      </c>
      <c r="E23972">
        <v>1</v>
      </c>
      <c r="F23972">
        <v>4472.6000000000004</v>
      </c>
      <c r="G23972">
        <v>2.2358359790725749E-4</v>
      </c>
    </row>
    <row r="23973" spans="4:7" x14ac:dyDescent="0.25">
      <c r="D23973" s="2">
        <v>3145094778</v>
      </c>
      <c r="E23973">
        <v>1</v>
      </c>
      <c r="F23973">
        <v>5336.32</v>
      </c>
      <c r="G23973">
        <v>1.8739505876709043E-4</v>
      </c>
    </row>
    <row r="23974" spans="4:7" x14ac:dyDescent="0.25">
      <c r="D23974" s="2">
        <v>3145303689</v>
      </c>
      <c r="E23974">
        <v>1</v>
      </c>
      <c r="F23974">
        <v>1000.54</v>
      </c>
      <c r="G23974">
        <v>9.994602914426211E-4</v>
      </c>
    </row>
    <row r="23975" spans="4:7" x14ac:dyDescent="0.25">
      <c r="D23975" s="2">
        <v>3145331134</v>
      </c>
      <c r="E23975">
        <v>1</v>
      </c>
      <c r="F23975">
        <v>9261.99</v>
      </c>
      <c r="G23975">
        <v>1.0796815803083354E-4</v>
      </c>
    </row>
    <row r="23976" spans="4:7" x14ac:dyDescent="0.25">
      <c r="D23976" s="2">
        <v>3145367998</v>
      </c>
      <c r="E23976">
        <v>1</v>
      </c>
      <c r="F23976">
        <v>7372.22</v>
      </c>
      <c r="G23976">
        <v>1.3564435136227622E-4</v>
      </c>
    </row>
    <row r="23977" spans="4:7" x14ac:dyDescent="0.25">
      <c r="D23977" s="2">
        <v>3145648754</v>
      </c>
      <c r="E23977">
        <v>1</v>
      </c>
      <c r="F23977">
        <v>7403.42</v>
      </c>
      <c r="G23977">
        <v>1.3507270963959901E-4</v>
      </c>
    </row>
    <row r="23978" spans="4:7" x14ac:dyDescent="0.25">
      <c r="D23978" s="2">
        <v>3145735177</v>
      </c>
      <c r="E23978">
        <v>1</v>
      </c>
      <c r="F23978">
        <v>4289.5200000000004</v>
      </c>
      <c r="G23978">
        <v>2.3312631716369196E-4</v>
      </c>
    </row>
    <row r="23979" spans="4:7" x14ac:dyDescent="0.25">
      <c r="D23979" s="2">
        <v>3145798956</v>
      </c>
      <c r="E23979">
        <v>1</v>
      </c>
      <c r="F23979">
        <v>2881.46</v>
      </c>
      <c r="G23979">
        <v>3.4704628903403135E-4</v>
      </c>
    </row>
    <row r="23980" spans="4:7" x14ac:dyDescent="0.25">
      <c r="D23980" s="2">
        <v>3145817845</v>
      </c>
      <c r="E23980">
        <v>1</v>
      </c>
      <c r="F23980">
        <v>8776.77</v>
      </c>
      <c r="G23980">
        <v>1.1393713176943226E-4</v>
      </c>
    </row>
    <row r="23981" spans="4:7" x14ac:dyDescent="0.25">
      <c r="D23981" s="2">
        <v>3145834648</v>
      </c>
      <c r="E23981">
        <v>1</v>
      </c>
      <c r="F23981">
        <v>5075.18</v>
      </c>
      <c r="G23981">
        <v>1.9703734645864777E-4</v>
      </c>
    </row>
    <row r="23982" spans="4:7" x14ac:dyDescent="0.25">
      <c r="D23982" s="2">
        <v>3145894424</v>
      </c>
      <c r="E23982">
        <v>1</v>
      </c>
      <c r="F23982">
        <v>6982.78</v>
      </c>
      <c r="G23982">
        <v>1.4320943807480689E-4</v>
      </c>
    </row>
    <row r="23983" spans="4:7" x14ac:dyDescent="0.25">
      <c r="D23983" s="2">
        <v>3146125333</v>
      </c>
      <c r="E23983">
        <v>1</v>
      </c>
      <c r="F23983">
        <v>9596.7800000000007</v>
      </c>
      <c r="G23983">
        <v>1.0420161762591202E-4</v>
      </c>
    </row>
    <row r="23984" spans="4:7" x14ac:dyDescent="0.25">
      <c r="D23984" s="2">
        <v>3146149112</v>
      </c>
      <c r="E23984">
        <v>1</v>
      </c>
      <c r="F23984">
        <v>8490.3700000000008</v>
      </c>
      <c r="G23984">
        <v>1.1778049719859087E-4</v>
      </c>
    </row>
    <row r="23985" spans="4:7" x14ac:dyDescent="0.25">
      <c r="D23985" s="2">
        <v>3146176205</v>
      </c>
      <c r="E23985">
        <v>1</v>
      </c>
      <c r="F23985">
        <v>4748.38</v>
      </c>
      <c r="G23985">
        <v>2.1059814083961267E-4</v>
      </c>
    </row>
    <row r="23986" spans="4:7" x14ac:dyDescent="0.25">
      <c r="D23986" s="2">
        <v>3146339257</v>
      </c>
      <c r="E23986">
        <v>1</v>
      </c>
      <c r="F23986">
        <v>883.52</v>
      </c>
      <c r="G23986">
        <v>1.1318362911988411E-3</v>
      </c>
    </row>
    <row r="23987" spans="4:7" x14ac:dyDescent="0.25">
      <c r="D23987" s="2">
        <v>3146410868</v>
      </c>
      <c r="E23987">
        <v>1</v>
      </c>
      <c r="F23987">
        <v>7880.87</v>
      </c>
      <c r="G23987">
        <v>1.2688954392091228E-4</v>
      </c>
    </row>
    <row r="23988" spans="4:7" x14ac:dyDescent="0.25">
      <c r="D23988" s="2">
        <v>3146501219</v>
      </c>
      <c r="E23988">
        <v>1</v>
      </c>
      <c r="F23988">
        <v>4903.5200000000004</v>
      </c>
      <c r="G23988">
        <v>2.0393513231311384E-4</v>
      </c>
    </row>
    <row r="23989" spans="4:7" x14ac:dyDescent="0.25">
      <c r="D23989" s="2">
        <v>3146578065</v>
      </c>
      <c r="E23989">
        <v>1</v>
      </c>
      <c r="F23989">
        <v>2223.46</v>
      </c>
      <c r="G23989">
        <v>4.4974948953432935E-4</v>
      </c>
    </row>
    <row r="23990" spans="4:7" x14ac:dyDescent="0.25">
      <c r="D23990" s="2">
        <v>3146601458</v>
      </c>
      <c r="E23990">
        <v>1</v>
      </c>
      <c r="F23990">
        <v>1783.44</v>
      </c>
      <c r="G23990">
        <v>5.6071412551024979E-4</v>
      </c>
    </row>
    <row r="23991" spans="4:7" x14ac:dyDescent="0.25">
      <c r="D23991" s="2">
        <v>3146610837</v>
      </c>
      <c r="E23991">
        <v>1</v>
      </c>
      <c r="F23991">
        <v>2266.2600000000002</v>
      </c>
      <c r="G23991">
        <v>4.4125563704076317E-4</v>
      </c>
    </row>
    <row r="23992" spans="4:7" x14ac:dyDescent="0.25">
      <c r="D23992" s="2">
        <v>3146926973</v>
      </c>
      <c r="E23992">
        <v>1</v>
      </c>
      <c r="F23992">
        <v>6353.61</v>
      </c>
      <c r="G23992">
        <v>1.5739083764977705E-4</v>
      </c>
    </row>
    <row r="23993" spans="4:7" x14ac:dyDescent="0.25">
      <c r="D23993" s="2">
        <v>3146948259</v>
      </c>
      <c r="E23993">
        <v>1</v>
      </c>
      <c r="F23993">
        <v>9459.59</v>
      </c>
      <c r="G23993">
        <v>1.057128268772748E-4</v>
      </c>
    </row>
    <row r="23994" spans="4:7" x14ac:dyDescent="0.25">
      <c r="D23994" s="2">
        <v>3146995021</v>
      </c>
      <c r="E23994">
        <v>1</v>
      </c>
      <c r="F23994">
        <v>7823.8</v>
      </c>
      <c r="G23994">
        <v>1.2781512819857359E-4</v>
      </c>
    </row>
    <row r="23995" spans="4:7" x14ac:dyDescent="0.25">
      <c r="D23995" s="2">
        <v>3147137967</v>
      </c>
      <c r="E23995">
        <v>1</v>
      </c>
      <c r="F23995">
        <v>539.14</v>
      </c>
      <c r="G23995">
        <v>1.8548058018325482E-3</v>
      </c>
    </row>
    <row r="23996" spans="4:7" x14ac:dyDescent="0.25">
      <c r="D23996" s="2">
        <v>3147164468</v>
      </c>
      <c r="E23996">
        <v>1</v>
      </c>
      <c r="F23996">
        <v>573.76</v>
      </c>
      <c r="G23996">
        <v>1.7428890128276633E-3</v>
      </c>
    </row>
    <row r="23997" spans="4:7" x14ac:dyDescent="0.25">
      <c r="D23997" s="2">
        <v>3147172170</v>
      </c>
      <c r="E23997">
        <v>1</v>
      </c>
      <c r="F23997">
        <v>4310.41</v>
      </c>
      <c r="G23997">
        <v>2.3199649221303774E-4</v>
      </c>
    </row>
    <row r="23998" spans="4:7" x14ac:dyDescent="0.25">
      <c r="D23998" s="2">
        <v>3147208249</v>
      </c>
      <c r="E23998">
        <v>1</v>
      </c>
      <c r="F23998">
        <v>660.88</v>
      </c>
      <c r="G23998">
        <v>1.5131340031473187E-3</v>
      </c>
    </row>
    <row r="23999" spans="4:7" x14ac:dyDescent="0.25">
      <c r="D23999" s="2">
        <v>3147496502</v>
      </c>
      <c r="E23999">
        <v>1</v>
      </c>
      <c r="F23999">
        <v>7712.65</v>
      </c>
      <c r="G23999">
        <v>1.2965712174155445E-4</v>
      </c>
    </row>
    <row r="24000" spans="4:7" x14ac:dyDescent="0.25">
      <c r="D24000" s="2">
        <v>3147514112</v>
      </c>
      <c r="E24000">
        <v>1</v>
      </c>
      <c r="F24000">
        <v>5424.85</v>
      </c>
      <c r="G24000">
        <v>1.8433689410767118E-4</v>
      </c>
    </row>
    <row r="24001" spans="4:7" x14ac:dyDescent="0.25">
      <c r="D24001" s="2">
        <v>3147650943</v>
      </c>
      <c r="E24001">
        <v>1</v>
      </c>
      <c r="F24001">
        <v>3913.91</v>
      </c>
      <c r="G24001">
        <v>2.554989767265982E-4</v>
      </c>
    </row>
    <row r="24002" spans="4:7" x14ac:dyDescent="0.25">
      <c r="D24002" s="2">
        <v>3147654698</v>
      </c>
      <c r="E24002">
        <v>1</v>
      </c>
      <c r="F24002">
        <v>2670.88</v>
      </c>
      <c r="G24002">
        <v>3.7440843467321632E-4</v>
      </c>
    </row>
    <row r="24003" spans="4:7" x14ac:dyDescent="0.25">
      <c r="D24003" s="2">
        <v>3147655349</v>
      </c>
      <c r="E24003">
        <v>1</v>
      </c>
      <c r="F24003">
        <v>9013.75</v>
      </c>
      <c r="G24003">
        <v>1.109416169740674E-4</v>
      </c>
    </row>
    <row r="24004" spans="4:7" x14ac:dyDescent="0.25">
      <c r="D24004" s="2">
        <v>3147732531</v>
      </c>
      <c r="E24004">
        <v>1</v>
      </c>
      <c r="F24004">
        <v>2408.89</v>
      </c>
      <c r="G24004">
        <v>4.1512895981136544E-4</v>
      </c>
    </row>
    <row r="24005" spans="4:7" x14ac:dyDescent="0.25">
      <c r="D24005" s="2">
        <v>3147745980</v>
      </c>
      <c r="E24005">
        <v>1</v>
      </c>
      <c r="F24005">
        <v>4308.6899999999996</v>
      </c>
      <c r="G24005">
        <v>2.3208910364867281E-4</v>
      </c>
    </row>
    <row r="24006" spans="4:7" x14ac:dyDescent="0.25">
      <c r="D24006" s="2">
        <v>3147818299</v>
      </c>
      <c r="E24006">
        <v>1</v>
      </c>
      <c r="F24006">
        <v>8325.74</v>
      </c>
      <c r="G24006">
        <v>1.2010944372512233E-4</v>
      </c>
    </row>
    <row r="24007" spans="4:7" x14ac:dyDescent="0.25">
      <c r="D24007" s="2">
        <v>3147845693</v>
      </c>
      <c r="E24007">
        <v>1</v>
      </c>
      <c r="F24007">
        <v>3917.06</v>
      </c>
      <c r="G24007">
        <v>2.5529351094953867E-4</v>
      </c>
    </row>
    <row r="24008" spans="4:7" x14ac:dyDescent="0.25">
      <c r="D24008" s="2">
        <v>3148048685</v>
      </c>
      <c r="E24008">
        <v>1</v>
      </c>
      <c r="F24008">
        <v>807.33</v>
      </c>
      <c r="G24008">
        <v>1.2386508614816742E-3</v>
      </c>
    </row>
    <row r="24009" spans="4:7" x14ac:dyDescent="0.25">
      <c r="D24009" s="2">
        <v>3148103128</v>
      </c>
      <c r="E24009">
        <v>1</v>
      </c>
      <c r="F24009">
        <v>1097.4100000000001</v>
      </c>
      <c r="G24009">
        <v>9.1123645674816148E-4</v>
      </c>
    </row>
    <row r="24010" spans="4:7" x14ac:dyDescent="0.25">
      <c r="D24010" s="2">
        <v>3148244230</v>
      </c>
      <c r="E24010">
        <v>1</v>
      </c>
      <c r="F24010">
        <v>3148.51</v>
      </c>
      <c r="G24010">
        <v>3.1761055229298935E-4</v>
      </c>
    </row>
    <row r="24011" spans="4:7" x14ac:dyDescent="0.25">
      <c r="D24011" s="2">
        <v>3148268074</v>
      </c>
      <c r="E24011">
        <v>1</v>
      </c>
      <c r="F24011">
        <v>3410.92</v>
      </c>
      <c r="G24011">
        <v>2.9317603461822617E-4</v>
      </c>
    </row>
    <row r="24012" spans="4:7" x14ac:dyDescent="0.25">
      <c r="D24012" s="2">
        <v>3148322691</v>
      </c>
      <c r="E24012">
        <v>1</v>
      </c>
      <c r="F24012">
        <v>8985.26</v>
      </c>
      <c r="G24012">
        <v>1.112933849437857E-4</v>
      </c>
    </row>
    <row r="24013" spans="4:7" x14ac:dyDescent="0.25">
      <c r="D24013" s="2">
        <v>3148422038</v>
      </c>
      <c r="E24013">
        <v>1</v>
      </c>
      <c r="F24013">
        <v>9384.77</v>
      </c>
      <c r="G24013">
        <v>1.0655562150164575E-4</v>
      </c>
    </row>
    <row r="24014" spans="4:7" x14ac:dyDescent="0.25">
      <c r="D24014" s="2">
        <v>3148452499</v>
      </c>
      <c r="E24014">
        <v>1</v>
      </c>
      <c r="F24014">
        <v>1031.96</v>
      </c>
      <c r="G24014">
        <v>9.6902980735687422E-4</v>
      </c>
    </row>
    <row r="24015" spans="4:7" x14ac:dyDescent="0.25">
      <c r="D24015" s="2">
        <v>3148520620</v>
      </c>
      <c r="E24015">
        <v>1</v>
      </c>
      <c r="F24015">
        <v>8078.34</v>
      </c>
      <c r="G24015">
        <v>1.2378780789122518E-4</v>
      </c>
    </row>
    <row r="24016" spans="4:7" x14ac:dyDescent="0.25">
      <c r="D24016" s="2">
        <v>3148688647</v>
      </c>
      <c r="E24016">
        <v>1</v>
      </c>
      <c r="F24016">
        <v>9421.02</v>
      </c>
      <c r="G24016">
        <v>1.0614561905186487E-4</v>
      </c>
    </row>
    <row r="24017" spans="4:7" x14ac:dyDescent="0.25">
      <c r="D24017" s="2">
        <v>3148827070</v>
      </c>
      <c r="E24017">
        <v>1</v>
      </c>
      <c r="F24017">
        <v>4576.7299999999996</v>
      </c>
      <c r="G24017">
        <v>2.184966122100277E-4</v>
      </c>
    </row>
    <row r="24018" spans="4:7" x14ac:dyDescent="0.25">
      <c r="D24018" s="2">
        <v>3148938750</v>
      </c>
      <c r="E24018">
        <v>1</v>
      </c>
      <c r="F24018">
        <v>9726.8700000000008</v>
      </c>
      <c r="G24018">
        <v>1.0280799476090458E-4</v>
      </c>
    </row>
    <row r="24019" spans="4:7" x14ac:dyDescent="0.25">
      <c r="D24019" s="2">
        <v>3148977719</v>
      </c>
      <c r="E24019">
        <v>1</v>
      </c>
      <c r="F24019">
        <v>3042.3</v>
      </c>
      <c r="G24019">
        <v>3.286986819182855E-4</v>
      </c>
    </row>
    <row r="24020" spans="4:7" x14ac:dyDescent="0.25">
      <c r="D24020" s="2">
        <v>3149013243</v>
      </c>
      <c r="E24020">
        <v>1</v>
      </c>
      <c r="F24020">
        <v>9762.99</v>
      </c>
      <c r="G24020">
        <v>1.0242763743484322E-4</v>
      </c>
    </row>
    <row r="24021" spans="4:7" x14ac:dyDescent="0.25">
      <c r="D24021" s="2">
        <v>3149056529</v>
      </c>
      <c r="E24021">
        <v>1</v>
      </c>
      <c r="F24021">
        <v>6328.23</v>
      </c>
      <c r="G24021">
        <v>1.5802206936220713E-4</v>
      </c>
    </row>
    <row r="24022" spans="4:7" x14ac:dyDescent="0.25">
      <c r="D24022" s="2">
        <v>3149110797</v>
      </c>
      <c r="E24022">
        <v>1</v>
      </c>
      <c r="F24022">
        <v>2689.31</v>
      </c>
      <c r="G24022">
        <v>3.7184259159412638E-4</v>
      </c>
    </row>
    <row r="24023" spans="4:7" x14ac:dyDescent="0.25">
      <c r="D24023" s="2">
        <v>3149229293</v>
      </c>
      <c r="E24023">
        <v>1</v>
      </c>
      <c r="F24023">
        <v>9826.83</v>
      </c>
      <c r="G24023">
        <v>1.0176221629966124E-4</v>
      </c>
    </row>
    <row r="24024" spans="4:7" x14ac:dyDescent="0.25">
      <c r="D24024" s="2">
        <v>3149344971</v>
      </c>
      <c r="E24024">
        <v>1</v>
      </c>
      <c r="F24024">
        <v>4728.4799999999996</v>
      </c>
      <c r="G24024">
        <v>2.1148445166311374E-4</v>
      </c>
    </row>
    <row r="24025" spans="4:7" x14ac:dyDescent="0.25">
      <c r="D24025" s="2">
        <v>3149785165</v>
      </c>
      <c r="E24025">
        <v>1</v>
      </c>
      <c r="F24025">
        <v>590.83000000000004</v>
      </c>
      <c r="G24025">
        <v>1.6925342315048321E-3</v>
      </c>
    </row>
    <row r="24026" spans="4:7" x14ac:dyDescent="0.25">
      <c r="D24026" s="2">
        <v>3149840325</v>
      </c>
      <c r="E24026">
        <v>1</v>
      </c>
      <c r="F24026">
        <v>9563.41</v>
      </c>
      <c r="G24026">
        <v>1.0456521261767508E-4</v>
      </c>
    </row>
    <row r="24027" spans="4:7" x14ac:dyDescent="0.25">
      <c r="D24027" s="2">
        <v>3149844652</v>
      </c>
      <c r="E24027">
        <v>1</v>
      </c>
      <c r="F24027">
        <v>3998.8</v>
      </c>
      <c r="G24027">
        <v>2.5007502250675199E-4</v>
      </c>
    </row>
    <row r="24028" spans="4:7" x14ac:dyDescent="0.25">
      <c r="D24028" s="2">
        <v>3149850359</v>
      </c>
      <c r="E24028">
        <v>1</v>
      </c>
      <c r="F24028">
        <v>8636.73</v>
      </c>
      <c r="G24028">
        <v>1.157845619812128E-4</v>
      </c>
    </row>
    <row r="24029" spans="4:7" x14ac:dyDescent="0.25">
      <c r="D24029" s="2">
        <v>3150060328</v>
      </c>
      <c r="E24029">
        <v>1</v>
      </c>
      <c r="F24029">
        <v>3601.77</v>
      </c>
      <c r="G24029">
        <v>2.7764127081962478E-4</v>
      </c>
    </row>
    <row r="24030" spans="4:7" x14ac:dyDescent="0.25">
      <c r="D24030" s="2">
        <v>3150063311</v>
      </c>
      <c r="E24030">
        <v>1</v>
      </c>
      <c r="F24030">
        <v>2553.17</v>
      </c>
      <c r="G24030">
        <v>3.9166996322219047E-4</v>
      </c>
    </row>
    <row r="24031" spans="4:7" x14ac:dyDescent="0.25">
      <c r="D24031" s="2">
        <v>3150156925</v>
      </c>
      <c r="E24031">
        <v>1</v>
      </c>
      <c r="F24031">
        <v>1207</v>
      </c>
      <c r="G24031">
        <v>8.2850041425020708E-4</v>
      </c>
    </row>
    <row r="24032" spans="4:7" x14ac:dyDescent="0.25">
      <c r="D24032" s="2">
        <v>3150168959</v>
      </c>
      <c r="E24032">
        <v>1</v>
      </c>
      <c r="F24032">
        <v>6067.26</v>
      </c>
      <c r="G24032">
        <v>1.6481904517030751E-4</v>
      </c>
    </row>
    <row r="24033" spans="4:7" x14ac:dyDescent="0.25">
      <c r="D24033" s="2">
        <v>3150326605</v>
      </c>
      <c r="E24033">
        <v>1</v>
      </c>
      <c r="F24033">
        <v>3348.78</v>
      </c>
      <c r="G24033">
        <v>2.9861621247140747E-4</v>
      </c>
    </row>
    <row r="24034" spans="4:7" x14ac:dyDescent="0.25">
      <c r="D24034" s="2">
        <v>3150415292</v>
      </c>
      <c r="E24034">
        <v>1</v>
      </c>
      <c r="F24034">
        <v>9951.1200000000008</v>
      </c>
      <c r="G24034">
        <v>1.0049120099044127E-4</v>
      </c>
    </row>
    <row r="24035" spans="4:7" x14ac:dyDescent="0.25">
      <c r="D24035" s="2">
        <v>3150429807</v>
      </c>
      <c r="E24035">
        <v>1</v>
      </c>
      <c r="F24035">
        <v>5210.37</v>
      </c>
      <c r="G24035">
        <v>1.9192494966768195E-4</v>
      </c>
    </row>
    <row r="24036" spans="4:7" x14ac:dyDescent="0.25">
      <c r="D24036" s="2">
        <v>3150454445</v>
      </c>
      <c r="E24036">
        <v>1</v>
      </c>
      <c r="F24036">
        <v>2200.9299999999998</v>
      </c>
      <c r="G24036">
        <v>4.5435338697732324E-4</v>
      </c>
    </row>
    <row r="24037" spans="4:7" x14ac:dyDescent="0.25">
      <c r="D24037" s="2">
        <v>3150590383</v>
      </c>
      <c r="E24037">
        <v>1</v>
      </c>
      <c r="F24037">
        <v>7973.28</v>
      </c>
      <c r="G24037">
        <v>1.2541889912307105E-4</v>
      </c>
    </row>
    <row r="24038" spans="4:7" x14ac:dyDescent="0.25">
      <c r="D24038" s="2">
        <v>3150709213</v>
      </c>
      <c r="E24038">
        <v>1</v>
      </c>
      <c r="F24038">
        <v>9098.43</v>
      </c>
      <c r="G24038">
        <v>1.0990907222454863E-4</v>
      </c>
    </row>
    <row r="24039" spans="4:7" x14ac:dyDescent="0.25">
      <c r="D24039" s="2">
        <v>3150905510</v>
      </c>
      <c r="E24039">
        <v>1</v>
      </c>
      <c r="F24039">
        <v>8139.59</v>
      </c>
      <c r="G24039">
        <v>1.2285631094440875E-4</v>
      </c>
    </row>
    <row r="24040" spans="4:7" x14ac:dyDescent="0.25">
      <c r="D24040" s="2">
        <v>3150939979</v>
      </c>
      <c r="E24040">
        <v>1</v>
      </c>
      <c r="F24040">
        <v>9581.48</v>
      </c>
      <c r="G24040">
        <v>1.0436800995253343E-4</v>
      </c>
    </row>
    <row r="24041" spans="4:7" x14ac:dyDescent="0.25">
      <c r="D24041" s="2">
        <v>3151031992</v>
      </c>
      <c r="E24041">
        <v>1</v>
      </c>
      <c r="F24041">
        <v>9909.26</v>
      </c>
      <c r="G24041">
        <v>1.0091570914477973E-4</v>
      </c>
    </row>
    <row r="24042" spans="4:7" x14ac:dyDescent="0.25">
      <c r="D24042" s="2">
        <v>3151058390</v>
      </c>
      <c r="E24042">
        <v>1</v>
      </c>
      <c r="F24042">
        <v>2117.46</v>
      </c>
      <c r="G24042">
        <v>4.7226393887015572E-4</v>
      </c>
    </row>
    <row r="24043" spans="4:7" x14ac:dyDescent="0.25">
      <c r="D24043" s="2">
        <v>3151065839</v>
      </c>
      <c r="E24043">
        <v>1</v>
      </c>
      <c r="F24043">
        <v>5029.12</v>
      </c>
      <c r="G24043">
        <v>1.9884194451514381E-4</v>
      </c>
    </row>
    <row r="24044" spans="4:7" x14ac:dyDescent="0.25">
      <c r="D24044" s="2">
        <v>3151499380</v>
      </c>
      <c r="E24044">
        <v>1</v>
      </c>
      <c r="F24044">
        <v>8123.04</v>
      </c>
      <c r="G24044">
        <v>1.2310662018160689E-4</v>
      </c>
    </row>
    <row r="24045" spans="4:7" x14ac:dyDescent="0.25">
      <c r="D24045" s="2">
        <v>3151540662</v>
      </c>
      <c r="E24045">
        <v>1</v>
      </c>
      <c r="F24045">
        <v>2516.46</v>
      </c>
      <c r="G24045">
        <v>3.9738362620506584E-4</v>
      </c>
    </row>
    <row r="24046" spans="4:7" x14ac:dyDescent="0.25">
      <c r="D24046" s="2">
        <v>3151631718</v>
      </c>
      <c r="E24046">
        <v>1</v>
      </c>
      <c r="F24046">
        <v>8506.5499999999993</v>
      </c>
      <c r="G24046">
        <v>1.1755647118984784E-4</v>
      </c>
    </row>
    <row r="24047" spans="4:7" x14ac:dyDescent="0.25">
      <c r="D24047" s="2">
        <v>3151816258</v>
      </c>
      <c r="E24047">
        <v>1</v>
      </c>
      <c r="F24047">
        <v>2727.28</v>
      </c>
      <c r="G24047">
        <v>3.6666568889149627E-4</v>
      </c>
    </row>
    <row r="24048" spans="4:7" x14ac:dyDescent="0.25">
      <c r="D24048" s="2">
        <v>3152010446</v>
      </c>
      <c r="E24048">
        <v>1</v>
      </c>
      <c r="F24048">
        <v>8310.2900000000009</v>
      </c>
      <c r="G24048">
        <v>1.2033274410399635E-4</v>
      </c>
    </row>
    <row r="24049" spans="4:7" x14ac:dyDescent="0.25">
      <c r="D24049" s="2">
        <v>3152023900</v>
      </c>
      <c r="E24049">
        <v>1</v>
      </c>
      <c r="F24049">
        <v>5034.43</v>
      </c>
      <c r="G24049">
        <v>1.9863221854311212E-4</v>
      </c>
    </row>
    <row r="24050" spans="4:7" x14ac:dyDescent="0.25">
      <c r="D24050" s="2">
        <v>3152054899</v>
      </c>
      <c r="E24050">
        <v>1</v>
      </c>
      <c r="F24050">
        <v>684.14</v>
      </c>
      <c r="G24050">
        <v>1.4616891279562662E-3</v>
      </c>
    </row>
    <row r="24051" spans="4:7" x14ac:dyDescent="0.25">
      <c r="D24051" s="2">
        <v>3152064100</v>
      </c>
      <c r="E24051">
        <v>1</v>
      </c>
      <c r="F24051">
        <v>5736.27</v>
      </c>
      <c r="G24051">
        <v>1.7432931155611571E-4</v>
      </c>
    </row>
    <row r="24052" spans="4:7" x14ac:dyDescent="0.25">
      <c r="D24052" s="2">
        <v>3152088958</v>
      </c>
      <c r="E24052">
        <v>1</v>
      </c>
      <c r="F24052">
        <v>9892.67</v>
      </c>
      <c r="G24052">
        <v>1.0108494471158948E-4</v>
      </c>
    </row>
    <row r="24053" spans="4:7" x14ac:dyDescent="0.25">
      <c r="D24053" s="2">
        <v>3152104015</v>
      </c>
      <c r="E24053">
        <v>1</v>
      </c>
      <c r="F24053">
        <v>2726.08</v>
      </c>
      <c r="G24053">
        <v>3.6682709238173493E-4</v>
      </c>
    </row>
    <row r="24054" spans="4:7" x14ac:dyDescent="0.25">
      <c r="D24054" s="2">
        <v>3152119946</v>
      </c>
      <c r="E24054">
        <v>1</v>
      </c>
      <c r="F24054">
        <v>3538.38</v>
      </c>
      <c r="G24054">
        <v>2.8261520808957769E-4</v>
      </c>
    </row>
    <row r="24055" spans="4:7" x14ac:dyDescent="0.25">
      <c r="D24055" s="2">
        <v>3152202677</v>
      </c>
      <c r="E24055">
        <v>1</v>
      </c>
      <c r="F24055">
        <v>8074.59</v>
      </c>
      <c r="G24055">
        <v>1.2384529740828946E-4</v>
      </c>
    </row>
    <row r="24056" spans="4:7" x14ac:dyDescent="0.25">
      <c r="D24056" s="2">
        <v>3152343143</v>
      </c>
      <c r="E24056">
        <v>1</v>
      </c>
      <c r="F24056">
        <v>4704.2</v>
      </c>
      <c r="G24056">
        <v>2.1257599591854089E-4</v>
      </c>
    </row>
    <row r="24057" spans="4:7" x14ac:dyDescent="0.25">
      <c r="D24057" s="2">
        <v>3152390556</v>
      </c>
      <c r="E24057">
        <v>1</v>
      </c>
      <c r="F24057">
        <v>2096.37</v>
      </c>
      <c r="G24057">
        <v>4.7701503074361876E-4</v>
      </c>
    </row>
    <row r="24058" spans="4:7" x14ac:dyDescent="0.25">
      <c r="D24058" s="2">
        <v>3152493184</v>
      </c>
      <c r="E24058">
        <v>1</v>
      </c>
      <c r="F24058">
        <v>504.06</v>
      </c>
      <c r="G24058">
        <v>1.9838908066500019E-3</v>
      </c>
    </row>
    <row r="24059" spans="4:7" x14ac:dyDescent="0.25">
      <c r="D24059" s="2">
        <v>3152561121</v>
      </c>
      <c r="E24059">
        <v>1</v>
      </c>
      <c r="F24059">
        <v>9244.69</v>
      </c>
      <c r="G24059">
        <v>1.081702036520424E-4</v>
      </c>
    </row>
    <row r="24060" spans="4:7" x14ac:dyDescent="0.25">
      <c r="D24060" s="2">
        <v>3152836893</v>
      </c>
      <c r="E24060">
        <v>1</v>
      </c>
      <c r="F24060">
        <v>1160.94</v>
      </c>
      <c r="G24060">
        <v>8.6137095801677949E-4</v>
      </c>
    </row>
    <row r="24061" spans="4:7" x14ac:dyDescent="0.25">
      <c r="D24061" s="2">
        <v>3152921054</v>
      </c>
      <c r="E24061">
        <v>1</v>
      </c>
      <c r="F24061">
        <v>8158.19</v>
      </c>
      <c r="G24061">
        <v>1.2257620869334987E-4</v>
      </c>
    </row>
    <row r="24062" spans="4:7" x14ac:dyDescent="0.25">
      <c r="D24062" s="2">
        <v>3153063446</v>
      </c>
      <c r="E24062">
        <v>1</v>
      </c>
      <c r="F24062">
        <v>1205.3499999999999</v>
      </c>
      <c r="G24062">
        <v>8.2963454598249478E-4</v>
      </c>
    </row>
    <row r="24063" spans="4:7" x14ac:dyDescent="0.25">
      <c r="D24063" s="2">
        <v>3153141011</v>
      </c>
      <c r="E24063">
        <v>1</v>
      </c>
      <c r="F24063">
        <v>5848.86</v>
      </c>
      <c r="G24063">
        <v>1.7097348885081881E-4</v>
      </c>
    </row>
    <row r="24064" spans="4:7" x14ac:dyDescent="0.25">
      <c r="D24064" s="2">
        <v>3153155008</v>
      </c>
      <c r="E24064">
        <v>1</v>
      </c>
      <c r="F24064">
        <v>592.23</v>
      </c>
      <c r="G24064">
        <v>1.6885331712341489E-3</v>
      </c>
    </row>
    <row r="24065" spans="4:7" x14ac:dyDescent="0.25">
      <c r="D24065" s="2">
        <v>3153222625</v>
      </c>
      <c r="E24065">
        <v>1</v>
      </c>
      <c r="F24065">
        <v>4737.66</v>
      </c>
      <c r="G24065">
        <v>2.1107466555219244E-4</v>
      </c>
    </row>
    <row r="24066" spans="4:7" x14ac:dyDescent="0.25">
      <c r="D24066" s="2">
        <v>3153411954</v>
      </c>
      <c r="E24066">
        <v>1</v>
      </c>
      <c r="F24066">
        <v>2729.28</v>
      </c>
      <c r="G24066">
        <v>3.6639699847578844E-4</v>
      </c>
    </row>
    <row r="24067" spans="4:7" x14ac:dyDescent="0.25">
      <c r="D24067" s="2">
        <v>3153646131</v>
      </c>
      <c r="E24067">
        <v>1</v>
      </c>
      <c r="F24067">
        <v>1515.74</v>
      </c>
      <c r="G24067">
        <v>6.5974375552535394E-4</v>
      </c>
    </row>
    <row r="24068" spans="4:7" x14ac:dyDescent="0.25">
      <c r="D24068" s="2">
        <v>3153712599</v>
      </c>
      <c r="E24068">
        <v>1</v>
      </c>
      <c r="F24068">
        <v>1135.08</v>
      </c>
      <c r="G24068">
        <v>8.8099517214645668E-4</v>
      </c>
    </row>
    <row r="24069" spans="4:7" x14ac:dyDescent="0.25">
      <c r="D24069" s="2">
        <v>3153844134</v>
      </c>
      <c r="E24069">
        <v>1</v>
      </c>
      <c r="F24069">
        <v>3557.89</v>
      </c>
      <c r="G24069">
        <v>2.8106546295697733E-4</v>
      </c>
    </row>
    <row r="24070" spans="4:7" x14ac:dyDescent="0.25">
      <c r="D24070" s="2">
        <v>3153858032</v>
      </c>
      <c r="E24070">
        <v>1</v>
      </c>
      <c r="F24070">
        <v>2992.75</v>
      </c>
      <c r="G24070">
        <v>3.3414084036421352E-4</v>
      </c>
    </row>
    <row r="24071" spans="4:7" x14ac:dyDescent="0.25">
      <c r="D24071" s="2">
        <v>3154072388</v>
      </c>
      <c r="E24071">
        <v>1</v>
      </c>
      <c r="F24071">
        <v>9117.93</v>
      </c>
      <c r="G24071">
        <v>1.0967401592247363E-4</v>
      </c>
    </row>
    <row r="24072" spans="4:7" x14ac:dyDescent="0.25">
      <c r="D24072" s="2">
        <v>3154173511</v>
      </c>
      <c r="E24072">
        <v>1</v>
      </c>
      <c r="F24072">
        <v>9976.2199999999993</v>
      </c>
      <c r="G24072">
        <v>1.0023836683633682E-4</v>
      </c>
    </row>
    <row r="24073" spans="4:7" x14ac:dyDescent="0.25">
      <c r="D24073" s="2">
        <v>3154191319</v>
      </c>
      <c r="E24073">
        <v>1</v>
      </c>
      <c r="F24073">
        <v>9468.51</v>
      </c>
      <c r="G24073">
        <v>1.0561323798570207E-4</v>
      </c>
    </row>
    <row r="24074" spans="4:7" x14ac:dyDescent="0.25">
      <c r="D24074" s="2">
        <v>3154258314</v>
      </c>
      <c r="E24074">
        <v>1</v>
      </c>
      <c r="F24074">
        <v>816.14</v>
      </c>
      <c r="G24074">
        <v>1.2252799764746244E-3</v>
      </c>
    </row>
    <row r="24075" spans="4:7" x14ac:dyDescent="0.25">
      <c r="D24075" s="2">
        <v>3154396535</v>
      </c>
      <c r="E24075">
        <v>1</v>
      </c>
      <c r="F24075">
        <v>4286.0600000000004</v>
      </c>
      <c r="G24075">
        <v>2.3331451262931455E-4</v>
      </c>
    </row>
    <row r="24076" spans="4:7" x14ac:dyDescent="0.25">
      <c r="D24076" s="2">
        <v>3154664861</v>
      </c>
      <c r="E24076">
        <v>1</v>
      </c>
      <c r="F24076">
        <v>6516.72</v>
      </c>
      <c r="G24076">
        <v>1.5345142955351771E-4</v>
      </c>
    </row>
    <row r="24077" spans="4:7" x14ac:dyDescent="0.25">
      <c r="D24077" s="2">
        <v>3154714094</v>
      </c>
      <c r="E24077">
        <v>1</v>
      </c>
      <c r="F24077">
        <v>5827.46</v>
      </c>
      <c r="G24077">
        <v>1.7160134947301225E-4</v>
      </c>
    </row>
    <row r="24078" spans="4:7" x14ac:dyDescent="0.25">
      <c r="D24078" s="2">
        <v>3154800304</v>
      </c>
      <c r="E24078">
        <v>1</v>
      </c>
      <c r="F24078">
        <v>9044.51</v>
      </c>
      <c r="G24078">
        <v>1.1056430917761161E-4</v>
      </c>
    </row>
    <row r="24079" spans="4:7" x14ac:dyDescent="0.25">
      <c r="D24079" s="2">
        <v>3154889623</v>
      </c>
      <c r="E24079">
        <v>1</v>
      </c>
      <c r="F24079">
        <v>1221.8599999999999</v>
      </c>
      <c r="G24079">
        <v>8.1842436940402343E-4</v>
      </c>
    </row>
    <row r="24080" spans="4:7" x14ac:dyDescent="0.25">
      <c r="D24080" s="2">
        <v>3154907816</v>
      </c>
      <c r="E24080">
        <v>1</v>
      </c>
      <c r="F24080">
        <v>6178.89</v>
      </c>
      <c r="G24080">
        <v>1.6184136632955108E-4</v>
      </c>
    </row>
    <row r="24081" spans="4:7" x14ac:dyDescent="0.25">
      <c r="D24081" s="2">
        <v>3154955451</v>
      </c>
      <c r="E24081">
        <v>1</v>
      </c>
      <c r="F24081">
        <v>4780.1099999999997</v>
      </c>
      <c r="G24081">
        <v>2.0920020668980423E-4</v>
      </c>
    </row>
    <row r="24082" spans="4:7" x14ac:dyDescent="0.25">
      <c r="D24082" s="2">
        <v>3154956456</v>
      </c>
      <c r="E24082">
        <v>1</v>
      </c>
      <c r="F24082">
        <v>6502.65</v>
      </c>
      <c r="G24082">
        <v>1.5378345751347529E-4</v>
      </c>
    </row>
    <row r="24083" spans="4:7" x14ac:dyDescent="0.25">
      <c r="D24083" s="2">
        <v>3154980930</v>
      </c>
      <c r="E24083">
        <v>1</v>
      </c>
      <c r="F24083">
        <v>7038.02</v>
      </c>
      <c r="G24083">
        <v>1.4208541606872387E-4</v>
      </c>
    </row>
    <row r="24084" spans="4:7" x14ac:dyDescent="0.25">
      <c r="D24084" s="2">
        <v>3154990062</v>
      </c>
      <c r="E24084">
        <v>1</v>
      </c>
      <c r="F24084">
        <v>7575.33</v>
      </c>
      <c r="G24084">
        <v>1.3200745050050624E-4</v>
      </c>
    </row>
    <row r="24085" spans="4:7" x14ac:dyDescent="0.25">
      <c r="D24085" s="2">
        <v>3154994902</v>
      </c>
      <c r="E24085">
        <v>1</v>
      </c>
      <c r="F24085">
        <v>684.03</v>
      </c>
      <c r="G24085">
        <v>1.461924184611786E-3</v>
      </c>
    </row>
    <row r="24086" spans="4:7" x14ac:dyDescent="0.25">
      <c r="D24086" s="2">
        <v>3155012608</v>
      </c>
      <c r="E24086">
        <v>1</v>
      </c>
      <c r="F24086">
        <v>1661.01</v>
      </c>
      <c r="G24086">
        <v>6.0204333507925896E-4</v>
      </c>
    </row>
    <row r="24087" spans="4:7" x14ac:dyDescent="0.25">
      <c r="D24087" s="2">
        <v>3155260469</v>
      </c>
      <c r="E24087">
        <v>1</v>
      </c>
      <c r="F24087">
        <v>6042.53</v>
      </c>
      <c r="G24087">
        <v>1.6549359291555027E-4</v>
      </c>
    </row>
    <row r="24088" spans="4:7" x14ac:dyDescent="0.25">
      <c r="D24088" s="2">
        <v>3155432615</v>
      </c>
      <c r="E24088">
        <v>1</v>
      </c>
      <c r="F24088">
        <v>8304.4599999999991</v>
      </c>
      <c r="G24088">
        <v>1.2041722158936283E-4</v>
      </c>
    </row>
    <row r="24089" spans="4:7" x14ac:dyDescent="0.25">
      <c r="D24089" s="2">
        <v>3155638123</v>
      </c>
      <c r="E24089">
        <v>1</v>
      </c>
      <c r="F24089">
        <v>6901.52</v>
      </c>
      <c r="G24089">
        <v>1.4489561719737101E-4</v>
      </c>
    </row>
    <row r="24090" spans="4:7" x14ac:dyDescent="0.25">
      <c r="D24090" s="2">
        <v>3155642171</v>
      </c>
      <c r="E24090">
        <v>1</v>
      </c>
      <c r="F24090">
        <v>7039.07</v>
      </c>
      <c r="G24090">
        <v>1.4206422155199481E-4</v>
      </c>
    </row>
    <row r="24091" spans="4:7" x14ac:dyDescent="0.25">
      <c r="D24091" s="2">
        <v>3155810906</v>
      </c>
      <c r="E24091">
        <v>1</v>
      </c>
      <c r="F24091">
        <v>1903.28</v>
      </c>
      <c r="G24091">
        <v>5.2540876802152072E-4</v>
      </c>
    </row>
    <row r="24092" spans="4:7" x14ac:dyDescent="0.25">
      <c r="D24092" s="2">
        <v>3155878672</v>
      </c>
      <c r="E24092">
        <v>1</v>
      </c>
      <c r="F24092">
        <v>1486.91</v>
      </c>
      <c r="G24092">
        <v>6.7253566120343525E-4</v>
      </c>
    </row>
    <row r="24093" spans="4:7" x14ac:dyDescent="0.25">
      <c r="D24093" s="2">
        <v>3155908523</v>
      </c>
      <c r="E24093">
        <v>1</v>
      </c>
      <c r="F24093">
        <v>1471.77</v>
      </c>
      <c r="G24093">
        <v>6.7945399077301485E-4</v>
      </c>
    </row>
    <row r="24094" spans="4:7" x14ac:dyDescent="0.25">
      <c r="D24094" s="2">
        <v>3155954063</v>
      </c>
      <c r="E24094">
        <v>1</v>
      </c>
      <c r="F24094">
        <v>3134.37</v>
      </c>
      <c r="G24094">
        <v>3.1904338032842324E-4</v>
      </c>
    </row>
    <row r="24095" spans="4:7" x14ac:dyDescent="0.25">
      <c r="D24095" s="2">
        <v>3155963848</v>
      </c>
      <c r="E24095">
        <v>1</v>
      </c>
      <c r="F24095">
        <v>2256.75</v>
      </c>
      <c r="G24095">
        <v>4.4311509914700343E-4</v>
      </c>
    </row>
    <row r="24096" spans="4:7" x14ac:dyDescent="0.25">
      <c r="D24096" s="2">
        <v>3156085287</v>
      </c>
      <c r="E24096">
        <v>1</v>
      </c>
      <c r="F24096">
        <v>4112.53</v>
      </c>
      <c r="G24096">
        <v>2.4315932041833131E-4</v>
      </c>
    </row>
    <row r="24097" spans="4:7" x14ac:dyDescent="0.25">
      <c r="D24097" s="2">
        <v>3156125023</v>
      </c>
      <c r="E24097">
        <v>1</v>
      </c>
      <c r="F24097">
        <v>2482.23</v>
      </c>
      <c r="G24097">
        <v>4.0286355414284738E-4</v>
      </c>
    </row>
    <row r="24098" spans="4:7" x14ac:dyDescent="0.25">
      <c r="D24098" s="2">
        <v>3156183994</v>
      </c>
      <c r="E24098">
        <v>1</v>
      </c>
      <c r="F24098">
        <v>2595.44</v>
      </c>
      <c r="G24098">
        <v>3.8529112597478655E-4</v>
      </c>
    </row>
    <row r="24099" spans="4:7" x14ac:dyDescent="0.25">
      <c r="D24099" s="2">
        <v>3156383889</v>
      </c>
      <c r="E24099">
        <v>1</v>
      </c>
      <c r="F24099">
        <v>2260.34</v>
      </c>
      <c r="G24099">
        <v>4.4241131865117633E-4</v>
      </c>
    </row>
    <row r="24100" spans="4:7" x14ac:dyDescent="0.25">
      <c r="D24100" s="2">
        <v>3156495514</v>
      </c>
      <c r="E24100">
        <v>1</v>
      </c>
      <c r="F24100">
        <v>9009.65</v>
      </c>
      <c r="G24100">
        <v>1.1099210291187783E-4</v>
      </c>
    </row>
    <row r="24101" spans="4:7" x14ac:dyDescent="0.25">
      <c r="D24101" s="2">
        <v>3156575578</v>
      </c>
      <c r="E24101">
        <v>1</v>
      </c>
      <c r="F24101">
        <v>6760.57</v>
      </c>
      <c r="G24101">
        <v>1.4791652183173906E-4</v>
      </c>
    </row>
    <row r="24102" spans="4:7" x14ac:dyDescent="0.25">
      <c r="D24102" s="2">
        <v>3156633800</v>
      </c>
      <c r="E24102">
        <v>1</v>
      </c>
      <c r="F24102">
        <v>5527.08</v>
      </c>
      <c r="G24102">
        <v>1.809273612829921E-4</v>
      </c>
    </row>
    <row r="24103" spans="4:7" x14ac:dyDescent="0.25">
      <c r="D24103" s="2">
        <v>3156682253</v>
      </c>
      <c r="E24103">
        <v>1</v>
      </c>
      <c r="F24103">
        <v>6293.76</v>
      </c>
      <c r="G24103">
        <v>1.5888753304860688E-4</v>
      </c>
    </row>
    <row r="24104" spans="4:7" x14ac:dyDescent="0.25">
      <c r="D24104" s="2">
        <v>3156802054</v>
      </c>
      <c r="E24104">
        <v>1</v>
      </c>
      <c r="F24104">
        <v>1411.74</v>
      </c>
      <c r="G24104">
        <v>7.0834572938359756E-4</v>
      </c>
    </row>
    <row r="24105" spans="4:7" x14ac:dyDescent="0.25">
      <c r="D24105" s="2">
        <v>3156956252</v>
      </c>
      <c r="E24105">
        <v>1</v>
      </c>
      <c r="F24105">
        <v>5820.88</v>
      </c>
      <c r="G24105">
        <v>1.7179532991575157E-4</v>
      </c>
    </row>
    <row r="24106" spans="4:7" x14ac:dyDescent="0.25">
      <c r="D24106" s="2">
        <v>3157046119</v>
      </c>
      <c r="E24106">
        <v>1</v>
      </c>
      <c r="F24106">
        <v>8291.9500000000007</v>
      </c>
      <c r="G24106">
        <v>1.2059889410814101E-4</v>
      </c>
    </row>
    <row r="24107" spans="4:7" x14ac:dyDescent="0.25">
      <c r="D24107" s="2">
        <v>3157307907</v>
      </c>
      <c r="E24107">
        <v>1</v>
      </c>
      <c r="F24107">
        <v>2884.15</v>
      </c>
      <c r="G24107">
        <v>3.4672260458020561E-4</v>
      </c>
    </row>
    <row r="24108" spans="4:7" x14ac:dyDescent="0.25">
      <c r="D24108" s="2">
        <v>3157428991</v>
      </c>
      <c r="E24108">
        <v>1</v>
      </c>
      <c r="F24108">
        <v>948.99</v>
      </c>
      <c r="G24108">
        <v>1.053751883581492E-3</v>
      </c>
    </row>
    <row r="24109" spans="4:7" x14ac:dyDescent="0.25">
      <c r="D24109" s="2">
        <v>3157669091</v>
      </c>
      <c r="E24109">
        <v>1</v>
      </c>
      <c r="F24109">
        <v>9637.09</v>
      </c>
      <c r="G24109">
        <v>1.0376576331651982E-4</v>
      </c>
    </row>
    <row r="24110" spans="4:7" x14ac:dyDescent="0.25">
      <c r="D24110" s="2">
        <v>3157726999</v>
      </c>
      <c r="E24110">
        <v>1</v>
      </c>
      <c r="F24110">
        <v>9741.66</v>
      </c>
      <c r="G24110">
        <v>1.0265190942816727E-4</v>
      </c>
    </row>
    <row r="24111" spans="4:7" x14ac:dyDescent="0.25">
      <c r="D24111" s="2">
        <v>3157776354</v>
      </c>
      <c r="E24111">
        <v>1</v>
      </c>
      <c r="F24111">
        <v>4898.5600000000004</v>
      </c>
      <c r="G24111">
        <v>2.0414162529396393E-4</v>
      </c>
    </row>
    <row r="24112" spans="4:7" x14ac:dyDescent="0.25">
      <c r="D24112" s="2">
        <v>3157803598</v>
      </c>
      <c r="E24112">
        <v>1</v>
      </c>
      <c r="F24112">
        <v>6271.2</v>
      </c>
      <c r="G24112">
        <v>1.5945911468299528E-4</v>
      </c>
    </row>
    <row r="24113" spans="4:7" x14ac:dyDescent="0.25">
      <c r="D24113" s="2">
        <v>3157861597</v>
      </c>
      <c r="E24113">
        <v>1</v>
      </c>
      <c r="F24113">
        <v>8133.42</v>
      </c>
      <c r="G24113">
        <v>1.2294950955440639E-4</v>
      </c>
    </row>
    <row r="24114" spans="4:7" x14ac:dyDescent="0.25">
      <c r="D24114" s="2">
        <v>3157917546</v>
      </c>
      <c r="E24114">
        <v>1</v>
      </c>
      <c r="F24114">
        <v>7995.92</v>
      </c>
      <c r="G24114">
        <v>1.2506378252908983E-4</v>
      </c>
    </row>
    <row r="24115" spans="4:7" x14ac:dyDescent="0.25">
      <c r="D24115" s="2">
        <v>3157944806</v>
      </c>
      <c r="E24115">
        <v>1</v>
      </c>
      <c r="F24115">
        <v>4652.75</v>
      </c>
      <c r="G24115">
        <v>2.1492665627854496E-4</v>
      </c>
    </row>
    <row r="24116" spans="4:7" x14ac:dyDescent="0.25">
      <c r="D24116" s="2">
        <v>3158213951</v>
      </c>
      <c r="E24116">
        <v>1</v>
      </c>
      <c r="F24116">
        <v>9556.7199999999993</v>
      </c>
      <c r="G24116">
        <v>1.0463841150520263E-4</v>
      </c>
    </row>
    <row r="24117" spans="4:7" x14ac:dyDescent="0.25">
      <c r="D24117" s="2">
        <v>3158324995</v>
      </c>
      <c r="E24117">
        <v>1</v>
      </c>
      <c r="F24117">
        <v>4842.83</v>
      </c>
      <c r="G24117">
        <v>2.064908328394761E-4</v>
      </c>
    </row>
    <row r="24118" spans="4:7" x14ac:dyDescent="0.25">
      <c r="D24118" s="2">
        <v>3158342100</v>
      </c>
      <c r="E24118">
        <v>1</v>
      </c>
      <c r="F24118">
        <v>9598.34</v>
      </c>
      <c r="G24118">
        <v>1.0418468193458452E-4</v>
      </c>
    </row>
    <row r="24119" spans="4:7" x14ac:dyDescent="0.25">
      <c r="D24119" s="2">
        <v>3158404607</v>
      </c>
      <c r="E24119">
        <v>1</v>
      </c>
      <c r="F24119">
        <v>4571.62</v>
      </c>
      <c r="G24119">
        <v>2.187408402273155E-4</v>
      </c>
    </row>
    <row r="24120" spans="4:7" x14ac:dyDescent="0.25">
      <c r="D24120" s="2">
        <v>3158412274</v>
      </c>
      <c r="E24120">
        <v>1</v>
      </c>
      <c r="F24120">
        <v>862.42</v>
      </c>
      <c r="G24120">
        <v>1.1595278402634448E-3</v>
      </c>
    </row>
    <row r="24121" spans="4:7" x14ac:dyDescent="0.25">
      <c r="D24121" s="2">
        <v>3158543706</v>
      </c>
      <c r="E24121">
        <v>1</v>
      </c>
      <c r="F24121">
        <v>3189.7</v>
      </c>
      <c r="G24121">
        <v>3.1350910743957114E-4</v>
      </c>
    </row>
    <row r="24122" spans="4:7" x14ac:dyDescent="0.25">
      <c r="D24122" s="2">
        <v>3158546988</v>
      </c>
      <c r="E24122">
        <v>1</v>
      </c>
      <c r="F24122">
        <v>9440.6299999999992</v>
      </c>
      <c r="G24122">
        <v>1.0592513423362637E-4</v>
      </c>
    </row>
    <row r="24123" spans="4:7" x14ac:dyDescent="0.25">
      <c r="D24123" s="2">
        <v>3158630585</v>
      </c>
      <c r="E24123">
        <v>1</v>
      </c>
      <c r="F24123">
        <v>5631.71</v>
      </c>
      <c r="G24123">
        <v>1.7756596131547966E-4</v>
      </c>
    </row>
    <row r="24124" spans="4:7" x14ac:dyDescent="0.25">
      <c r="D24124" s="2">
        <v>3159007258</v>
      </c>
      <c r="E24124">
        <v>1</v>
      </c>
      <c r="F24124">
        <v>2600.92</v>
      </c>
      <c r="G24124">
        <v>3.8447933808037155E-4</v>
      </c>
    </row>
    <row r="24125" spans="4:7" x14ac:dyDescent="0.25">
      <c r="D24125" s="2">
        <v>3159074054</v>
      </c>
      <c r="E24125">
        <v>1</v>
      </c>
      <c r="F24125">
        <v>7062.21</v>
      </c>
      <c r="G24125">
        <v>1.4159873467370696E-4</v>
      </c>
    </row>
    <row r="24126" spans="4:7" x14ac:dyDescent="0.25">
      <c r="D24126" s="2">
        <v>3159232594</v>
      </c>
      <c r="E24126">
        <v>1</v>
      </c>
      <c r="F24126">
        <v>8345.11</v>
      </c>
      <c r="G24126">
        <v>1.1983065531790473E-4</v>
      </c>
    </row>
    <row r="24127" spans="4:7" x14ac:dyDescent="0.25">
      <c r="D24127" s="2">
        <v>3159235011</v>
      </c>
      <c r="E24127">
        <v>1</v>
      </c>
      <c r="F24127">
        <v>6254.42</v>
      </c>
      <c r="G24127">
        <v>1.5988692796454348E-4</v>
      </c>
    </row>
    <row r="24128" spans="4:7" x14ac:dyDescent="0.25">
      <c r="D24128" s="2">
        <v>3159687298</v>
      </c>
      <c r="E24128">
        <v>1</v>
      </c>
      <c r="F24128">
        <v>6845.27</v>
      </c>
      <c r="G24128">
        <v>1.4608627563266312E-4</v>
      </c>
    </row>
    <row r="24129" spans="4:7" x14ac:dyDescent="0.25">
      <c r="D24129" s="2">
        <v>3159716882</v>
      </c>
      <c r="E24129">
        <v>1</v>
      </c>
      <c r="F24129">
        <v>772.09</v>
      </c>
      <c r="G24129">
        <v>1.2951857944022069E-3</v>
      </c>
    </row>
    <row r="24130" spans="4:7" x14ac:dyDescent="0.25">
      <c r="D24130" s="2">
        <v>3159749140</v>
      </c>
      <c r="E24130">
        <v>1</v>
      </c>
      <c r="F24130">
        <v>690.85</v>
      </c>
      <c r="G24130">
        <v>1.4474922197293188E-3</v>
      </c>
    </row>
    <row r="24131" spans="4:7" x14ac:dyDescent="0.25">
      <c r="D24131" s="2">
        <v>3159889325</v>
      </c>
      <c r="E24131">
        <v>1</v>
      </c>
      <c r="F24131">
        <v>4886.42</v>
      </c>
      <c r="G24131">
        <v>2.0464880219056079E-4</v>
      </c>
    </row>
    <row r="24132" spans="4:7" x14ac:dyDescent="0.25">
      <c r="D24132" s="2">
        <v>3159948406</v>
      </c>
      <c r="E24132">
        <v>1</v>
      </c>
      <c r="F24132">
        <v>1284.97</v>
      </c>
      <c r="G24132">
        <v>7.7822828548526428E-4</v>
      </c>
    </row>
    <row r="24133" spans="4:7" x14ac:dyDescent="0.25">
      <c r="D24133" s="2">
        <v>3159992214</v>
      </c>
      <c r="E24133">
        <v>1</v>
      </c>
      <c r="F24133">
        <v>8463.34</v>
      </c>
      <c r="G24133">
        <v>1.1815666155442177E-4</v>
      </c>
    </row>
    <row r="24134" spans="4:7" x14ac:dyDescent="0.25">
      <c r="D24134" s="2">
        <v>3159998530</v>
      </c>
      <c r="E24134">
        <v>1</v>
      </c>
      <c r="F24134">
        <v>7419.41</v>
      </c>
      <c r="G24134">
        <v>1.3478160662370729E-4</v>
      </c>
    </row>
    <row r="24135" spans="4:7" x14ac:dyDescent="0.25">
      <c r="D24135" s="2">
        <v>3160062790</v>
      </c>
      <c r="E24135">
        <v>1</v>
      </c>
      <c r="F24135">
        <v>7215.64</v>
      </c>
      <c r="G24135">
        <v>1.3858784529161653E-4</v>
      </c>
    </row>
    <row r="24136" spans="4:7" x14ac:dyDescent="0.25">
      <c r="D24136" s="2">
        <v>3160159071</v>
      </c>
      <c r="E24136">
        <v>1</v>
      </c>
      <c r="F24136">
        <v>557.20000000000005</v>
      </c>
      <c r="G24136">
        <v>1.7946877243359654E-3</v>
      </c>
    </row>
    <row r="24137" spans="4:7" x14ac:dyDescent="0.25">
      <c r="D24137" s="2">
        <v>3160179289</v>
      </c>
      <c r="E24137">
        <v>1</v>
      </c>
      <c r="F24137">
        <v>2025.24</v>
      </c>
      <c r="G24137">
        <v>4.937686397661512E-4</v>
      </c>
    </row>
    <row r="24138" spans="4:7" x14ac:dyDescent="0.25">
      <c r="D24138" s="2">
        <v>3160268413</v>
      </c>
      <c r="E24138">
        <v>1</v>
      </c>
      <c r="F24138">
        <v>1641.07</v>
      </c>
      <c r="G24138">
        <v>6.0935852827728254E-4</v>
      </c>
    </row>
    <row r="24139" spans="4:7" x14ac:dyDescent="0.25">
      <c r="D24139" s="2">
        <v>3160292423</v>
      </c>
      <c r="E24139">
        <v>1</v>
      </c>
      <c r="F24139">
        <v>3921.44</v>
      </c>
      <c r="G24139">
        <v>2.5500836427434819E-4</v>
      </c>
    </row>
    <row r="24140" spans="4:7" x14ac:dyDescent="0.25">
      <c r="D24140" s="2">
        <v>3160309360</v>
      </c>
      <c r="E24140">
        <v>1</v>
      </c>
      <c r="F24140">
        <v>5561.36</v>
      </c>
      <c r="G24140">
        <v>1.7981213228418949E-4</v>
      </c>
    </row>
    <row r="24141" spans="4:7" x14ac:dyDescent="0.25">
      <c r="D24141" s="2">
        <v>3160414439</v>
      </c>
      <c r="E24141">
        <v>1</v>
      </c>
      <c r="F24141">
        <v>8990.51</v>
      </c>
      <c r="G24141">
        <v>1.1122839527457285E-4</v>
      </c>
    </row>
    <row r="24142" spans="4:7" x14ac:dyDescent="0.25">
      <c r="D24142" s="2">
        <v>3160633958</v>
      </c>
      <c r="E24142">
        <v>1</v>
      </c>
      <c r="F24142">
        <v>8924.59</v>
      </c>
      <c r="G24142">
        <v>1.1204996532053573E-4</v>
      </c>
    </row>
    <row r="24143" spans="4:7" x14ac:dyDescent="0.25">
      <c r="D24143" s="2">
        <v>3160692334</v>
      </c>
      <c r="E24143">
        <v>1</v>
      </c>
      <c r="F24143">
        <v>9824.02</v>
      </c>
      <c r="G24143">
        <v>1.0179132371473185E-4</v>
      </c>
    </row>
    <row r="24144" spans="4:7" x14ac:dyDescent="0.25">
      <c r="D24144" s="2">
        <v>3160911686</v>
      </c>
      <c r="E24144">
        <v>1</v>
      </c>
      <c r="F24144">
        <v>4877.4799999999996</v>
      </c>
      <c r="G24144">
        <v>2.0502390578741483E-4</v>
      </c>
    </row>
    <row r="24145" spans="4:7" x14ac:dyDescent="0.25">
      <c r="D24145" s="2">
        <v>3160989263</v>
      </c>
      <c r="E24145">
        <v>1</v>
      </c>
      <c r="F24145">
        <v>4288.8900000000003</v>
      </c>
      <c r="G24145">
        <v>2.3316056135736752E-4</v>
      </c>
    </row>
    <row r="24146" spans="4:7" x14ac:dyDescent="0.25">
      <c r="D24146" s="2">
        <v>3161057726</v>
      </c>
      <c r="E24146">
        <v>1</v>
      </c>
      <c r="F24146">
        <v>5416.86</v>
      </c>
      <c r="G24146">
        <v>1.8460879550145288E-4</v>
      </c>
    </row>
    <row r="24147" spans="4:7" x14ac:dyDescent="0.25">
      <c r="D24147" s="2">
        <v>3161138156</v>
      </c>
      <c r="E24147">
        <v>1</v>
      </c>
      <c r="F24147">
        <v>4139.1000000000004</v>
      </c>
      <c r="G24147">
        <v>2.4159841511439684E-4</v>
      </c>
    </row>
    <row r="24148" spans="4:7" x14ac:dyDescent="0.25">
      <c r="D24148" s="2">
        <v>3161167334</v>
      </c>
      <c r="E24148">
        <v>1</v>
      </c>
      <c r="F24148">
        <v>2609.75</v>
      </c>
      <c r="G24148">
        <v>3.8317846537024621E-4</v>
      </c>
    </row>
    <row r="24149" spans="4:7" x14ac:dyDescent="0.25">
      <c r="D24149" s="2">
        <v>3161277819</v>
      </c>
      <c r="E24149">
        <v>1</v>
      </c>
      <c r="F24149">
        <v>4543.8</v>
      </c>
      <c r="G24149">
        <v>2.2008010915973414E-4</v>
      </c>
    </row>
    <row r="24150" spans="4:7" x14ac:dyDescent="0.25">
      <c r="D24150" s="2">
        <v>3161314415</v>
      </c>
      <c r="E24150">
        <v>1</v>
      </c>
      <c r="F24150">
        <v>9900.7900000000009</v>
      </c>
      <c r="G24150">
        <v>1.0100204125125368E-4</v>
      </c>
    </row>
    <row r="24151" spans="4:7" x14ac:dyDescent="0.25">
      <c r="D24151" s="2">
        <v>3161397598</v>
      </c>
      <c r="E24151">
        <v>1</v>
      </c>
      <c r="F24151">
        <v>8400.76</v>
      </c>
      <c r="G24151">
        <v>1.1903684904699099E-4</v>
      </c>
    </row>
    <row r="24152" spans="4:7" x14ac:dyDescent="0.25">
      <c r="D24152" s="2">
        <v>3161433267</v>
      </c>
      <c r="E24152">
        <v>1</v>
      </c>
      <c r="F24152">
        <v>5811.96</v>
      </c>
      <c r="G24152">
        <v>1.7205899558840734E-4</v>
      </c>
    </row>
    <row r="24153" spans="4:7" x14ac:dyDescent="0.25">
      <c r="D24153" s="2">
        <v>3161508354</v>
      </c>
      <c r="E24153">
        <v>1</v>
      </c>
      <c r="F24153">
        <v>6375.04</v>
      </c>
      <c r="G24153">
        <v>1.568617608673828E-4</v>
      </c>
    </row>
    <row r="24154" spans="4:7" x14ac:dyDescent="0.25">
      <c r="D24154" s="2">
        <v>3161568326</v>
      </c>
      <c r="E24154">
        <v>1</v>
      </c>
      <c r="F24154">
        <v>8061.63</v>
      </c>
      <c r="G24154">
        <v>1.2404439300736948E-4</v>
      </c>
    </row>
    <row r="24155" spans="4:7" x14ac:dyDescent="0.25">
      <c r="D24155" s="2">
        <v>3161638469</v>
      </c>
      <c r="E24155">
        <v>1</v>
      </c>
      <c r="F24155">
        <v>7789.87</v>
      </c>
      <c r="G24155">
        <v>1.283718470269722E-4</v>
      </c>
    </row>
    <row r="24156" spans="4:7" x14ac:dyDescent="0.25">
      <c r="D24156" s="2">
        <v>3161703693</v>
      </c>
      <c r="E24156">
        <v>1</v>
      </c>
      <c r="F24156">
        <v>1876.03</v>
      </c>
      <c r="G24156">
        <v>5.3304051640965227E-4</v>
      </c>
    </row>
    <row r="24157" spans="4:7" x14ac:dyDescent="0.25">
      <c r="D24157" s="2">
        <v>3161747714</v>
      </c>
      <c r="E24157">
        <v>1</v>
      </c>
      <c r="F24157">
        <v>9746.23</v>
      </c>
      <c r="G24157">
        <v>1.0260377602416525E-4</v>
      </c>
    </row>
    <row r="24158" spans="4:7" x14ac:dyDescent="0.25">
      <c r="D24158" s="2">
        <v>3161795943</v>
      </c>
      <c r="E24158">
        <v>1</v>
      </c>
      <c r="F24158">
        <v>2253.7600000000002</v>
      </c>
      <c r="G24158">
        <v>4.4370296748544649E-4</v>
      </c>
    </row>
    <row r="24159" spans="4:7" x14ac:dyDescent="0.25">
      <c r="D24159" s="2">
        <v>3162616338</v>
      </c>
      <c r="E24159">
        <v>1</v>
      </c>
      <c r="F24159">
        <v>1556.1</v>
      </c>
      <c r="G24159">
        <v>6.4263222157959004E-4</v>
      </c>
    </row>
    <row r="24160" spans="4:7" x14ac:dyDescent="0.25">
      <c r="D24160" s="2">
        <v>3162782914</v>
      </c>
      <c r="E24160">
        <v>1</v>
      </c>
      <c r="F24160">
        <v>7134.7</v>
      </c>
      <c r="G24160">
        <v>1.4016006279170813E-4</v>
      </c>
    </row>
    <row r="24161" spans="4:7" x14ac:dyDescent="0.25">
      <c r="D24161" s="2">
        <v>3162843089</v>
      </c>
      <c r="E24161">
        <v>1</v>
      </c>
      <c r="F24161">
        <v>3324.8</v>
      </c>
      <c r="G24161">
        <v>3.0076997112608275E-4</v>
      </c>
    </row>
    <row r="24162" spans="4:7" x14ac:dyDescent="0.25">
      <c r="D24162" s="2">
        <v>3162896944</v>
      </c>
      <c r="E24162">
        <v>1</v>
      </c>
      <c r="F24162">
        <v>2518.81</v>
      </c>
      <c r="G24162">
        <v>3.9701287512754039E-4</v>
      </c>
    </row>
    <row r="24163" spans="4:7" x14ac:dyDescent="0.25">
      <c r="D24163" s="2">
        <v>3162999169</v>
      </c>
      <c r="E24163">
        <v>1</v>
      </c>
      <c r="F24163">
        <v>1983.42</v>
      </c>
      <c r="G24163">
        <v>5.0417964929263593E-4</v>
      </c>
    </row>
    <row r="24164" spans="4:7" x14ac:dyDescent="0.25">
      <c r="D24164" s="2">
        <v>3163040864</v>
      </c>
      <c r="E24164">
        <v>1</v>
      </c>
      <c r="F24164">
        <v>9047.3700000000008</v>
      </c>
      <c r="G24164">
        <v>1.1052935825549302E-4</v>
      </c>
    </row>
    <row r="24165" spans="4:7" x14ac:dyDescent="0.25">
      <c r="D24165" s="2">
        <v>3163068926</v>
      </c>
      <c r="E24165">
        <v>1</v>
      </c>
      <c r="F24165">
        <v>5678.74</v>
      </c>
      <c r="G24165">
        <v>1.7609540144468668E-4</v>
      </c>
    </row>
    <row r="24166" spans="4:7" x14ac:dyDescent="0.25">
      <c r="D24166" s="2">
        <v>3163171688</v>
      </c>
      <c r="E24166">
        <v>1</v>
      </c>
      <c r="F24166">
        <v>7185.56</v>
      </c>
      <c r="G24166">
        <v>1.3916799804051459E-4</v>
      </c>
    </row>
    <row r="24167" spans="4:7" x14ac:dyDescent="0.25">
      <c r="D24167" s="2">
        <v>3163229691</v>
      </c>
      <c r="E24167">
        <v>1</v>
      </c>
      <c r="F24167">
        <v>2481.63</v>
      </c>
      <c r="G24167">
        <v>4.0296095711286531E-4</v>
      </c>
    </row>
    <row r="24168" spans="4:7" x14ac:dyDescent="0.25">
      <c r="D24168" s="2">
        <v>3163377853</v>
      </c>
      <c r="E24168">
        <v>1</v>
      </c>
      <c r="F24168">
        <v>6511.23</v>
      </c>
      <c r="G24168">
        <v>1.5358081345613657E-4</v>
      </c>
    </row>
    <row r="24169" spans="4:7" x14ac:dyDescent="0.25">
      <c r="D24169" s="2">
        <v>3163377910</v>
      </c>
      <c r="E24169">
        <v>1</v>
      </c>
      <c r="F24169">
        <v>1269.32</v>
      </c>
      <c r="G24169">
        <v>7.8782340150631842E-4</v>
      </c>
    </row>
    <row r="24170" spans="4:7" x14ac:dyDescent="0.25">
      <c r="D24170" s="2">
        <v>3163420126</v>
      </c>
      <c r="E24170">
        <v>1</v>
      </c>
      <c r="F24170">
        <v>8001.51</v>
      </c>
      <c r="G24170">
        <v>1.249764107024799E-4</v>
      </c>
    </row>
    <row r="24171" spans="4:7" x14ac:dyDescent="0.25">
      <c r="D24171" s="2">
        <v>3163593312</v>
      </c>
      <c r="E24171">
        <v>1</v>
      </c>
      <c r="F24171">
        <v>6459.98</v>
      </c>
      <c r="G24171">
        <v>1.547992408645228E-4</v>
      </c>
    </row>
    <row r="24172" spans="4:7" x14ac:dyDescent="0.25">
      <c r="D24172" s="2">
        <v>3163604559</v>
      </c>
      <c r="E24172">
        <v>1</v>
      </c>
      <c r="F24172">
        <v>6944.52</v>
      </c>
      <c r="G24172">
        <v>1.4399843329704573E-4</v>
      </c>
    </row>
    <row r="24173" spans="4:7" x14ac:dyDescent="0.25">
      <c r="D24173" s="2">
        <v>3163622959</v>
      </c>
      <c r="E24173">
        <v>1</v>
      </c>
      <c r="F24173">
        <v>1530.77</v>
      </c>
      <c r="G24173">
        <v>6.5326600338391793E-4</v>
      </c>
    </row>
    <row r="24174" spans="4:7" x14ac:dyDescent="0.25">
      <c r="D24174" s="2">
        <v>3163716094</v>
      </c>
      <c r="E24174">
        <v>1</v>
      </c>
      <c r="F24174">
        <v>7222.06</v>
      </c>
      <c r="G24174">
        <v>1.3846464859056833E-4</v>
      </c>
    </row>
    <row r="24175" spans="4:7" x14ac:dyDescent="0.25">
      <c r="D24175" s="2">
        <v>3163722600</v>
      </c>
      <c r="E24175">
        <v>1</v>
      </c>
      <c r="F24175">
        <v>4770.1000000000004</v>
      </c>
      <c r="G24175">
        <v>2.096392109180101E-4</v>
      </c>
    </row>
    <row r="24176" spans="4:7" x14ac:dyDescent="0.25">
      <c r="D24176" s="2">
        <v>3163818713</v>
      </c>
      <c r="E24176">
        <v>1</v>
      </c>
      <c r="F24176">
        <v>3654.72</v>
      </c>
      <c r="G24176">
        <v>2.7361877243673935E-4</v>
      </c>
    </row>
    <row r="24177" spans="4:7" x14ac:dyDescent="0.25">
      <c r="D24177" s="2">
        <v>3163973852</v>
      </c>
      <c r="E24177">
        <v>1</v>
      </c>
      <c r="F24177">
        <v>3321.79</v>
      </c>
      <c r="G24177">
        <v>3.0104251021286714E-4</v>
      </c>
    </row>
    <row r="24178" spans="4:7" x14ac:dyDescent="0.25">
      <c r="D24178" s="2">
        <v>3164173355</v>
      </c>
      <c r="E24178">
        <v>1</v>
      </c>
      <c r="F24178">
        <v>9408.01</v>
      </c>
      <c r="G24178">
        <v>1.062924040259311E-4</v>
      </c>
    </row>
    <row r="24179" spans="4:7" x14ac:dyDescent="0.25">
      <c r="D24179" s="2">
        <v>3164199320</v>
      </c>
      <c r="E24179">
        <v>1</v>
      </c>
      <c r="F24179">
        <v>9073.3799999999992</v>
      </c>
      <c r="G24179">
        <v>1.1021251176518564E-4</v>
      </c>
    </row>
    <row r="24180" spans="4:7" x14ac:dyDescent="0.25">
      <c r="D24180" s="2">
        <v>3164214159</v>
      </c>
      <c r="E24180">
        <v>1</v>
      </c>
      <c r="F24180">
        <v>3096.13</v>
      </c>
      <c r="G24180">
        <v>3.2298385403713669E-4</v>
      </c>
    </row>
    <row r="24181" spans="4:7" x14ac:dyDescent="0.25">
      <c r="D24181" s="2">
        <v>3164488975</v>
      </c>
      <c r="E24181">
        <v>1</v>
      </c>
      <c r="F24181">
        <v>9108.57</v>
      </c>
      <c r="G24181">
        <v>1.097867173442154E-4</v>
      </c>
    </row>
    <row r="24182" spans="4:7" x14ac:dyDescent="0.25">
      <c r="D24182" s="2">
        <v>3164513423</v>
      </c>
      <c r="E24182">
        <v>1</v>
      </c>
      <c r="F24182">
        <v>5004.07</v>
      </c>
      <c r="G24182">
        <v>1.9983733241141712E-4</v>
      </c>
    </row>
    <row r="24183" spans="4:7" x14ac:dyDescent="0.25">
      <c r="D24183" s="2">
        <v>3164615421</v>
      </c>
      <c r="E24183">
        <v>1</v>
      </c>
      <c r="F24183">
        <v>4512.1099999999997</v>
      </c>
      <c r="G24183">
        <v>2.2162580256243755E-4</v>
      </c>
    </row>
    <row r="24184" spans="4:7" x14ac:dyDescent="0.25">
      <c r="D24184" s="2">
        <v>3164639301</v>
      </c>
      <c r="E24184">
        <v>1</v>
      </c>
      <c r="F24184">
        <v>5708.25</v>
      </c>
      <c r="G24184">
        <v>1.7518503919765251E-4</v>
      </c>
    </row>
    <row r="24185" spans="4:7" x14ac:dyDescent="0.25">
      <c r="D24185" s="2">
        <v>3164738241</v>
      </c>
      <c r="E24185">
        <v>1</v>
      </c>
      <c r="F24185">
        <v>2560.35</v>
      </c>
      <c r="G24185">
        <v>3.9057160153885213E-4</v>
      </c>
    </row>
    <row r="24186" spans="4:7" x14ac:dyDescent="0.25">
      <c r="D24186" s="2">
        <v>3164739707</v>
      </c>
      <c r="E24186">
        <v>1</v>
      </c>
      <c r="F24186">
        <v>5414.91</v>
      </c>
      <c r="G24186">
        <v>1.8467527622804443E-4</v>
      </c>
    </row>
    <row r="24187" spans="4:7" x14ac:dyDescent="0.25">
      <c r="D24187" s="2">
        <v>3164778843</v>
      </c>
      <c r="E24187">
        <v>1</v>
      </c>
      <c r="F24187">
        <v>6292.93</v>
      </c>
      <c r="G24187">
        <v>1.589084893682275E-4</v>
      </c>
    </row>
    <row r="24188" spans="4:7" x14ac:dyDescent="0.25">
      <c r="D24188" s="2">
        <v>3164842387</v>
      </c>
      <c r="E24188">
        <v>1</v>
      </c>
      <c r="F24188">
        <v>1786.02</v>
      </c>
      <c r="G24188">
        <v>5.5990414441047691E-4</v>
      </c>
    </row>
    <row r="24189" spans="4:7" x14ac:dyDescent="0.25">
      <c r="D24189" s="2">
        <v>3164978893</v>
      </c>
      <c r="E24189">
        <v>1</v>
      </c>
      <c r="F24189">
        <v>7915.76</v>
      </c>
      <c r="G24189">
        <v>1.2633025761266131E-4</v>
      </c>
    </row>
    <row r="24190" spans="4:7" x14ac:dyDescent="0.25">
      <c r="D24190" s="2">
        <v>3165002842</v>
      </c>
      <c r="E24190">
        <v>1</v>
      </c>
      <c r="F24190">
        <v>8438.99</v>
      </c>
      <c r="G24190">
        <v>1.1849759272140387E-4</v>
      </c>
    </row>
    <row r="24191" spans="4:7" x14ac:dyDescent="0.25">
      <c r="D24191" s="2">
        <v>3165082370</v>
      </c>
      <c r="E24191">
        <v>1</v>
      </c>
      <c r="F24191">
        <v>7428.2</v>
      </c>
      <c r="G24191">
        <v>1.3462211572117067E-4</v>
      </c>
    </row>
    <row r="24192" spans="4:7" x14ac:dyDescent="0.25">
      <c r="D24192" s="2">
        <v>3165205998</v>
      </c>
      <c r="E24192">
        <v>1</v>
      </c>
      <c r="F24192">
        <v>9099.34</v>
      </c>
      <c r="G24192">
        <v>1.0989808052012564E-4</v>
      </c>
    </row>
    <row r="24193" spans="4:7" x14ac:dyDescent="0.25">
      <c r="D24193" s="2">
        <v>3165206460</v>
      </c>
      <c r="E24193">
        <v>1</v>
      </c>
      <c r="F24193">
        <v>1635.45</v>
      </c>
      <c r="G24193">
        <v>6.1145250542664093E-4</v>
      </c>
    </row>
    <row r="24194" spans="4:7" x14ac:dyDescent="0.25">
      <c r="D24194" s="2">
        <v>3165542180</v>
      </c>
      <c r="E24194">
        <v>1</v>
      </c>
      <c r="F24194">
        <v>6700.56</v>
      </c>
      <c r="G24194">
        <v>1.4924125744713874E-4</v>
      </c>
    </row>
    <row r="24195" spans="4:7" x14ac:dyDescent="0.25">
      <c r="D24195" s="2">
        <v>3165561802</v>
      </c>
      <c r="E24195">
        <v>1</v>
      </c>
      <c r="F24195">
        <v>1109.8699999999999</v>
      </c>
      <c r="G24195">
        <v>9.0100642417580449E-4</v>
      </c>
    </row>
    <row r="24196" spans="4:7" x14ac:dyDescent="0.25">
      <c r="D24196" s="2">
        <v>3165915798</v>
      </c>
      <c r="E24196">
        <v>1</v>
      </c>
      <c r="F24196">
        <v>4397.79</v>
      </c>
      <c r="G24196">
        <v>2.2738693752998666E-4</v>
      </c>
    </row>
    <row r="24197" spans="4:7" x14ac:dyDescent="0.25">
      <c r="D24197" s="2">
        <v>3166104025</v>
      </c>
      <c r="E24197">
        <v>1</v>
      </c>
      <c r="F24197">
        <v>9033.2999999999993</v>
      </c>
      <c r="G24197">
        <v>1.1070151550374726E-4</v>
      </c>
    </row>
    <row r="24198" spans="4:7" x14ac:dyDescent="0.25">
      <c r="D24198" s="2">
        <v>3166111715</v>
      </c>
      <c r="E24198">
        <v>1</v>
      </c>
      <c r="F24198">
        <v>8905.3799999999992</v>
      </c>
      <c r="G24198">
        <v>1.1229167087760434E-4</v>
      </c>
    </row>
    <row r="24199" spans="4:7" x14ac:dyDescent="0.25">
      <c r="D24199" s="2">
        <v>3166197418</v>
      </c>
      <c r="E24199">
        <v>1</v>
      </c>
      <c r="F24199">
        <v>3477</v>
      </c>
      <c r="G24199">
        <v>2.8760425654299681E-4</v>
      </c>
    </row>
    <row r="24200" spans="4:7" x14ac:dyDescent="0.25">
      <c r="D24200" s="2">
        <v>3166259197</v>
      </c>
      <c r="E24200">
        <v>1</v>
      </c>
      <c r="F24200">
        <v>8458.4699999999993</v>
      </c>
      <c r="G24200">
        <v>1.1822469075376517E-4</v>
      </c>
    </row>
    <row r="24201" spans="4:7" x14ac:dyDescent="0.25">
      <c r="D24201" s="2">
        <v>3166303843</v>
      </c>
      <c r="E24201">
        <v>1</v>
      </c>
      <c r="F24201">
        <v>5866.2</v>
      </c>
      <c r="G24201">
        <v>1.7046810541747641E-4</v>
      </c>
    </row>
    <row r="24202" spans="4:7" x14ac:dyDescent="0.25">
      <c r="D24202" s="2">
        <v>3166440905</v>
      </c>
      <c r="E24202">
        <v>1</v>
      </c>
      <c r="F24202">
        <v>668.69</v>
      </c>
      <c r="G24202">
        <v>1.4954612750302831E-3</v>
      </c>
    </row>
    <row r="24203" spans="4:7" x14ac:dyDescent="0.25">
      <c r="D24203" s="2">
        <v>3166498160</v>
      </c>
      <c r="E24203">
        <v>1</v>
      </c>
      <c r="F24203">
        <v>1898.99</v>
      </c>
      <c r="G24203">
        <v>5.2659571667044059E-4</v>
      </c>
    </row>
    <row r="24204" spans="4:7" x14ac:dyDescent="0.25">
      <c r="D24204" s="2">
        <v>3166916525</v>
      </c>
      <c r="E24204">
        <v>1</v>
      </c>
      <c r="F24204">
        <v>5509.31</v>
      </c>
      <c r="G24204">
        <v>1.8151093331106799E-4</v>
      </c>
    </row>
    <row r="24205" spans="4:7" x14ac:dyDescent="0.25">
      <c r="D24205" s="2">
        <v>3166964811</v>
      </c>
      <c r="E24205">
        <v>1</v>
      </c>
      <c r="F24205">
        <v>2067.0300000000002</v>
      </c>
      <c r="G24205">
        <v>4.8378591505686901E-4</v>
      </c>
    </row>
    <row r="24206" spans="4:7" x14ac:dyDescent="0.25">
      <c r="D24206" s="2">
        <v>3166971422</v>
      </c>
      <c r="E24206">
        <v>1</v>
      </c>
      <c r="F24206">
        <v>9028.77</v>
      </c>
      <c r="G24206">
        <v>1.1075705771661034E-4</v>
      </c>
    </row>
    <row r="24207" spans="4:7" x14ac:dyDescent="0.25">
      <c r="D24207" s="2">
        <v>3166988008</v>
      </c>
      <c r="E24207">
        <v>1</v>
      </c>
      <c r="F24207">
        <v>1134.78</v>
      </c>
      <c r="G24207">
        <v>8.8122807945152366E-4</v>
      </c>
    </row>
    <row r="24208" spans="4:7" x14ac:dyDescent="0.25">
      <c r="D24208" s="2">
        <v>3166998123</v>
      </c>
      <c r="E24208">
        <v>1</v>
      </c>
      <c r="F24208">
        <v>4622.0200000000004</v>
      </c>
      <c r="G24208">
        <v>2.1635561940450278E-4</v>
      </c>
    </row>
    <row r="24209" spans="4:7" x14ac:dyDescent="0.25">
      <c r="D24209" s="2">
        <v>3167134060</v>
      </c>
      <c r="E24209">
        <v>1</v>
      </c>
      <c r="F24209">
        <v>2637.61</v>
      </c>
      <c r="G24209">
        <v>3.7913110732822514E-4</v>
      </c>
    </row>
    <row r="24210" spans="4:7" x14ac:dyDescent="0.25">
      <c r="D24210" s="2">
        <v>3167334643</v>
      </c>
      <c r="E24210">
        <v>1</v>
      </c>
      <c r="F24210">
        <v>2680.21</v>
      </c>
      <c r="G24210">
        <v>3.731050925114077E-4</v>
      </c>
    </row>
    <row r="24211" spans="4:7" x14ac:dyDescent="0.25">
      <c r="D24211" s="2">
        <v>3167436999</v>
      </c>
      <c r="E24211">
        <v>1</v>
      </c>
      <c r="F24211">
        <v>3086.57</v>
      </c>
      <c r="G24211">
        <v>3.2398422844775917E-4</v>
      </c>
    </row>
    <row r="24212" spans="4:7" x14ac:dyDescent="0.25">
      <c r="D24212" s="2">
        <v>3167510935</v>
      </c>
      <c r="E24212">
        <v>1</v>
      </c>
      <c r="F24212">
        <v>6835.91</v>
      </c>
      <c r="G24212">
        <v>1.462863027746123E-4</v>
      </c>
    </row>
    <row r="24213" spans="4:7" x14ac:dyDescent="0.25">
      <c r="D24213" s="2">
        <v>3167557729</v>
      </c>
      <c r="E24213">
        <v>1</v>
      </c>
      <c r="F24213">
        <v>9199.2199999999993</v>
      </c>
      <c r="G24213">
        <v>1.0870486845623869E-4</v>
      </c>
    </row>
    <row r="24214" spans="4:7" x14ac:dyDescent="0.25">
      <c r="D24214" s="2">
        <v>3167571601</v>
      </c>
      <c r="E24214">
        <v>1</v>
      </c>
      <c r="F24214">
        <v>3835.09</v>
      </c>
      <c r="G24214">
        <v>2.6075007366189578E-4</v>
      </c>
    </row>
    <row r="24215" spans="4:7" x14ac:dyDescent="0.25">
      <c r="D24215" s="2">
        <v>3167621309</v>
      </c>
      <c r="E24215">
        <v>1</v>
      </c>
      <c r="F24215">
        <v>4159.09</v>
      </c>
      <c r="G24215">
        <v>2.4043721102452698E-4</v>
      </c>
    </row>
    <row r="24216" spans="4:7" x14ac:dyDescent="0.25">
      <c r="D24216" s="2">
        <v>3167671197</v>
      </c>
      <c r="E24216">
        <v>1</v>
      </c>
      <c r="F24216">
        <v>8067.27</v>
      </c>
      <c r="G24216">
        <v>1.2395767093452927E-4</v>
      </c>
    </row>
    <row r="24217" spans="4:7" x14ac:dyDescent="0.25">
      <c r="D24217" s="2">
        <v>3167790231</v>
      </c>
      <c r="E24217">
        <v>1</v>
      </c>
      <c r="F24217">
        <v>2314.79</v>
      </c>
      <c r="G24217">
        <v>4.3200463108964527E-4</v>
      </c>
    </row>
    <row r="24218" spans="4:7" x14ac:dyDescent="0.25">
      <c r="D24218" s="2">
        <v>3167803511</v>
      </c>
      <c r="E24218">
        <v>1</v>
      </c>
      <c r="F24218">
        <v>1362.74</v>
      </c>
      <c r="G24218">
        <v>7.3381569485008141E-4</v>
      </c>
    </row>
    <row r="24219" spans="4:7" x14ac:dyDescent="0.25">
      <c r="D24219" s="2">
        <v>3167861880</v>
      </c>
      <c r="E24219">
        <v>1</v>
      </c>
      <c r="F24219">
        <v>1539.79</v>
      </c>
      <c r="G24219">
        <v>6.4943920924281885E-4</v>
      </c>
    </row>
    <row r="24220" spans="4:7" x14ac:dyDescent="0.25">
      <c r="D24220" s="2">
        <v>3167967323</v>
      </c>
      <c r="E24220">
        <v>1</v>
      </c>
      <c r="F24220">
        <v>4151.8100000000004</v>
      </c>
      <c r="G24220">
        <v>2.4085880615924138E-4</v>
      </c>
    </row>
    <row r="24221" spans="4:7" x14ac:dyDescent="0.25">
      <c r="D24221" s="2">
        <v>3167999989</v>
      </c>
      <c r="E24221">
        <v>1</v>
      </c>
      <c r="F24221">
        <v>4940.63</v>
      </c>
      <c r="G24221">
        <v>2.0240333722622419E-4</v>
      </c>
    </row>
    <row r="24222" spans="4:7" x14ac:dyDescent="0.25">
      <c r="D24222" s="2">
        <v>3168083038</v>
      </c>
      <c r="E24222">
        <v>1</v>
      </c>
      <c r="F24222">
        <v>7820.56</v>
      </c>
      <c r="G24222">
        <v>1.2786808105813395E-4</v>
      </c>
    </row>
    <row r="24223" spans="4:7" x14ac:dyDescent="0.25">
      <c r="D24223" s="2">
        <v>3168232977</v>
      </c>
      <c r="E24223">
        <v>1</v>
      </c>
      <c r="F24223">
        <v>4561.6899999999996</v>
      </c>
      <c r="G24223">
        <v>2.192170007168396E-4</v>
      </c>
    </row>
    <row r="24224" spans="4:7" x14ac:dyDescent="0.25">
      <c r="D24224" s="2">
        <v>3168358865</v>
      </c>
      <c r="E24224">
        <v>1</v>
      </c>
      <c r="F24224">
        <v>4325.95</v>
      </c>
      <c r="G24224">
        <v>2.3116309712317527E-4</v>
      </c>
    </row>
    <row r="24225" spans="4:7" x14ac:dyDescent="0.25">
      <c r="D24225" s="2">
        <v>3168367209</v>
      </c>
      <c r="E24225">
        <v>1</v>
      </c>
      <c r="F24225">
        <v>665.96</v>
      </c>
      <c r="G24225">
        <v>1.5015916871884197E-3</v>
      </c>
    </row>
    <row r="24226" spans="4:7" x14ac:dyDescent="0.25">
      <c r="D24226" s="2">
        <v>3168398986</v>
      </c>
      <c r="E24226">
        <v>1</v>
      </c>
      <c r="F24226">
        <v>8224.26</v>
      </c>
      <c r="G24226">
        <v>1.2159148665047068E-4</v>
      </c>
    </row>
    <row r="24227" spans="4:7" x14ac:dyDescent="0.25">
      <c r="D24227" s="2">
        <v>3168453968</v>
      </c>
      <c r="E24227">
        <v>1</v>
      </c>
      <c r="F24227">
        <v>724.45</v>
      </c>
      <c r="G24227">
        <v>1.3803575125957623E-3</v>
      </c>
    </row>
    <row r="24228" spans="4:7" x14ac:dyDescent="0.25">
      <c r="D24228" s="2">
        <v>3168533107</v>
      </c>
      <c r="E24228">
        <v>1</v>
      </c>
      <c r="F24228">
        <v>4845.32</v>
      </c>
      <c r="G24228">
        <v>2.0638471762442936E-4</v>
      </c>
    </row>
    <row r="24229" spans="4:7" x14ac:dyDescent="0.25">
      <c r="D24229" s="2">
        <v>3168685098</v>
      </c>
      <c r="E24229">
        <v>1</v>
      </c>
      <c r="F24229">
        <v>1995.91</v>
      </c>
      <c r="G24229">
        <v>5.0102459529738309E-4</v>
      </c>
    </row>
    <row r="24230" spans="4:7" x14ac:dyDescent="0.25">
      <c r="D24230" s="2">
        <v>3168815061</v>
      </c>
      <c r="E24230">
        <v>1</v>
      </c>
      <c r="F24230">
        <v>6942.99</v>
      </c>
      <c r="G24230">
        <v>1.4403016567789958E-4</v>
      </c>
    </row>
    <row r="24231" spans="4:7" x14ac:dyDescent="0.25">
      <c r="D24231" s="2">
        <v>3169009188</v>
      </c>
      <c r="E24231">
        <v>1</v>
      </c>
      <c r="F24231">
        <v>5420</v>
      </c>
      <c r="G24231">
        <v>1.8450184501845018E-4</v>
      </c>
    </row>
    <row r="24232" spans="4:7" x14ac:dyDescent="0.25">
      <c r="D24232" s="2">
        <v>3169065137</v>
      </c>
      <c r="E24232">
        <v>1</v>
      </c>
      <c r="F24232">
        <v>5586.7</v>
      </c>
      <c r="G24232">
        <v>1.7899654536667443E-4</v>
      </c>
    </row>
    <row r="24233" spans="4:7" x14ac:dyDescent="0.25">
      <c r="D24233" s="2">
        <v>3169087112</v>
      </c>
      <c r="E24233">
        <v>1</v>
      </c>
      <c r="F24233">
        <v>6200.7</v>
      </c>
      <c r="G24233">
        <v>1.6127211443869242E-4</v>
      </c>
    </row>
    <row r="24234" spans="4:7" x14ac:dyDescent="0.25">
      <c r="D24234" s="2">
        <v>3169300865</v>
      </c>
      <c r="E24234">
        <v>1</v>
      </c>
      <c r="F24234">
        <v>3720.8</v>
      </c>
      <c r="G24234">
        <v>2.6875940657923028E-4</v>
      </c>
    </row>
    <row r="24235" spans="4:7" x14ac:dyDescent="0.25">
      <c r="D24235" s="2">
        <v>3169313568</v>
      </c>
      <c r="E24235">
        <v>1</v>
      </c>
      <c r="F24235">
        <v>4767.1499999999996</v>
      </c>
      <c r="G24235">
        <v>2.097689395131263E-4</v>
      </c>
    </row>
    <row r="24236" spans="4:7" x14ac:dyDescent="0.25">
      <c r="D24236" s="2">
        <v>3169343320</v>
      </c>
      <c r="E24236">
        <v>1</v>
      </c>
      <c r="F24236">
        <v>4664.8</v>
      </c>
      <c r="G24236">
        <v>2.1437146287086264E-4</v>
      </c>
    </row>
    <row r="24237" spans="4:7" x14ac:dyDescent="0.25">
      <c r="D24237" s="2">
        <v>3169358222</v>
      </c>
      <c r="E24237">
        <v>1</v>
      </c>
      <c r="F24237">
        <v>6338.82</v>
      </c>
      <c r="G24237">
        <v>1.5775806853641532E-4</v>
      </c>
    </row>
    <row r="24238" spans="4:7" x14ac:dyDescent="0.25">
      <c r="D24238" s="2">
        <v>3169435997</v>
      </c>
      <c r="E24238">
        <v>1</v>
      </c>
      <c r="F24238">
        <v>1507.76</v>
      </c>
      <c r="G24238">
        <v>6.6323552820077465E-4</v>
      </c>
    </row>
    <row r="24239" spans="4:7" x14ac:dyDescent="0.25">
      <c r="D24239" s="2">
        <v>3169627724</v>
      </c>
      <c r="E24239">
        <v>1</v>
      </c>
      <c r="F24239">
        <v>9468.69</v>
      </c>
      <c r="G24239">
        <v>1.056112302757826E-4</v>
      </c>
    </row>
    <row r="24240" spans="4:7" x14ac:dyDescent="0.25">
      <c r="D24240" s="2">
        <v>3169750248</v>
      </c>
      <c r="E24240">
        <v>1</v>
      </c>
      <c r="F24240">
        <v>6617.07</v>
      </c>
      <c r="G24240">
        <v>1.5112428914912493E-4</v>
      </c>
    </row>
    <row r="24241" spans="4:7" x14ac:dyDescent="0.25">
      <c r="D24241" s="2">
        <v>3169834740</v>
      </c>
      <c r="E24241">
        <v>1</v>
      </c>
      <c r="F24241">
        <v>2670.76</v>
      </c>
      <c r="G24241">
        <v>3.7442525723015168E-4</v>
      </c>
    </row>
    <row r="24242" spans="4:7" x14ac:dyDescent="0.25">
      <c r="D24242" s="2">
        <v>3169903240</v>
      </c>
      <c r="E24242">
        <v>1</v>
      </c>
      <c r="F24242">
        <v>2952.83</v>
      </c>
      <c r="G24242">
        <v>3.3865816860435583E-4</v>
      </c>
    </row>
    <row r="24243" spans="4:7" x14ac:dyDescent="0.25">
      <c r="D24243" s="2">
        <v>3170078538</v>
      </c>
      <c r="E24243">
        <v>1</v>
      </c>
      <c r="F24243">
        <v>3840.66</v>
      </c>
      <c r="G24243">
        <v>2.6037191524373417E-4</v>
      </c>
    </row>
    <row r="24244" spans="4:7" x14ac:dyDescent="0.25">
      <c r="D24244" s="2">
        <v>3170096659</v>
      </c>
      <c r="E24244">
        <v>1</v>
      </c>
      <c r="F24244">
        <v>4381.91</v>
      </c>
      <c r="G24244">
        <v>2.2821098562042581E-4</v>
      </c>
    </row>
    <row r="24245" spans="4:7" x14ac:dyDescent="0.25">
      <c r="D24245" s="2">
        <v>3170201764</v>
      </c>
      <c r="E24245">
        <v>1</v>
      </c>
      <c r="F24245">
        <v>1803.17</v>
      </c>
      <c r="G24245">
        <v>5.5457888052707174E-4</v>
      </c>
    </row>
    <row r="24246" spans="4:7" x14ac:dyDescent="0.25">
      <c r="D24246" s="2">
        <v>3170228676</v>
      </c>
      <c r="E24246">
        <v>1</v>
      </c>
      <c r="F24246">
        <v>7576.29</v>
      </c>
      <c r="G24246">
        <v>1.3199072369193894E-4</v>
      </c>
    </row>
    <row r="24247" spans="4:7" x14ac:dyDescent="0.25">
      <c r="D24247" s="2">
        <v>3170300078</v>
      </c>
      <c r="E24247">
        <v>1</v>
      </c>
      <c r="F24247">
        <v>5079.51</v>
      </c>
      <c r="G24247">
        <v>1.9686938307041427E-4</v>
      </c>
    </row>
    <row r="24248" spans="4:7" x14ac:dyDescent="0.25">
      <c r="D24248" s="2">
        <v>3170329754</v>
      </c>
      <c r="E24248">
        <v>1</v>
      </c>
      <c r="F24248">
        <v>7005.82</v>
      </c>
      <c r="G24248">
        <v>1.4273846601825339E-4</v>
      </c>
    </row>
    <row r="24249" spans="4:7" x14ac:dyDescent="0.25">
      <c r="D24249" s="2">
        <v>3170362090</v>
      </c>
      <c r="E24249">
        <v>1</v>
      </c>
      <c r="F24249">
        <v>1955.5</v>
      </c>
      <c r="G24249">
        <v>5.1137816415239073E-4</v>
      </c>
    </row>
    <row r="24250" spans="4:7" x14ac:dyDescent="0.25">
      <c r="D24250" s="2">
        <v>3170460518</v>
      </c>
      <c r="E24250">
        <v>1</v>
      </c>
      <c r="F24250">
        <v>786.72</v>
      </c>
      <c r="G24250">
        <v>1.271100264388855E-3</v>
      </c>
    </row>
    <row r="24251" spans="4:7" x14ac:dyDescent="0.25">
      <c r="D24251" s="2">
        <v>3170578505</v>
      </c>
      <c r="E24251">
        <v>1</v>
      </c>
      <c r="F24251">
        <v>2118.77</v>
      </c>
      <c r="G24251">
        <v>4.7197194598753051E-4</v>
      </c>
    </row>
    <row r="24252" spans="4:7" x14ac:dyDescent="0.25">
      <c r="D24252" s="2">
        <v>3170682193</v>
      </c>
      <c r="E24252">
        <v>1</v>
      </c>
      <c r="F24252">
        <v>8701.0499999999993</v>
      </c>
      <c r="G24252">
        <v>1.1492865803552446E-4</v>
      </c>
    </row>
    <row r="24253" spans="4:7" x14ac:dyDescent="0.25">
      <c r="D24253" s="2">
        <v>3170693119</v>
      </c>
      <c r="E24253">
        <v>1</v>
      </c>
      <c r="F24253">
        <v>8075.98</v>
      </c>
      <c r="G24253">
        <v>1.2382398173348621E-4</v>
      </c>
    </row>
    <row r="24254" spans="4:7" x14ac:dyDescent="0.25">
      <c r="D24254" s="2">
        <v>3170732600</v>
      </c>
      <c r="E24254">
        <v>1</v>
      </c>
      <c r="F24254">
        <v>7811.3</v>
      </c>
      <c r="G24254">
        <v>1.280196638203628E-4</v>
      </c>
    </row>
    <row r="24255" spans="4:7" x14ac:dyDescent="0.25">
      <c r="D24255" s="2">
        <v>3170744804</v>
      </c>
      <c r="E24255">
        <v>1</v>
      </c>
      <c r="F24255">
        <v>8893.81</v>
      </c>
      <c r="G24255">
        <v>1.1243775164974292E-4</v>
      </c>
    </row>
    <row r="24256" spans="4:7" x14ac:dyDescent="0.25">
      <c r="D24256" s="2">
        <v>3170760038</v>
      </c>
      <c r="E24256">
        <v>1</v>
      </c>
      <c r="F24256">
        <v>1639.7</v>
      </c>
      <c r="G24256">
        <v>6.0986765871805812E-4</v>
      </c>
    </row>
    <row r="24257" spans="4:7" x14ac:dyDescent="0.25">
      <c r="D24257" s="2">
        <v>3170905331</v>
      </c>
      <c r="E24257">
        <v>1</v>
      </c>
      <c r="F24257">
        <v>4074.35</v>
      </c>
      <c r="G24257">
        <v>2.4543792261342299E-4</v>
      </c>
    </row>
    <row r="24258" spans="4:7" x14ac:dyDescent="0.25">
      <c r="D24258" s="2">
        <v>3170934360</v>
      </c>
      <c r="E24258">
        <v>1</v>
      </c>
      <c r="F24258">
        <v>2772.16</v>
      </c>
      <c r="G24258">
        <v>3.607295394205241E-4</v>
      </c>
    </row>
    <row r="24259" spans="4:7" x14ac:dyDescent="0.25">
      <c r="D24259" s="2">
        <v>3171011476</v>
      </c>
      <c r="E24259">
        <v>1</v>
      </c>
      <c r="F24259">
        <v>3131.9</v>
      </c>
      <c r="G24259">
        <v>3.1929499664740254E-4</v>
      </c>
    </row>
    <row r="24260" spans="4:7" x14ac:dyDescent="0.25">
      <c r="D24260" s="2">
        <v>3171161039</v>
      </c>
      <c r="E24260">
        <v>1</v>
      </c>
      <c r="F24260">
        <v>4543.34</v>
      </c>
      <c r="G24260">
        <v>2.2010239163258749E-4</v>
      </c>
    </row>
    <row r="24261" spans="4:7" x14ac:dyDescent="0.25">
      <c r="D24261" s="2">
        <v>3171263102</v>
      </c>
      <c r="E24261">
        <v>1</v>
      </c>
      <c r="F24261">
        <v>4538.8900000000003</v>
      </c>
      <c r="G24261">
        <v>2.203181835206405E-4</v>
      </c>
    </row>
    <row r="24262" spans="4:7" x14ac:dyDescent="0.25">
      <c r="D24262" s="2">
        <v>3171329371</v>
      </c>
      <c r="E24262">
        <v>1</v>
      </c>
      <c r="F24262">
        <v>3928.52</v>
      </c>
      <c r="G24262">
        <v>2.5454878682048204E-4</v>
      </c>
    </row>
    <row r="24263" spans="4:7" x14ac:dyDescent="0.25">
      <c r="D24263" s="2">
        <v>3171485571</v>
      </c>
      <c r="E24263">
        <v>1</v>
      </c>
      <c r="F24263">
        <v>8959.2099999999991</v>
      </c>
      <c r="G24263">
        <v>1.1161698408676659E-4</v>
      </c>
    </row>
    <row r="24264" spans="4:7" x14ac:dyDescent="0.25">
      <c r="D24264" s="2">
        <v>3171492423</v>
      </c>
      <c r="E24264">
        <v>1</v>
      </c>
      <c r="F24264">
        <v>2908.44</v>
      </c>
      <c r="G24264">
        <v>3.4382693127587297E-4</v>
      </c>
    </row>
    <row r="24265" spans="4:7" x14ac:dyDescent="0.25">
      <c r="D24265" s="2">
        <v>3171593555</v>
      </c>
      <c r="E24265">
        <v>1</v>
      </c>
      <c r="F24265">
        <v>8949.7800000000007</v>
      </c>
      <c r="G24265">
        <v>1.1173459012400303E-4</v>
      </c>
    </row>
    <row r="24266" spans="4:7" x14ac:dyDescent="0.25">
      <c r="D24266" s="2">
        <v>3171681462</v>
      </c>
      <c r="E24266">
        <v>1</v>
      </c>
      <c r="F24266">
        <v>3627.75</v>
      </c>
      <c r="G24266">
        <v>2.7565295293225831E-4</v>
      </c>
    </row>
    <row r="24267" spans="4:7" x14ac:dyDescent="0.25">
      <c r="D24267" s="2">
        <v>3171987961</v>
      </c>
      <c r="E24267">
        <v>1</v>
      </c>
      <c r="F24267">
        <v>5411.38</v>
      </c>
      <c r="G24267">
        <v>1.8479574526276106E-4</v>
      </c>
    </row>
    <row r="24268" spans="4:7" x14ac:dyDescent="0.25">
      <c r="D24268" s="2">
        <v>3172156510</v>
      </c>
      <c r="E24268">
        <v>1</v>
      </c>
      <c r="F24268">
        <v>9625.31</v>
      </c>
      <c r="G24268">
        <v>1.0389275773975072E-4</v>
      </c>
    </row>
    <row r="24269" spans="4:7" x14ac:dyDescent="0.25">
      <c r="D24269" s="2">
        <v>3172182205</v>
      </c>
      <c r="E24269">
        <v>1</v>
      </c>
      <c r="F24269">
        <v>8047.44</v>
      </c>
      <c r="G24269">
        <v>1.2426311970017796E-4</v>
      </c>
    </row>
    <row r="24270" spans="4:7" x14ac:dyDescent="0.25">
      <c r="D24270" s="2">
        <v>3172497456</v>
      </c>
      <c r="E24270">
        <v>1</v>
      </c>
      <c r="F24270">
        <v>6521</v>
      </c>
      <c r="G24270">
        <v>1.5335071308081582E-4</v>
      </c>
    </row>
    <row r="24271" spans="4:7" x14ac:dyDescent="0.25">
      <c r="D24271" s="2">
        <v>3172524833</v>
      </c>
      <c r="E24271">
        <v>1</v>
      </c>
      <c r="F24271">
        <v>4119.0600000000004</v>
      </c>
      <c r="G24271">
        <v>2.427738367491612E-4</v>
      </c>
    </row>
    <row r="24272" spans="4:7" x14ac:dyDescent="0.25">
      <c r="D24272" s="2">
        <v>3172602192</v>
      </c>
      <c r="E24272">
        <v>1</v>
      </c>
      <c r="F24272">
        <v>8017.72</v>
      </c>
      <c r="G24272">
        <v>1.2472373692271619E-4</v>
      </c>
    </row>
    <row r="24273" spans="4:7" x14ac:dyDescent="0.25">
      <c r="D24273" s="2">
        <v>3172656366</v>
      </c>
      <c r="E24273">
        <v>1</v>
      </c>
      <c r="F24273">
        <v>1941.69</v>
      </c>
      <c r="G24273">
        <v>5.1501527020276149E-4</v>
      </c>
    </row>
    <row r="24274" spans="4:7" x14ac:dyDescent="0.25">
      <c r="D24274" s="2">
        <v>3172804097</v>
      </c>
      <c r="E24274">
        <v>1</v>
      </c>
      <c r="F24274">
        <v>4180.92</v>
      </c>
      <c r="G24274">
        <v>2.3918180687504186E-4</v>
      </c>
    </row>
    <row r="24275" spans="4:7" x14ac:dyDescent="0.25">
      <c r="D24275" s="2">
        <v>3173080680</v>
      </c>
      <c r="E24275">
        <v>1</v>
      </c>
      <c r="F24275">
        <v>7302.58</v>
      </c>
      <c r="G24275">
        <v>1.3693790413798958E-4</v>
      </c>
    </row>
    <row r="24276" spans="4:7" x14ac:dyDescent="0.25">
      <c r="D24276" s="2">
        <v>3173096485</v>
      </c>
      <c r="E24276">
        <v>1</v>
      </c>
      <c r="F24276">
        <v>8796.76</v>
      </c>
      <c r="G24276">
        <v>1.1367821788931379E-4</v>
      </c>
    </row>
    <row r="24277" spans="4:7" x14ac:dyDescent="0.25">
      <c r="D24277" s="2">
        <v>3173113465</v>
      </c>
      <c r="E24277">
        <v>1</v>
      </c>
      <c r="F24277">
        <v>7234.57</v>
      </c>
      <c r="G24277">
        <v>1.382252158732309E-4</v>
      </c>
    </row>
    <row r="24278" spans="4:7" x14ac:dyDescent="0.25">
      <c r="D24278" s="2">
        <v>3173126038</v>
      </c>
      <c r="E24278">
        <v>1</v>
      </c>
      <c r="F24278">
        <v>6828.7</v>
      </c>
      <c r="G24278">
        <v>1.4644075739159723E-4</v>
      </c>
    </row>
    <row r="24279" spans="4:7" x14ac:dyDescent="0.25">
      <c r="D24279" s="2">
        <v>3173401078</v>
      </c>
      <c r="E24279">
        <v>1</v>
      </c>
      <c r="F24279">
        <v>793.86</v>
      </c>
      <c r="G24279">
        <v>1.2596679515279772E-3</v>
      </c>
    </row>
    <row r="24280" spans="4:7" x14ac:dyDescent="0.25">
      <c r="D24280" s="2">
        <v>3173416338</v>
      </c>
      <c r="E24280">
        <v>1</v>
      </c>
      <c r="F24280">
        <v>6957.5</v>
      </c>
      <c r="G24280">
        <v>1.4372978799856272E-4</v>
      </c>
    </row>
    <row r="24281" spans="4:7" x14ac:dyDescent="0.25">
      <c r="D24281" s="2">
        <v>3173440426</v>
      </c>
      <c r="E24281">
        <v>1</v>
      </c>
      <c r="F24281">
        <v>1499.36</v>
      </c>
      <c r="G24281">
        <v>6.6695123252587772E-4</v>
      </c>
    </row>
    <row r="24282" spans="4:7" x14ac:dyDescent="0.25">
      <c r="D24282" s="2">
        <v>3173822601</v>
      </c>
      <c r="E24282">
        <v>1</v>
      </c>
      <c r="F24282">
        <v>5404.91</v>
      </c>
      <c r="G24282">
        <v>1.8501695680409109E-4</v>
      </c>
    </row>
    <row r="24283" spans="4:7" x14ac:dyDescent="0.25">
      <c r="D24283" s="2">
        <v>3173880722</v>
      </c>
      <c r="E24283">
        <v>1</v>
      </c>
      <c r="F24283">
        <v>2081.6999999999998</v>
      </c>
      <c r="G24283">
        <v>4.8037661526636886E-4</v>
      </c>
    </row>
    <row r="24284" spans="4:7" x14ac:dyDescent="0.25">
      <c r="D24284" s="2">
        <v>3173882810</v>
      </c>
      <c r="E24284">
        <v>1</v>
      </c>
      <c r="F24284">
        <v>3273.31</v>
      </c>
      <c r="G24284">
        <v>3.0550115937689982E-4</v>
      </c>
    </row>
    <row r="24285" spans="4:7" x14ac:dyDescent="0.25">
      <c r="D24285" s="2">
        <v>3173992478</v>
      </c>
      <c r="E24285">
        <v>1</v>
      </c>
      <c r="F24285">
        <v>6342.55</v>
      </c>
      <c r="G24285">
        <v>1.5766529235086834E-4</v>
      </c>
    </row>
    <row r="24286" spans="4:7" x14ac:dyDescent="0.25">
      <c r="D24286" s="2">
        <v>3173997873</v>
      </c>
      <c r="E24286">
        <v>1</v>
      </c>
      <c r="F24286">
        <v>672.05</v>
      </c>
      <c r="G24286">
        <v>1.4879845249609405E-3</v>
      </c>
    </row>
    <row r="24287" spans="4:7" x14ac:dyDescent="0.25">
      <c r="D24287" s="2">
        <v>3173998445</v>
      </c>
      <c r="E24287">
        <v>1</v>
      </c>
      <c r="F24287">
        <v>8780.98</v>
      </c>
      <c r="G24287">
        <v>1.1388250514179511E-4</v>
      </c>
    </row>
    <row r="24288" spans="4:7" x14ac:dyDescent="0.25">
      <c r="D24288" s="2">
        <v>3174066968</v>
      </c>
      <c r="E24288">
        <v>1</v>
      </c>
      <c r="F24288">
        <v>2758.31</v>
      </c>
      <c r="G24288">
        <v>3.6254083116110951E-4</v>
      </c>
    </row>
    <row r="24289" spans="4:7" x14ac:dyDescent="0.25">
      <c r="D24289" s="2">
        <v>3174090258</v>
      </c>
      <c r="E24289">
        <v>1</v>
      </c>
      <c r="F24289">
        <v>4486.7299999999996</v>
      </c>
      <c r="G24289">
        <v>2.2287946901195305E-4</v>
      </c>
    </row>
    <row r="24290" spans="4:7" x14ac:dyDescent="0.25">
      <c r="D24290" s="2">
        <v>3174201656</v>
      </c>
      <c r="E24290">
        <v>1</v>
      </c>
      <c r="F24290">
        <v>8951.26</v>
      </c>
      <c r="G24290">
        <v>1.1171611594345377E-4</v>
      </c>
    </row>
    <row r="24291" spans="4:7" x14ac:dyDescent="0.25">
      <c r="D24291" s="2">
        <v>3174292920</v>
      </c>
      <c r="E24291">
        <v>1</v>
      </c>
      <c r="F24291">
        <v>6044.49</v>
      </c>
      <c r="G24291">
        <v>1.6543992958876596E-4</v>
      </c>
    </row>
    <row r="24292" spans="4:7" x14ac:dyDescent="0.25">
      <c r="D24292" s="2">
        <v>3174499949</v>
      </c>
      <c r="E24292">
        <v>1</v>
      </c>
      <c r="F24292">
        <v>2969.36</v>
      </c>
      <c r="G24292">
        <v>3.3677290729315407E-4</v>
      </c>
    </row>
    <row r="24293" spans="4:7" x14ac:dyDescent="0.25">
      <c r="D24293" s="2">
        <v>3174532734</v>
      </c>
      <c r="E24293">
        <v>1</v>
      </c>
      <c r="F24293">
        <v>4535.1000000000004</v>
      </c>
      <c r="G24293">
        <v>2.2050230424907938E-4</v>
      </c>
    </row>
    <row r="24294" spans="4:7" x14ac:dyDescent="0.25">
      <c r="D24294" s="2">
        <v>3174643737</v>
      </c>
      <c r="E24294">
        <v>1</v>
      </c>
      <c r="F24294">
        <v>7642.01</v>
      </c>
      <c r="G24294">
        <v>1.308556256796314E-4</v>
      </c>
    </row>
    <row r="24295" spans="4:7" x14ac:dyDescent="0.25">
      <c r="D24295" s="2">
        <v>3174662255</v>
      </c>
      <c r="E24295">
        <v>1</v>
      </c>
      <c r="F24295">
        <v>1446.83</v>
      </c>
      <c r="G24295">
        <v>6.911662047372532E-4</v>
      </c>
    </row>
    <row r="24296" spans="4:7" x14ac:dyDescent="0.25">
      <c r="D24296" s="2">
        <v>3174711183</v>
      </c>
      <c r="E24296">
        <v>1</v>
      </c>
      <c r="F24296">
        <v>3132.99</v>
      </c>
      <c r="G24296">
        <v>3.1918391057743562E-4</v>
      </c>
    </row>
    <row r="24297" spans="4:7" x14ac:dyDescent="0.25">
      <c r="D24297" s="2">
        <v>3174794676</v>
      </c>
      <c r="E24297">
        <v>1</v>
      </c>
      <c r="F24297">
        <v>8570.92</v>
      </c>
      <c r="G24297">
        <v>1.1667358929963178E-4</v>
      </c>
    </row>
    <row r="24298" spans="4:7" x14ac:dyDescent="0.25">
      <c r="D24298" s="2">
        <v>3174862046</v>
      </c>
      <c r="E24298">
        <v>1</v>
      </c>
      <c r="F24298">
        <v>9254.42</v>
      </c>
      <c r="G24298">
        <v>1.0805647463590371E-4</v>
      </c>
    </row>
    <row r="24299" spans="4:7" x14ac:dyDescent="0.25">
      <c r="D24299" s="2">
        <v>3174938467</v>
      </c>
      <c r="E24299">
        <v>1</v>
      </c>
      <c r="F24299">
        <v>1417.34</v>
      </c>
      <c r="G24299">
        <v>7.0554701059731616E-4</v>
      </c>
    </row>
    <row r="24300" spans="4:7" x14ac:dyDescent="0.25">
      <c r="D24300" s="2">
        <v>3174967174</v>
      </c>
      <c r="E24300">
        <v>1</v>
      </c>
      <c r="F24300">
        <v>6897.44</v>
      </c>
      <c r="G24300">
        <v>1.4498132640515903E-4</v>
      </c>
    </row>
    <row r="24301" spans="4:7" x14ac:dyDescent="0.25">
      <c r="D24301" s="2">
        <v>3175032151</v>
      </c>
      <c r="E24301">
        <v>1</v>
      </c>
      <c r="F24301">
        <v>9637.24</v>
      </c>
      <c r="G24301">
        <v>1.0376414824161274E-4</v>
      </c>
    </row>
    <row r="24302" spans="4:7" x14ac:dyDescent="0.25">
      <c r="D24302" s="2">
        <v>3175127928</v>
      </c>
      <c r="E24302">
        <v>1</v>
      </c>
      <c r="F24302">
        <v>6422.5</v>
      </c>
      <c r="G24302">
        <v>1.557026080186843E-4</v>
      </c>
    </row>
    <row r="24303" spans="4:7" x14ac:dyDescent="0.25">
      <c r="D24303" s="2">
        <v>3175185375</v>
      </c>
      <c r="E24303">
        <v>1</v>
      </c>
      <c r="F24303">
        <v>8348.31</v>
      </c>
      <c r="G24303">
        <v>1.197847228960113E-4</v>
      </c>
    </row>
    <row r="24304" spans="4:7" x14ac:dyDescent="0.25">
      <c r="D24304" s="2">
        <v>3175205274</v>
      </c>
      <c r="E24304">
        <v>1</v>
      </c>
      <c r="F24304">
        <v>6291.63</v>
      </c>
      <c r="G24304">
        <v>1.5894132363155494E-4</v>
      </c>
    </row>
    <row r="24305" spans="4:7" x14ac:dyDescent="0.25">
      <c r="D24305" s="2">
        <v>3175431769</v>
      </c>
      <c r="E24305">
        <v>1</v>
      </c>
      <c r="F24305">
        <v>677.23</v>
      </c>
      <c r="G24305">
        <v>1.4766032219482304E-3</v>
      </c>
    </row>
    <row r="24306" spans="4:7" x14ac:dyDescent="0.25">
      <c r="D24306" s="2">
        <v>3175470855</v>
      </c>
      <c r="E24306">
        <v>1</v>
      </c>
      <c r="F24306">
        <v>7308.79</v>
      </c>
      <c r="G24306">
        <v>1.3682155322563652E-4</v>
      </c>
    </row>
    <row r="24307" spans="4:7" x14ac:dyDescent="0.25">
      <c r="D24307" s="2">
        <v>3175517362</v>
      </c>
      <c r="E24307">
        <v>1</v>
      </c>
      <c r="F24307">
        <v>1604.47</v>
      </c>
      <c r="G24307">
        <v>6.2325877080905224E-4</v>
      </c>
    </row>
    <row r="24308" spans="4:7" x14ac:dyDescent="0.25">
      <c r="D24308" s="2">
        <v>3175670687</v>
      </c>
      <c r="E24308">
        <v>1</v>
      </c>
      <c r="F24308">
        <v>4085.04</v>
      </c>
      <c r="G24308">
        <v>2.4479564459589133E-4</v>
      </c>
    </row>
    <row r="24309" spans="4:7" x14ac:dyDescent="0.25">
      <c r="D24309" s="2">
        <v>3175687975</v>
      </c>
      <c r="E24309">
        <v>1</v>
      </c>
      <c r="F24309">
        <v>5004.2299999999996</v>
      </c>
      <c r="G24309">
        <v>1.9983094302220323E-4</v>
      </c>
    </row>
    <row r="24310" spans="4:7" x14ac:dyDescent="0.25">
      <c r="D24310" s="2">
        <v>3175743426</v>
      </c>
      <c r="E24310">
        <v>1</v>
      </c>
      <c r="F24310">
        <v>3944.73</v>
      </c>
      <c r="G24310">
        <v>2.5350277458786787E-4</v>
      </c>
    </row>
    <row r="24311" spans="4:7" x14ac:dyDescent="0.25">
      <c r="D24311" s="2">
        <v>3175839798</v>
      </c>
      <c r="E24311">
        <v>1</v>
      </c>
      <c r="F24311">
        <v>1018.14</v>
      </c>
      <c r="G24311">
        <v>9.8218319680986894E-4</v>
      </c>
    </row>
    <row r="24312" spans="4:7" x14ac:dyDescent="0.25">
      <c r="D24312" s="2">
        <v>3175851474</v>
      </c>
      <c r="E24312">
        <v>1</v>
      </c>
      <c r="F24312">
        <v>5892.46</v>
      </c>
      <c r="G24312">
        <v>1.6970840701506672E-4</v>
      </c>
    </row>
    <row r="24313" spans="4:7" x14ac:dyDescent="0.25">
      <c r="D24313" s="2">
        <v>3175936378</v>
      </c>
      <c r="E24313">
        <v>1</v>
      </c>
      <c r="F24313">
        <v>6256.34</v>
      </c>
      <c r="G24313">
        <v>1.5983786047433482E-4</v>
      </c>
    </row>
    <row r="24314" spans="4:7" x14ac:dyDescent="0.25">
      <c r="D24314" s="2">
        <v>3176035259</v>
      </c>
      <c r="E24314">
        <v>1</v>
      </c>
      <c r="F24314">
        <v>9345.67</v>
      </c>
      <c r="G24314">
        <v>1.0700142418895595E-4</v>
      </c>
    </row>
    <row r="24315" spans="4:7" x14ac:dyDescent="0.25">
      <c r="D24315" s="2">
        <v>3176087921</v>
      </c>
      <c r="E24315">
        <v>1</v>
      </c>
      <c r="F24315">
        <v>6459.78</v>
      </c>
      <c r="G24315">
        <v>1.5480403357389882E-4</v>
      </c>
    </row>
    <row r="24316" spans="4:7" x14ac:dyDescent="0.25">
      <c r="D24316" s="2">
        <v>3176111087</v>
      </c>
      <c r="E24316">
        <v>1</v>
      </c>
      <c r="F24316">
        <v>970.11</v>
      </c>
      <c r="G24316">
        <v>1.0308109389656843E-3</v>
      </c>
    </row>
    <row r="24317" spans="4:7" x14ac:dyDescent="0.25">
      <c r="D24317" s="2">
        <v>3176131011</v>
      </c>
      <c r="E24317">
        <v>1</v>
      </c>
      <c r="F24317">
        <v>6559.38</v>
      </c>
      <c r="G24317">
        <v>1.5245343309885996E-4</v>
      </c>
    </row>
    <row r="24318" spans="4:7" x14ac:dyDescent="0.25">
      <c r="D24318" s="2">
        <v>3176170911</v>
      </c>
      <c r="E24318">
        <v>1</v>
      </c>
      <c r="F24318">
        <v>2809.28</v>
      </c>
      <c r="G24318">
        <v>3.5596309374644035E-4</v>
      </c>
    </row>
    <row r="24319" spans="4:7" x14ac:dyDescent="0.25">
      <c r="D24319" s="2">
        <v>3176312780</v>
      </c>
      <c r="E24319">
        <v>1</v>
      </c>
      <c r="F24319">
        <v>8278.33</v>
      </c>
      <c r="G24319">
        <v>1.2079731056867749E-4</v>
      </c>
    </row>
    <row r="24320" spans="4:7" x14ac:dyDescent="0.25">
      <c r="D24320" s="2">
        <v>3176339612</v>
      </c>
      <c r="E24320">
        <v>1</v>
      </c>
      <c r="F24320">
        <v>4074.93</v>
      </c>
      <c r="G24320">
        <v>2.454029885175942E-4</v>
      </c>
    </row>
    <row r="24321" spans="4:7" x14ac:dyDescent="0.25">
      <c r="D24321" s="2">
        <v>3176589293</v>
      </c>
      <c r="E24321">
        <v>1</v>
      </c>
      <c r="F24321">
        <v>8762.4500000000007</v>
      </c>
      <c r="G24321">
        <v>1.141233330860661E-4</v>
      </c>
    </row>
    <row r="24322" spans="4:7" x14ac:dyDescent="0.25">
      <c r="D24322" s="2">
        <v>3176703276</v>
      </c>
      <c r="E24322">
        <v>1</v>
      </c>
      <c r="F24322">
        <v>8877.73</v>
      </c>
      <c r="G24322">
        <v>1.1264140720657195E-4</v>
      </c>
    </row>
    <row r="24323" spans="4:7" x14ac:dyDescent="0.25">
      <c r="D24323" s="2">
        <v>3176719735</v>
      </c>
      <c r="E24323">
        <v>1</v>
      </c>
      <c r="F24323">
        <v>7614.51</v>
      </c>
      <c r="G24323">
        <v>1.313282141595454E-4</v>
      </c>
    </row>
    <row r="24324" spans="4:7" x14ac:dyDescent="0.25">
      <c r="D24324" s="2">
        <v>3176854196</v>
      </c>
      <c r="E24324">
        <v>1</v>
      </c>
      <c r="F24324">
        <v>6221.54</v>
      </c>
      <c r="G24324">
        <v>1.6073190882000276E-4</v>
      </c>
    </row>
    <row r="24325" spans="4:7" x14ac:dyDescent="0.25">
      <c r="D24325" s="2">
        <v>3176885573</v>
      </c>
      <c r="E24325">
        <v>1</v>
      </c>
      <c r="F24325">
        <v>9821.41</v>
      </c>
      <c r="G24325">
        <v>1.018183743474715E-4</v>
      </c>
    </row>
    <row r="24326" spans="4:7" x14ac:dyDescent="0.25">
      <c r="D24326" s="2">
        <v>3176923739</v>
      </c>
      <c r="E24326">
        <v>1</v>
      </c>
      <c r="F24326">
        <v>627.44000000000005</v>
      </c>
      <c r="G24326">
        <v>1.5937778911130943E-3</v>
      </c>
    </row>
    <row r="24327" spans="4:7" x14ac:dyDescent="0.25">
      <c r="D24327" s="2">
        <v>3176944628</v>
      </c>
      <c r="E24327">
        <v>1</v>
      </c>
      <c r="F24327">
        <v>9814.43</v>
      </c>
      <c r="G24327">
        <v>1.0189078734068102E-4</v>
      </c>
    </row>
    <row r="24328" spans="4:7" x14ac:dyDescent="0.25">
      <c r="D24328" s="2">
        <v>3176995838</v>
      </c>
      <c r="E24328">
        <v>1</v>
      </c>
      <c r="F24328">
        <v>6079.01</v>
      </c>
      <c r="G24328">
        <v>1.6450046964884085E-4</v>
      </c>
    </row>
    <row r="24329" spans="4:7" x14ac:dyDescent="0.25">
      <c r="D24329" s="2">
        <v>3177157624</v>
      </c>
      <c r="E24329">
        <v>1</v>
      </c>
      <c r="F24329">
        <v>1282.55</v>
      </c>
      <c r="G24329">
        <v>7.7969669798448409E-4</v>
      </c>
    </row>
    <row r="24330" spans="4:7" x14ac:dyDescent="0.25">
      <c r="D24330" s="2">
        <v>3177176891</v>
      </c>
      <c r="E24330">
        <v>1</v>
      </c>
      <c r="F24330">
        <v>9759.66</v>
      </c>
      <c r="G24330">
        <v>1.0246258578679995E-4</v>
      </c>
    </row>
    <row r="24331" spans="4:7" x14ac:dyDescent="0.25">
      <c r="D24331" s="2">
        <v>3177212507</v>
      </c>
      <c r="E24331">
        <v>1</v>
      </c>
      <c r="F24331">
        <v>9516.39</v>
      </c>
      <c r="G24331">
        <v>1.050818640261696E-4</v>
      </c>
    </row>
    <row r="24332" spans="4:7" x14ac:dyDescent="0.25">
      <c r="D24332" s="2">
        <v>3177264743</v>
      </c>
      <c r="E24332">
        <v>1</v>
      </c>
      <c r="F24332">
        <v>7827.89</v>
      </c>
      <c r="G24332">
        <v>1.2774834597829043E-4</v>
      </c>
    </row>
    <row r="24333" spans="4:7" x14ac:dyDescent="0.25">
      <c r="D24333" s="2">
        <v>3177270065</v>
      </c>
      <c r="E24333">
        <v>1</v>
      </c>
      <c r="F24333">
        <v>3295.67</v>
      </c>
      <c r="G24333">
        <v>3.0342843792005873E-4</v>
      </c>
    </row>
    <row r="24334" spans="4:7" x14ac:dyDescent="0.25">
      <c r="D24334" s="2">
        <v>3177354461</v>
      </c>
      <c r="E24334">
        <v>1</v>
      </c>
      <c r="F24334">
        <v>8240.3700000000008</v>
      </c>
      <c r="G24334">
        <v>1.2135377416305334E-4</v>
      </c>
    </row>
    <row r="24335" spans="4:7" x14ac:dyDescent="0.25">
      <c r="D24335" s="2">
        <v>3177480089</v>
      </c>
      <c r="E24335">
        <v>1</v>
      </c>
      <c r="F24335">
        <v>8491.5300000000007</v>
      </c>
      <c r="G24335">
        <v>1.1776440759203583E-4</v>
      </c>
    </row>
    <row r="24336" spans="4:7" x14ac:dyDescent="0.25">
      <c r="D24336" s="2">
        <v>3177484375</v>
      </c>
      <c r="E24336">
        <v>1</v>
      </c>
      <c r="F24336">
        <v>5851.26</v>
      </c>
      <c r="G24336">
        <v>1.7090336098549714E-4</v>
      </c>
    </row>
    <row r="24337" spans="4:7" x14ac:dyDescent="0.25">
      <c r="D24337" s="2">
        <v>3177502711</v>
      </c>
      <c r="E24337">
        <v>1</v>
      </c>
      <c r="F24337">
        <v>7517.89</v>
      </c>
      <c r="G24337">
        <v>1.3301604572559588E-4</v>
      </c>
    </row>
    <row r="24338" spans="4:7" x14ac:dyDescent="0.25">
      <c r="D24338" s="2">
        <v>3177569874</v>
      </c>
      <c r="E24338">
        <v>1</v>
      </c>
      <c r="F24338">
        <v>9512.24</v>
      </c>
      <c r="G24338">
        <v>1.0512770914106457E-4</v>
      </c>
    </row>
    <row r="24339" spans="4:7" x14ac:dyDescent="0.25">
      <c r="D24339" s="2">
        <v>3177591305</v>
      </c>
      <c r="E24339">
        <v>1</v>
      </c>
      <c r="F24339">
        <v>1748.09</v>
      </c>
      <c r="G24339">
        <v>5.720529263367447E-4</v>
      </c>
    </row>
    <row r="24340" spans="4:7" x14ac:dyDescent="0.25">
      <c r="D24340" s="2">
        <v>3177656425</v>
      </c>
      <c r="E24340">
        <v>1</v>
      </c>
      <c r="F24340">
        <v>4743.51</v>
      </c>
      <c r="G24340">
        <v>2.1081435477104507E-4</v>
      </c>
    </row>
    <row r="24341" spans="4:7" x14ac:dyDescent="0.25">
      <c r="D24341" s="2">
        <v>3177828624</v>
      </c>
      <c r="E24341">
        <v>1</v>
      </c>
      <c r="F24341">
        <v>952.32</v>
      </c>
      <c r="G24341">
        <v>1.0500672043010752E-3</v>
      </c>
    </row>
    <row r="24342" spans="4:7" x14ac:dyDescent="0.25">
      <c r="D24342" s="2">
        <v>3177906591</v>
      </c>
      <c r="E24342">
        <v>1</v>
      </c>
      <c r="F24342">
        <v>7318.95</v>
      </c>
      <c r="G24342">
        <v>1.3663162065596842E-4</v>
      </c>
    </row>
    <row r="24343" spans="4:7" x14ac:dyDescent="0.25">
      <c r="D24343" s="2">
        <v>3177932184</v>
      </c>
      <c r="E24343">
        <v>1</v>
      </c>
      <c r="F24343">
        <v>2676.97</v>
      </c>
      <c r="G24343">
        <v>3.7355667041468529E-4</v>
      </c>
    </row>
    <row r="24344" spans="4:7" x14ac:dyDescent="0.25">
      <c r="D24344" s="2">
        <v>3177944497</v>
      </c>
      <c r="E24344">
        <v>1</v>
      </c>
      <c r="F24344">
        <v>5465.04</v>
      </c>
      <c r="G24344">
        <v>1.8298127735570096E-4</v>
      </c>
    </row>
    <row r="24345" spans="4:7" x14ac:dyDescent="0.25">
      <c r="D24345" s="2">
        <v>3178079563</v>
      </c>
      <c r="E24345">
        <v>1</v>
      </c>
      <c r="F24345">
        <v>9307.66</v>
      </c>
      <c r="G24345">
        <v>1.0743838945556671E-4</v>
      </c>
    </row>
    <row r="24346" spans="4:7" x14ac:dyDescent="0.25">
      <c r="D24346" s="2">
        <v>3178116857</v>
      </c>
      <c r="E24346">
        <v>1</v>
      </c>
      <c r="F24346">
        <v>8570.4599999999991</v>
      </c>
      <c r="G24346">
        <v>1.1667985148988504E-4</v>
      </c>
    </row>
    <row r="24347" spans="4:7" x14ac:dyDescent="0.25">
      <c r="D24347" s="2">
        <v>3178333253</v>
      </c>
      <c r="E24347">
        <v>1</v>
      </c>
      <c r="F24347">
        <v>8073.03</v>
      </c>
      <c r="G24347">
        <v>1.238692287777947E-4</v>
      </c>
    </row>
    <row r="24348" spans="4:7" x14ac:dyDescent="0.25">
      <c r="D24348" s="2">
        <v>3178352863</v>
      </c>
      <c r="E24348">
        <v>1</v>
      </c>
      <c r="F24348">
        <v>8433.36</v>
      </c>
      <c r="G24348">
        <v>1.1857670015272678E-4</v>
      </c>
    </row>
    <row r="24349" spans="4:7" x14ac:dyDescent="0.25">
      <c r="D24349" s="2">
        <v>3178439617</v>
      </c>
      <c r="E24349">
        <v>1</v>
      </c>
      <c r="F24349">
        <v>4175.62</v>
      </c>
      <c r="G24349">
        <v>2.3948539378583302E-4</v>
      </c>
    </row>
    <row r="24350" spans="4:7" x14ac:dyDescent="0.25">
      <c r="D24350" s="2">
        <v>3178573785</v>
      </c>
      <c r="E24350">
        <v>1</v>
      </c>
      <c r="F24350">
        <v>6371.06</v>
      </c>
      <c r="G24350">
        <v>1.5695975238029462E-4</v>
      </c>
    </row>
    <row r="24351" spans="4:7" x14ac:dyDescent="0.25">
      <c r="D24351" s="2">
        <v>3179052801</v>
      </c>
      <c r="E24351">
        <v>1</v>
      </c>
      <c r="F24351">
        <v>1059.58</v>
      </c>
      <c r="G24351">
        <v>9.4377017308744978E-4</v>
      </c>
    </row>
    <row r="24352" spans="4:7" x14ac:dyDescent="0.25">
      <c r="D24352" s="2">
        <v>3179207802</v>
      </c>
      <c r="E24352">
        <v>1</v>
      </c>
      <c r="F24352">
        <v>2506.5500000000002</v>
      </c>
      <c r="G24352">
        <v>3.9895473858490751E-4</v>
      </c>
    </row>
    <row r="24353" spans="4:7" x14ac:dyDescent="0.25">
      <c r="D24353" s="2">
        <v>3179256896</v>
      </c>
      <c r="E24353">
        <v>1</v>
      </c>
      <c r="F24353">
        <v>1920.68</v>
      </c>
      <c r="G24353">
        <v>5.2064893683487093E-4</v>
      </c>
    </row>
    <row r="24354" spans="4:7" x14ac:dyDescent="0.25">
      <c r="D24354" s="2">
        <v>3179422397</v>
      </c>
      <c r="E24354">
        <v>1</v>
      </c>
      <c r="F24354">
        <v>6941.01</v>
      </c>
      <c r="G24354">
        <v>1.4407125187832894E-4</v>
      </c>
    </row>
    <row r="24355" spans="4:7" x14ac:dyDescent="0.25">
      <c r="D24355" s="2">
        <v>3179793471</v>
      </c>
      <c r="E24355">
        <v>1</v>
      </c>
      <c r="F24355">
        <v>8103.16</v>
      </c>
      <c r="G24355">
        <v>1.2340864551607027E-4</v>
      </c>
    </row>
    <row r="24356" spans="4:7" x14ac:dyDescent="0.25">
      <c r="D24356" s="2">
        <v>3179989532</v>
      </c>
      <c r="E24356">
        <v>1</v>
      </c>
      <c r="F24356">
        <v>6905.93</v>
      </c>
      <c r="G24356">
        <v>1.4480308951871798E-4</v>
      </c>
    </row>
    <row r="24357" spans="4:7" x14ac:dyDescent="0.25">
      <c r="D24357" s="2">
        <v>3180061378</v>
      </c>
      <c r="E24357">
        <v>1</v>
      </c>
      <c r="F24357">
        <v>3434.66</v>
      </c>
      <c r="G24357">
        <v>2.911496334426115E-4</v>
      </c>
    </row>
    <row r="24358" spans="4:7" x14ac:dyDescent="0.25">
      <c r="D24358" s="2">
        <v>3180121097</v>
      </c>
      <c r="E24358">
        <v>1</v>
      </c>
      <c r="F24358">
        <v>9375.89</v>
      </c>
      <c r="G24358">
        <v>1.0665654140566923E-4</v>
      </c>
    </row>
    <row r="24359" spans="4:7" x14ac:dyDescent="0.25">
      <c r="D24359" s="2">
        <v>3180259944</v>
      </c>
      <c r="E24359">
        <v>1</v>
      </c>
      <c r="F24359">
        <v>4623.43</v>
      </c>
      <c r="G24359">
        <v>2.1628963777974358E-4</v>
      </c>
    </row>
    <row r="24360" spans="4:7" x14ac:dyDescent="0.25">
      <c r="D24360" s="2">
        <v>3180303891</v>
      </c>
      <c r="E24360">
        <v>1</v>
      </c>
      <c r="F24360">
        <v>4333.99</v>
      </c>
      <c r="G24360">
        <v>2.3073426565358942E-4</v>
      </c>
    </row>
    <row r="24361" spans="4:7" x14ac:dyDescent="0.25">
      <c r="D24361" s="2">
        <v>3180378512</v>
      </c>
      <c r="E24361">
        <v>1</v>
      </c>
      <c r="F24361">
        <v>1891.06</v>
      </c>
      <c r="G24361">
        <v>5.288039512231236E-4</v>
      </c>
    </row>
    <row r="24362" spans="4:7" x14ac:dyDescent="0.25">
      <c r="D24362" s="2">
        <v>3180479428</v>
      </c>
      <c r="E24362">
        <v>1</v>
      </c>
      <c r="F24362">
        <v>7665.56</v>
      </c>
      <c r="G24362">
        <v>1.304536133041813E-4</v>
      </c>
    </row>
    <row r="24363" spans="4:7" x14ac:dyDescent="0.25">
      <c r="D24363" s="2">
        <v>3180542317</v>
      </c>
      <c r="E24363">
        <v>1</v>
      </c>
      <c r="F24363">
        <v>5878.09</v>
      </c>
      <c r="G24363">
        <v>1.7012328834706511E-4</v>
      </c>
    </row>
    <row r="24364" spans="4:7" x14ac:dyDescent="0.25">
      <c r="D24364" s="2">
        <v>3180648891</v>
      </c>
      <c r="E24364">
        <v>1</v>
      </c>
      <c r="F24364">
        <v>6498.53</v>
      </c>
      <c r="G24364">
        <v>1.5388095461589006E-4</v>
      </c>
    </row>
    <row r="24365" spans="4:7" x14ac:dyDescent="0.25">
      <c r="D24365" s="2">
        <v>3180674716</v>
      </c>
      <c r="E24365">
        <v>1</v>
      </c>
      <c r="F24365">
        <v>2140.15</v>
      </c>
      <c r="G24365">
        <v>4.6725696796953481E-4</v>
      </c>
    </row>
    <row r="24366" spans="4:7" x14ac:dyDescent="0.25">
      <c r="D24366" s="2">
        <v>3180685166</v>
      </c>
      <c r="E24366">
        <v>1</v>
      </c>
      <c r="F24366">
        <v>3560.75</v>
      </c>
      <c r="G24366">
        <v>2.8083971073509796E-4</v>
      </c>
    </row>
    <row r="24367" spans="4:7" x14ac:dyDescent="0.25">
      <c r="D24367" s="2">
        <v>3180759795</v>
      </c>
      <c r="E24367">
        <v>1</v>
      </c>
      <c r="F24367">
        <v>5775.25</v>
      </c>
      <c r="G24367">
        <v>1.7315267737327388E-4</v>
      </c>
    </row>
    <row r="24368" spans="4:7" x14ac:dyDescent="0.25">
      <c r="D24368" s="2">
        <v>3180823607</v>
      </c>
      <c r="E24368">
        <v>1</v>
      </c>
      <c r="F24368">
        <v>2067.63</v>
      </c>
      <c r="G24368">
        <v>4.8364552652070241E-4</v>
      </c>
    </row>
    <row r="24369" spans="4:7" x14ac:dyDescent="0.25">
      <c r="D24369" s="2">
        <v>3180936854</v>
      </c>
      <c r="E24369">
        <v>1</v>
      </c>
      <c r="F24369">
        <v>9124.27</v>
      </c>
      <c r="G24369">
        <v>1.0959780892060406E-4</v>
      </c>
    </row>
    <row r="24370" spans="4:7" x14ac:dyDescent="0.25">
      <c r="D24370" s="2">
        <v>3180969588</v>
      </c>
      <c r="E24370">
        <v>1</v>
      </c>
      <c r="F24370">
        <v>9288.4599999999991</v>
      </c>
      <c r="G24370">
        <v>1.0766047331850491E-4</v>
      </c>
    </row>
    <row r="24371" spans="4:7" x14ac:dyDescent="0.25">
      <c r="D24371" s="2">
        <v>3181118813</v>
      </c>
      <c r="E24371">
        <v>1</v>
      </c>
      <c r="F24371">
        <v>8500.1</v>
      </c>
      <c r="G24371">
        <v>1.1764567475676757E-4</v>
      </c>
    </row>
    <row r="24372" spans="4:7" x14ac:dyDescent="0.25">
      <c r="D24372" s="2">
        <v>3181124831</v>
      </c>
      <c r="E24372">
        <v>1</v>
      </c>
      <c r="F24372">
        <v>8582</v>
      </c>
      <c r="G24372">
        <v>1.1652295502213937E-4</v>
      </c>
    </row>
    <row r="24373" spans="4:7" x14ac:dyDescent="0.25">
      <c r="D24373" s="2">
        <v>3181181600</v>
      </c>
      <c r="E24373">
        <v>1</v>
      </c>
      <c r="F24373">
        <v>5665.66</v>
      </c>
      <c r="G24373">
        <v>1.7650194328639558E-4</v>
      </c>
    </row>
    <row r="24374" spans="4:7" x14ac:dyDescent="0.25">
      <c r="D24374" s="2">
        <v>3181185507</v>
      </c>
      <c r="E24374">
        <v>1</v>
      </c>
      <c r="F24374">
        <v>5524.8</v>
      </c>
      <c r="G24374">
        <v>1.810020272227049E-4</v>
      </c>
    </row>
    <row r="24375" spans="4:7" x14ac:dyDescent="0.25">
      <c r="D24375" s="2">
        <v>3181234912</v>
      </c>
      <c r="E24375">
        <v>1</v>
      </c>
      <c r="F24375">
        <v>1175.56</v>
      </c>
      <c r="G24375">
        <v>8.5065840960903746E-4</v>
      </c>
    </row>
    <row r="24376" spans="4:7" x14ac:dyDescent="0.25">
      <c r="D24376" s="2">
        <v>3181261420</v>
      </c>
      <c r="E24376">
        <v>1</v>
      </c>
      <c r="F24376">
        <v>4135.2299999999996</v>
      </c>
      <c r="G24376">
        <v>2.4182451762054351E-4</v>
      </c>
    </row>
    <row r="24377" spans="4:7" x14ac:dyDescent="0.25">
      <c r="D24377" s="2">
        <v>3181570547</v>
      </c>
      <c r="E24377">
        <v>1</v>
      </c>
      <c r="F24377">
        <v>9016.08</v>
      </c>
      <c r="G24377">
        <v>1.1091294664643615E-4</v>
      </c>
    </row>
    <row r="24378" spans="4:7" x14ac:dyDescent="0.25">
      <c r="D24378" s="2">
        <v>3181642320</v>
      </c>
      <c r="E24378">
        <v>1</v>
      </c>
      <c r="F24378">
        <v>9286.73</v>
      </c>
      <c r="G24378">
        <v>1.0768052909904779E-4</v>
      </c>
    </row>
    <row r="24379" spans="4:7" x14ac:dyDescent="0.25">
      <c r="D24379" s="2">
        <v>3181711695</v>
      </c>
      <c r="E24379">
        <v>1</v>
      </c>
      <c r="F24379">
        <v>9250.25</v>
      </c>
      <c r="G24379">
        <v>1.0810518634631496E-4</v>
      </c>
    </row>
    <row r="24380" spans="4:7" x14ac:dyDescent="0.25">
      <c r="D24380" s="2">
        <v>3181767134</v>
      </c>
      <c r="E24380">
        <v>1</v>
      </c>
      <c r="F24380">
        <v>734.8</v>
      </c>
      <c r="G24380">
        <v>1.3609145345672292E-3</v>
      </c>
    </row>
    <row r="24381" spans="4:7" x14ac:dyDescent="0.25">
      <c r="D24381" s="2">
        <v>3181974463</v>
      </c>
      <c r="E24381">
        <v>1</v>
      </c>
      <c r="F24381">
        <v>3577.73</v>
      </c>
      <c r="G24381">
        <v>2.7950683813479497E-4</v>
      </c>
    </row>
    <row r="24382" spans="4:7" x14ac:dyDescent="0.25">
      <c r="D24382" s="2">
        <v>3182008558</v>
      </c>
      <c r="E24382">
        <v>1</v>
      </c>
      <c r="F24382">
        <v>2865.27</v>
      </c>
      <c r="G24382">
        <v>3.4900724888055926E-4</v>
      </c>
    </row>
    <row r="24383" spans="4:7" x14ac:dyDescent="0.25">
      <c r="D24383" s="2">
        <v>3182052741</v>
      </c>
      <c r="E24383">
        <v>1</v>
      </c>
      <c r="F24383">
        <v>9310.7099999999991</v>
      </c>
      <c r="G24383">
        <v>1.0740319481543299E-4</v>
      </c>
    </row>
    <row r="24384" spans="4:7" x14ac:dyDescent="0.25">
      <c r="D24384" s="2">
        <v>3182132644</v>
      </c>
      <c r="E24384">
        <v>1</v>
      </c>
      <c r="F24384">
        <v>2332.9299999999998</v>
      </c>
      <c r="G24384">
        <v>4.2864552301183492E-4</v>
      </c>
    </row>
    <row r="24385" spans="4:7" x14ac:dyDescent="0.25">
      <c r="D24385" s="2">
        <v>3182159747</v>
      </c>
      <c r="E24385">
        <v>1</v>
      </c>
      <c r="F24385">
        <v>8429.74</v>
      </c>
      <c r="G24385">
        <v>1.186276207807121E-4</v>
      </c>
    </row>
    <row r="24386" spans="4:7" x14ac:dyDescent="0.25">
      <c r="D24386" s="2">
        <v>3182160663</v>
      </c>
      <c r="E24386">
        <v>1</v>
      </c>
      <c r="F24386">
        <v>3340.78</v>
      </c>
      <c r="G24386">
        <v>2.9933129388945093E-4</v>
      </c>
    </row>
    <row r="24387" spans="4:7" x14ac:dyDescent="0.25">
      <c r="D24387" s="2">
        <v>3182287623</v>
      </c>
      <c r="E24387">
        <v>1</v>
      </c>
      <c r="F24387">
        <v>7184.66</v>
      </c>
      <c r="G24387">
        <v>1.3918543118254727E-4</v>
      </c>
    </row>
    <row r="24388" spans="4:7" x14ac:dyDescent="0.25">
      <c r="D24388" s="2">
        <v>3182362119</v>
      </c>
      <c r="E24388">
        <v>1</v>
      </c>
      <c r="F24388">
        <v>5254.78</v>
      </c>
      <c r="G24388">
        <v>1.9030292419473319E-4</v>
      </c>
    </row>
    <row r="24389" spans="4:7" x14ac:dyDescent="0.25">
      <c r="D24389" s="2">
        <v>3182371194</v>
      </c>
      <c r="E24389">
        <v>1</v>
      </c>
      <c r="F24389">
        <v>2737.48</v>
      </c>
      <c r="G24389">
        <v>3.652994725075617E-4</v>
      </c>
    </row>
    <row r="24390" spans="4:7" x14ac:dyDescent="0.25">
      <c r="D24390" s="2">
        <v>3182392306</v>
      </c>
      <c r="E24390">
        <v>1</v>
      </c>
      <c r="F24390">
        <v>6924.63</v>
      </c>
      <c r="G24390">
        <v>1.4441204800834124E-4</v>
      </c>
    </row>
    <row r="24391" spans="4:7" x14ac:dyDescent="0.25">
      <c r="D24391" s="2">
        <v>3182475276</v>
      </c>
      <c r="E24391">
        <v>1</v>
      </c>
      <c r="F24391">
        <v>8506.14</v>
      </c>
      <c r="G24391">
        <v>1.175621374677586E-4</v>
      </c>
    </row>
    <row r="24392" spans="4:7" x14ac:dyDescent="0.25">
      <c r="D24392" s="2">
        <v>3182885323</v>
      </c>
      <c r="E24392">
        <v>1</v>
      </c>
      <c r="F24392">
        <v>2342.59</v>
      </c>
      <c r="G24392">
        <v>4.268779427898181E-4</v>
      </c>
    </row>
    <row r="24393" spans="4:7" x14ac:dyDescent="0.25">
      <c r="D24393" s="2">
        <v>3183188934</v>
      </c>
      <c r="E24393">
        <v>1</v>
      </c>
      <c r="F24393">
        <v>4995.09</v>
      </c>
      <c r="G24393">
        <v>2.001965930543794E-4</v>
      </c>
    </row>
    <row r="24394" spans="4:7" x14ac:dyDescent="0.25">
      <c r="D24394" s="2">
        <v>3183452853</v>
      </c>
      <c r="E24394">
        <v>1</v>
      </c>
      <c r="F24394">
        <v>8443.77</v>
      </c>
      <c r="G24394">
        <v>1.1843051148953607E-4</v>
      </c>
    </row>
    <row r="24395" spans="4:7" x14ac:dyDescent="0.25">
      <c r="D24395" s="2">
        <v>3183486990</v>
      </c>
      <c r="E24395">
        <v>1</v>
      </c>
      <c r="F24395">
        <v>7306.37</v>
      </c>
      <c r="G24395">
        <v>1.3686687096328272E-4</v>
      </c>
    </row>
    <row r="24396" spans="4:7" x14ac:dyDescent="0.25">
      <c r="D24396" s="2">
        <v>3183766263</v>
      </c>
      <c r="E24396">
        <v>1</v>
      </c>
      <c r="F24396">
        <v>1921.41</v>
      </c>
      <c r="G24396">
        <v>5.2045112703691561E-4</v>
      </c>
    </row>
    <row r="24397" spans="4:7" x14ac:dyDescent="0.25">
      <c r="D24397" s="2">
        <v>3184009784</v>
      </c>
      <c r="E24397">
        <v>1</v>
      </c>
      <c r="F24397">
        <v>772.45</v>
      </c>
      <c r="G24397">
        <v>1.2945821736034693E-3</v>
      </c>
    </row>
    <row r="24398" spans="4:7" x14ac:dyDescent="0.25">
      <c r="D24398" s="2">
        <v>3184347171</v>
      </c>
      <c r="E24398">
        <v>1</v>
      </c>
      <c r="F24398">
        <v>5207.46</v>
      </c>
      <c r="G24398">
        <v>1.9203219995928916E-4</v>
      </c>
    </row>
    <row r="24399" spans="4:7" x14ac:dyDescent="0.25">
      <c r="D24399" s="2">
        <v>3184355441</v>
      </c>
      <c r="E24399">
        <v>1</v>
      </c>
      <c r="F24399">
        <v>7428.05</v>
      </c>
      <c r="G24399">
        <v>1.3462483424317282E-4</v>
      </c>
    </row>
    <row r="24400" spans="4:7" x14ac:dyDescent="0.25">
      <c r="D24400" s="2">
        <v>3184462593</v>
      </c>
      <c r="E24400">
        <v>1</v>
      </c>
      <c r="F24400">
        <v>2647.73</v>
      </c>
      <c r="G24400">
        <v>3.7768201440479204E-4</v>
      </c>
    </row>
    <row r="24401" spans="4:7" x14ac:dyDescent="0.25">
      <c r="D24401" s="2">
        <v>3184596732</v>
      </c>
      <c r="E24401">
        <v>1</v>
      </c>
      <c r="F24401">
        <v>2346.94</v>
      </c>
      <c r="G24401">
        <v>4.2608673421561691E-4</v>
      </c>
    </row>
    <row r="24402" spans="4:7" x14ac:dyDescent="0.25">
      <c r="D24402" s="2">
        <v>3184713567</v>
      </c>
      <c r="E24402">
        <v>1</v>
      </c>
      <c r="F24402">
        <v>9829.9699999999993</v>
      </c>
      <c r="G24402">
        <v>1.0172971026361221E-4</v>
      </c>
    </row>
    <row r="24403" spans="4:7" x14ac:dyDescent="0.25">
      <c r="D24403" s="2">
        <v>3184730081</v>
      </c>
      <c r="E24403">
        <v>1</v>
      </c>
      <c r="F24403">
        <v>8068.19</v>
      </c>
      <c r="G24403">
        <v>1.2394353628261109E-4</v>
      </c>
    </row>
    <row r="24404" spans="4:7" x14ac:dyDescent="0.25">
      <c r="D24404" s="2">
        <v>3184769260</v>
      </c>
      <c r="E24404">
        <v>1</v>
      </c>
      <c r="F24404">
        <v>5399.5</v>
      </c>
      <c r="G24404">
        <v>1.8520233354940273E-4</v>
      </c>
    </row>
    <row r="24405" spans="4:7" x14ac:dyDescent="0.25">
      <c r="D24405" s="2">
        <v>3184906076</v>
      </c>
      <c r="E24405">
        <v>1</v>
      </c>
      <c r="F24405">
        <v>9620.57</v>
      </c>
      <c r="G24405">
        <v>1.0394394510928148E-4</v>
      </c>
    </row>
    <row r="24406" spans="4:7" x14ac:dyDescent="0.25">
      <c r="D24406" s="2">
        <v>3184975255</v>
      </c>
      <c r="E24406">
        <v>1</v>
      </c>
      <c r="F24406">
        <v>4003.71</v>
      </c>
      <c r="G24406">
        <v>2.4976833986477541E-4</v>
      </c>
    </row>
    <row r="24407" spans="4:7" x14ac:dyDescent="0.25">
      <c r="D24407" s="2">
        <v>3185004796</v>
      </c>
      <c r="E24407">
        <v>1</v>
      </c>
      <c r="F24407">
        <v>8588.6200000000008</v>
      </c>
      <c r="G24407">
        <v>1.1643314059767459E-4</v>
      </c>
    </row>
    <row r="24408" spans="4:7" x14ac:dyDescent="0.25">
      <c r="D24408" s="2">
        <v>3185007770</v>
      </c>
      <c r="E24408">
        <v>1</v>
      </c>
      <c r="F24408">
        <v>9453.5</v>
      </c>
      <c r="G24408">
        <v>1.0578092769873591E-4</v>
      </c>
    </row>
    <row r="24409" spans="4:7" x14ac:dyDescent="0.25">
      <c r="D24409" s="2">
        <v>3185072223</v>
      </c>
      <c r="E24409">
        <v>1</v>
      </c>
      <c r="F24409">
        <v>4537.57</v>
      </c>
      <c r="G24409">
        <v>2.2038227509437873E-4</v>
      </c>
    </row>
    <row r="24410" spans="4:7" x14ac:dyDescent="0.25">
      <c r="D24410" s="2">
        <v>3185347991</v>
      </c>
      <c r="E24410">
        <v>1</v>
      </c>
      <c r="F24410">
        <v>1087.6600000000001</v>
      </c>
      <c r="G24410">
        <v>9.1940496110917008E-4</v>
      </c>
    </row>
    <row r="24411" spans="4:7" x14ac:dyDescent="0.25">
      <c r="D24411" s="2">
        <v>3185465880</v>
      </c>
      <c r="E24411">
        <v>1</v>
      </c>
      <c r="F24411">
        <v>5411.86</v>
      </c>
      <c r="G24411">
        <v>1.8477935497222768E-4</v>
      </c>
    </row>
    <row r="24412" spans="4:7" x14ac:dyDescent="0.25">
      <c r="D24412" s="2">
        <v>3185640549</v>
      </c>
      <c r="E24412">
        <v>1</v>
      </c>
      <c r="F24412">
        <v>1033.54</v>
      </c>
      <c r="G24412">
        <v>9.6754842579871122E-4</v>
      </c>
    </row>
    <row r="24413" spans="4:7" x14ac:dyDescent="0.25">
      <c r="D24413" s="2">
        <v>3185681327</v>
      </c>
      <c r="E24413">
        <v>1</v>
      </c>
      <c r="F24413">
        <v>2510.17</v>
      </c>
      <c r="G24413">
        <v>3.9837939263077796E-4</v>
      </c>
    </row>
    <row r="24414" spans="4:7" x14ac:dyDescent="0.25">
      <c r="D24414" s="2">
        <v>3185824224</v>
      </c>
      <c r="E24414">
        <v>1</v>
      </c>
      <c r="F24414">
        <v>5185.3999999999996</v>
      </c>
      <c r="G24414">
        <v>1.9284915339221661E-4</v>
      </c>
    </row>
    <row r="24415" spans="4:7" x14ac:dyDescent="0.25">
      <c r="D24415" s="2">
        <v>3185827142</v>
      </c>
      <c r="E24415">
        <v>1</v>
      </c>
      <c r="F24415">
        <v>592</v>
      </c>
      <c r="G24415">
        <v>1.6891891891891893E-3</v>
      </c>
    </row>
    <row r="24416" spans="4:7" x14ac:dyDescent="0.25">
      <c r="D24416" s="2">
        <v>3186078887</v>
      </c>
      <c r="E24416">
        <v>1</v>
      </c>
      <c r="F24416">
        <v>3444.88</v>
      </c>
      <c r="G24416">
        <v>2.9028587352825059E-4</v>
      </c>
    </row>
    <row r="24417" spans="4:7" x14ac:dyDescent="0.25">
      <c r="D24417" s="2">
        <v>3186206495</v>
      </c>
      <c r="E24417">
        <v>1</v>
      </c>
      <c r="F24417">
        <v>8845.4500000000007</v>
      </c>
      <c r="G24417">
        <v>1.1305247330548473E-4</v>
      </c>
    </row>
    <row r="24418" spans="4:7" x14ac:dyDescent="0.25">
      <c r="D24418" s="2">
        <v>3186335431</v>
      </c>
      <c r="E24418">
        <v>1</v>
      </c>
      <c r="F24418">
        <v>4647.79</v>
      </c>
      <c r="G24418">
        <v>2.1515602038818451E-4</v>
      </c>
    </row>
    <row r="24419" spans="4:7" x14ac:dyDescent="0.25">
      <c r="D24419" s="2">
        <v>3186416854</v>
      </c>
      <c r="E24419">
        <v>1</v>
      </c>
      <c r="F24419">
        <v>8786.9500000000007</v>
      </c>
      <c r="G24419">
        <v>1.1380513147337812E-4</v>
      </c>
    </row>
    <row r="24420" spans="4:7" x14ac:dyDescent="0.25">
      <c r="D24420" s="2">
        <v>3186438847</v>
      </c>
      <c r="E24420">
        <v>1</v>
      </c>
      <c r="F24420">
        <v>2938.16</v>
      </c>
      <c r="G24420">
        <v>3.4034906199798513E-4</v>
      </c>
    </row>
    <row r="24421" spans="4:7" x14ac:dyDescent="0.25">
      <c r="D24421" s="2">
        <v>3186480267</v>
      </c>
      <c r="E24421">
        <v>1</v>
      </c>
      <c r="F24421">
        <v>8552.92</v>
      </c>
      <c r="G24421">
        <v>1.1691913405012557E-4</v>
      </c>
    </row>
    <row r="24422" spans="4:7" x14ac:dyDescent="0.25">
      <c r="D24422" s="2">
        <v>3186494394</v>
      </c>
      <c r="E24422">
        <v>1</v>
      </c>
      <c r="F24422">
        <v>7763.67</v>
      </c>
      <c r="G24422">
        <v>1.2880506255417862E-4</v>
      </c>
    </row>
    <row r="24423" spans="4:7" x14ac:dyDescent="0.25">
      <c r="D24423" s="2">
        <v>3186723569</v>
      </c>
      <c r="E24423">
        <v>1</v>
      </c>
      <c r="F24423">
        <v>9033.61</v>
      </c>
      <c r="G24423">
        <v>1.106977166381989E-4</v>
      </c>
    </row>
    <row r="24424" spans="4:7" x14ac:dyDescent="0.25">
      <c r="D24424" s="2">
        <v>3186728793</v>
      </c>
      <c r="E24424">
        <v>1</v>
      </c>
      <c r="F24424">
        <v>6961.6</v>
      </c>
      <c r="G24424">
        <v>1.4364513904849459E-4</v>
      </c>
    </row>
    <row r="24425" spans="4:7" x14ac:dyDescent="0.25">
      <c r="D24425" s="2">
        <v>3186934643</v>
      </c>
      <c r="E24425">
        <v>1</v>
      </c>
      <c r="F24425">
        <v>5038.97</v>
      </c>
      <c r="G24425">
        <v>1.9845325532797376E-4</v>
      </c>
    </row>
    <row r="24426" spans="4:7" x14ac:dyDescent="0.25">
      <c r="D24426" s="2">
        <v>3187224801</v>
      </c>
      <c r="E24426">
        <v>1</v>
      </c>
      <c r="F24426">
        <v>9332.89</v>
      </c>
      <c r="G24426">
        <v>1.07147946670324E-4</v>
      </c>
    </row>
    <row r="24427" spans="4:7" x14ac:dyDescent="0.25">
      <c r="D24427" s="2">
        <v>3187385762</v>
      </c>
      <c r="E24427">
        <v>1</v>
      </c>
      <c r="F24427">
        <v>6314.63</v>
      </c>
      <c r="G24427">
        <v>1.5836240603170731E-4</v>
      </c>
    </row>
    <row r="24428" spans="4:7" x14ac:dyDescent="0.25">
      <c r="D24428" s="2">
        <v>3187592652</v>
      </c>
      <c r="E24428">
        <v>1</v>
      </c>
      <c r="F24428">
        <v>3960.34</v>
      </c>
      <c r="G24428">
        <v>2.5250357292555688E-4</v>
      </c>
    </row>
    <row r="24429" spans="4:7" x14ac:dyDescent="0.25">
      <c r="D24429" s="2">
        <v>3187621591</v>
      </c>
      <c r="E24429">
        <v>1</v>
      </c>
      <c r="F24429">
        <v>7512.84</v>
      </c>
      <c r="G24429">
        <v>1.3310545679130661E-4</v>
      </c>
    </row>
    <row r="24430" spans="4:7" x14ac:dyDescent="0.25">
      <c r="D24430" s="2">
        <v>3187711084</v>
      </c>
      <c r="E24430">
        <v>1</v>
      </c>
      <c r="F24430">
        <v>1871.18</v>
      </c>
      <c r="G24430">
        <v>5.344221293515322E-4</v>
      </c>
    </row>
    <row r="24431" spans="4:7" x14ac:dyDescent="0.25">
      <c r="D24431" s="2">
        <v>3187800922</v>
      </c>
      <c r="E24431">
        <v>1</v>
      </c>
      <c r="F24431">
        <v>3969.23</v>
      </c>
      <c r="G24431">
        <v>2.5193803332132427E-4</v>
      </c>
    </row>
    <row r="24432" spans="4:7" x14ac:dyDescent="0.25">
      <c r="D24432" s="2">
        <v>3187901091</v>
      </c>
      <c r="E24432">
        <v>1</v>
      </c>
      <c r="F24432">
        <v>4764.8599999999997</v>
      </c>
      <c r="G24432">
        <v>2.0986975483015241E-4</v>
      </c>
    </row>
    <row r="24433" spans="4:7" x14ac:dyDescent="0.25">
      <c r="D24433" s="2">
        <v>3188276462</v>
      </c>
      <c r="E24433">
        <v>1</v>
      </c>
      <c r="F24433">
        <v>5371.95</v>
      </c>
      <c r="G24433">
        <v>1.8615214214577576E-4</v>
      </c>
    </row>
    <row r="24434" spans="4:7" x14ac:dyDescent="0.25">
      <c r="D24434" s="2">
        <v>3188294280</v>
      </c>
      <c r="E24434">
        <v>1</v>
      </c>
      <c r="F24434">
        <v>9200.81</v>
      </c>
      <c r="G24434">
        <v>1.0868608307312074E-4</v>
      </c>
    </row>
    <row r="24435" spans="4:7" x14ac:dyDescent="0.25">
      <c r="D24435" s="2">
        <v>3188353398</v>
      </c>
      <c r="E24435">
        <v>1</v>
      </c>
      <c r="F24435">
        <v>1183.6600000000001</v>
      </c>
      <c r="G24435">
        <v>8.4483719987158464E-4</v>
      </c>
    </row>
    <row r="24436" spans="4:7" x14ac:dyDescent="0.25">
      <c r="D24436" s="2">
        <v>3188405348</v>
      </c>
      <c r="E24436">
        <v>1</v>
      </c>
      <c r="F24436">
        <v>2451.44</v>
      </c>
      <c r="G24436">
        <v>4.0792350618412037E-4</v>
      </c>
    </row>
    <row r="24437" spans="4:7" x14ac:dyDescent="0.25">
      <c r="D24437" s="2">
        <v>3188574576</v>
      </c>
      <c r="E24437">
        <v>1</v>
      </c>
      <c r="F24437">
        <v>1241</v>
      </c>
      <c r="G24437">
        <v>8.0580177276390005E-4</v>
      </c>
    </row>
    <row r="24438" spans="4:7" x14ac:dyDescent="0.25">
      <c r="D24438" s="2">
        <v>3188750451</v>
      </c>
      <c r="E24438">
        <v>1</v>
      </c>
      <c r="F24438">
        <v>3530.25</v>
      </c>
      <c r="G24438">
        <v>2.8326605764464276E-4</v>
      </c>
    </row>
    <row r="24439" spans="4:7" x14ac:dyDescent="0.25">
      <c r="D24439" s="2">
        <v>3188785386</v>
      </c>
      <c r="E24439">
        <v>1</v>
      </c>
      <c r="F24439">
        <v>8830.34</v>
      </c>
      <c r="G24439">
        <v>1.1324592258055749E-4</v>
      </c>
    </row>
    <row r="24440" spans="4:7" x14ac:dyDescent="0.25">
      <c r="D24440" s="2">
        <v>3188798481</v>
      </c>
      <c r="E24440">
        <v>1</v>
      </c>
      <c r="F24440">
        <v>7504.54</v>
      </c>
      <c r="G24440">
        <v>1.3325267104979119E-4</v>
      </c>
    </row>
    <row r="24441" spans="4:7" x14ac:dyDescent="0.25">
      <c r="D24441" s="2">
        <v>3188851183</v>
      </c>
      <c r="E24441">
        <v>1</v>
      </c>
      <c r="F24441">
        <v>9930.7199999999993</v>
      </c>
      <c r="G24441">
        <v>1.006976332028292E-4</v>
      </c>
    </row>
    <row r="24442" spans="4:7" x14ac:dyDescent="0.25">
      <c r="D24442" s="2">
        <v>3188904685</v>
      </c>
      <c r="E24442">
        <v>1</v>
      </c>
      <c r="F24442">
        <v>2548.6799999999998</v>
      </c>
      <c r="G24442">
        <v>3.9235996672787484E-4</v>
      </c>
    </row>
    <row r="24443" spans="4:7" x14ac:dyDescent="0.25">
      <c r="D24443" s="2">
        <v>3189067495</v>
      </c>
      <c r="E24443">
        <v>1</v>
      </c>
      <c r="F24443">
        <v>4707.8100000000004</v>
      </c>
      <c r="G24443">
        <v>2.1241299032883653E-4</v>
      </c>
    </row>
    <row r="24444" spans="4:7" x14ac:dyDescent="0.25">
      <c r="D24444" s="2">
        <v>3189167306</v>
      </c>
      <c r="E24444">
        <v>1</v>
      </c>
      <c r="F24444">
        <v>8730.56</v>
      </c>
      <c r="G24444">
        <v>1.1454018986181872E-4</v>
      </c>
    </row>
    <row r="24445" spans="4:7" x14ac:dyDescent="0.25">
      <c r="D24445" s="2">
        <v>3189485183</v>
      </c>
      <c r="E24445">
        <v>1</v>
      </c>
      <c r="F24445">
        <v>6586.56</v>
      </c>
      <c r="G24445">
        <v>1.5182432104163628E-4</v>
      </c>
    </row>
    <row r="24446" spans="4:7" x14ac:dyDescent="0.25">
      <c r="D24446" s="2">
        <v>3189602585</v>
      </c>
      <c r="E24446">
        <v>1</v>
      </c>
      <c r="F24446">
        <v>8332.02</v>
      </c>
      <c r="G24446">
        <v>1.20018914981001E-4</v>
      </c>
    </row>
    <row r="24447" spans="4:7" x14ac:dyDescent="0.25">
      <c r="D24447" s="2">
        <v>3189614199</v>
      </c>
      <c r="E24447">
        <v>1</v>
      </c>
      <c r="F24447">
        <v>8619.5300000000007</v>
      </c>
      <c r="G24447">
        <v>1.1601560641937552E-4</v>
      </c>
    </row>
    <row r="24448" spans="4:7" x14ac:dyDescent="0.25">
      <c r="D24448" s="2">
        <v>3189675746</v>
      </c>
      <c r="E24448">
        <v>1</v>
      </c>
      <c r="F24448">
        <v>2103.13</v>
      </c>
      <c r="G24448">
        <v>4.7548178191552591E-4</v>
      </c>
    </row>
    <row r="24449" spans="4:7" x14ac:dyDescent="0.25">
      <c r="D24449" s="2">
        <v>3189678677</v>
      </c>
      <c r="E24449">
        <v>1</v>
      </c>
      <c r="F24449">
        <v>2534.7199999999998</v>
      </c>
      <c r="G24449">
        <v>3.9452089382653707E-4</v>
      </c>
    </row>
    <row r="24450" spans="4:7" x14ac:dyDescent="0.25">
      <c r="D24450" s="2">
        <v>3189904419</v>
      </c>
      <c r="E24450">
        <v>1</v>
      </c>
      <c r="F24450">
        <v>2824.87</v>
      </c>
      <c r="G24450">
        <v>3.539985910856075E-4</v>
      </c>
    </row>
    <row r="24451" spans="4:7" x14ac:dyDescent="0.25">
      <c r="D24451" s="2">
        <v>3190082113</v>
      </c>
      <c r="E24451">
        <v>1</v>
      </c>
      <c r="F24451">
        <v>7596.64</v>
      </c>
      <c r="G24451">
        <v>1.3163714484298322E-4</v>
      </c>
    </row>
    <row r="24452" spans="4:7" x14ac:dyDescent="0.25">
      <c r="D24452" s="2">
        <v>3190172698</v>
      </c>
      <c r="E24452">
        <v>1</v>
      </c>
      <c r="F24452">
        <v>9935.1</v>
      </c>
      <c r="G24452">
        <v>1.0065323952451409E-4</v>
      </c>
    </row>
    <row r="24453" spans="4:7" x14ac:dyDescent="0.25">
      <c r="D24453" s="2">
        <v>3190201971</v>
      </c>
      <c r="E24453">
        <v>1</v>
      </c>
      <c r="F24453">
        <v>5638.38</v>
      </c>
      <c r="G24453">
        <v>1.7735590719320088E-4</v>
      </c>
    </row>
    <row r="24454" spans="4:7" x14ac:dyDescent="0.25">
      <c r="D24454" s="2">
        <v>3190332492</v>
      </c>
      <c r="E24454">
        <v>1</v>
      </c>
      <c r="F24454">
        <v>2118.0100000000002</v>
      </c>
      <c r="G24454">
        <v>4.7214130244899687E-4</v>
      </c>
    </row>
    <row r="24455" spans="4:7" x14ac:dyDescent="0.25">
      <c r="D24455" s="2">
        <v>3190360220</v>
      </c>
      <c r="E24455">
        <v>1</v>
      </c>
      <c r="F24455">
        <v>5291.16</v>
      </c>
      <c r="G24455">
        <v>1.8899447380158605E-4</v>
      </c>
    </row>
    <row r="24456" spans="4:7" x14ac:dyDescent="0.25">
      <c r="D24456" s="2">
        <v>3190363633</v>
      </c>
      <c r="E24456">
        <v>1</v>
      </c>
      <c r="F24456">
        <v>6120.28</v>
      </c>
      <c r="G24456">
        <v>1.6339121739528258E-4</v>
      </c>
    </row>
    <row r="24457" spans="4:7" x14ac:dyDescent="0.25">
      <c r="D24457" s="2">
        <v>3190403483</v>
      </c>
      <c r="E24457">
        <v>1</v>
      </c>
      <c r="F24457">
        <v>3814.54</v>
      </c>
      <c r="G24457">
        <v>2.6215480765701761E-4</v>
      </c>
    </row>
    <row r="24458" spans="4:7" x14ac:dyDescent="0.25">
      <c r="D24458" s="2">
        <v>3190685466</v>
      </c>
      <c r="E24458">
        <v>1</v>
      </c>
      <c r="F24458">
        <v>1036.9000000000001</v>
      </c>
      <c r="G24458">
        <v>9.6441315459542859E-4</v>
      </c>
    </row>
    <row r="24459" spans="4:7" x14ac:dyDescent="0.25">
      <c r="D24459" s="2">
        <v>3190716809</v>
      </c>
      <c r="E24459">
        <v>1</v>
      </c>
      <c r="F24459">
        <v>8687.01</v>
      </c>
      <c r="G24459">
        <v>1.1511440645285317E-4</v>
      </c>
    </row>
    <row r="24460" spans="4:7" x14ac:dyDescent="0.25">
      <c r="D24460" s="2">
        <v>3190724523</v>
      </c>
      <c r="E24460">
        <v>1</v>
      </c>
      <c r="F24460">
        <v>2720.31</v>
      </c>
      <c r="G24460">
        <v>3.6760516264690421E-4</v>
      </c>
    </row>
    <row r="24461" spans="4:7" x14ac:dyDescent="0.25">
      <c r="D24461" s="2">
        <v>3190737533</v>
      </c>
      <c r="E24461">
        <v>1</v>
      </c>
      <c r="F24461">
        <v>7602.87</v>
      </c>
      <c r="G24461">
        <v>1.3152927775958291E-4</v>
      </c>
    </row>
    <row r="24462" spans="4:7" x14ac:dyDescent="0.25">
      <c r="D24462" s="2">
        <v>3190799805</v>
      </c>
      <c r="E24462">
        <v>1</v>
      </c>
      <c r="F24462">
        <v>6376.79</v>
      </c>
      <c r="G24462">
        <v>1.5681871286336857E-4</v>
      </c>
    </row>
    <row r="24463" spans="4:7" x14ac:dyDescent="0.25">
      <c r="D24463" s="2">
        <v>3191045267</v>
      </c>
      <c r="E24463">
        <v>1</v>
      </c>
      <c r="F24463">
        <v>4511.0600000000004</v>
      </c>
      <c r="G24463">
        <v>2.2167738846302196E-4</v>
      </c>
    </row>
    <row r="24464" spans="4:7" x14ac:dyDescent="0.25">
      <c r="D24464" s="2">
        <v>3191171853</v>
      </c>
      <c r="E24464">
        <v>1</v>
      </c>
      <c r="F24464">
        <v>8662.2900000000009</v>
      </c>
      <c r="G24464">
        <v>1.1544291405621376E-4</v>
      </c>
    </row>
    <row r="24465" spans="4:7" x14ac:dyDescent="0.25">
      <c r="D24465" s="2">
        <v>3191304235</v>
      </c>
      <c r="E24465">
        <v>1</v>
      </c>
      <c r="F24465">
        <v>8919.11</v>
      </c>
      <c r="G24465">
        <v>1.1211881006064505E-4</v>
      </c>
    </row>
    <row r="24466" spans="4:7" x14ac:dyDescent="0.25">
      <c r="D24466" s="2">
        <v>3191370343</v>
      </c>
      <c r="E24466">
        <v>1</v>
      </c>
      <c r="F24466">
        <v>3808.78</v>
      </c>
      <c r="G24466">
        <v>2.6255126313412693E-4</v>
      </c>
    </row>
    <row r="24467" spans="4:7" x14ac:dyDescent="0.25">
      <c r="D24467" s="2">
        <v>3191392037</v>
      </c>
      <c r="E24467">
        <v>1</v>
      </c>
      <c r="F24467">
        <v>7342.32</v>
      </c>
      <c r="G24467">
        <v>1.3619673345754475E-4</v>
      </c>
    </row>
    <row r="24468" spans="4:7" x14ac:dyDescent="0.25">
      <c r="D24468" s="2">
        <v>3191453319</v>
      </c>
      <c r="E24468">
        <v>1</v>
      </c>
      <c r="F24468">
        <v>8565.4699999999993</v>
      </c>
      <c r="G24468">
        <v>1.1674782586361286E-4</v>
      </c>
    </row>
    <row r="24469" spans="4:7" x14ac:dyDescent="0.25">
      <c r="D24469" s="2">
        <v>3191630803</v>
      </c>
      <c r="E24469">
        <v>1</v>
      </c>
      <c r="F24469">
        <v>8207.0400000000009</v>
      </c>
      <c r="G24469">
        <v>1.2184660973993058E-4</v>
      </c>
    </row>
    <row r="24470" spans="4:7" x14ac:dyDescent="0.25">
      <c r="D24470" s="2">
        <v>3191737513</v>
      </c>
      <c r="E24470">
        <v>1</v>
      </c>
      <c r="F24470">
        <v>5010.57</v>
      </c>
      <c r="G24470">
        <v>1.9957809191369446E-4</v>
      </c>
    </row>
    <row r="24471" spans="4:7" x14ac:dyDescent="0.25">
      <c r="D24471" s="2">
        <v>3191951177</v>
      </c>
      <c r="E24471">
        <v>1</v>
      </c>
      <c r="F24471">
        <v>1232.58</v>
      </c>
      <c r="G24471">
        <v>8.1130636550974381E-4</v>
      </c>
    </row>
    <row r="24472" spans="4:7" x14ac:dyDescent="0.25">
      <c r="D24472" s="2">
        <v>3191960376</v>
      </c>
      <c r="E24472">
        <v>1</v>
      </c>
      <c r="F24472">
        <v>1544.34</v>
      </c>
      <c r="G24472">
        <v>6.4752580390328555E-4</v>
      </c>
    </row>
    <row r="24473" spans="4:7" x14ac:dyDescent="0.25">
      <c r="D24473" s="2">
        <v>3192218717</v>
      </c>
      <c r="E24473">
        <v>1</v>
      </c>
      <c r="F24473">
        <v>5520.01</v>
      </c>
      <c r="G24473">
        <v>1.81159092103094E-4</v>
      </c>
    </row>
    <row r="24474" spans="4:7" x14ac:dyDescent="0.25">
      <c r="D24474" s="2">
        <v>3192246820</v>
      </c>
      <c r="E24474">
        <v>1</v>
      </c>
      <c r="F24474">
        <v>8797.43</v>
      </c>
      <c r="G24474">
        <v>1.1366956031477374E-4</v>
      </c>
    </row>
    <row r="24475" spans="4:7" x14ac:dyDescent="0.25">
      <c r="D24475" s="2">
        <v>3192317361</v>
      </c>
      <c r="E24475">
        <v>1</v>
      </c>
      <c r="F24475">
        <v>5450.29</v>
      </c>
      <c r="G24475">
        <v>1.8347647556368562E-4</v>
      </c>
    </row>
    <row r="24476" spans="4:7" x14ac:dyDescent="0.25">
      <c r="D24476" s="2">
        <v>3192499852</v>
      </c>
      <c r="E24476">
        <v>1</v>
      </c>
      <c r="F24476">
        <v>5687.43</v>
      </c>
      <c r="G24476">
        <v>1.7582633984066615E-4</v>
      </c>
    </row>
    <row r="24477" spans="4:7" x14ac:dyDescent="0.25">
      <c r="D24477" s="2">
        <v>3192553636</v>
      </c>
      <c r="E24477">
        <v>1</v>
      </c>
      <c r="F24477">
        <v>4999.04</v>
      </c>
      <c r="G24477">
        <v>2.0003840737421586E-4</v>
      </c>
    </row>
    <row r="24478" spans="4:7" x14ac:dyDescent="0.25">
      <c r="D24478" s="2">
        <v>3192690620</v>
      </c>
      <c r="E24478">
        <v>1</v>
      </c>
      <c r="F24478">
        <v>5259.94</v>
      </c>
      <c r="G24478">
        <v>1.9011623706734299E-4</v>
      </c>
    </row>
    <row r="24479" spans="4:7" x14ac:dyDescent="0.25">
      <c r="D24479" s="2">
        <v>3192738920</v>
      </c>
      <c r="E24479">
        <v>1</v>
      </c>
      <c r="F24479">
        <v>8405.4</v>
      </c>
      <c r="G24479">
        <v>1.1897113760201776E-4</v>
      </c>
    </row>
    <row r="24480" spans="4:7" x14ac:dyDescent="0.25">
      <c r="D24480" s="2">
        <v>3192860226</v>
      </c>
      <c r="E24480">
        <v>1</v>
      </c>
      <c r="F24480">
        <v>7972.98</v>
      </c>
      <c r="G24480">
        <v>1.2542361827070934E-4</v>
      </c>
    </row>
    <row r="24481" spans="4:7" x14ac:dyDescent="0.25">
      <c r="D24481" s="2">
        <v>3192922919</v>
      </c>
      <c r="E24481">
        <v>1</v>
      </c>
      <c r="F24481">
        <v>7475.71</v>
      </c>
      <c r="G24481">
        <v>1.3376655862787614E-4</v>
      </c>
    </row>
    <row r="24482" spans="4:7" x14ac:dyDescent="0.25">
      <c r="D24482" s="2">
        <v>3192932453</v>
      </c>
      <c r="E24482">
        <v>1</v>
      </c>
      <c r="F24482">
        <v>6899.52</v>
      </c>
      <c r="G24482">
        <v>1.4493761884884745E-4</v>
      </c>
    </row>
    <row r="24483" spans="4:7" x14ac:dyDescent="0.25">
      <c r="D24483" s="2">
        <v>3193159373</v>
      </c>
      <c r="E24483">
        <v>1</v>
      </c>
      <c r="F24483">
        <v>9119.83</v>
      </c>
      <c r="G24483">
        <v>1.0965116674323974E-4</v>
      </c>
    </row>
    <row r="24484" spans="4:7" x14ac:dyDescent="0.25">
      <c r="D24484" s="2">
        <v>3193203655</v>
      </c>
      <c r="E24484">
        <v>1</v>
      </c>
      <c r="F24484">
        <v>1033.48</v>
      </c>
      <c r="G24484">
        <v>9.676045980570499E-4</v>
      </c>
    </row>
    <row r="24485" spans="4:7" x14ac:dyDescent="0.25">
      <c r="D24485" s="2">
        <v>3193228058</v>
      </c>
      <c r="E24485">
        <v>1</v>
      </c>
      <c r="F24485">
        <v>4714.53</v>
      </c>
      <c r="G24485">
        <v>2.1211022095521718E-4</v>
      </c>
    </row>
    <row r="24486" spans="4:7" x14ac:dyDescent="0.25">
      <c r="D24486" s="2">
        <v>3193387721</v>
      </c>
      <c r="E24486">
        <v>1</v>
      </c>
      <c r="F24486">
        <v>9581.3700000000008</v>
      </c>
      <c r="G24486">
        <v>1.0436920816125459E-4</v>
      </c>
    </row>
    <row r="24487" spans="4:7" x14ac:dyDescent="0.25">
      <c r="D24487" s="2">
        <v>3193434991</v>
      </c>
      <c r="E24487">
        <v>1</v>
      </c>
      <c r="F24487">
        <v>7102.21</v>
      </c>
      <c r="G24487">
        <v>1.408012435565831E-4</v>
      </c>
    </row>
    <row r="24488" spans="4:7" x14ac:dyDescent="0.25">
      <c r="D24488" s="2">
        <v>3193458443</v>
      </c>
      <c r="E24488">
        <v>1</v>
      </c>
      <c r="F24488">
        <v>9065.81</v>
      </c>
      <c r="G24488">
        <v>1.1030453980394471E-4</v>
      </c>
    </row>
    <row r="24489" spans="4:7" x14ac:dyDescent="0.25">
      <c r="D24489" s="2">
        <v>3193511447</v>
      </c>
      <c r="E24489">
        <v>1</v>
      </c>
      <c r="F24489">
        <v>4197.55</v>
      </c>
      <c r="G24489">
        <v>2.3823420804993387E-4</v>
      </c>
    </row>
    <row r="24490" spans="4:7" x14ac:dyDescent="0.25">
      <c r="D24490" s="2">
        <v>3193518769</v>
      </c>
      <c r="E24490">
        <v>1</v>
      </c>
      <c r="F24490">
        <v>9542.15</v>
      </c>
      <c r="G24490">
        <v>1.0479818489543762E-4</v>
      </c>
    </row>
    <row r="24491" spans="4:7" x14ac:dyDescent="0.25">
      <c r="D24491" s="2">
        <v>3193587600</v>
      </c>
      <c r="E24491">
        <v>1</v>
      </c>
      <c r="F24491">
        <v>4380.88</v>
      </c>
      <c r="G24491">
        <v>2.2826464089406695E-4</v>
      </c>
    </row>
    <row r="24492" spans="4:7" x14ac:dyDescent="0.25">
      <c r="D24492" s="2">
        <v>3193674064</v>
      </c>
      <c r="E24492">
        <v>1</v>
      </c>
      <c r="F24492">
        <v>992.92</v>
      </c>
      <c r="G24492">
        <v>1.0071304838254844E-3</v>
      </c>
    </row>
    <row r="24493" spans="4:7" x14ac:dyDescent="0.25">
      <c r="D24493" s="2">
        <v>3193738628</v>
      </c>
      <c r="E24493">
        <v>1</v>
      </c>
      <c r="F24493">
        <v>7811.68</v>
      </c>
      <c r="G24493">
        <v>1.2801343629027302E-4</v>
      </c>
    </row>
    <row r="24494" spans="4:7" x14ac:dyDescent="0.25">
      <c r="D24494" s="2">
        <v>3193908501</v>
      </c>
      <c r="E24494">
        <v>1</v>
      </c>
      <c r="F24494">
        <v>4476.78</v>
      </c>
      <c r="G24494">
        <v>2.2337483637793236E-4</v>
      </c>
    </row>
    <row r="24495" spans="4:7" x14ac:dyDescent="0.25">
      <c r="D24495" s="2">
        <v>3194010383</v>
      </c>
      <c r="E24495">
        <v>1</v>
      </c>
      <c r="F24495">
        <v>6760.58</v>
      </c>
      <c r="G24495">
        <v>1.4791630303908837E-4</v>
      </c>
    </row>
    <row r="24496" spans="4:7" x14ac:dyDescent="0.25">
      <c r="D24496" s="2">
        <v>3194050423</v>
      </c>
      <c r="E24496">
        <v>1</v>
      </c>
      <c r="F24496">
        <v>9134.09</v>
      </c>
      <c r="G24496">
        <v>1.0947998103806728E-4</v>
      </c>
    </row>
    <row r="24497" spans="4:7" x14ac:dyDescent="0.25">
      <c r="D24497" s="2">
        <v>3194077581</v>
      </c>
      <c r="E24497">
        <v>1</v>
      </c>
      <c r="F24497">
        <v>5447.59</v>
      </c>
      <c r="G24497">
        <v>1.8356741237868487E-4</v>
      </c>
    </row>
    <row r="24498" spans="4:7" x14ac:dyDescent="0.25">
      <c r="D24498" s="2">
        <v>3194087807</v>
      </c>
      <c r="E24498">
        <v>1</v>
      </c>
      <c r="F24498">
        <v>9628.68</v>
      </c>
      <c r="G24498">
        <v>1.0385639568455904E-4</v>
      </c>
    </row>
    <row r="24499" spans="4:7" x14ac:dyDescent="0.25">
      <c r="D24499" s="2">
        <v>3194141133</v>
      </c>
      <c r="E24499">
        <v>1</v>
      </c>
      <c r="F24499">
        <v>5588.9</v>
      </c>
      <c r="G24499">
        <v>1.789260856340246E-4</v>
      </c>
    </row>
    <row r="24500" spans="4:7" x14ac:dyDescent="0.25">
      <c r="D24500" s="2">
        <v>3194154665</v>
      </c>
      <c r="E24500">
        <v>1</v>
      </c>
      <c r="F24500">
        <v>8728.8700000000008</v>
      </c>
      <c r="G24500">
        <v>1.145623660336332E-4</v>
      </c>
    </row>
    <row r="24501" spans="4:7" x14ac:dyDescent="0.25">
      <c r="D24501" s="2">
        <v>3194195006</v>
      </c>
      <c r="E24501">
        <v>1</v>
      </c>
      <c r="F24501">
        <v>6319.49</v>
      </c>
      <c r="G24501">
        <v>1.5824061751818581E-4</v>
      </c>
    </row>
    <row r="24502" spans="4:7" x14ac:dyDescent="0.25">
      <c r="D24502" s="2">
        <v>3194209324</v>
      </c>
      <c r="E24502">
        <v>1</v>
      </c>
      <c r="F24502">
        <v>6006.83</v>
      </c>
      <c r="G24502">
        <v>1.6647716016601101E-4</v>
      </c>
    </row>
    <row r="24503" spans="4:7" x14ac:dyDescent="0.25">
      <c r="D24503" s="2">
        <v>3194247699</v>
      </c>
      <c r="E24503">
        <v>1</v>
      </c>
      <c r="F24503">
        <v>8314.6</v>
      </c>
      <c r="G24503">
        <v>1.2027036778678468E-4</v>
      </c>
    </row>
    <row r="24504" spans="4:7" x14ac:dyDescent="0.25">
      <c r="D24504" s="2">
        <v>3194380487</v>
      </c>
      <c r="E24504">
        <v>1</v>
      </c>
      <c r="F24504">
        <v>3538.66</v>
      </c>
      <c r="G24504">
        <v>2.8259284587951375E-4</v>
      </c>
    </row>
    <row r="24505" spans="4:7" x14ac:dyDescent="0.25">
      <c r="D24505" s="2">
        <v>3194427908</v>
      </c>
      <c r="E24505">
        <v>1</v>
      </c>
      <c r="F24505">
        <v>6293.45</v>
      </c>
      <c r="G24505">
        <v>1.5889535946102693E-4</v>
      </c>
    </row>
    <row r="24506" spans="4:7" x14ac:dyDescent="0.25">
      <c r="D24506" s="2">
        <v>3194533344</v>
      </c>
      <c r="E24506">
        <v>1</v>
      </c>
      <c r="F24506">
        <v>7486.1</v>
      </c>
      <c r="G24506">
        <v>1.3358090327406793E-4</v>
      </c>
    </row>
    <row r="24507" spans="4:7" x14ac:dyDescent="0.25">
      <c r="D24507" s="2">
        <v>3194654274</v>
      </c>
      <c r="E24507">
        <v>1</v>
      </c>
      <c r="F24507">
        <v>3450.36</v>
      </c>
      <c r="G24507">
        <v>2.8982482987282486E-4</v>
      </c>
    </row>
    <row r="24508" spans="4:7" x14ac:dyDescent="0.25">
      <c r="D24508" s="2">
        <v>3194675633</v>
      </c>
      <c r="E24508">
        <v>1</v>
      </c>
      <c r="F24508">
        <v>3610.41</v>
      </c>
      <c r="G24508">
        <v>2.7697685304439111E-4</v>
      </c>
    </row>
    <row r="24509" spans="4:7" x14ac:dyDescent="0.25">
      <c r="D24509" s="2">
        <v>3194765355</v>
      </c>
      <c r="E24509">
        <v>1</v>
      </c>
      <c r="F24509">
        <v>3023.21</v>
      </c>
      <c r="G24509">
        <v>3.3077424327122493E-4</v>
      </c>
    </row>
    <row r="24510" spans="4:7" x14ac:dyDescent="0.25">
      <c r="D24510" s="2">
        <v>3194984262</v>
      </c>
      <c r="E24510">
        <v>1</v>
      </c>
      <c r="F24510">
        <v>9141.48</v>
      </c>
      <c r="G24510">
        <v>1.0939147709123687E-4</v>
      </c>
    </row>
    <row r="24511" spans="4:7" x14ac:dyDescent="0.25">
      <c r="D24511" s="2">
        <v>3195040574</v>
      </c>
      <c r="E24511">
        <v>1</v>
      </c>
      <c r="F24511">
        <v>5976.26</v>
      </c>
      <c r="G24511">
        <v>1.6732873067771482E-4</v>
      </c>
    </row>
    <row r="24512" spans="4:7" x14ac:dyDescent="0.25">
      <c r="D24512" s="2">
        <v>3195201991</v>
      </c>
      <c r="E24512">
        <v>1</v>
      </c>
      <c r="F24512">
        <v>1966.42</v>
      </c>
      <c r="G24512">
        <v>5.0853835904842305E-4</v>
      </c>
    </row>
    <row r="24513" spans="4:7" x14ac:dyDescent="0.25">
      <c r="D24513" s="2">
        <v>3195463815</v>
      </c>
      <c r="E24513">
        <v>1</v>
      </c>
      <c r="F24513">
        <v>9889.65</v>
      </c>
      <c r="G24513">
        <v>1.0111581299641545E-4</v>
      </c>
    </row>
    <row r="24514" spans="4:7" x14ac:dyDescent="0.25">
      <c r="D24514" s="2">
        <v>3195522588</v>
      </c>
      <c r="E24514">
        <v>1</v>
      </c>
      <c r="F24514">
        <v>1914.13</v>
      </c>
      <c r="G24514">
        <v>5.2243055591835448E-4</v>
      </c>
    </row>
    <row r="24515" spans="4:7" x14ac:dyDescent="0.25">
      <c r="D24515" s="2">
        <v>3195565372</v>
      </c>
      <c r="E24515">
        <v>1</v>
      </c>
      <c r="F24515">
        <v>886.03</v>
      </c>
      <c r="G24515">
        <v>1.1286299560962947E-3</v>
      </c>
    </row>
    <row r="24516" spans="4:7" x14ac:dyDescent="0.25">
      <c r="D24516" s="2">
        <v>3195631350</v>
      </c>
      <c r="E24516">
        <v>1</v>
      </c>
      <c r="F24516">
        <v>3678.49</v>
      </c>
      <c r="G24516">
        <v>2.7185067785966528E-4</v>
      </c>
    </row>
    <row r="24517" spans="4:7" x14ac:dyDescent="0.25">
      <c r="D24517" s="2">
        <v>3195713203</v>
      </c>
      <c r="E24517">
        <v>1</v>
      </c>
      <c r="F24517">
        <v>4068.3</v>
      </c>
      <c r="G24517">
        <v>2.4580291522257453E-4</v>
      </c>
    </row>
    <row r="24518" spans="4:7" x14ac:dyDescent="0.25">
      <c r="D24518" s="2">
        <v>3195731715</v>
      </c>
      <c r="E24518">
        <v>1</v>
      </c>
      <c r="F24518">
        <v>6570.4</v>
      </c>
      <c r="G24518">
        <v>1.5219773529769878E-4</v>
      </c>
    </row>
    <row r="24519" spans="4:7" x14ac:dyDescent="0.25">
      <c r="D24519" s="2">
        <v>3195774677</v>
      </c>
      <c r="E24519">
        <v>1</v>
      </c>
      <c r="F24519">
        <v>7790.38</v>
      </c>
      <c r="G24519">
        <v>1.2836344311830745E-4</v>
      </c>
    </row>
    <row r="24520" spans="4:7" x14ac:dyDescent="0.25">
      <c r="D24520" s="2">
        <v>3196063069</v>
      </c>
      <c r="E24520">
        <v>1</v>
      </c>
      <c r="F24520">
        <v>4417.6499999999996</v>
      </c>
      <c r="G24520">
        <v>2.2636469616198659E-4</v>
      </c>
    </row>
    <row r="24521" spans="4:7" x14ac:dyDescent="0.25">
      <c r="D24521" s="2">
        <v>3196199050</v>
      </c>
      <c r="E24521">
        <v>1</v>
      </c>
      <c r="F24521">
        <v>6875.91</v>
      </c>
      <c r="G24521">
        <v>1.4543529511002907E-4</v>
      </c>
    </row>
    <row r="24522" spans="4:7" x14ac:dyDescent="0.25">
      <c r="D24522" s="2">
        <v>3196208709</v>
      </c>
      <c r="E24522">
        <v>1</v>
      </c>
      <c r="F24522">
        <v>6189.4</v>
      </c>
      <c r="G24522">
        <v>1.6156654926164087E-4</v>
      </c>
    </row>
    <row r="24523" spans="4:7" x14ac:dyDescent="0.25">
      <c r="D24523" s="2">
        <v>3196293698</v>
      </c>
      <c r="E24523">
        <v>1</v>
      </c>
      <c r="F24523">
        <v>955.8</v>
      </c>
      <c r="G24523">
        <v>1.0462439840970914E-3</v>
      </c>
    </row>
    <row r="24524" spans="4:7" x14ac:dyDescent="0.25">
      <c r="D24524" s="2">
        <v>3196382369</v>
      </c>
      <c r="E24524">
        <v>1</v>
      </c>
      <c r="F24524">
        <v>4491.38</v>
      </c>
      <c r="G24524">
        <v>2.2264871821132926E-4</v>
      </c>
    </row>
    <row r="24525" spans="4:7" x14ac:dyDescent="0.25">
      <c r="D24525" s="2">
        <v>3196845632</v>
      </c>
      <c r="E24525">
        <v>1</v>
      </c>
      <c r="F24525">
        <v>644.71</v>
      </c>
      <c r="G24525">
        <v>1.5510849839462703E-3</v>
      </c>
    </row>
    <row r="24526" spans="4:7" x14ac:dyDescent="0.25">
      <c r="D24526" s="2">
        <v>3196940999</v>
      </c>
      <c r="E24526">
        <v>1</v>
      </c>
      <c r="F24526">
        <v>8386.02</v>
      </c>
      <c r="G24526">
        <v>1.1924607859270547E-4</v>
      </c>
    </row>
    <row r="24527" spans="4:7" x14ac:dyDescent="0.25">
      <c r="D24527" s="2">
        <v>3197261154</v>
      </c>
      <c r="E24527">
        <v>1</v>
      </c>
      <c r="F24527">
        <v>2006.91</v>
      </c>
      <c r="G24527">
        <v>4.9827844796229031E-4</v>
      </c>
    </row>
    <row r="24528" spans="4:7" x14ac:dyDescent="0.25">
      <c r="D24528" s="2">
        <v>3197284799</v>
      </c>
      <c r="E24528">
        <v>1</v>
      </c>
      <c r="F24528">
        <v>5543.33</v>
      </c>
      <c r="G24528">
        <v>1.803969815977039E-4</v>
      </c>
    </row>
    <row r="24529" spans="4:7" x14ac:dyDescent="0.25">
      <c r="D24529" s="2">
        <v>3197289564</v>
      </c>
      <c r="E24529">
        <v>1</v>
      </c>
      <c r="F24529">
        <v>4480.9399999999996</v>
      </c>
      <c r="G24529">
        <v>2.2316746039893417E-4</v>
      </c>
    </row>
    <row r="24530" spans="4:7" x14ac:dyDescent="0.25">
      <c r="D24530" s="2">
        <v>3197407992</v>
      </c>
      <c r="E24530">
        <v>1</v>
      </c>
      <c r="F24530">
        <v>1399.47</v>
      </c>
      <c r="G24530">
        <v>7.1455622485655285E-4</v>
      </c>
    </row>
    <row r="24531" spans="4:7" x14ac:dyDescent="0.25">
      <c r="D24531" s="2">
        <v>3197479097</v>
      </c>
      <c r="E24531">
        <v>1</v>
      </c>
      <c r="F24531">
        <v>1246.48</v>
      </c>
      <c r="G24531">
        <v>8.0225916179962778E-4</v>
      </c>
    </row>
    <row r="24532" spans="4:7" x14ac:dyDescent="0.25">
      <c r="D24532" s="2">
        <v>3197482197</v>
      </c>
      <c r="E24532">
        <v>1</v>
      </c>
      <c r="F24532">
        <v>1205.28</v>
      </c>
      <c r="G24532">
        <v>8.2968272932430645E-4</v>
      </c>
    </row>
    <row r="24533" spans="4:7" x14ac:dyDescent="0.25">
      <c r="D24533" s="2">
        <v>3197533537</v>
      </c>
      <c r="E24533">
        <v>1</v>
      </c>
      <c r="F24533">
        <v>7244.76</v>
      </c>
      <c r="G24533">
        <v>1.3803079743152292E-4</v>
      </c>
    </row>
    <row r="24534" spans="4:7" x14ac:dyDescent="0.25">
      <c r="D24534" s="2">
        <v>3197572001</v>
      </c>
      <c r="E24534">
        <v>1</v>
      </c>
      <c r="F24534">
        <v>954.02</v>
      </c>
      <c r="G24534">
        <v>1.0481960545900505E-3</v>
      </c>
    </row>
    <row r="24535" spans="4:7" x14ac:dyDescent="0.25">
      <c r="D24535" s="2">
        <v>3197683517</v>
      </c>
      <c r="E24535">
        <v>1</v>
      </c>
      <c r="F24535">
        <v>3682.27</v>
      </c>
      <c r="G24535">
        <v>2.7157161207624642E-4</v>
      </c>
    </row>
    <row r="24536" spans="4:7" x14ac:dyDescent="0.25">
      <c r="D24536" s="2">
        <v>3197832542</v>
      </c>
      <c r="E24536">
        <v>1</v>
      </c>
      <c r="F24536">
        <v>3956.57</v>
      </c>
      <c r="G24536">
        <v>2.5274416982386255E-4</v>
      </c>
    </row>
    <row r="24537" spans="4:7" x14ac:dyDescent="0.25">
      <c r="D24537" s="2">
        <v>3197862997</v>
      </c>
      <c r="E24537">
        <v>1</v>
      </c>
      <c r="F24537">
        <v>2039.56</v>
      </c>
      <c r="G24537">
        <v>4.9030182980642882E-4</v>
      </c>
    </row>
    <row r="24538" spans="4:7" x14ac:dyDescent="0.25">
      <c r="D24538" s="2">
        <v>3197988878</v>
      </c>
      <c r="E24538">
        <v>1</v>
      </c>
      <c r="F24538">
        <v>8882.2000000000007</v>
      </c>
      <c r="G24538">
        <v>1.1258472000180135E-4</v>
      </c>
    </row>
    <row r="24539" spans="4:7" x14ac:dyDescent="0.25">
      <c r="D24539" s="2">
        <v>3197992719</v>
      </c>
      <c r="E24539">
        <v>1</v>
      </c>
      <c r="F24539">
        <v>6125.67</v>
      </c>
      <c r="G24539">
        <v>1.6324744885049309E-4</v>
      </c>
    </row>
    <row r="24540" spans="4:7" x14ac:dyDescent="0.25">
      <c r="D24540" s="2">
        <v>3198035492</v>
      </c>
      <c r="E24540">
        <v>1</v>
      </c>
      <c r="F24540">
        <v>8103</v>
      </c>
      <c r="G24540">
        <v>1.2341108231519191E-4</v>
      </c>
    </row>
    <row r="24541" spans="4:7" x14ac:dyDescent="0.25">
      <c r="D24541" s="2">
        <v>3198060499</v>
      </c>
      <c r="E24541">
        <v>1</v>
      </c>
      <c r="F24541">
        <v>3557.97</v>
      </c>
      <c r="G24541">
        <v>2.8105914327551949E-4</v>
      </c>
    </row>
    <row r="24542" spans="4:7" x14ac:dyDescent="0.25">
      <c r="D24542" s="2">
        <v>3198087903</v>
      </c>
      <c r="E24542">
        <v>1</v>
      </c>
      <c r="F24542">
        <v>6395.93</v>
      </c>
      <c r="G24542">
        <v>1.5634942846466424E-4</v>
      </c>
    </row>
    <row r="24543" spans="4:7" x14ac:dyDescent="0.25">
      <c r="D24543" s="2">
        <v>3198128481</v>
      </c>
      <c r="E24543">
        <v>1</v>
      </c>
      <c r="F24543">
        <v>2899.51</v>
      </c>
      <c r="G24543">
        <v>3.4488586002462483E-4</v>
      </c>
    </row>
    <row r="24544" spans="4:7" x14ac:dyDescent="0.25">
      <c r="D24544" s="2">
        <v>3198150463</v>
      </c>
      <c r="E24544">
        <v>1</v>
      </c>
      <c r="F24544">
        <v>3373.53</v>
      </c>
      <c r="G24544">
        <v>2.9642540602869987E-4</v>
      </c>
    </row>
    <row r="24545" spans="4:7" x14ac:dyDescent="0.25">
      <c r="D24545" s="2">
        <v>3198395546</v>
      </c>
      <c r="E24545">
        <v>1</v>
      </c>
      <c r="F24545">
        <v>1681.67</v>
      </c>
      <c r="G24545">
        <v>5.946469878156832E-4</v>
      </c>
    </row>
    <row r="24546" spans="4:7" x14ac:dyDescent="0.25">
      <c r="D24546" s="2">
        <v>3198428247</v>
      </c>
      <c r="E24546">
        <v>1</v>
      </c>
      <c r="F24546">
        <v>8877.9500000000007</v>
      </c>
      <c r="G24546">
        <v>1.1263861589668786E-4</v>
      </c>
    </row>
    <row r="24547" spans="4:7" x14ac:dyDescent="0.25">
      <c r="D24547" s="2">
        <v>3198453836</v>
      </c>
      <c r="E24547">
        <v>1</v>
      </c>
      <c r="F24547">
        <v>6396.92</v>
      </c>
      <c r="G24547">
        <v>1.5632523151766788E-4</v>
      </c>
    </row>
    <row r="24548" spans="4:7" x14ac:dyDescent="0.25">
      <c r="D24548" s="2">
        <v>3198629637</v>
      </c>
      <c r="E24548">
        <v>1</v>
      </c>
      <c r="F24548">
        <v>2353.7800000000002</v>
      </c>
      <c r="G24548">
        <v>4.2484854149495702E-4</v>
      </c>
    </row>
    <row r="24549" spans="4:7" x14ac:dyDescent="0.25">
      <c r="D24549" s="2">
        <v>3198714159</v>
      </c>
      <c r="E24549">
        <v>1</v>
      </c>
      <c r="F24549">
        <v>6325.26</v>
      </c>
      <c r="G24549">
        <v>1.5809626797949806E-4</v>
      </c>
    </row>
    <row r="24550" spans="4:7" x14ac:dyDescent="0.25">
      <c r="D24550" s="2">
        <v>3198786714</v>
      </c>
      <c r="E24550">
        <v>1</v>
      </c>
      <c r="F24550">
        <v>4816.63</v>
      </c>
      <c r="G24550">
        <v>2.0761403720028317E-4</v>
      </c>
    </row>
    <row r="24551" spans="4:7" x14ac:dyDescent="0.25">
      <c r="D24551" s="2">
        <v>3198806790</v>
      </c>
      <c r="E24551">
        <v>1</v>
      </c>
      <c r="F24551">
        <v>5949.13</v>
      </c>
      <c r="G24551">
        <v>1.6809180502022985E-4</v>
      </c>
    </row>
    <row r="24552" spans="4:7" x14ac:dyDescent="0.25">
      <c r="D24552" s="2">
        <v>3199017020</v>
      </c>
      <c r="E24552">
        <v>1</v>
      </c>
      <c r="F24552">
        <v>2326.88</v>
      </c>
      <c r="G24552">
        <v>4.2976002200371309E-4</v>
      </c>
    </row>
    <row r="24553" spans="4:7" x14ac:dyDescent="0.25">
      <c r="D24553" s="2">
        <v>3199217542</v>
      </c>
      <c r="E24553">
        <v>1</v>
      </c>
      <c r="F24553">
        <v>990.5</v>
      </c>
      <c r="G24553">
        <v>1.0095911155981827E-3</v>
      </c>
    </row>
    <row r="24554" spans="4:7" x14ac:dyDescent="0.25">
      <c r="D24554" s="2">
        <v>3199276650</v>
      </c>
      <c r="E24554">
        <v>1</v>
      </c>
      <c r="F24554">
        <v>9220.24</v>
      </c>
      <c r="G24554">
        <v>1.0845704667123633E-4</v>
      </c>
    </row>
    <row r="24555" spans="4:7" x14ac:dyDescent="0.25">
      <c r="D24555" s="2">
        <v>3199410213</v>
      </c>
      <c r="E24555">
        <v>1</v>
      </c>
      <c r="F24555">
        <v>4943.12</v>
      </c>
      <c r="G24555">
        <v>2.0230138050462057E-4</v>
      </c>
    </row>
    <row r="24556" spans="4:7" x14ac:dyDescent="0.25">
      <c r="D24556" s="2">
        <v>3199451204</v>
      </c>
      <c r="E24556">
        <v>1</v>
      </c>
      <c r="F24556">
        <v>4416.33</v>
      </c>
      <c r="G24556">
        <v>2.2643235446626498E-4</v>
      </c>
    </row>
    <row r="24557" spans="4:7" x14ac:dyDescent="0.25">
      <c r="D24557" s="2">
        <v>3199659234</v>
      </c>
      <c r="E24557">
        <v>1</v>
      </c>
      <c r="F24557">
        <v>9104.67</v>
      </c>
      <c r="G24557">
        <v>1.0983374466070708E-4</v>
      </c>
    </row>
    <row r="24558" spans="4:7" x14ac:dyDescent="0.25">
      <c r="D24558" s="2">
        <v>3199683862</v>
      </c>
      <c r="E24558">
        <v>1</v>
      </c>
      <c r="F24558">
        <v>8595.7099999999991</v>
      </c>
      <c r="G24558">
        <v>1.1633710304326229E-4</v>
      </c>
    </row>
    <row r="24559" spans="4:7" x14ac:dyDescent="0.25">
      <c r="D24559" s="2">
        <v>3199699578</v>
      </c>
      <c r="E24559">
        <v>1</v>
      </c>
      <c r="F24559">
        <v>9771.6</v>
      </c>
      <c r="G24559">
        <v>1.0233738589381473E-4</v>
      </c>
    </row>
    <row r="24560" spans="4:7" x14ac:dyDescent="0.25">
      <c r="D24560" s="2">
        <v>3199744561</v>
      </c>
      <c r="E24560">
        <v>1</v>
      </c>
      <c r="F24560">
        <v>5212.41</v>
      </c>
      <c r="G24560">
        <v>1.9184983529691639E-4</v>
      </c>
    </row>
    <row r="24561" spans="4:7" x14ac:dyDescent="0.25">
      <c r="D24561" s="2">
        <v>3199744925</v>
      </c>
      <c r="E24561">
        <v>1</v>
      </c>
      <c r="F24561">
        <v>7318.53</v>
      </c>
      <c r="G24561">
        <v>1.3663946174983228E-4</v>
      </c>
    </row>
    <row r="24562" spans="4:7" x14ac:dyDescent="0.25">
      <c r="D24562" s="2">
        <v>3199749271</v>
      </c>
      <c r="E24562">
        <v>1</v>
      </c>
      <c r="F24562">
        <v>3993.7</v>
      </c>
      <c r="G24562">
        <v>2.5039437113453692E-4</v>
      </c>
    </row>
    <row r="24563" spans="4:7" x14ac:dyDescent="0.25">
      <c r="D24563" s="2">
        <v>3199771857</v>
      </c>
      <c r="E24563">
        <v>1</v>
      </c>
      <c r="F24563">
        <v>8734.7199999999993</v>
      </c>
      <c r="G24563">
        <v>1.1448563892145371E-4</v>
      </c>
    </row>
    <row r="24564" spans="4:7" x14ac:dyDescent="0.25">
      <c r="D24564" s="2">
        <v>3199780282</v>
      </c>
      <c r="E24564">
        <v>1</v>
      </c>
      <c r="F24564">
        <v>9041.9500000000007</v>
      </c>
      <c r="G24564">
        <v>1.1059561267204529E-4</v>
      </c>
    </row>
    <row r="24565" spans="4:7" x14ac:dyDescent="0.25">
      <c r="D24565" s="2">
        <v>3199823867</v>
      </c>
      <c r="E24565">
        <v>1</v>
      </c>
      <c r="F24565">
        <v>2391.7800000000002</v>
      </c>
      <c r="G24565">
        <v>4.1809865455852961E-4</v>
      </c>
    </row>
    <row r="24566" spans="4:7" x14ac:dyDescent="0.25">
      <c r="D24566" s="2">
        <v>3199867947</v>
      </c>
      <c r="E24566">
        <v>1</v>
      </c>
      <c r="F24566">
        <v>7000.42</v>
      </c>
      <c r="G24566">
        <v>1.428485719428263E-4</v>
      </c>
    </row>
    <row r="24567" spans="4:7" x14ac:dyDescent="0.25">
      <c r="D24567" s="2">
        <v>3200005678</v>
      </c>
      <c r="E24567">
        <v>1</v>
      </c>
      <c r="F24567">
        <v>7988.36</v>
      </c>
      <c r="G24567">
        <v>1.2518214001371996E-4</v>
      </c>
    </row>
    <row r="24568" spans="4:7" x14ac:dyDescent="0.25">
      <c r="D24568" s="2">
        <v>3200206787</v>
      </c>
      <c r="E24568">
        <v>1</v>
      </c>
      <c r="F24568">
        <v>3817.42</v>
      </c>
      <c r="G24568">
        <v>2.6195702856903353E-4</v>
      </c>
    </row>
    <row r="24569" spans="4:7" x14ac:dyDescent="0.25">
      <c r="D24569" s="2">
        <v>3200384605</v>
      </c>
      <c r="E24569">
        <v>1</v>
      </c>
      <c r="F24569">
        <v>2021.26</v>
      </c>
      <c r="G24569">
        <v>4.947409041884765E-4</v>
      </c>
    </row>
    <row r="24570" spans="4:7" x14ac:dyDescent="0.25">
      <c r="D24570" s="2">
        <v>3200642259</v>
      </c>
      <c r="E24570">
        <v>1</v>
      </c>
      <c r="F24570">
        <v>5988.17</v>
      </c>
      <c r="G24570">
        <v>1.6699592696934121E-4</v>
      </c>
    </row>
    <row r="24571" spans="4:7" x14ac:dyDescent="0.25">
      <c r="D24571" s="2">
        <v>3200671524</v>
      </c>
      <c r="E24571">
        <v>1</v>
      </c>
      <c r="F24571">
        <v>9295.7000000000007</v>
      </c>
      <c r="G24571">
        <v>1.0757662144862677E-4</v>
      </c>
    </row>
    <row r="24572" spans="4:7" x14ac:dyDescent="0.25">
      <c r="D24572" s="2">
        <v>3200767582</v>
      </c>
      <c r="E24572">
        <v>1</v>
      </c>
      <c r="F24572">
        <v>5963.69</v>
      </c>
      <c r="G24572">
        <v>1.6768141871894752E-4</v>
      </c>
    </row>
    <row r="24573" spans="4:7" x14ac:dyDescent="0.25">
      <c r="D24573" s="2">
        <v>3200810232</v>
      </c>
      <c r="E24573">
        <v>1</v>
      </c>
      <c r="F24573">
        <v>6456.98</v>
      </c>
      <c r="G24573">
        <v>1.5487116267976671E-4</v>
      </c>
    </row>
    <row r="24574" spans="4:7" x14ac:dyDescent="0.25">
      <c r="D24574" s="2">
        <v>3200817401</v>
      </c>
      <c r="E24574">
        <v>1</v>
      </c>
      <c r="F24574">
        <v>519.96</v>
      </c>
      <c r="G24574">
        <v>1.9232248634510345E-3</v>
      </c>
    </row>
    <row r="24575" spans="4:7" x14ac:dyDescent="0.25">
      <c r="D24575" s="2">
        <v>3200882585</v>
      </c>
      <c r="E24575">
        <v>1</v>
      </c>
      <c r="F24575">
        <v>5796.31</v>
      </c>
      <c r="G24575">
        <v>1.7252355377817956E-4</v>
      </c>
    </row>
    <row r="24576" spans="4:7" x14ac:dyDescent="0.25">
      <c r="D24576" s="2">
        <v>3201235636</v>
      </c>
      <c r="E24576">
        <v>1</v>
      </c>
      <c r="F24576">
        <v>8553.5</v>
      </c>
      <c r="G24576">
        <v>1.1691120593908926E-4</v>
      </c>
    </row>
    <row r="24577" spans="4:7" x14ac:dyDescent="0.25">
      <c r="D24577" s="2">
        <v>3201245709</v>
      </c>
      <c r="E24577">
        <v>1</v>
      </c>
      <c r="F24577">
        <v>7834.8</v>
      </c>
      <c r="G24577">
        <v>1.27635676724358E-4</v>
      </c>
    </row>
    <row r="24578" spans="4:7" x14ac:dyDescent="0.25">
      <c r="D24578" s="2">
        <v>3201302877</v>
      </c>
      <c r="E24578">
        <v>1</v>
      </c>
      <c r="F24578">
        <v>7703.4</v>
      </c>
      <c r="G24578">
        <v>1.298128099280837E-4</v>
      </c>
    </row>
    <row r="24579" spans="4:7" x14ac:dyDescent="0.25">
      <c r="D24579" s="2">
        <v>3201340571</v>
      </c>
      <c r="E24579">
        <v>1</v>
      </c>
      <c r="F24579">
        <v>1993.08</v>
      </c>
      <c r="G24579">
        <v>5.0173600658277645E-4</v>
      </c>
    </row>
    <row r="24580" spans="4:7" x14ac:dyDescent="0.25">
      <c r="D24580" s="2">
        <v>3201440161</v>
      </c>
      <c r="E24580">
        <v>1</v>
      </c>
      <c r="F24580">
        <v>9868.68</v>
      </c>
      <c r="G24580">
        <v>1.0133067441643664E-4</v>
      </c>
    </row>
    <row r="24581" spans="4:7" x14ac:dyDescent="0.25">
      <c r="D24581" s="2">
        <v>3201473478</v>
      </c>
      <c r="E24581">
        <v>1</v>
      </c>
      <c r="F24581">
        <v>8238.33</v>
      </c>
      <c r="G24581">
        <v>1.2138382414882628E-4</v>
      </c>
    </row>
    <row r="24582" spans="4:7" x14ac:dyDescent="0.25">
      <c r="D24582" s="2">
        <v>3201571505</v>
      </c>
      <c r="E24582">
        <v>1</v>
      </c>
      <c r="F24582">
        <v>8572.31</v>
      </c>
      <c r="G24582">
        <v>1.1665467067803195E-4</v>
      </c>
    </row>
    <row r="24583" spans="4:7" x14ac:dyDescent="0.25">
      <c r="D24583" s="2">
        <v>3201652519</v>
      </c>
      <c r="E24583">
        <v>1</v>
      </c>
      <c r="F24583">
        <v>7683.93</v>
      </c>
      <c r="G24583">
        <v>1.3014173736616548E-4</v>
      </c>
    </row>
    <row r="24584" spans="4:7" x14ac:dyDescent="0.25">
      <c r="D24584" s="2">
        <v>3201687290</v>
      </c>
      <c r="E24584">
        <v>1</v>
      </c>
      <c r="F24584">
        <v>1643.9</v>
      </c>
      <c r="G24584">
        <v>6.0830950787760804E-4</v>
      </c>
    </row>
    <row r="24585" spans="4:7" x14ac:dyDescent="0.25">
      <c r="D24585" s="2">
        <v>3201737530</v>
      </c>
      <c r="E24585">
        <v>1</v>
      </c>
      <c r="F24585">
        <v>6685.18</v>
      </c>
      <c r="G24585">
        <v>1.4958460355592518E-4</v>
      </c>
    </row>
    <row r="24586" spans="4:7" x14ac:dyDescent="0.25">
      <c r="D24586" s="2">
        <v>3201935026</v>
      </c>
      <c r="E24586">
        <v>1</v>
      </c>
      <c r="F24586">
        <v>4570.9799999999996</v>
      </c>
      <c r="G24586">
        <v>2.187714669501945E-4</v>
      </c>
    </row>
    <row r="24587" spans="4:7" x14ac:dyDescent="0.25">
      <c r="D24587" s="2">
        <v>3202027367</v>
      </c>
      <c r="E24587">
        <v>1</v>
      </c>
      <c r="F24587">
        <v>1542.02</v>
      </c>
      <c r="G24587">
        <v>6.4850001945500064E-4</v>
      </c>
    </row>
    <row r="24588" spans="4:7" x14ac:dyDescent="0.25">
      <c r="D24588" s="2">
        <v>3202036968</v>
      </c>
      <c r="E24588">
        <v>1</v>
      </c>
      <c r="F24588">
        <v>9815.68</v>
      </c>
      <c r="G24588">
        <v>1.0187781182760644E-4</v>
      </c>
    </row>
    <row r="24589" spans="4:7" x14ac:dyDescent="0.25">
      <c r="D24589" s="2">
        <v>3202088439</v>
      </c>
      <c r="E24589">
        <v>1</v>
      </c>
      <c r="F24589">
        <v>9313.0300000000007</v>
      </c>
      <c r="G24589">
        <v>1.0737643924694755E-4</v>
      </c>
    </row>
    <row r="24590" spans="4:7" x14ac:dyDescent="0.25">
      <c r="D24590" s="2">
        <v>3202420353</v>
      </c>
      <c r="E24590">
        <v>1</v>
      </c>
      <c r="F24590">
        <v>4556.46</v>
      </c>
      <c r="G24590">
        <v>2.1946862257103103E-4</v>
      </c>
    </row>
    <row r="24591" spans="4:7" x14ac:dyDescent="0.25">
      <c r="D24591" s="2">
        <v>3202557814</v>
      </c>
      <c r="E24591">
        <v>1</v>
      </c>
      <c r="F24591">
        <v>7829.96</v>
      </c>
      <c r="G24591">
        <v>1.2771457325452492E-4</v>
      </c>
    </row>
    <row r="24592" spans="4:7" x14ac:dyDescent="0.25">
      <c r="D24592" s="2">
        <v>3202672063</v>
      </c>
      <c r="E24592">
        <v>1</v>
      </c>
      <c r="F24592">
        <v>9088.7800000000007</v>
      </c>
      <c r="G24592">
        <v>1.1002576803487375E-4</v>
      </c>
    </row>
    <row r="24593" spans="4:7" x14ac:dyDescent="0.25">
      <c r="D24593" s="2">
        <v>3202745214</v>
      </c>
      <c r="E24593">
        <v>1</v>
      </c>
      <c r="F24593">
        <v>7269.01</v>
      </c>
      <c r="G24593">
        <v>1.3757031562757513E-4</v>
      </c>
    </row>
    <row r="24594" spans="4:7" x14ac:dyDescent="0.25">
      <c r="D24594" s="2">
        <v>3203096475</v>
      </c>
      <c r="E24594">
        <v>1</v>
      </c>
      <c r="F24594">
        <v>1962.42</v>
      </c>
      <c r="G24594">
        <v>5.0957491260790249E-4</v>
      </c>
    </row>
    <row r="24595" spans="4:7" x14ac:dyDescent="0.25">
      <c r="D24595" s="2">
        <v>3203262386</v>
      </c>
      <c r="E24595">
        <v>1</v>
      </c>
      <c r="F24595">
        <v>6382.76</v>
      </c>
      <c r="G24595">
        <v>1.5667203529507611E-4</v>
      </c>
    </row>
    <row r="24596" spans="4:7" x14ac:dyDescent="0.25">
      <c r="D24596" s="2">
        <v>3203365154</v>
      </c>
      <c r="E24596">
        <v>1</v>
      </c>
      <c r="F24596">
        <v>6301.44</v>
      </c>
      <c r="G24596">
        <v>1.586938858419663E-4</v>
      </c>
    </row>
    <row r="24597" spans="4:7" x14ac:dyDescent="0.25">
      <c r="D24597" s="2">
        <v>3203691124</v>
      </c>
      <c r="E24597">
        <v>1</v>
      </c>
      <c r="F24597">
        <v>4831.83</v>
      </c>
      <c r="G24597">
        <v>2.0696092370799471E-4</v>
      </c>
    </row>
    <row r="24598" spans="4:7" x14ac:dyDescent="0.25">
      <c r="D24598" s="2">
        <v>3203816341</v>
      </c>
      <c r="E24598">
        <v>1</v>
      </c>
      <c r="F24598">
        <v>7657.28</v>
      </c>
      <c r="G24598">
        <v>1.3059467591625224E-4</v>
      </c>
    </row>
    <row r="24599" spans="4:7" x14ac:dyDescent="0.25">
      <c r="D24599" s="2">
        <v>3203998672</v>
      </c>
      <c r="E24599">
        <v>1</v>
      </c>
      <c r="F24599">
        <v>7054.8</v>
      </c>
      <c r="G24599">
        <v>1.417474627204173E-4</v>
      </c>
    </row>
    <row r="24600" spans="4:7" x14ac:dyDescent="0.25">
      <c r="D24600" s="2">
        <v>3204136703</v>
      </c>
      <c r="E24600">
        <v>1</v>
      </c>
      <c r="F24600">
        <v>6693.56</v>
      </c>
      <c r="G24600">
        <v>1.4939733116607604E-4</v>
      </c>
    </row>
    <row r="24601" spans="4:7" x14ac:dyDescent="0.25">
      <c r="D24601" s="2">
        <v>3204213376</v>
      </c>
      <c r="E24601">
        <v>1</v>
      </c>
      <c r="F24601">
        <v>3720.24</v>
      </c>
      <c r="G24601">
        <v>2.6879986237447046E-4</v>
      </c>
    </row>
    <row r="24602" spans="4:7" x14ac:dyDescent="0.25">
      <c r="D24602" s="2">
        <v>3204317854</v>
      </c>
      <c r="E24602">
        <v>1</v>
      </c>
      <c r="F24602">
        <v>7018.54</v>
      </c>
      <c r="G24602">
        <v>1.4247977499593932E-4</v>
      </c>
    </row>
    <row r="24603" spans="4:7" x14ac:dyDescent="0.25">
      <c r="D24603" s="2">
        <v>3204325903</v>
      </c>
      <c r="E24603">
        <v>1</v>
      </c>
      <c r="F24603">
        <v>1136.45</v>
      </c>
      <c r="G24603">
        <v>8.7993312508249369E-4</v>
      </c>
    </row>
    <row r="24604" spans="4:7" x14ac:dyDescent="0.25">
      <c r="D24604" s="2">
        <v>3204556786</v>
      </c>
      <c r="E24604">
        <v>1</v>
      </c>
      <c r="F24604">
        <v>2247.17</v>
      </c>
      <c r="G24604">
        <v>4.4500416078890339E-4</v>
      </c>
    </row>
    <row r="24605" spans="4:7" x14ac:dyDescent="0.25">
      <c r="D24605" s="2">
        <v>3204589413</v>
      </c>
      <c r="E24605">
        <v>1</v>
      </c>
      <c r="F24605">
        <v>6527.75</v>
      </c>
      <c r="G24605">
        <v>1.5319214124315424E-4</v>
      </c>
    </row>
    <row r="24606" spans="4:7" x14ac:dyDescent="0.25">
      <c r="D24606" s="2">
        <v>3204640706</v>
      </c>
      <c r="E24606">
        <v>1</v>
      </c>
      <c r="F24606">
        <v>1775.6</v>
      </c>
      <c r="G24606">
        <v>5.6318990763685518E-4</v>
      </c>
    </row>
    <row r="24607" spans="4:7" x14ac:dyDescent="0.25">
      <c r="D24607" s="2">
        <v>3204665865</v>
      </c>
      <c r="E24607">
        <v>1</v>
      </c>
      <c r="F24607">
        <v>6773.75</v>
      </c>
      <c r="G24607">
        <v>1.4762871378483114E-4</v>
      </c>
    </row>
    <row r="24608" spans="4:7" x14ac:dyDescent="0.25">
      <c r="D24608" s="2">
        <v>3204684630</v>
      </c>
      <c r="E24608">
        <v>1</v>
      </c>
      <c r="F24608">
        <v>2074.79</v>
      </c>
      <c r="G24608">
        <v>4.8197648918685748E-4</v>
      </c>
    </row>
    <row r="24609" spans="4:7" x14ac:dyDescent="0.25">
      <c r="D24609" s="2">
        <v>3204777443</v>
      </c>
      <c r="E24609">
        <v>1</v>
      </c>
      <c r="F24609">
        <v>8937.9599999999991</v>
      </c>
      <c r="G24609">
        <v>1.1188235346768168E-4</v>
      </c>
    </row>
    <row r="24610" spans="4:7" x14ac:dyDescent="0.25">
      <c r="D24610" s="2">
        <v>3204970221</v>
      </c>
      <c r="E24610">
        <v>1</v>
      </c>
      <c r="F24610">
        <v>579.77</v>
      </c>
      <c r="G24610">
        <v>1.7248219121375719E-3</v>
      </c>
    </row>
    <row r="24611" spans="4:7" x14ac:dyDescent="0.25">
      <c r="D24611" s="2">
        <v>3204983230</v>
      </c>
      <c r="E24611">
        <v>1</v>
      </c>
      <c r="F24611">
        <v>5726.23</v>
      </c>
      <c r="G24611">
        <v>1.7463496925551367E-4</v>
      </c>
    </row>
    <row r="24612" spans="4:7" x14ac:dyDescent="0.25">
      <c r="D24612" s="2">
        <v>3205220071</v>
      </c>
      <c r="E24612">
        <v>1</v>
      </c>
      <c r="F24612">
        <v>8831</v>
      </c>
      <c r="G24612">
        <v>1.1323745895142112E-4</v>
      </c>
    </row>
    <row r="24613" spans="4:7" x14ac:dyDescent="0.25">
      <c r="D24613" s="2">
        <v>3205286403</v>
      </c>
      <c r="E24613">
        <v>1</v>
      </c>
      <c r="F24613">
        <v>5633.07</v>
      </c>
      <c r="G24613">
        <v>1.7752309131610294E-4</v>
      </c>
    </row>
    <row r="24614" spans="4:7" x14ac:dyDescent="0.25">
      <c r="D24614" s="2">
        <v>3205438418</v>
      </c>
      <c r="E24614">
        <v>1</v>
      </c>
      <c r="F24614">
        <v>2470.71</v>
      </c>
      <c r="G24614">
        <v>4.0474195676546418E-4</v>
      </c>
    </row>
    <row r="24615" spans="4:7" x14ac:dyDescent="0.25">
      <c r="D24615" s="2">
        <v>3205483259</v>
      </c>
      <c r="E24615">
        <v>1</v>
      </c>
      <c r="F24615">
        <v>8365.1</v>
      </c>
      <c r="G24615">
        <v>1.1954429713930496E-4</v>
      </c>
    </row>
    <row r="24616" spans="4:7" x14ac:dyDescent="0.25">
      <c r="D24616" s="2">
        <v>3205518359</v>
      </c>
      <c r="E24616">
        <v>1</v>
      </c>
      <c r="F24616">
        <v>9680.67</v>
      </c>
      <c r="G24616">
        <v>1.0329863532172876E-4</v>
      </c>
    </row>
    <row r="24617" spans="4:7" x14ac:dyDescent="0.25">
      <c r="D24617" s="2">
        <v>3205651366</v>
      </c>
      <c r="E24617">
        <v>1</v>
      </c>
      <c r="F24617">
        <v>3983.21</v>
      </c>
      <c r="G24617">
        <v>2.5105379831844168E-4</v>
      </c>
    </row>
    <row r="24618" spans="4:7" x14ac:dyDescent="0.25">
      <c r="D24618" s="2">
        <v>3205743495</v>
      </c>
      <c r="E24618">
        <v>1</v>
      </c>
      <c r="F24618">
        <v>7147.46</v>
      </c>
      <c r="G24618">
        <v>1.399098420977522E-4</v>
      </c>
    </row>
    <row r="24619" spans="4:7" x14ac:dyDescent="0.25">
      <c r="D24619" s="2">
        <v>3205777387</v>
      </c>
      <c r="E24619">
        <v>1</v>
      </c>
      <c r="F24619">
        <v>5397.19</v>
      </c>
      <c r="G24619">
        <v>1.8528160024012497E-4</v>
      </c>
    </row>
    <row r="24620" spans="4:7" x14ac:dyDescent="0.25">
      <c r="D24620" s="2">
        <v>3205933271</v>
      </c>
      <c r="E24620">
        <v>1</v>
      </c>
      <c r="F24620">
        <v>4667.2299999999996</v>
      </c>
      <c r="G24620">
        <v>2.1425985006095694E-4</v>
      </c>
    </row>
    <row r="24621" spans="4:7" x14ac:dyDescent="0.25">
      <c r="D24621" s="2">
        <v>3206028047</v>
      </c>
      <c r="E24621">
        <v>1</v>
      </c>
      <c r="F24621">
        <v>4318.1499999999996</v>
      </c>
      <c r="G24621">
        <v>2.3158065375218555E-4</v>
      </c>
    </row>
    <row r="24622" spans="4:7" x14ac:dyDescent="0.25">
      <c r="D24622" s="2">
        <v>3206107736</v>
      </c>
      <c r="E24622">
        <v>1</v>
      </c>
      <c r="F24622">
        <v>9035.39</v>
      </c>
      <c r="G24622">
        <v>1.1067590884289445E-4</v>
      </c>
    </row>
    <row r="24623" spans="4:7" x14ac:dyDescent="0.25">
      <c r="D24623" s="2">
        <v>3206428489</v>
      </c>
      <c r="E24623">
        <v>1</v>
      </c>
      <c r="F24623">
        <v>5882.56</v>
      </c>
      <c r="G24623">
        <v>1.6999401621062938E-4</v>
      </c>
    </row>
    <row r="24624" spans="4:7" x14ac:dyDescent="0.25">
      <c r="D24624" s="2">
        <v>3206659534</v>
      </c>
      <c r="E24624">
        <v>1</v>
      </c>
      <c r="F24624">
        <v>9974.93</v>
      </c>
      <c r="G24624">
        <v>1.0025133008452189E-4</v>
      </c>
    </row>
    <row r="24625" spans="4:7" x14ac:dyDescent="0.25">
      <c r="D24625" s="2">
        <v>3206666298</v>
      </c>
      <c r="E24625">
        <v>1</v>
      </c>
      <c r="F24625">
        <v>5639.5</v>
      </c>
      <c r="G24625">
        <v>1.7732068445784201E-4</v>
      </c>
    </row>
    <row r="24626" spans="4:7" x14ac:dyDescent="0.25">
      <c r="D24626" s="2">
        <v>3206711692</v>
      </c>
      <c r="E24626">
        <v>1</v>
      </c>
      <c r="F24626">
        <v>4445.07</v>
      </c>
      <c r="G24626">
        <v>2.249683357067493E-4</v>
      </c>
    </row>
    <row r="24627" spans="4:7" x14ac:dyDescent="0.25">
      <c r="D24627" s="2">
        <v>3206718214</v>
      </c>
      <c r="E24627">
        <v>1</v>
      </c>
      <c r="F24627">
        <v>3265.63</v>
      </c>
      <c r="G24627">
        <v>3.0621962684076272E-4</v>
      </c>
    </row>
    <row r="24628" spans="4:7" x14ac:dyDescent="0.25">
      <c r="D24628" s="2">
        <v>3206950207</v>
      </c>
      <c r="E24628">
        <v>1</v>
      </c>
      <c r="F24628">
        <v>1250.6300000000001</v>
      </c>
      <c r="G24628">
        <v>7.9959700311043225E-4</v>
      </c>
    </row>
    <row r="24629" spans="4:7" x14ac:dyDescent="0.25">
      <c r="D24629" s="2">
        <v>3206971258</v>
      </c>
      <c r="E24629">
        <v>1</v>
      </c>
      <c r="F24629">
        <v>8498.68</v>
      </c>
      <c r="G24629">
        <v>1.1766533155737126E-4</v>
      </c>
    </row>
    <row r="24630" spans="4:7" x14ac:dyDescent="0.25">
      <c r="D24630" s="2">
        <v>3207027294</v>
      </c>
      <c r="E24630">
        <v>1</v>
      </c>
      <c r="F24630">
        <v>8689.9500000000007</v>
      </c>
      <c r="G24630">
        <v>1.1507546073337591E-4</v>
      </c>
    </row>
    <row r="24631" spans="4:7" x14ac:dyDescent="0.25">
      <c r="D24631" s="2">
        <v>3207102240</v>
      </c>
      <c r="E24631">
        <v>1</v>
      </c>
      <c r="F24631">
        <v>8732.9500000000007</v>
      </c>
      <c r="G24631">
        <v>1.1450884294539645E-4</v>
      </c>
    </row>
    <row r="24632" spans="4:7" x14ac:dyDescent="0.25">
      <c r="D24632" s="2">
        <v>3207113053</v>
      </c>
      <c r="E24632">
        <v>1</v>
      </c>
      <c r="F24632">
        <v>3201.22</v>
      </c>
      <c r="G24632">
        <v>3.123809047800526E-4</v>
      </c>
    </row>
    <row r="24633" spans="4:7" x14ac:dyDescent="0.25">
      <c r="D24633" s="2">
        <v>3207163310</v>
      </c>
      <c r="E24633">
        <v>1</v>
      </c>
      <c r="F24633">
        <v>1154.3900000000001</v>
      </c>
      <c r="G24633">
        <v>8.6625837022150218E-4</v>
      </c>
    </row>
    <row r="24634" spans="4:7" x14ac:dyDescent="0.25">
      <c r="D24634" s="2">
        <v>3207171317</v>
      </c>
      <c r="E24634">
        <v>1</v>
      </c>
      <c r="F24634">
        <v>4833.66</v>
      </c>
      <c r="G24634">
        <v>2.0688256931600485E-4</v>
      </c>
    </row>
    <row r="24635" spans="4:7" x14ac:dyDescent="0.25">
      <c r="D24635" s="2">
        <v>3207206820</v>
      </c>
      <c r="E24635">
        <v>1</v>
      </c>
      <c r="F24635">
        <v>7466.95</v>
      </c>
      <c r="G24635">
        <v>1.3392348951044269E-4</v>
      </c>
    </row>
    <row r="24636" spans="4:7" x14ac:dyDescent="0.25">
      <c r="D24636" s="2">
        <v>3207224224</v>
      </c>
      <c r="E24636">
        <v>1</v>
      </c>
      <c r="F24636">
        <v>3043.04</v>
      </c>
      <c r="G24636">
        <v>3.2861874967138126E-4</v>
      </c>
    </row>
    <row r="24637" spans="4:7" x14ac:dyDescent="0.25">
      <c r="D24637" s="2">
        <v>3207326926</v>
      </c>
      <c r="E24637">
        <v>1</v>
      </c>
      <c r="F24637">
        <v>1350.71</v>
      </c>
      <c r="G24637">
        <v>7.4035137076056297E-4</v>
      </c>
    </row>
    <row r="24638" spans="4:7" x14ac:dyDescent="0.25">
      <c r="D24638" s="2">
        <v>3207698605</v>
      </c>
      <c r="E24638">
        <v>1</v>
      </c>
      <c r="F24638">
        <v>6730.46</v>
      </c>
      <c r="G24638">
        <v>1.4857825468095792E-4</v>
      </c>
    </row>
    <row r="24639" spans="4:7" x14ac:dyDescent="0.25">
      <c r="D24639" s="2">
        <v>3207748772</v>
      </c>
      <c r="E24639">
        <v>1</v>
      </c>
      <c r="F24639">
        <v>3366.26</v>
      </c>
      <c r="G24639">
        <v>2.9706558614010797E-4</v>
      </c>
    </row>
    <row r="24640" spans="4:7" x14ac:dyDescent="0.25">
      <c r="D24640" s="2">
        <v>3207883329</v>
      </c>
      <c r="E24640">
        <v>1</v>
      </c>
      <c r="F24640">
        <v>9712.36</v>
      </c>
      <c r="G24640">
        <v>1.0296158709108804E-4</v>
      </c>
    </row>
    <row r="24641" spans="4:7" x14ac:dyDescent="0.25">
      <c r="D24641" s="2">
        <v>3208064360</v>
      </c>
      <c r="E24641">
        <v>1</v>
      </c>
      <c r="F24641">
        <v>5394.19</v>
      </c>
      <c r="G24641">
        <v>1.8538464533136579E-4</v>
      </c>
    </row>
    <row r="24642" spans="4:7" x14ac:dyDescent="0.25">
      <c r="D24642" s="2">
        <v>3208074141</v>
      </c>
      <c r="E24642">
        <v>1</v>
      </c>
      <c r="F24642">
        <v>9820.5499999999993</v>
      </c>
      <c r="G24642">
        <v>1.0182729073218914E-4</v>
      </c>
    </row>
    <row r="24643" spans="4:7" x14ac:dyDescent="0.25">
      <c r="D24643" s="2">
        <v>3208305112</v>
      </c>
      <c r="E24643">
        <v>1</v>
      </c>
      <c r="F24643">
        <v>3087.09</v>
      </c>
      <c r="G24643">
        <v>3.2392965543602548E-4</v>
      </c>
    </row>
    <row r="24644" spans="4:7" x14ac:dyDescent="0.25">
      <c r="D24644" s="2">
        <v>3208366855</v>
      </c>
      <c r="E24644">
        <v>1</v>
      </c>
      <c r="F24644">
        <v>7099.73</v>
      </c>
      <c r="G24644">
        <v>1.408504267063677E-4</v>
      </c>
    </row>
    <row r="24645" spans="4:7" x14ac:dyDescent="0.25">
      <c r="D24645" s="2">
        <v>3208522901</v>
      </c>
      <c r="E24645">
        <v>1</v>
      </c>
      <c r="F24645">
        <v>4062.54</v>
      </c>
      <c r="G24645">
        <v>2.4615142250907071E-4</v>
      </c>
    </row>
    <row r="24646" spans="4:7" x14ac:dyDescent="0.25">
      <c r="D24646" s="2">
        <v>3208704024</v>
      </c>
      <c r="E24646">
        <v>1</v>
      </c>
      <c r="F24646">
        <v>1728.77</v>
      </c>
      <c r="G24646">
        <v>5.7844594711847156E-4</v>
      </c>
    </row>
    <row r="24647" spans="4:7" x14ac:dyDescent="0.25">
      <c r="D24647" s="2">
        <v>3208828848</v>
      </c>
      <c r="E24647">
        <v>1</v>
      </c>
      <c r="F24647">
        <v>8933.89</v>
      </c>
      <c r="G24647">
        <v>1.1193332355782309E-4</v>
      </c>
    </row>
    <row r="24648" spans="4:7" x14ac:dyDescent="0.25">
      <c r="D24648" s="2">
        <v>3208854704</v>
      </c>
      <c r="E24648">
        <v>1</v>
      </c>
      <c r="F24648">
        <v>6598.83</v>
      </c>
      <c r="G24648">
        <v>1.5154201578158552E-4</v>
      </c>
    </row>
    <row r="24649" spans="4:7" x14ac:dyDescent="0.25">
      <c r="D24649" s="2">
        <v>3208911650</v>
      </c>
      <c r="E24649">
        <v>1</v>
      </c>
      <c r="F24649">
        <v>9335.26</v>
      </c>
      <c r="G24649">
        <v>1.0712074436062841E-4</v>
      </c>
    </row>
    <row r="24650" spans="4:7" x14ac:dyDescent="0.25">
      <c r="D24650" s="2">
        <v>3209023649</v>
      </c>
      <c r="E24650">
        <v>1</v>
      </c>
      <c r="F24650">
        <v>9453.59</v>
      </c>
      <c r="G24650">
        <v>1.0577992064390352E-4</v>
      </c>
    </row>
    <row r="24651" spans="4:7" x14ac:dyDescent="0.25">
      <c r="D24651" s="2">
        <v>3209048736</v>
      </c>
      <c r="E24651">
        <v>1</v>
      </c>
      <c r="F24651">
        <v>5087.72</v>
      </c>
      <c r="G24651">
        <v>1.9655169702735212E-4</v>
      </c>
    </row>
    <row r="24652" spans="4:7" x14ac:dyDescent="0.25">
      <c r="D24652" s="2">
        <v>3209151457</v>
      </c>
      <c r="E24652">
        <v>1</v>
      </c>
      <c r="F24652">
        <v>8213.76</v>
      </c>
      <c r="G24652">
        <v>1.2174692223780583E-4</v>
      </c>
    </row>
    <row r="24653" spans="4:7" x14ac:dyDescent="0.25">
      <c r="D24653" s="2">
        <v>3209192537</v>
      </c>
      <c r="E24653">
        <v>1</v>
      </c>
      <c r="F24653">
        <v>6500.98</v>
      </c>
      <c r="G24653">
        <v>1.5382296207648694E-4</v>
      </c>
    </row>
    <row r="24654" spans="4:7" x14ac:dyDescent="0.25">
      <c r="D24654" s="2">
        <v>3209225851</v>
      </c>
      <c r="E24654">
        <v>1</v>
      </c>
      <c r="F24654">
        <v>1908.88</v>
      </c>
      <c r="G24654">
        <v>5.2386739868404511E-4</v>
      </c>
    </row>
    <row r="24655" spans="4:7" x14ac:dyDescent="0.25">
      <c r="D24655" s="2">
        <v>3209245911</v>
      </c>
      <c r="E24655">
        <v>1</v>
      </c>
      <c r="F24655">
        <v>9959.91</v>
      </c>
      <c r="G24655">
        <v>1.0040251367733243E-4</v>
      </c>
    </row>
    <row r="24656" spans="4:7" x14ac:dyDescent="0.25">
      <c r="D24656" s="2">
        <v>3209519982</v>
      </c>
      <c r="E24656">
        <v>1</v>
      </c>
      <c r="F24656">
        <v>3766.92</v>
      </c>
      <c r="G24656">
        <v>2.6546887112017246E-4</v>
      </c>
    </row>
    <row r="24657" spans="4:7" x14ac:dyDescent="0.25">
      <c r="D24657" s="2">
        <v>3209788933</v>
      </c>
      <c r="E24657">
        <v>1</v>
      </c>
      <c r="F24657">
        <v>687.65</v>
      </c>
      <c r="G24657">
        <v>1.4542281683996221E-3</v>
      </c>
    </row>
    <row r="24658" spans="4:7" x14ac:dyDescent="0.25">
      <c r="D24658" s="2">
        <v>3209818970</v>
      </c>
      <c r="E24658">
        <v>1</v>
      </c>
      <c r="F24658">
        <v>3426.31</v>
      </c>
      <c r="G24658">
        <v>2.918591721122724E-4</v>
      </c>
    </row>
    <row r="24659" spans="4:7" x14ac:dyDescent="0.25">
      <c r="D24659" s="2">
        <v>3209999523</v>
      </c>
      <c r="E24659">
        <v>1</v>
      </c>
      <c r="F24659">
        <v>4974.24</v>
      </c>
      <c r="G24659">
        <v>2.0103573611245136E-4</v>
      </c>
    </row>
    <row r="24660" spans="4:7" x14ac:dyDescent="0.25">
      <c r="D24660" s="2">
        <v>3210156545</v>
      </c>
      <c r="E24660">
        <v>1</v>
      </c>
      <c r="F24660">
        <v>822.69</v>
      </c>
      <c r="G24660">
        <v>1.2155246812286522E-3</v>
      </c>
    </row>
    <row r="24661" spans="4:7" x14ac:dyDescent="0.25">
      <c r="D24661" s="2">
        <v>3210322089</v>
      </c>
      <c r="E24661">
        <v>1</v>
      </c>
      <c r="F24661">
        <v>5100.59</v>
      </c>
      <c r="G24661">
        <v>1.960557504131875E-4</v>
      </c>
    </row>
    <row r="24662" spans="4:7" x14ac:dyDescent="0.25">
      <c r="D24662" s="2">
        <v>3210387417</v>
      </c>
      <c r="E24662">
        <v>1</v>
      </c>
      <c r="F24662">
        <v>707.9</v>
      </c>
      <c r="G24662">
        <v>1.412628902387343E-3</v>
      </c>
    </row>
    <row r="24663" spans="4:7" x14ac:dyDescent="0.25">
      <c r="D24663" s="2">
        <v>3210488279</v>
      </c>
      <c r="E24663">
        <v>1</v>
      </c>
      <c r="F24663">
        <v>6684.72</v>
      </c>
      <c r="G24663">
        <v>1.4959489701887288E-4</v>
      </c>
    </row>
    <row r="24664" spans="4:7" x14ac:dyDescent="0.25">
      <c r="D24664" s="2">
        <v>3210514250</v>
      </c>
      <c r="E24664">
        <v>1</v>
      </c>
      <c r="F24664">
        <v>9088.2999999999993</v>
      </c>
      <c r="G24664">
        <v>1.1003157906319115E-4</v>
      </c>
    </row>
    <row r="24665" spans="4:7" x14ac:dyDescent="0.25">
      <c r="D24665" s="2">
        <v>3210519047</v>
      </c>
      <c r="E24665">
        <v>1</v>
      </c>
      <c r="F24665">
        <v>2396.4899999999998</v>
      </c>
      <c r="G24665">
        <v>4.1727693418290921E-4</v>
      </c>
    </row>
    <row r="24666" spans="4:7" x14ac:dyDescent="0.25">
      <c r="D24666" s="2">
        <v>3210917532</v>
      </c>
      <c r="E24666">
        <v>1</v>
      </c>
      <c r="F24666">
        <v>1256.1600000000001</v>
      </c>
      <c r="G24666">
        <v>7.9607693287479298E-4</v>
      </c>
    </row>
    <row r="24667" spans="4:7" x14ac:dyDescent="0.25">
      <c r="D24667" s="2">
        <v>3210924560</v>
      </c>
      <c r="E24667">
        <v>1</v>
      </c>
      <c r="F24667">
        <v>1475.88</v>
      </c>
      <c r="G24667">
        <v>6.7756186139794562E-4</v>
      </c>
    </row>
    <row r="24668" spans="4:7" x14ac:dyDescent="0.25">
      <c r="D24668" s="2">
        <v>3211537252</v>
      </c>
      <c r="E24668">
        <v>1</v>
      </c>
      <c r="F24668">
        <v>7440.57</v>
      </c>
      <c r="G24668">
        <v>1.3439830550616419E-4</v>
      </c>
    </row>
    <row r="24669" spans="4:7" x14ac:dyDescent="0.25">
      <c r="D24669" s="2">
        <v>3211628054</v>
      </c>
      <c r="E24669">
        <v>1</v>
      </c>
      <c r="F24669">
        <v>7434.66</v>
      </c>
      <c r="G24669">
        <v>1.345051421315837E-4</v>
      </c>
    </row>
    <row r="24670" spans="4:7" x14ac:dyDescent="0.25">
      <c r="D24670" s="2">
        <v>3211712679</v>
      </c>
      <c r="E24670">
        <v>1</v>
      </c>
      <c r="F24670">
        <v>9007.2199999999993</v>
      </c>
      <c r="G24670">
        <v>1.1102204675804523E-4</v>
      </c>
    </row>
    <row r="24671" spans="4:7" x14ac:dyDescent="0.25">
      <c r="D24671" s="2">
        <v>3211813890</v>
      </c>
      <c r="E24671">
        <v>1</v>
      </c>
      <c r="F24671">
        <v>5541.12</v>
      </c>
      <c r="G24671">
        <v>1.8046893046893048E-4</v>
      </c>
    </row>
    <row r="24672" spans="4:7" x14ac:dyDescent="0.25">
      <c r="D24672" s="2">
        <v>3212039413</v>
      </c>
      <c r="E24672">
        <v>1</v>
      </c>
      <c r="F24672">
        <v>6857.43</v>
      </c>
      <c r="G24672">
        <v>1.458272268182103E-4</v>
      </c>
    </row>
    <row r="24673" spans="4:7" x14ac:dyDescent="0.25">
      <c r="D24673" s="2">
        <v>3212057250</v>
      </c>
      <c r="E24673">
        <v>1</v>
      </c>
      <c r="F24673">
        <v>7448.66</v>
      </c>
      <c r="G24673">
        <v>1.342523353193729E-4</v>
      </c>
    </row>
    <row r="24674" spans="4:7" x14ac:dyDescent="0.25">
      <c r="D24674" s="2">
        <v>3212123611</v>
      </c>
      <c r="E24674">
        <v>1</v>
      </c>
      <c r="F24674">
        <v>6931.07</v>
      </c>
      <c r="G24674">
        <v>1.4427786763082756E-4</v>
      </c>
    </row>
    <row r="24675" spans="4:7" x14ac:dyDescent="0.25">
      <c r="D24675" s="2">
        <v>3212191641</v>
      </c>
      <c r="E24675">
        <v>1</v>
      </c>
      <c r="F24675">
        <v>9098.6200000000008</v>
      </c>
      <c r="G24675">
        <v>1.0990677707168779E-4</v>
      </c>
    </row>
    <row r="24676" spans="4:7" x14ac:dyDescent="0.25">
      <c r="D24676" s="2">
        <v>3212279045</v>
      </c>
      <c r="E24676">
        <v>1</v>
      </c>
      <c r="F24676">
        <v>5195.92</v>
      </c>
      <c r="G24676">
        <v>1.9245869836333123E-4</v>
      </c>
    </row>
    <row r="24677" spans="4:7" x14ac:dyDescent="0.25">
      <c r="D24677" s="2">
        <v>3212322479</v>
      </c>
      <c r="E24677">
        <v>1</v>
      </c>
      <c r="F24677">
        <v>2743.53</v>
      </c>
      <c r="G24677">
        <v>3.6449391841897116E-4</v>
      </c>
    </row>
    <row r="24678" spans="4:7" x14ac:dyDescent="0.25">
      <c r="D24678" s="2">
        <v>3212352620</v>
      </c>
      <c r="E24678">
        <v>1</v>
      </c>
      <c r="F24678">
        <v>7533.42</v>
      </c>
      <c r="G24678">
        <v>1.3274183571339445E-4</v>
      </c>
    </row>
    <row r="24679" spans="4:7" x14ac:dyDescent="0.25">
      <c r="D24679" s="2">
        <v>3212528223</v>
      </c>
      <c r="E24679">
        <v>1</v>
      </c>
      <c r="F24679">
        <v>1931.5</v>
      </c>
      <c r="G24679">
        <v>5.1773233238415744E-4</v>
      </c>
    </row>
    <row r="24680" spans="4:7" x14ac:dyDescent="0.25">
      <c r="D24680" s="2">
        <v>3212568985</v>
      </c>
      <c r="E24680">
        <v>1</v>
      </c>
      <c r="F24680">
        <v>5962.14</v>
      </c>
      <c r="G24680">
        <v>1.6772501148916327E-4</v>
      </c>
    </row>
    <row r="24681" spans="4:7" x14ac:dyDescent="0.25">
      <c r="D24681" s="2">
        <v>3212681578</v>
      </c>
      <c r="E24681">
        <v>1</v>
      </c>
      <c r="F24681">
        <v>8151.68</v>
      </c>
      <c r="G24681">
        <v>1.2267409908141636E-4</v>
      </c>
    </row>
    <row r="24682" spans="4:7" x14ac:dyDescent="0.25">
      <c r="D24682" s="2">
        <v>3212753994</v>
      </c>
      <c r="E24682">
        <v>1</v>
      </c>
      <c r="F24682">
        <v>3451.66</v>
      </c>
      <c r="G24682">
        <v>2.8971567303848005E-4</v>
      </c>
    </row>
    <row r="24683" spans="4:7" x14ac:dyDescent="0.25">
      <c r="D24683" s="2">
        <v>3212772297</v>
      </c>
      <c r="E24683">
        <v>1</v>
      </c>
      <c r="F24683">
        <v>5585.08</v>
      </c>
      <c r="G24683">
        <v>1.7904846483846246E-4</v>
      </c>
    </row>
    <row r="24684" spans="4:7" x14ac:dyDescent="0.25">
      <c r="D24684" s="2">
        <v>3212830926</v>
      </c>
      <c r="E24684">
        <v>1</v>
      </c>
      <c r="F24684">
        <v>672.13</v>
      </c>
      <c r="G24684">
        <v>1.4878074182077873E-3</v>
      </c>
    </row>
    <row r="24685" spans="4:7" x14ac:dyDescent="0.25">
      <c r="D24685" s="2">
        <v>3212924031</v>
      </c>
      <c r="E24685">
        <v>1</v>
      </c>
      <c r="F24685">
        <v>7730.56</v>
      </c>
      <c r="G24685">
        <v>1.2935673482904214E-4</v>
      </c>
    </row>
    <row r="24686" spans="4:7" x14ac:dyDescent="0.25">
      <c r="D24686" s="2">
        <v>3212962295</v>
      </c>
      <c r="E24686">
        <v>1</v>
      </c>
      <c r="F24686">
        <v>905.26</v>
      </c>
      <c r="G24686">
        <v>1.1046550162384287E-3</v>
      </c>
    </row>
    <row r="24687" spans="4:7" x14ac:dyDescent="0.25">
      <c r="D24687" s="2">
        <v>3212973015</v>
      </c>
      <c r="E24687">
        <v>1</v>
      </c>
      <c r="F24687">
        <v>6881.69</v>
      </c>
      <c r="G24687">
        <v>1.4531314255655225E-4</v>
      </c>
    </row>
    <row r="24688" spans="4:7" x14ac:dyDescent="0.25">
      <c r="D24688" s="2">
        <v>3213008569</v>
      </c>
      <c r="E24688">
        <v>1</v>
      </c>
      <c r="F24688">
        <v>5500.22</v>
      </c>
      <c r="G24688">
        <v>1.8181090938180653E-4</v>
      </c>
    </row>
    <row r="24689" spans="4:7" x14ac:dyDescent="0.25">
      <c r="D24689" s="2">
        <v>3213101234</v>
      </c>
      <c r="E24689">
        <v>1</v>
      </c>
      <c r="F24689">
        <v>3160.18</v>
      </c>
      <c r="G24689">
        <v>3.1643767127188962E-4</v>
      </c>
    </row>
    <row r="24690" spans="4:7" x14ac:dyDescent="0.25">
      <c r="D24690" s="2">
        <v>3213207168</v>
      </c>
      <c r="E24690">
        <v>1</v>
      </c>
      <c r="F24690">
        <v>5886.46</v>
      </c>
      <c r="G24690">
        <v>1.6988138881432984E-4</v>
      </c>
    </row>
    <row r="24691" spans="4:7" x14ac:dyDescent="0.25">
      <c r="D24691" s="2">
        <v>3213414186</v>
      </c>
      <c r="E24691">
        <v>1</v>
      </c>
      <c r="F24691">
        <v>649.99</v>
      </c>
      <c r="G24691">
        <v>1.5384852074647301E-3</v>
      </c>
    </row>
    <row r="24692" spans="4:7" x14ac:dyDescent="0.25">
      <c r="D24692" s="2">
        <v>3213425914</v>
      </c>
      <c r="E24692">
        <v>1</v>
      </c>
      <c r="F24692">
        <v>3969.97</v>
      </c>
      <c r="G24692">
        <v>2.5189107222472714E-4</v>
      </c>
    </row>
    <row r="24693" spans="4:7" x14ac:dyDescent="0.25">
      <c r="D24693" s="2">
        <v>3213495510</v>
      </c>
      <c r="E24693">
        <v>1</v>
      </c>
      <c r="F24693">
        <v>6577.52</v>
      </c>
      <c r="G24693">
        <v>1.5203298507644218E-4</v>
      </c>
    </row>
    <row r="24694" spans="4:7" x14ac:dyDescent="0.25">
      <c r="D24694" s="2">
        <v>3213611054</v>
      </c>
      <c r="E24694">
        <v>1</v>
      </c>
      <c r="F24694">
        <v>7080.26</v>
      </c>
      <c r="G24694">
        <v>1.4123775115603099E-4</v>
      </c>
    </row>
    <row r="24695" spans="4:7" x14ac:dyDescent="0.25">
      <c r="D24695" s="2">
        <v>3213648687</v>
      </c>
      <c r="E24695">
        <v>1</v>
      </c>
      <c r="F24695">
        <v>6036.62</v>
      </c>
      <c r="G24695">
        <v>1.656556152283894E-4</v>
      </c>
    </row>
    <row r="24696" spans="4:7" x14ac:dyDescent="0.25">
      <c r="D24696" s="2">
        <v>3213950963</v>
      </c>
      <c r="E24696">
        <v>1</v>
      </c>
      <c r="F24696">
        <v>4522.8500000000004</v>
      </c>
      <c r="G24696">
        <v>2.2109952795250779E-4</v>
      </c>
    </row>
    <row r="24697" spans="4:7" x14ac:dyDescent="0.25">
      <c r="D24697" s="2">
        <v>3213960561</v>
      </c>
      <c r="E24697">
        <v>1</v>
      </c>
      <c r="F24697">
        <v>3923.05</v>
      </c>
      <c r="G24697">
        <v>2.5490371012350081E-4</v>
      </c>
    </row>
    <row r="24698" spans="4:7" x14ac:dyDescent="0.25">
      <c r="D24698" s="2">
        <v>3214270115</v>
      </c>
      <c r="E24698">
        <v>1</v>
      </c>
      <c r="F24698">
        <v>9437.6</v>
      </c>
      <c r="G24698">
        <v>1.0595914215478512E-4</v>
      </c>
    </row>
    <row r="24699" spans="4:7" x14ac:dyDescent="0.25">
      <c r="D24699" s="2">
        <v>3214275373</v>
      </c>
      <c r="E24699">
        <v>1</v>
      </c>
      <c r="F24699">
        <v>8007.52</v>
      </c>
      <c r="G24699">
        <v>1.2488261034627449E-4</v>
      </c>
    </row>
    <row r="24700" spans="4:7" x14ac:dyDescent="0.25">
      <c r="D24700" s="2">
        <v>3214291094</v>
      </c>
      <c r="E24700">
        <v>1</v>
      </c>
      <c r="F24700">
        <v>8549.56</v>
      </c>
      <c r="G24700">
        <v>1.1696508358324874E-4</v>
      </c>
    </row>
    <row r="24701" spans="4:7" x14ac:dyDescent="0.25">
      <c r="D24701" s="2">
        <v>3214574826</v>
      </c>
      <c r="E24701">
        <v>1</v>
      </c>
      <c r="F24701">
        <v>7647.25</v>
      </c>
      <c r="G24701">
        <v>1.3076596162019027E-4</v>
      </c>
    </row>
    <row r="24702" spans="4:7" x14ac:dyDescent="0.25">
      <c r="D24702" s="2">
        <v>3214590324</v>
      </c>
      <c r="E24702">
        <v>1</v>
      </c>
      <c r="F24702">
        <v>6109.67</v>
      </c>
      <c r="G24702">
        <v>1.6367496116811547E-4</v>
      </c>
    </row>
    <row r="24703" spans="4:7" x14ac:dyDescent="0.25">
      <c r="D24703" s="2">
        <v>3214788219</v>
      </c>
      <c r="E24703">
        <v>1</v>
      </c>
      <c r="F24703">
        <v>3265.41</v>
      </c>
      <c r="G24703">
        <v>3.062402577318009E-4</v>
      </c>
    </row>
    <row r="24704" spans="4:7" x14ac:dyDescent="0.25">
      <c r="D24704" s="2">
        <v>3214889956</v>
      </c>
      <c r="E24704">
        <v>1</v>
      </c>
      <c r="F24704">
        <v>7472.67</v>
      </c>
      <c r="G24704">
        <v>1.3382097697342449E-4</v>
      </c>
    </row>
    <row r="24705" spans="4:7" x14ac:dyDescent="0.25">
      <c r="D24705" s="2">
        <v>3214956486</v>
      </c>
      <c r="E24705">
        <v>1</v>
      </c>
      <c r="F24705">
        <v>2856.96</v>
      </c>
      <c r="G24705">
        <v>3.5002240143369175E-4</v>
      </c>
    </row>
    <row r="24706" spans="4:7" x14ac:dyDescent="0.25">
      <c r="D24706" s="2">
        <v>3214969941</v>
      </c>
      <c r="E24706">
        <v>1</v>
      </c>
      <c r="F24706">
        <v>4883.72</v>
      </c>
      <c r="G24706">
        <v>2.0476194376417976E-4</v>
      </c>
    </row>
    <row r="24707" spans="4:7" x14ac:dyDescent="0.25">
      <c r="D24707" s="2">
        <v>3215015989</v>
      </c>
      <c r="E24707">
        <v>1</v>
      </c>
      <c r="F24707">
        <v>6212.08</v>
      </c>
      <c r="G24707">
        <v>1.6097667769893499E-4</v>
      </c>
    </row>
    <row r="24708" spans="4:7" x14ac:dyDescent="0.25">
      <c r="D24708" s="2">
        <v>3215042971</v>
      </c>
      <c r="E24708">
        <v>1</v>
      </c>
      <c r="F24708">
        <v>8184.71</v>
      </c>
      <c r="G24708">
        <v>1.2217903871975915E-4</v>
      </c>
    </row>
    <row r="24709" spans="4:7" x14ac:dyDescent="0.25">
      <c r="D24709" s="2">
        <v>3215205872</v>
      </c>
      <c r="E24709">
        <v>1</v>
      </c>
      <c r="F24709">
        <v>4133.4799999999996</v>
      </c>
      <c r="G24709">
        <v>2.4192689936808698E-4</v>
      </c>
    </row>
    <row r="24710" spans="4:7" x14ac:dyDescent="0.25">
      <c r="D24710" s="2">
        <v>3215232525</v>
      </c>
      <c r="E24710">
        <v>1</v>
      </c>
      <c r="F24710">
        <v>8610.18</v>
      </c>
      <c r="G24710">
        <v>1.1614159053585406E-4</v>
      </c>
    </row>
    <row r="24711" spans="4:7" x14ac:dyDescent="0.25">
      <c r="D24711" s="2">
        <v>3215288127</v>
      </c>
      <c r="E24711">
        <v>1</v>
      </c>
      <c r="F24711">
        <v>7458.58</v>
      </c>
      <c r="G24711">
        <v>1.3407377811862313E-4</v>
      </c>
    </row>
    <row r="24712" spans="4:7" x14ac:dyDescent="0.25">
      <c r="D24712" s="2">
        <v>3215322992</v>
      </c>
      <c r="E24712">
        <v>1</v>
      </c>
      <c r="F24712">
        <v>7874.85</v>
      </c>
      <c r="G24712">
        <v>1.2698654577547507E-4</v>
      </c>
    </row>
    <row r="24713" spans="4:7" x14ac:dyDescent="0.25">
      <c r="D24713" s="2">
        <v>3215609334</v>
      </c>
      <c r="E24713">
        <v>1</v>
      </c>
      <c r="F24713">
        <v>8386.5400000000009</v>
      </c>
      <c r="G24713">
        <v>1.1923868484500162E-4</v>
      </c>
    </row>
    <row r="24714" spans="4:7" x14ac:dyDescent="0.25">
      <c r="D24714" s="2">
        <v>3215619054</v>
      </c>
      <c r="E24714">
        <v>1</v>
      </c>
      <c r="F24714">
        <v>2687.76</v>
      </c>
      <c r="G24714">
        <v>3.7205702890138998E-4</v>
      </c>
    </row>
    <row r="24715" spans="4:7" x14ac:dyDescent="0.25">
      <c r="D24715" s="2">
        <v>3215748589</v>
      </c>
      <c r="E24715">
        <v>1</v>
      </c>
      <c r="F24715">
        <v>966.91</v>
      </c>
      <c r="G24715">
        <v>1.0342224198736181E-3</v>
      </c>
    </row>
    <row r="24716" spans="4:7" x14ac:dyDescent="0.25">
      <c r="D24716" s="2">
        <v>3216055933</v>
      </c>
      <c r="E24716">
        <v>1</v>
      </c>
      <c r="F24716">
        <v>2473.08</v>
      </c>
      <c r="G24716">
        <v>4.0435408478496453E-4</v>
      </c>
    </row>
    <row r="24717" spans="4:7" x14ac:dyDescent="0.25">
      <c r="D24717" s="2">
        <v>3216068910</v>
      </c>
      <c r="E24717">
        <v>1</v>
      </c>
      <c r="F24717">
        <v>7092.93</v>
      </c>
      <c r="G24717">
        <v>1.4098546016949273E-4</v>
      </c>
    </row>
    <row r="24718" spans="4:7" x14ac:dyDescent="0.25">
      <c r="D24718" s="2">
        <v>3216071904</v>
      </c>
      <c r="E24718">
        <v>1</v>
      </c>
      <c r="F24718">
        <v>2902.1</v>
      </c>
      <c r="G24718">
        <v>3.4457806416043554E-4</v>
      </c>
    </row>
    <row r="24719" spans="4:7" x14ac:dyDescent="0.25">
      <c r="D24719" s="2">
        <v>3216106169</v>
      </c>
      <c r="E24719">
        <v>1</v>
      </c>
      <c r="F24719">
        <v>1386.88</v>
      </c>
      <c r="G24719">
        <v>7.2104291647438854E-4</v>
      </c>
    </row>
    <row r="24720" spans="4:7" x14ac:dyDescent="0.25">
      <c r="D24720" s="2">
        <v>3216151696</v>
      </c>
      <c r="E24720">
        <v>1</v>
      </c>
      <c r="F24720">
        <v>7346.62</v>
      </c>
      <c r="G24720">
        <v>1.3611701707724096E-4</v>
      </c>
    </row>
    <row r="24721" spans="4:7" x14ac:dyDescent="0.25">
      <c r="D24721" s="2">
        <v>3216154423</v>
      </c>
      <c r="E24721">
        <v>1</v>
      </c>
      <c r="F24721">
        <v>5465.97</v>
      </c>
      <c r="G24721">
        <v>1.8295014425618873E-4</v>
      </c>
    </row>
    <row r="24722" spans="4:7" x14ac:dyDescent="0.25">
      <c r="D24722" s="2">
        <v>3216291986</v>
      </c>
      <c r="E24722">
        <v>1</v>
      </c>
      <c r="F24722">
        <v>5715.12</v>
      </c>
      <c r="G24722">
        <v>1.7497445372975545E-4</v>
      </c>
    </row>
    <row r="24723" spans="4:7" x14ac:dyDescent="0.25">
      <c r="D24723" s="2">
        <v>3216360141</v>
      </c>
      <c r="E24723">
        <v>1</v>
      </c>
      <c r="F24723">
        <v>8000.77</v>
      </c>
      <c r="G24723">
        <v>1.2498796990789636E-4</v>
      </c>
    </row>
    <row r="24724" spans="4:7" x14ac:dyDescent="0.25">
      <c r="D24724" s="2">
        <v>3216504845</v>
      </c>
      <c r="E24724">
        <v>1</v>
      </c>
      <c r="F24724">
        <v>4283.3999999999996</v>
      </c>
      <c r="G24724">
        <v>2.334594014100948E-4</v>
      </c>
    </row>
    <row r="24725" spans="4:7" x14ac:dyDescent="0.25">
      <c r="D24725" s="2">
        <v>3216655255</v>
      </c>
      <c r="E24725">
        <v>1</v>
      </c>
      <c r="F24725">
        <v>755.11</v>
      </c>
      <c r="G24725">
        <v>1.3243103653772298E-3</v>
      </c>
    </row>
    <row r="24726" spans="4:7" x14ac:dyDescent="0.25">
      <c r="D24726" s="2">
        <v>3216981555</v>
      </c>
      <c r="E24726">
        <v>1</v>
      </c>
      <c r="F24726">
        <v>8421.3700000000008</v>
      </c>
      <c r="G24726">
        <v>1.1874552477803491E-4</v>
      </c>
    </row>
    <row r="24727" spans="4:7" x14ac:dyDescent="0.25">
      <c r="D24727" s="2">
        <v>3217037316</v>
      </c>
      <c r="E24727">
        <v>1</v>
      </c>
      <c r="F24727">
        <v>2143.8200000000002</v>
      </c>
      <c r="G24727">
        <v>4.6645707195566786E-4</v>
      </c>
    </row>
    <row r="24728" spans="4:7" x14ac:dyDescent="0.25">
      <c r="D24728" s="2">
        <v>3217218410</v>
      </c>
      <c r="E24728">
        <v>1</v>
      </c>
      <c r="F24728">
        <v>9802.5400000000009</v>
      </c>
      <c r="G24728">
        <v>1.0201437586584701E-4</v>
      </c>
    </row>
    <row r="24729" spans="4:7" x14ac:dyDescent="0.25">
      <c r="D24729" s="2">
        <v>3217239114</v>
      </c>
      <c r="E24729">
        <v>1</v>
      </c>
      <c r="F24729">
        <v>8368.69</v>
      </c>
      <c r="G24729">
        <v>1.1949301503580607E-4</v>
      </c>
    </row>
    <row r="24730" spans="4:7" x14ac:dyDescent="0.25">
      <c r="D24730" s="2">
        <v>3217261517</v>
      </c>
      <c r="E24730">
        <v>1</v>
      </c>
      <c r="F24730">
        <v>2128.0700000000002</v>
      </c>
      <c r="G24730">
        <v>4.6990935448551973E-4</v>
      </c>
    </row>
    <row r="24731" spans="4:7" x14ac:dyDescent="0.25">
      <c r="D24731" s="2">
        <v>3217366352</v>
      </c>
      <c r="E24731">
        <v>1</v>
      </c>
      <c r="F24731">
        <v>8438.8700000000008</v>
      </c>
      <c r="G24731">
        <v>1.1849927774690212E-4</v>
      </c>
    </row>
    <row r="24732" spans="4:7" x14ac:dyDescent="0.25">
      <c r="D24732" s="2">
        <v>3217487701</v>
      </c>
      <c r="E24732">
        <v>1</v>
      </c>
      <c r="F24732">
        <v>1395.82</v>
      </c>
      <c r="G24732">
        <v>7.1642475390809709E-4</v>
      </c>
    </row>
    <row r="24733" spans="4:7" x14ac:dyDescent="0.25">
      <c r="D24733" s="2">
        <v>3217585136</v>
      </c>
      <c r="E24733">
        <v>1</v>
      </c>
      <c r="F24733">
        <v>8047.06</v>
      </c>
      <c r="G24733">
        <v>1.2426898767997255E-4</v>
      </c>
    </row>
    <row r="24734" spans="4:7" x14ac:dyDescent="0.25">
      <c r="D24734" s="2">
        <v>3217596274</v>
      </c>
      <c r="E24734">
        <v>1</v>
      </c>
      <c r="F24734">
        <v>1978.48</v>
      </c>
      <c r="G24734">
        <v>5.0543851845861467E-4</v>
      </c>
    </row>
    <row r="24735" spans="4:7" x14ac:dyDescent="0.25">
      <c r="D24735" s="2">
        <v>3217672655</v>
      </c>
      <c r="E24735">
        <v>1</v>
      </c>
      <c r="F24735">
        <v>8401.2900000000009</v>
      </c>
      <c r="G24735">
        <v>1.1902933954190367E-4</v>
      </c>
    </row>
    <row r="24736" spans="4:7" x14ac:dyDescent="0.25">
      <c r="D24736" s="2">
        <v>3217866105</v>
      </c>
      <c r="E24736">
        <v>1</v>
      </c>
      <c r="F24736">
        <v>5810.99</v>
      </c>
      <c r="G24736">
        <v>1.7208771655088031E-4</v>
      </c>
    </row>
    <row r="24737" spans="4:7" x14ac:dyDescent="0.25">
      <c r="D24737" s="2">
        <v>3218003810</v>
      </c>
      <c r="E24737">
        <v>1</v>
      </c>
      <c r="F24737">
        <v>7214.83</v>
      </c>
      <c r="G24737">
        <v>1.386034043768183E-4</v>
      </c>
    </row>
    <row r="24738" spans="4:7" x14ac:dyDescent="0.25">
      <c r="D24738" s="2">
        <v>3218134967</v>
      </c>
      <c r="E24738">
        <v>1</v>
      </c>
      <c r="F24738">
        <v>9810.2000000000007</v>
      </c>
      <c r="G24738">
        <v>1.019347210046686E-4</v>
      </c>
    </row>
    <row r="24739" spans="4:7" x14ac:dyDescent="0.25">
      <c r="D24739" s="2">
        <v>3218282343</v>
      </c>
      <c r="E24739">
        <v>1</v>
      </c>
      <c r="F24739">
        <v>9159.92</v>
      </c>
      <c r="G24739">
        <v>1.0917125913763439E-4</v>
      </c>
    </row>
    <row r="24740" spans="4:7" x14ac:dyDescent="0.25">
      <c r="D24740" s="2">
        <v>3218292684</v>
      </c>
      <c r="E24740">
        <v>1</v>
      </c>
      <c r="F24740">
        <v>4722.68</v>
      </c>
      <c r="G24740">
        <v>2.1174417915251507E-4</v>
      </c>
    </row>
    <row r="24741" spans="4:7" x14ac:dyDescent="0.25">
      <c r="D24741" s="2">
        <v>3218304423</v>
      </c>
      <c r="E24741">
        <v>1</v>
      </c>
      <c r="F24741">
        <v>8016.31</v>
      </c>
      <c r="G24741">
        <v>1.2474567475559203E-4</v>
      </c>
    </row>
    <row r="24742" spans="4:7" x14ac:dyDescent="0.25">
      <c r="D24742" s="2">
        <v>3218367774</v>
      </c>
      <c r="E24742">
        <v>1</v>
      </c>
      <c r="F24742">
        <v>9616.6200000000008</v>
      </c>
      <c r="G24742">
        <v>1.0398663979651894E-4</v>
      </c>
    </row>
    <row r="24743" spans="4:7" x14ac:dyDescent="0.25">
      <c r="D24743" s="2">
        <v>3218403958</v>
      </c>
      <c r="E24743">
        <v>1</v>
      </c>
      <c r="F24743">
        <v>5465.19</v>
      </c>
      <c r="G24743">
        <v>1.8297625517136644E-4</v>
      </c>
    </row>
    <row r="24744" spans="4:7" x14ac:dyDescent="0.25">
      <c r="D24744" s="2">
        <v>3218409889</v>
      </c>
      <c r="E24744">
        <v>1</v>
      </c>
      <c r="F24744">
        <v>3772.27</v>
      </c>
      <c r="G24744">
        <v>2.6509237143682718E-4</v>
      </c>
    </row>
    <row r="24745" spans="4:7" x14ac:dyDescent="0.25">
      <c r="D24745" s="2">
        <v>3218532260</v>
      </c>
      <c r="E24745">
        <v>1</v>
      </c>
      <c r="F24745">
        <v>8064.27</v>
      </c>
      <c r="G24745">
        <v>1.2400378459550586E-4</v>
      </c>
    </row>
    <row r="24746" spans="4:7" x14ac:dyDescent="0.25">
      <c r="D24746" s="2">
        <v>3218553874</v>
      </c>
      <c r="E24746">
        <v>1</v>
      </c>
      <c r="F24746">
        <v>2397.1</v>
      </c>
      <c r="G24746">
        <v>4.1717074798715113E-4</v>
      </c>
    </row>
    <row r="24747" spans="4:7" x14ac:dyDescent="0.25">
      <c r="D24747" s="2">
        <v>3218903860</v>
      </c>
      <c r="E24747">
        <v>1</v>
      </c>
      <c r="F24747">
        <v>5161.3</v>
      </c>
      <c r="G24747">
        <v>1.9374963671943114E-4</v>
      </c>
    </row>
    <row r="24748" spans="4:7" x14ac:dyDescent="0.25">
      <c r="D24748" s="2">
        <v>3219354414</v>
      </c>
      <c r="E24748">
        <v>1</v>
      </c>
      <c r="F24748">
        <v>9401</v>
      </c>
      <c r="G24748">
        <v>1.0637166258908626E-4</v>
      </c>
    </row>
    <row r="24749" spans="4:7" x14ac:dyDescent="0.25">
      <c r="D24749" s="2">
        <v>3219371205</v>
      </c>
      <c r="E24749">
        <v>1</v>
      </c>
      <c r="F24749">
        <v>2866.57</v>
      </c>
      <c r="G24749">
        <v>3.4884897281419955E-4</v>
      </c>
    </row>
    <row r="24750" spans="4:7" x14ac:dyDescent="0.25">
      <c r="D24750" s="2">
        <v>3219428054</v>
      </c>
      <c r="E24750">
        <v>1</v>
      </c>
      <c r="F24750">
        <v>3825.99</v>
      </c>
      <c r="G24750">
        <v>2.6137025972362713E-4</v>
      </c>
    </row>
    <row r="24751" spans="4:7" x14ac:dyDescent="0.25">
      <c r="D24751" s="2">
        <v>3219592311</v>
      </c>
      <c r="E24751">
        <v>1</v>
      </c>
      <c r="F24751">
        <v>5256.94</v>
      </c>
      <c r="G24751">
        <v>1.902247314977915E-4</v>
      </c>
    </row>
    <row r="24752" spans="4:7" x14ac:dyDescent="0.25">
      <c r="D24752" s="2">
        <v>3219634177</v>
      </c>
      <c r="E24752">
        <v>1</v>
      </c>
      <c r="F24752">
        <v>5948.34</v>
      </c>
      <c r="G24752">
        <v>1.6811412932011283E-4</v>
      </c>
    </row>
    <row r="24753" spans="4:7" x14ac:dyDescent="0.25">
      <c r="D24753" s="2">
        <v>3219711841</v>
      </c>
      <c r="E24753">
        <v>1</v>
      </c>
      <c r="F24753">
        <v>2991.43</v>
      </c>
      <c r="G24753">
        <v>3.3428828352995057E-4</v>
      </c>
    </row>
    <row r="24754" spans="4:7" x14ac:dyDescent="0.25">
      <c r="D24754" s="2">
        <v>3219856370</v>
      </c>
      <c r="E24754">
        <v>1</v>
      </c>
      <c r="F24754">
        <v>4521.53</v>
      </c>
      <c r="G24754">
        <v>2.2116407499231456E-4</v>
      </c>
    </row>
    <row r="24755" spans="4:7" x14ac:dyDescent="0.25">
      <c r="D24755" s="2">
        <v>3219933830</v>
      </c>
      <c r="E24755">
        <v>1</v>
      </c>
      <c r="F24755">
        <v>1583.44</v>
      </c>
      <c r="G24755">
        <v>6.3153640175819727E-4</v>
      </c>
    </row>
    <row r="24756" spans="4:7" x14ac:dyDescent="0.25">
      <c r="D24756" s="2">
        <v>3220103219</v>
      </c>
      <c r="E24756">
        <v>1</v>
      </c>
      <c r="F24756">
        <v>1459.87</v>
      </c>
      <c r="G24756">
        <v>6.8499249933213233E-4</v>
      </c>
    </row>
    <row r="24757" spans="4:7" x14ac:dyDescent="0.25">
      <c r="D24757" s="2">
        <v>3220229236</v>
      </c>
      <c r="E24757">
        <v>1</v>
      </c>
      <c r="F24757">
        <v>1837.6</v>
      </c>
      <c r="G24757">
        <v>5.4418807139747498E-4</v>
      </c>
    </row>
    <row r="24758" spans="4:7" x14ac:dyDescent="0.25">
      <c r="D24758" s="2">
        <v>3220240011</v>
      </c>
      <c r="E24758">
        <v>1</v>
      </c>
      <c r="F24758">
        <v>5629.9</v>
      </c>
      <c r="G24758">
        <v>1.7762304836675609E-4</v>
      </c>
    </row>
    <row r="24759" spans="4:7" x14ac:dyDescent="0.25">
      <c r="D24759" s="2">
        <v>3220303638</v>
      </c>
      <c r="E24759">
        <v>1</v>
      </c>
      <c r="F24759">
        <v>8332.4</v>
      </c>
      <c r="G24759">
        <v>1.2001344150544862E-4</v>
      </c>
    </row>
    <row r="24760" spans="4:7" x14ac:dyDescent="0.25">
      <c r="D24760" s="2">
        <v>3220517324</v>
      </c>
      <c r="E24760">
        <v>1</v>
      </c>
      <c r="F24760">
        <v>9751.6</v>
      </c>
      <c r="G24760">
        <v>1.0254727429344927E-4</v>
      </c>
    </row>
    <row r="24761" spans="4:7" x14ac:dyDescent="0.25">
      <c r="D24761" s="2">
        <v>3220721079</v>
      </c>
      <c r="E24761">
        <v>1</v>
      </c>
      <c r="F24761">
        <v>862.23</v>
      </c>
      <c r="G24761">
        <v>1.1597833524697586E-3</v>
      </c>
    </row>
    <row r="24762" spans="4:7" x14ac:dyDescent="0.25">
      <c r="D24762" s="2">
        <v>3220794054</v>
      </c>
      <c r="E24762">
        <v>1</v>
      </c>
      <c r="F24762">
        <v>6416</v>
      </c>
      <c r="G24762">
        <v>1.5586034912718204E-4</v>
      </c>
    </row>
    <row r="24763" spans="4:7" x14ac:dyDescent="0.25">
      <c r="D24763" s="2">
        <v>3220803804</v>
      </c>
      <c r="E24763">
        <v>1</v>
      </c>
      <c r="F24763">
        <v>4505.0200000000004</v>
      </c>
      <c r="G24763">
        <v>2.219745972270933E-4</v>
      </c>
    </row>
    <row r="24764" spans="4:7" x14ac:dyDescent="0.25">
      <c r="D24764" s="2">
        <v>3220835157</v>
      </c>
      <c r="E24764">
        <v>1</v>
      </c>
      <c r="F24764">
        <v>4223.22</v>
      </c>
      <c r="G24764">
        <v>2.3678614895743057E-4</v>
      </c>
    </row>
    <row r="24765" spans="4:7" x14ac:dyDescent="0.25">
      <c r="D24765" s="2">
        <v>3221011472</v>
      </c>
      <c r="E24765">
        <v>1</v>
      </c>
      <c r="F24765">
        <v>1511.28</v>
      </c>
      <c r="G24765">
        <v>6.6169075221004711E-4</v>
      </c>
    </row>
    <row r="24766" spans="4:7" x14ac:dyDescent="0.25">
      <c r="D24766" s="2">
        <v>3221062093</v>
      </c>
      <c r="E24766">
        <v>1</v>
      </c>
      <c r="F24766">
        <v>6337.32</v>
      </c>
      <c r="G24766">
        <v>1.5779540878478601E-4</v>
      </c>
    </row>
    <row r="24767" spans="4:7" x14ac:dyDescent="0.25">
      <c r="D24767" s="2">
        <v>3221144267</v>
      </c>
      <c r="E24767">
        <v>1</v>
      </c>
      <c r="F24767">
        <v>2624.04</v>
      </c>
      <c r="G24767">
        <v>3.810917516501273E-4</v>
      </c>
    </row>
    <row r="24768" spans="4:7" x14ac:dyDescent="0.25">
      <c r="D24768" s="2">
        <v>3221156874</v>
      </c>
      <c r="E24768">
        <v>1</v>
      </c>
      <c r="F24768">
        <v>2109.33</v>
      </c>
      <c r="G24768">
        <v>4.7408418787008201E-4</v>
      </c>
    </row>
    <row r="24769" spans="4:7" x14ac:dyDescent="0.25">
      <c r="D24769" s="2">
        <v>3221258292</v>
      </c>
      <c r="E24769">
        <v>1</v>
      </c>
      <c r="F24769">
        <v>7316.23</v>
      </c>
      <c r="G24769">
        <v>1.3668241703718991E-4</v>
      </c>
    </row>
    <row r="24770" spans="4:7" x14ac:dyDescent="0.25">
      <c r="D24770" s="2">
        <v>3221350360</v>
      </c>
      <c r="E24770">
        <v>1</v>
      </c>
      <c r="F24770">
        <v>1676.43</v>
      </c>
      <c r="G24770">
        <v>5.9650566978639128E-4</v>
      </c>
    </row>
    <row r="24771" spans="4:7" x14ac:dyDescent="0.25">
      <c r="D24771" s="2">
        <v>3221419581</v>
      </c>
      <c r="E24771">
        <v>1</v>
      </c>
      <c r="F24771">
        <v>7658.23</v>
      </c>
      <c r="G24771">
        <v>1.305784757052217E-4</v>
      </c>
    </row>
    <row r="24772" spans="4:7" x14ac:dyDescent="0.25">
      <c r="D24772" s="2">
        <v>3221440546</v>
      </c>
      <c r="E24772">
        <v>1</v>
      </c>
      <c r="F24772">
        <v>583.78</v>
      </c>
      <c r="G24772">
        <v>1.7129740655726473E-3</v>
      </c>
    </row>
    <row r="24773" spans="4:7" x14ac:dyDescent="0.25">
      <c r="D24773" s="2">
        <v>3221475570</v>
      </c>
      <c r="E24773">
        <v>1</v>
      </c>
      <c r="F24773">
        <v>628.08000000000004</v>
      </c>
      <c r="G24773">
        <v>1.592153865749586E-3</v>
      </c>
    </row>
    <row r="24774" spans="4:7" x14ac:dyDescent="0.25">
      <c r="D24774" s="2">
        <v>3221549242</v>
      </c>
      <c r="E24774">
        <v>1</v>
      </c>
      <c r="F24774">
        <v>2522.62</v>
      </c>
      <c r="G24774">
        <v>3.9641325288787056E-4</v>
      </c>
    </row>
    <row r="24775" spans="4:7" x14ac:dyDescent="0.25">
      <c r="D24775" s="2">
        <v>3221693950</v>
      </c>
      <c r="E24775">
        <v>1</v>
      </c>
      <c r="F24775">
        <v>6243.47</v>
      </c>
      <c r="G24775">
        <v>1.6016734283979902E-4</v>
      </c>
    </row>
    <row r="24776" spans="4:7" x14ac:dyDescent="0.25">
      <c r="D24776" s="2">
        <v>3221809378</v>
      </c>
      <c r="E24776">
        <v>1</v>
      </c>
      <c r="F24776">
        <v>7210.16</v>
      </c>
      <c r="G24776">
        <v>1.386931774052171E-4</v>
      </c>
    </row>
    <row r="24777" spans="4:7" x14ac:dyDescent="0.25">
      <c r="D24777" s="2">
        <v>3221845339</v>
      </c>
      <c r="E24777">
        <v>1</v>
      </c>
      <c r="F24777">
        <v>7427.01</v>
      </c>
      <c r="G24777">
        <v>1.346436856823944E-4</v>
      </c>
    </row>
    <row r="24778" spans="4:7" x14ac:dyDescent="0.25">
      <c r="D24778" s="2">
        <v>3222090974</v>
      </c>
      <c r="E24778">
        <v>1</v>
      </c>
      <c r="F24778">
        <v>5272.74</v>
      </c>
      <c r="G24778">
        <v>1.896547146265509E-4</v>
      </c>
    </row>
    <row r="24779" spans="4:7" x14ac:dyDescent="0.25">
      <c r="D24779" s="2">
        <v>3222198589</v>
      </c>
      <c r="E24779">
        <v>1</v>
      </c>
      <c r="F24779">
        <v>4642.92</v>
      </c>
      <c r="G24779">
        <v>2.1538169944776132E-4</v>
      </c>
    </row>
    <row r="24780" spans="4:7" x14ac:dyDescent="0.25">
      <c r="D24780" s="2">
        <v>3222298484</v>
      </c>
      <c r="E24780">
        <v>1</v>
      </c>
      <c r="F24780">
        <v>2331.52</v>
      </c>
      <c r="G24780">
        <v>4.2890474883337907E-4</v>
      </c>
    </row>
    <row r="24781" spans="4:7" x14ac:dyDescent="0.25">
      <c r="D24781" s="2">
        <v>3222342442</v>
      </c>
      <c r="E24781">
        <v>1</v>
      </c>
      <c r="F24781">
        <v>8378.5300000000007</v>
      </c>
      <c r="G24781">
        <v>1.1935267881119957E-4</v>
      </c>
    </row>
    <row r="24782" spans="4:7" x14ac:dyDescent="0.25">
      <c r="D24782" s="2">
        <v>3222355985</v>
      </c>
      <c r="E24782">
        <v>1</v>
      </c>
      <c r="F24782">
        <v>2456.42</v>
      </c>
      <c r="G24782">
        <v>4.0709650629778296E-4</v>
      </c>
    </row>
    <row r="24783" spans="4:7" x14ac:dyDescent="0.25">
      <c r="D24783" s="2">
        <v>3222649179</v>
      </c>
      <c r="E24783">
        <v>1</v>
      </c>
      <c r="F24783">
        <v>3828.99</v>
      </c>
      <c r="G24783">
        <v>2.6116547705791867E-4</v>
      </c>
    </row>
    <row r="24784" spans="4:7" x14ac:dyDescent="0.25">
      <c r="D24784" s="2">
        <v>3222657640</v>
      </c>
      <c r="E24784">
        <v>1</v>
      </c>
      <c r="F24784">
        <v>8284.02</v>
      </c>
      <c r="G24784">
        <v>1.2071433917349305E-4</v>
      </c>
    </row>
    <row r="24785" spans="4:7" x14ac:dyDescent="0.25">
      <c r="D24785" s="2">
        <v>3222706853</v>
      </c>
      <c r="E24785">
        <v>1</v>
      </c>
      <c r="F24785">
        <v>8521.81</v>
      </c>
      <c r="G24785">
        <v>1.1734596288816579E-4</v>
      </c>
    </row>
    <row r="24786" spans="4:7" x14ac:dyDescent="0.25">
      <c r="D24786" s="2">
        <v>3222746476</v>
      </c>
      <c r="E24786">
        <v>1</v>
      </c>
      <c r="F24786">
        <v>7229.67</v>
      </c>
      <c r="G24786">
        <v>1.3831889975614379E-4</v>
      </c>
    </row>
    <row r="24787" spans="4:7" x14ac:dyDescent="0.25">
      <c r="D24787" s="2">
        <v>3222798224</v>
      </c>
      <c r="E24787">
        <v>1</v>
      </c>
      <c r="F24787">
        <v>8086.69</v>
      </c>
      <c r="G24787">
        <v>1.2365998943943691E-4</v>
      </c>
    </row>
    <row r="24788" spans="4:7" x14ac:dyDescent="0.25">
      <c r="D24788" s="2">
        <v>3222844241</v>
      </c>
      <c r="E24788">
        <v>1</v>
      </c>
      <c r="F24788">
        <v>9079.2099999999991</v>
      </c>
      <c r="G24788">
        <v>1.101417414070167E-4</v>
      </c>
    </row>
    <row r="24789" spans="4:7" x14ac:dyDescent="0.25">
      <c r="D24789" s="2">
        <v>3222948994</v>
      </c>
      <c r="E24789">
        <v>1</v>
      </c>
      <c r="F24789">
        <v>1064.0999999999999</v>
      </c>
      <c r="G24789">
        <v>9.3976130062964011E-4</v>
      </c>
    </row>
    <row r="24790" spans="4:7" x14ac:dyDescent="0.25">
      <c r="D24790" s="2">
        <v>3223035975</v>
      </c>
      <c r="E24790">
        <v>1</v>
      </c>
      <c r="F24790">
        <v>1660.09</v>
      </c>
      <c r="G24790">
        <v>6.0237697956134909E-4</v>
      </c>
    </row>
    <row r="24791" spans="4:7" x14ac:dyDescent="0.25">
      <c r="D24791" s="2">
        <v>3223086690</v>
      </c>
      <c r="E24791">
        <v>1</v>
      </c>
      <c r="F24791">
        <v>5701.36</v>
      </c>
      <c r="G24791">
        <v>1.7539674744271544E-4</v>
      </c>
    </row>
    <row r="24792" spans="4:7" x14ac:dyDescent="0.25">
      <c r="D24792" s="2">
        <v>3223165407</v>
      </c>
      <c r="E24792">
        <v>1</v>
      </c>
      <c r="F24792">
        <v>797.05</v>
      </c>
      <c r="G24792">
        <v>1.2546264349789851E-3</v>
      </c>
    </row>
    <row r="24793" spans="4:7" x14ac:dyDescent="0.25">
      <c r="D24793" s="2">
        <v>3223321033</v>
      </c>
      <c r="E24793">
        <v>1</v>
      </c>
      <c r="F24793">
        <v>8886.14</v>
      </c>
      <c r="G24793">
        <v>1.1253480138732905E-4</v>
      </c>
    </row>
    <row r="24794" spans="4:7" x14ac:dyDescent="0.25">
      <c r="D24794" s="2">
        <v>3223380119</v>
      </c>
      <c r="E24794">
        <v>1</v>
      </c>
      <c r="F24794">
        <v>9738.25</v>
      </c>
      <c r="G24794">
        <v>1.0268785459399789E-4</v>
      </c>
    </row>
    <row r="24795" spans="4:7" x14ac:dyDescent="0.25">
      <c r="D24795" s="2">
        <v>3223403631</v>
      </c>
      <c r="E24795">
        <v>1</v>
      </c>
      <c r="F24795">
        <v>505.98</v>
      </c>
      <c r="G24795">
        <v>1.9763627020830863E-3</v>
      </c>
    </row>
    <row r="24796" spans="4:7" x14ac:dyDescent="0.25">
      <c r="D24796" s="2">
        <v>3223417576</v>
      </c>
      <c r="E24796">
        <v>1</v>
      </c>
      <c r="F24796">
        <v>5171.55</v>
      </c>
      <c r="G24796">
        <v>1.9336562539277392E-4</v>
      </c>
    </row>
    <row r="24797" spans="4:7" x14ac:dyDescent="0.25">
      <c r="D24797" s="2">
        <v>3223452929</v>
      </c>
      <c r="E24797">
        <v>1</v>
      </c>
      <c r="F24797">
        <v>3903.91</v>
      </c>
      <c r="G24797">
        <v>2.5615344616038794E-4</v>
      </c>
    </row>
    <row r="24798" spans="4:7" x14ac:dyDescent="0.25">
      <c r="D24798" s="2">
        <v>3223462686</v>
      </c>
      <c r="E24798">
        <v>1</v>
      </c>
      <c r="F24798">
        <v>6862.14</v>
      </c>
      <c r="G24798">
        <v>1.4572713468393242E-4</v>
      </c>
    </row>
    <row r="24799" spans="4:7" x14ac:dyDescent="0.25">
      <c r="D24799" s="2">
        <v>3223481464</v>
      </c>
      <c r="E24799">
        <v>1</v>
      </c>
      <c r="F24799">
        <v>4643.63</v>
      </c>
      <c r="G24799">
        <v>2.1534876809737208E-4</v>
      </c>
    </row>
    <row r="24800" spans="4:7" x14ac:dyDescent="0.25">
      <c r="D24800" s="2">
        <v>3223538091</v>
      </c>
      <c r="E24800">
        <v>1</v>
      </c>
      <c r="F24800">
        <v>7087.31</v>
      </c>
      <c r="G24800">
        <v>1.4109725692822806E-4</v>
      </c>
    </row>
    <row r="24801" spans="4:7" x14ac:dyDescent="0.25">
      <c r="D24801" s="2">
        <v>3223600642</v>
      </c>
      <c r="E24801">
        <v>1</v>
      </c>
      <c r="F24801">
        <v>8193.0400000000009</v>
      </c>
      <c r="G24801">
        <v>1.2205481725952758E-4</v>
      </c>
    </row>
    <row r="24802" spans="4:7" x14ac:dyDescent="0.25">
      <c r="D24802" s="2">
        <v>3223657272</v>
      </c>
      <c r="E24802">
        <v>1</v>
      </c>
      <c r="F24802">
        <v>9328.33</v>
      </c>
      <c r="G24802">
        <v>1.072003241737803E-4</v>
      </c>
    </row>
    <row r="24803" spans="4:7" x14ac:dyDescent="0.25">
      <c r="D24803" s="2">
        <v>3223772772</v>
      </c>
      <c r="E24803">
        <v>1</v>
      </c>
      <c r="F24803">
        <v>4361.83</v>
      </c>
      <c r="G24803">
        <v>2.2926157140466273E-4</v>
      </c>
    </row>
    <row r="24804" spans="4:7" x14ac:dyDescent="0.25">
      <c r="D24804" s="2">
        <v>3223861475</v>
      </c>
      <c r="E24804">
        <v>1</v>
      </c>
      <c r="F24804">
        <v>7605.26</v>
      </c>
      <c r="G24804">
        <v>1.3148794387042652E-4</v>
      </c>
    </row>
    <row r="24805" spans="4:7" x14ac:dyDescent="0.25">
      <c r="D24805" s="2">
        <v>3223875439</v>
      </c>
      <c r="E24805">
        <v>1</v>
      </c>
      <c r="F24805">
        <v>1477.41</v>
      </c>
      <c r="G24805">
        <v>6.768601809924124E-4</v>
      </c>
    </row>
    <row r="24806" spans="4:7" x14ac:dyDescent="0.25">
      <c r="D24806" s="2">
        <v>3223878848</v>
      </c>
      <c r="E24806">
        <v>1</v>
      </c>
      <c r="F24806">
        <v>9932.3799999999992</v>
      </c>
      <c r="G24806">
        <v>1.0068080359390197E-4</v>
      </c>
    </row>
    <row r="24807" spans="4:7" x14ac:dyDescent="0.25">
      <c r="D24807" s="2">
        <v>3223911522</v>
      </c>
      <c r="E24807">
        <v>1</v>
      </c>
      <c r="F24807">
        <v>7988.75</v>
      </c>
      <c r="G24807">
        <v>1.2517602879048663E-4</v>
      </c>
    </row>
    <row r="24808" spans="4:7" x14ac:dyDescent="0.25">
      <c r="D24808" s="2">
        <v>3223953529</v>
      </c>
      <c r="E24808">
        <v>1</v>
      </c>
      <c r="F24808">
        <v>2712.34</v>
      </c>
      <c r="G24808">
        <v>3.6868534180818039E-4</v>
      </c>
    </row>
    <row r="24809" spans="4:7" x14ac:dyDescent="0.25">
      <c r="D24809" s="2">
        <v>3224233474</v>
      </c>
      <c r="E24809">
        <v>1</v>
      </c>
      <c r="F24809">
        <v>4603.1099999999997</v>
      </c>
      <c r="G24809">
        <v>2.1724442822352715E-4</v>
      </c>
    </row>
    <row r="24810" spans="4:7" x14ac:dyDescent="0.25">
      <c r="D24810" s="2">
        <v>3224272351</v>
      </c>
      <c r="E24810">
        <v>1</v>
      </c>
      <c r="F24810">
        <v>6099.5</v>
      </c>
      <c r="G24810">
        <v>1.6394786457906387E-4</v>
      </c>
    </row>
    <row r="24811" spans="4:7" x14ac:dyDescent="0.25">
      <c r="D24811" s="2">
        <v>3224358569</v>
      </c>
      <c r="E24811">
        <v>1</v>
      </c>
      <c r="F24811">
        <v>757.16</v>
      </c>
      <c r="G24811">
        <v>1.3207248137778013E-3</v>
      </c>
    </row>
    <row r="24812" spans="4:7" x14ac:dyDescent="0.25">
      <c r="D24812" s="2">
        <v>3224410281</v>
      </c>
      <c r="E24812">
        <v>1</v>
      </c>
      <c r="F24812">
        <v>2245.06</v>
      </c>
      <c r="G24812">
        <v>4.4542239405628359E-4</v>
      </c>
    </row>
    <row r="24813" spans="4:7" x14ac:dyDescent="0.25">
      <c r="D24813" s="2">
        <v>3224432952</v>
      </c>
      <c r="E24813">
        <v>1</v>
      </c>
      <c r="F24813">
        <v>9409.85</v>
      </c>
      <c r="G24813">
        <v>1.06271619632619E-4</v>
      </c>
    </row>
    <row r="24814" spans="4:7" x14ac:dyDescent="0.25">
      <c r="D24814" s="2">
        <v>3224518588</v>
      </c>
      <c r="E24814">
        <v>1</v>
      </c>
      <c r="F24814">
        <v>1312.44</v>
      </c>
      <c r="G24814">
        <v>7.6193959342903291E-4</v>
      </c>
    </row>
    <row r="24815" spans="4:7" x14ac:dyDescent="0.25">
      <c r="D24815" s="2">
        <v>3224694554</v>
      </c>
      <c r="E24815">
        <v>1</v>
      </c>
      <c r="F24815">
        <v>2739.53</v>
      </c>
      <c r="G24815">
        <v>3.6502611761871561E-4</v>
      </c>
    </row>
    <row r="24816" spans="4:7" x14ac:dyDescent="0.25">
      <c r="D24816" s="2">
        <v>3224711263</v>
      </c>
      <c r="E24816">
        <v>1</v>
      </c>
      <c r="F24816">
        <v>4682.5600000000004</v>
      </c>
      <c r="G24816">
        <v>2.1355839540764026E-4</v>
      </c>
    </row>
    <row r="24817" spans="4:7" x14ac:dyDescent="0.25">
      <c r="D24817" s="2">
        <v>3224854309</v>
      </c>
      <c r="E24817">
        <v>1</v>
      </c>
      <c r="F24817">
        <v>1192.1099999999999</v>
      </c>
      <c r="G24817">
        <v>8.3884876395634643E-4</v>
      </c>
    </row>
    <row r="24818" spans="4:7" x14ac:dyDescent="0.25">
      <c r="D24818" s="2">
        <v>3225194652</v>
      </c>
      <c r="E24818">
        <v>1</v>
      </c>
      <c r="F24818">
        <v>2693.77</v>
      </c>
      <c r="G24818">
        <v>3.7122694216655468E-4</v>
      </c>
    </row>
    <row r="24819" spans="4:7" x14ac:dyDescent="0.25">
      <c r="D24819" s="2">
        <v>3225229464</v>
      </c>
      <c r="E24819">
        <v>1</v>
      </c>
      <c r="F24819">
        <v>3918.59</v>
      </c>
      <c r="G24819">
        <v>2.551938324754567E-4</v>
      </c>
    </row>
    <row r="24820" spans="4:7" x14ac:dyDescent="0.25">
      <c r="D24820" s="2">
        <v>3225317788</v>
      </c>
      <c r="E24820">
        <v>1</v>
      </c>
      <c r="F24820">
        <v>2763.71</v>
      </c>
      <c r="G24820">
        <v>3.6183246433236485E-4</v>
      </c>
    </row>
    <row r="24821" spans="4:7" x14ac:dyDescent="0.25">
      <c r="D24821" s="2">
        <v>3225334727</v>
      </c>
      <c r="E24821">
        <v>1</v>
      </c>
      <c r="F24821">
        <v>1526.95</v>
      </c>
      <c r="G24821">
        <v>6.5490029143062966E-4</v>
      </c>
    </row>
    <row r="24822" spans="4:7" x14ac:dyDescent="0.25">
      <c r="D24822" s="2">
        <v>3225467495</v>
      </c>
      <c r="E24822">
        <v>1</v>
      </c>
      <c r="F24822">
        <v>1130.51</v>
      </c>
      <c r="G24822">
        <v>8.8455652758489536E-4</v>
      </c>
    </row>
    <row r="24823" spans="4:7" x14ac:dyDescent="0.25">
      <c r="D24823" s="2">
        <v>3225506656</v>
      </c>
      <c r="E24823">
        <v>1</v>
      </c>
      <c r="F24823">
        <v>1465.89</v>
      </c>
      <c r="G24823">
        <v>6.8217942683284553E-4</v>
      </c>
    </row>
    <row r="24824" spans="4:7" x14ac:dyDescent="0.25">
      <c r="D24824" s="2">
        <v>3225536162</v>
      </c>
      <c r="E24824">
        <v>1</v>
      </c>
      <c r="F24824">
        <v>4984.8999999999996</v>
      </c>
      <c r="G24824">
        <v>2.0060582960540834E-4</v>
      </c>
    </row>
    <row r="24825" spans="4:7" x14ac:dyDescent="0.25">
      <c r="D24825" s="2">
        <v>3225774253</v>
      </c>
      <c r="E24825">
        <v>1</v>
      </c>
      <c r="F24825">
        <v>5778.62</v>
      </c>
      <c r="G24825">
        <v>1.7305169746410044E-4</v>
      </c>
    </row>
    <row r="24826" spans="4:7" x14ac:dyDescent="0.25">
      <c r="D24826" s="2">
        <v>3225905206</v>
      </c>
      <c r="E24826">
        <v>1</v>
      </c>
      <c r="F24826">
        <v>3250.61</v>
      </c>
      <c r="G24826">
        <v>3.0763456705049205E-4</v>
      </c>
    </row>
    <row r="24827" spans="4:7" x14ac:dyDescent="0.25">
      <c r="D24827" s="2">
        <v>3225985687</v>
      </c>
      <c r="E24827">
        <v>1</v>
      </c>
      <c r="F24827">
        <v>5988.03</v>
      </c>
      <c r="G24827">
        <v>1.6699983133017037E-4</v>
      </c>
    </row>
    <row r="24828" spans="4:7" x14ac:dyDescent="0.25">
      <c r="D24828" s="2">
        <v>3226170147</v>
      </c>
      <c r="E24828">
        <v>1</v>
      </c>
      <c r="F24828">
        <v>1290.58</v>
      </c>
      <c r="G24828">
        <v>7.7484541833904139E-4</v>
      </c>
    </row>
    <row r="24829" spans="4:7" x14ac:dyDescent="0.25">
      <c r="D24829" s="2">
        <v>3226207829</v>
      </c>
      <c r="E24829">
        <v>1</v>
      </c>
      <c r="F24829">
        <v>3741.8</v>
      </c>
      <c r="G24829">
        <v>2.6725105564166975E-4</v>
      </c>
    </row>
    <row r="24830" spans="4:7" x14ac:dyDescent="0.25">
      <c r="D24830" s="2">
        <v>3226317593</v>
      </c>
      <c r="E24830">
        <v>1</v>
      </c>
      <c r="F24830">
        <v>6517.81</v>
      </c>
      <c r="G24830">
        <v>1.5342576724390554E-4</v>
      </c>
    </row>
    <row r="24831" spans="4:7" x14ac:dyDescent="0.25">
      <c r="D24831" s="2">
        <v>3226346060</v>
      </c>
      <c r="E24831">
        <v>1</v>
      </c>
      <c r="F24831">
        <v>9740.9</v>
      </c>
      <c r="G24831">
        <v>1.0265991848802473E-4</v>
      </c>
    </row>
    <row r="24832" spans="4:7" x14ac:dyDescent="0.25">
      <c r="D24832" s="2">
        <v>3226389094</v>
      </c>
      <c r="E24832">
        <v>1</v>
      </c>
      <c r="F24832">
        <v>9321.48</v>
      </c>
      <c r="G24832">
        <v>1.0727910160189155E-4</v>
      </c>
    </row>
    <row r="24833" spans="4:7" x14ac:dyDescent="0.25">
      <c r="D24833" s="2">
        <v>3226437741</v>
      </c>
      <c r="E24833">
        <v>1</v>
      </c>
      <c r="F24833">
        <v>8139.96</v>
      </c>
      <c r="G24833">
        <v>1.2285072653919676E-4</v>
      </c>
    </row>
    <row r="24834" spans="4:7" x14ac:dyDescent="0.25">
      <c r="D24834" s="2">
        <v>3226546363</v>
      </c>
      <c r="E24834">
        <v>1</v>
      </c>
      <c r="F24834">
        <v>3414.44</v>
      </c>
      <c r="G24834">
        <v>2.9287379482433431E-4</v>
      </c>
    </row>
    <row r="24835" spans="4:7" x14ac:dyDescent="0.25">
      <c r="D24835" s="2">
        <v>3226583654</v>
      </c>
      <c r="E24835">
        <v>1</v>
      </c>
      <c r="F24835">
        <v>2866.57</v>
      </c>
      <c r="G24835">
        <v>3.4884897281419955E-4</v>
      </c>
    </row>
    <row r="24836" spans="4:7" x14ac:dyDescent="0.25">
      <c r="D24836" s="2">
        <v>3226724711</v>
      </c>
      <c r="E24836">
        <v>1</v>
      </c>
      <c r="F24836">
        <v>4781.62</v>
      </c>
      <c r="G24836">
        <v>2.0913414282188882E-4</v>
      </c>
    </row>
    <row r="24837" spans="4:7" x14ac:dyDescent="0.25">
      <c r="D24837" s="2">
        <v>3226789385</v>
      </c>
      <c r="E24837">
        <v>1</v>
      </c>
      <c r="F24837">
        <v>7389.23</v>
      </c>
      <c r="G24837">
        <v>1.3533209820238375E-4</v>
      </c>
    </row>
    <row r="24838" spans="4:7" x14ac:dyDescent="0.25">
      <c r="D24838" s="2">
        <v>3226862343</v>
      </c>
      <c r="E24838">
        <v>1</v>
      </c>
      <c r="F24838">
        <v>2148.75</v>
      </c>
      <c r="G24838">
        <v>4.6538685282140782E-4</v>
      </c>
    </row>
    <row r="24839" spans="4:7" x14ac:dyDescent="0.25">
      <c r="D24839" s="2">
        <v>3227153300</v>
      </c>
      <c r="E24839">
        <v>1</v>
      </c>
      <c r="F24839">
        <v>5793.14</v>
      </c>
      <c r="G24839">
        <v>1.7261795848192861E-4</v>
      </c>
    </row>
    <row r="24840" spans="4:7" x14ac:dyDescent="0.25">
      <c r="D24840" s="2">
        <v>3227275842</v>
      </c>
      <c r="E24840">
        <v>1</v>
      </c>
      <c r="F24840">
        <v>1093.81</v>
      </c>
      <c r="G24840">
        <v>9.1423556193488817E-4</v>
      </c>
    </row>
    <row r="24841" spans="4:7" x14ac:dyDescent="0.25">
      <c r="D24841" s="2">
        <v>3227348341</v>
      </c>
      <c r="E24841">
        <v>1</v>
      </c>
      <c r="F24841">
        <v>8424.83</v>
      </c>
      <c r="G24841">
        <v>1.1869675708589966E-4</v>
      </c>
    </row>
    <row r="24842" spans="4:7" x14ac:dyDescent="0.25">
      <c r="D24842" s="2">
        <v>3227449389</v>
      </c>
      <c r="E24842">
        <v>1</v>
      </c>
      <c r="F24842">
        <v>8405.66</v>
      </c>
      <c r="G24842">
        <v>1.1896745764163671E-4</v>
      </c>
    </row>
    <row r="24843" spans="4:7" x14ac:dyDescent="0.25">
      <c r="D24843" s="2">
        <v>3227501144</v>
      </c>
      <c r="E24843">
        <v>1</v>
      </c>
      <c r="F24843">
        <v>6446.48</v>
      </c>
      <c r="G24843">
        <v>1.551234161899207E-4</v>
      </c>
    </row>
    <row r="24844" spans="4:7" x14ac:dyDescent="0.25">
      <c r="D24844" s="2">
        <v>3227516437</v>
      </c>
      <c r="E24844">
        <v>1</v>
      </c>
      <c r="F24844">
        <v>4292.03</v>
      </c>
      <c r="G24844">
        <v>2.3298998376059814E-4</v>
      </c>
    </row>
    <row r="24845" spans="4:7" x14ac:dyDescent="0.25">
      <c r="D24845" s="2">
        <v>3227559465</v>
      </c>
      <c r="E24845">
        <v>1</v>
      </c>
      <c r="F24845">
        <v>4677.37</v>
      </c>
      <c r="G24845">
        <v>2.1379535935792977E-4</v>
      </c>
    </row>
    <row r="24846" spans="4:7" x14ac:dyDescent="0.25">
      <c r="D24846" s="2">
        <v>3227644562</v>
      </c>
      <c r="E24846">
        <v>1</v>
      </c>
      <c r="F24846">
        <v>2031.69</v>
      </c>
      <c r="G24846">
        <v>4.9220107398274338E-4</v>
      </c>
    </row>
    <row r="24847" spans="4:7" x14ac:dyDescent="0.25">
      <c r="D24847" s="2">
        <v>3227762527</v>
      </c>
      <c r="E24847">
        <v>1</v>
      </c>
      <c r="F24847">
        <v>5560.58</v>
      </c>
      <c r="G24847">
        <v>1.7983735509605113E-4</v>
      </c>
    </row>
    <row r="24848" spans="4:7" x14ac:dyDescent="0.25">
      <c r="D24848" s="2">
        <v>3228003587</v>
      </c>
      <c r="E24848">
        <v>1</v>
      </c>
      <c r="F24848">
        <v>4783.6099999999997</v>
      </c>
      <c r="G24848">
        <v>2.0904714222104228E-4</v>
      </c>
    </row>
    <row r="24849" spans="4:7" x14ac:dyDescent="0.25">
      <c r="D24849" s="2">
        <v>3228042027</v>
      </c>
      <c r="E24849">
        <v>1</v>
      </c>
      <c r="F24849">
        <v>9181.42</v>
      </c>
      <c r="G24849">
        <v>1.0891561436030592E-4</v>
      </c>
    </row>
    <row r="24850" spans="4:7" x14ac:dyDescent="0.25">
      <c r="D24850" s="2">
        <v>3228055090</v>
      </c>
      <c r="E24850">
        <v>1</v>
      </c>
      <c r="F24850">
        <v>4471.71</v>
      </c>
      <c r="G24850">
        <v>2.2362809752868589E-4</v>
      </c>
    </row>
    <row r="24851" spans="4:7" x14ac:dyDescent="0.25">
      <c r="D24851" s="2">
        <v>3228098572</v>
      </c>
      <c r="E24851">
        <v>1</v>
      </c>
      <c r="F24851">
        <v>940.17</v>
      </c>
      <c r="G24851">
        <v>1.0636374272737909E-3</v>
      </c>
    </row>
    <row r="24852" spans="4:7" x14ac:dyDescent="0.25">
      <c r="D24852" s="2">
        <v>3228106035</v>
      </c>
      <c r="E24852">
        <v>1</v>
      </c>
      <c r="F24852">
        <v>2825.16</v>
      </c>
      <c r="G24852">
        <v>3.5396225346529046E-4</v>
      </c>
    </row>
    <row r="24853" spans="4:7" x14ac:dyDescent="0.25">
      <c r="D24853" s="2">
        <v>3228171796</v>
      </c>
      <c r="E24853">
        <v>1</v>
      </c>
      <c r="F24853">
        <v>6303.03</v>
      </c>
      <c r="G24853">
        <v>1.5865385378143528E-4</v>
      </c>
    </row>
    <row r="24854" spans="4:7" x14ac:dyDescent="0.25">
      <c r="D24854" s="2">
        <v>3228257469</v>
      </c>
      <c r="E24854">
        <v>1</v>
      </c>
      <c r="F24854">
        <v>4976.97</v>
      </c>
      <c r="G24854">
        <v>2.0092546268110918E-4</v>
      </c>
    </row>
    <row r="24855" spans="4:7" x14ac:dyDescent="0.25">
      <c r="D24855" s="2">
        <v>3228312334</v>
      </c>
      <c r="E24855">
        <v>1</v>
      </c>
      <c r="F24855">
        <v>2565.81</v>
      </c>
      <c r="G24855">
        <v>3.8974047181981517E-4</v>
      </c>
    </row>
    <row r="24856" spans="4:7" x14ac:dyDescent="0.25">
      <c r="D24856" s="2">
        <v>3228571883</v>
      </c>
      <c r="E24856">
        <v>1</v>
      </c>
      <c r="F24856">
        <v>9106.33</v>
      </c>
      <c r="G24856">
        <v>1.0981372298170613E-4</v>
      </c>
    </row>
    <row r="24857" spans="4:7" x14ac:dyDescent="0.25">
      <c r="D24857" s="2">
        <v>3228596714</v>
      </c>
      <c r="E24857">
        <v>1</v>
      </c>
      <c r="F24857">
        <v>5474.57</v>
      </c>
      <c r="G24857">
        <v>1.826627479418475E-4</v>
      </c>
    </row>
    <row r="24858" spans="4:7" x14ac:dyDescent="0.25">
      <c r="D24858" s="2">
        <v>3228611048</v>
      </c>
      <c r="E24858">
        <v>1</v>
      </c>
      <c r="F24858">
        <v>8438.43</v>
      </c>
      <c r="G24858">
        <v>1.1850545658374839E-4</v>
      </c>
    </row>
    <row r="24859" spans="4:7" x14ac:dyDescent="0.25">
      <c r="D24859" s="2">
        <v>3228712276</v>
      </c>
      <c r="E24859">
        <v>1</v>
      </c>
      <c r="F24859">
        <v>7493.76</v>
      </c>
      <c r="G24859">
        <v>1.3344435904005466E-4</v>
      </c>
    </row>
    <row r="24860" spans="4:7" x14ac:dyDescent="0.25">
      <c r="D24860" s="2">
        <v>3228733010</v>
      </c>
      <c r="E24860">
        <v>1</v>
      </c>
      <c r="F24860">
        <v>5252.01</v>
      </c>
      <c r="G24860">
        <v>1.9040329321535945E-4</v>
      </c>
    </row>
    <row r="24861" spans="4:7" x14ac:dyDescent="0.25">
      <c r="D24861" s="2">
        <v>3228806501</v>
      </c>
      <c r="E24861">
        <v>1</v>
      </c>
      <c r="F24861">
        <v>9636.59</v>
      </c>
      <c r="G24861">
        <v>1.0377114726267279E-4</v>
      </c>
    </row>
    <row r="24862" spans="4:7" x14ac:dyDescent="0.25">
      <c r="D24862" s="2">
        <v>3229033937</v>
      </c>
      <c r="E24862">
        <v>1</v>
      </c>
      <c r="F24862">
        <v>7722.38</v>
      </c>
      <c r="G24862">
        <v>1.2949375710596991E-4</v>
      </c>
    </row>
    <row r="24863" spans="4:7" x14ac:dyDescent="0.25">
      <c r="D24863" s="2">
        <v>3229055385</v>
      </c>
      <c r="E24863">
        <v>1</v>
      </c>
      <c r="F24863">
        <v>1094.02</v>
      </c>
      <c r="G24863">
        <v>9.1406007202793371E-4</v>
      </c>
    </row>
    <row r="24864" spans="4:7" x14ac:dyDescent="0.25">
      <c r="D24864" s="2">
        <v>3229252663</v>
      </c>
      <c r="E24864">
        <v>1</v>
      </c>
      <c r="F24864">
        <v>9194.94</v>
      </c>
      <c r="G24864">
        <v>1.0875546768113766E-4</v>
      </c>
    </row>
    <row r="24865" spans="4:7" x14ac:dyDescent="0.25">
      <c r="D24865" s="2">
        <v>3229441821</v>
      </c>
      <c r="E24865">
        <v>1</v>
      </c>
      <c r="F24865">
        <v>587.63</v>
      </c>
      <c r="G24865">
        <v>1.7017511018838384E-3</v>
      </c>
    </row>
    <row r="24866" spans="4:7" x14ac:dyDescent="0.25">
      <c r="D24866" s="2">
        <v>3229462105</v>
      </c>
      <c r="E24866">
        <v>1</v>
      </c>
      <c r="F24866">
        <v>8785.1299999999992</v>
      </c>
      <c r="G24866">
        <v>1.1382870828320128E-4</v>
      </c>
    </row>
    <row r="24867" spans="4:7" x14ac:dyDescent="0.25">
      <c r="D24867" s="2">
        <v>3229547838</v>
      </c>
      <c r="E24867">
        <v>1</v>
      </c>
      <c r="F24867">
        <v>5219.6400000000003</v>
      </c>
      <c r="G24867">
        <v>1.915840939221862E-4</v>
      </c>
    </row>
    <row r="24868" spans="4:7" x14ac:dyDescent="0.25">
      <c r="D24868" s="2">
        <v>3229592356</v>
      </c>
      <c r="E24868">
        <v>1</v>
      </c>
      <c r="F24868">
        <v>2592.3000000000002</v>
      </c>
      <c r="G24868">
        <v>3.8575782123982563E-4</v>
      </c>
    </row>
    <row r="24869" spans="4:7" x14ac:dyDescent="0.25">
      <c r="D24869" s="2">
        <v>3229617069</v>
      </c>
      <c r="E24869">
        <v>1</v>
      </c>
      <c r="F24869">
        <v>8670.4699999999993</v>
      </c>
      <c r="G24869">
        <v>1.153340015016487E-4</v>
      </c>
    </row>
    <row r="24870" spans="4:7" x14ac:dyDescent="0.25">
      <c r="D24870" s="2">
        <v>3229865596</v>
      </c>
      <c r="E24870">
        <v>1</v>
      </c>
      <c r="F24870">
        <v>6082.69</v>
      </c>
      <c r="G24870">
        <v>1.6440094760706203E-4</v>
      </c>
    </row>
    <row r="24871" spans="4:7" x14ac:dyDescent="0.25">
      <c r="D24871" s="2">
        <v>3230247394</v>
      </c>
      <c r="E24871">
        <v>1</v>
      </c>
      <c r="F24871">
        <v>9804.42</v>
      </c>
      <c r="G24871">
        <v>1.0199481458362657E-4</v>
      </c>
    </row>
    <row r="24872" spans="4:7" x14ac:dyDescent="0.25">
      <c r="D24872" s="2">
        <v>3230376256</v>
      </c>
      <c r="E24872">
        <v>1</v>
      </c>
      <c r="F24872">
        <v>6124.64</v>
      </c>
      <c r="G24872">
        <v>1.6327490268815798E-4</v>
      </c>
    </row>
    <row r="24873" spans="4:7" x14ac:dyDescent="0.25">
      <c r="D24873" s="2">
        <v>3230469461</v>
      </c>
      <c r="E24873">
        <v>1</v>
      </c>
      <c r="F24873">
        <v>8150.99</v>
      </c>
      <c r="G24873">
        <v>1.2268448372528982E-4</v>
      </c>
    </row>
    <row r="24874" spans="4:7" x14ac:dyDescent="0.25">
      <c r="D24874" s="2">
        <v>3230501778</v>
      </c>
      <c r="E24874">
        <v>1</v>
      </c>
      <c r="F24874">
        <v>3303.26</v>
      </c>
      <c r="G24874">
        <v>3.027312412586354E-4</v>
      </c>
    </row>
    <row r="24875" spans="4:7" x14ac:dyDescent="0.25">
      <c r="D24875" s="2">
        <v>3230585358</v>
      </c>
      <c r="E24875">
        <v>1</v>
      </c>
      <c r="F24875">
        <v>6543.89</v>
      </c>
      <c r="G24875">
        <v>1.5281430464142887E-4</v>
      </c>
    </row>
    <row r="24876" spans="4:7" x14ac:dyDescent="0.25">
      <c r="D24876" s="2">
        <v>3230753473</v>
      </c>
      <c r="E24876">
        <v>1</v>
      </c>
      <c r="F24876">
        <v>5811.44</v>
      </c>
      <c r="G24876">
        <v>1.7207439120080393E-4</v>
      </c>
    </row>
    <row r="24877" spans="4:7" x14ac:dyDescent="0.25">
      <c r="D24877" s="2">
        <v>3230799545</v>
      </c>
      <c r="E24877">
        <v>1</v>
      </c>
      <c r="F24877">
        <v>8703.92</v>
      </c>
      <c r="G24877">
        <v>1.1489076186362006E-4</v>
      </c>
    </row>
    <row r="24878" spans="4:7" x14ac:dyDescent="0.25">
      <c r="D24878" s="2">
        <v>3230860409</v>
      </c>
      <c r="E24878">
        <v>1</v>
      </c>
      <c r="F24878">
        <v>3527.25</v>
      </c>
      <c r="G24878">
        <v>2.8350698135941598E-4</v>
      </c>
    </row>
    <row r="24879" spans="4:7" x14ac:dyDescent="0.25">
      <c r="D24879" s="2">
        <v>3230874710</v>
      </c>
      <c r="E24879">
        <v>1</v>
      </c>
      <c r="F24879">
        <v>1030.6099999999999</v>
      </c>
      <c r="G24879">
        <v>9.7029914322585662E-4</v>
      </c>
    </row>
    <row r="24880" spans="4:7" x14ac:dyDescent="0.25">
      <c r="D24880" s="2">
        <v>3230887523</v>
      </c>
      <c r="E24880">
        <v>1</v>
      </c>
      <c r="F24880">
        <v>2003.74</v>
      </c>
      <c r="G24880">
        <v>4.9906674518650121E-4</v>
      </c>
    </row>
    <row r="24881" spans="4:7" x14ac:dyDescent="0.25">
      <c r="D24881" s="2">
        <v>3230974155</v>
      </c>
      <c r="E24881">
        <v>1</v>
      </c>
      <c r="F24881">
        <v>9384.6200000000008</v>
      </c>
      <c r="G24881">
        <v>1.0655732464393869E-4</v>
      </c>
    </row>
    <row r="24882" spans="4:7" x14ac:dyDescent="0.25">
      <c r="D24882" s="2">
        <v>3231030844</v>
      </c>
      <c r="E24882">
        <v>1</v>
      </c>
      <c r="F24882">
        <v>882.14</v>
      </c>
      <c r="G24882">
        <v>1.1336069104677263E-3</v>
      </c>
    </row>
    <row r="24883" spans="4:7" x14ac:dyDescent="0.25">
      <c r="D24883" s="2">
        <v>3231047469</v>
      </c>
      <c r="E24883">
        <v>1</v>
      </c>
      <c r="F24883">
        <v>8662.11</v>
      </c>
      <c r="G24883">
        <v>1.1544531297801574E-4</v>
      </c>
    </row>
    <row r="24884" spans="4:7" x14ac:dyDescent="0.25">
      <c r="D24884" s="2">
        <v>3231051038</v>
      </c>
      <c r="E24884">
        <v>1</v>
      </c>
      <c r="F24884">
        <v>7294.96</v>
      </c>
      <c r="G24884">
        <v>1.3708094355555068E-4</v>
      </c>
    </row>
    <row r="24885" spans="4:7" x14ac:dyDescent="0.25">
      <c r="D24885" s="2">
        <v>3231072194</v>
      </c>
      <c r="E24885">
        <v>1</v>
      </c>
      <c r="F24885">
        <v>614.53</v>
      </c>
      <c r="G24885">
        <v>1.6272598571265846E-3</v>
      </c>
    </row>
    <row r="24886" spans="4:7" x14ac:dyDescent="0.25">
      <c r="D24886" s="2">
        <v>3231115235</v>
      </c>
      <c r="E24886">
        <v>1</v>
      </c>
      <c r="F24886">
        <v>8924.86</v>
      </c>
      <c r="G24886">
        <v>1.1204657552051235E-4</v>
      </c>
    </row>
    <row r="24887" spans="4:7" x14ac:dyDescent="0.25">
      <c r="D24887" s="2">
        <v>3231138589</v>
      </c>
      <c r="E24887">
        <v>1</v>
      </c>
      <c r="F24887">
        <v>6915.1</v>
      </c>
      <c r="G24887">
        <v>1.4461106853118537E-4</v>
      </c>
    </row>
    <row r="24888" spans="4:7" x14ac:dyDescent="0.25">
      <c r="D24888" s="2">
        <v>3231154348</v>
      </c>
      <c r="E24888">
        <v>1</v>
      </c>
      <c r="F24888">
        <v>8899.9699999999993</v>
      </c>
      <c r="G24888">
        <v>1.1235992930313249E-4</v>
      </c>
    </row>
    <row r="24889" spans="4:7" x14ac:dyDescent="0.25">
      <c r="D24889" s="2">
        <v>3231183409</v>
      </c>
      <c r="E24889">
        <v>1</v>
      </c>
      <c r="F24889">
        <v>805.23</v>
      </c>
      <c r="G24889">
        <v>1.2418812016442506E-3</v>
      </c>
    </row>
    <row r="24890" spans="4:7" x14ac:dyDescent="0.25">
      <c r="D24890" s="2">
        <v>3231287763</v>
      </c>
      <c r="E24890">
        <v>1</v>
      </c>
      <c r="F24890">
        <v>5582.32</v>
      </c>
      <c r="G24890">
        <v>1.7913698963871653E-4</v>
      </c>
    </row>
    <row r="24891" spans="4:7" x14ac:dyDescent="0.25">
      <c r="D24891" s="2">
        <v>3231318465</v>
      </c>
      <c r="E24891">
        <v>1</v>
      </c>
      <c r="F24891">
        <v>4513.43</v>
      </c>
      <c r="G24891">
        <v>2.2156098576913788E-4</v>
      </c>
    </row>
    <row r="24892" spans="4:7" x14ac:dyDescent="0.25">
      <c r="D24892" s="2">
        <v>3231380219</v>
      </c>
      <c r="E24892">
        <v>1</v>
      </c>
      <c r="F24892">
        <v>8270.2999999999993</v>
      </c>
      <c r="G24892">
        <v>1.209145980194189E-4</v>
      </c>
    </row>
    <row r="24893" spans="4:7" x14ac:dyDescent="0.25">
      <c r="D24893" s="2">
        <v>3231628732</v>
      </c>
      <c r="E24893">
        <v>1</v>
      </c>
      <c r="F24893">
        <v>835.95</v>
      </c>
      <c r="G24893">
        <v>1.1962437944853161E-3</v>
      </c>
    </row>
    <row r="24894" spans="4:7" x14ac:dyDescent="0.25">
      <c r="D24894" s="2">
        <v>3231715097</v>
      </c>
      <c r="E24894">
        <v>1</v>
      </c>
      <c r="F24894">
        <v>2890.31</v>
      </c>
      <c r="G24894">
        <v>3.4598364881275711E-4</v>
      </c>
    </row>
    <row r="24895" spans="4:7" x14ac:dyDescent="0.25">
      <c r="D24895" s="2">
        <v>3231767664</v>
      </c>
      <c r="E24895">
        <v>1</v>
      </c>
      <c r="F24895">
        <v>4723.42</v>
      </c>
      <c r="G24895">
        <v>2.1171100600835834E-4</v>
      </c>
    </row>
    <row r="24896" spans="4:7" x14ac:dyDescent="0.25">
      <c r="D24896" s="2">
        <v>3232068683</v>
      </c>
      <c r="E24896">
        <v>1</v>
      </c>
      <c r="F24896">
        <v>2081.81</v>
      </c>
      <c r="G24896">
        <v>4.8035123282143906E-4</v>
      </c>
    </row>
    <row r="24897" spans="4:7" x14ac:dyDescent="0.25">
      <c r="D24897" s="2">
        <v>3232441339</v>
      </c>
      <c r="E24897">
        <v>1</v>
      </c>
      <c r="F24897">
        <v>1334.41</v>
      </c>
      <c r="G24897">
        <v>7.4939486364760451E-4</v>
      </c>
    </row>
    <row r="24898" spans="4:7" x14ac:dyDescent="0.25">
      <c r="D24898" s="2">
        <v>3232453500</v>
      </c>
      <c r="E24898">
        <v>1</v>
      </c>
      <c r="F24898">
        <v>1469.25</v>
      </c>
      <c r="G24898">
        <v>6.8061936362089504E-4</v>
      </c>
    </row>
    <row r="24899" spans="4:7" x14ac:dyDescent="0.25">
      <c r="D24899" s="2">
        <v>3232540938</v>
      </c>
      <c r="E24899">
        <v>1</v>
      </c>
      <c r="F24899">
        <v>3374.99</v>
      </c>
      <c r="G24899">
        <v>2.9629717421384956E-4</v>
      </c>
    </row>
    <row r="24900" spans="4:7" x14ac:dyDescent="0.25">
      <c r="D24900" s="2">
        <v>3232621656</v>
      </c>
      <c r="E24900">
        <v>1</v>
      </c>
      <c r="F24900">
        <v>4192.99</v>
      </c>
      <c r="G24900">
        <v>2.3849329476101781E-4</v>
      </c>
    </row>
    <row r="24901" spans="4:7" x14ac:dyDescent="0.25">
      <c r="D24901" s="2">
        <v>3232628097</v>
      </c>
      <c r="E24901">
        <v>1</v>
      </c>
      <c r="F24901">
        <v>1910</v>
      </c>
      <c r="G24901">
        <v>5.2356020942408382E-4</v>
      </c>
    </row>
    <row r="24902" spans="4:7" x14ac:dyDescent="0.25">
      <c r="D24902" s="2">
        <v>3232644910</v>
      </c>
      <c r="E24902">
        <v>1</v>
      </c>
      <c r="F24902">
        <v>5331.91</v>
      </c>
      <c r="G24902">
        <v>1.8755005242023965E-4</v>
      </c>
    </row>
    <row r="24903" spans="4:7" x14ac:dyDescent="0.25">
      <c r="D24903" s="2">
        <v>3232646478</v>
      </c>
      <c r="E24903">
        <v>1</v>
      </c>
      <c r="F24903">
        <v>6912.95</v>
      </c>
      <c r="G24903">
        <v>1.4465604409116223E-4</v>
      </c>
    </row>
    <row r="24904" spans="4:7" x14ac:dyDescent="0.25">
      <c r="D24904" s="2">
        <v>3232719838</v>
      </c>
      <c r="E24904">
        <v>1</v>
      </c>
      <c r="F24904">
        <v>4705.42</v>
      </c>
      <c r="G24904">
        <v>2.1252088017647733E-4</v>
      </c>
    </row>
    <row r="24905" spans="4:7" x14ac:dyDescent="0.25">
      <c r="D24905" s="2">
        <v>3232761305</v>
      </c>
      <c r="E24905">
        <v>1</v>
      </c>
      <c r="F24905">
        <v>4032.9</v>
      </c>
      <c r="G24905">
        <v>2.4796052468447022E-4</v>
      </c>
    </row>
    <row r="24906" spans="4:7" x14ac:dyDescent="0.25">
      <c r="D24906" s="2">
        <v>3232817650</v>
      </c>
      <c r="E24906">
        <v>1</v>
      </c>
      <c r="F24906">
        <v>1234.3</v>
      </c>
      <c r="G24906">
        <v>8.1017580815036867E-4</v>
      </c>
    </row>
    <row r="24907" spans="4:7" x14ac:dyDescent="0.25">
      <c r="D24907" s="2">
        <v>3232924170</v>
      </c>
      <c r="E24907">
        <v>1</v>
      </c>
      <c r="F24907">
        <v>9127.15</v>
      </c>
      <c r="G24907">
        <v>1.0956322619875865E-4</v>
      </c>
    </row>
    <row r="24908" spans="4:7" x14ac:dyDescent="0.25">
      <c r="D24908" s="2">
        <v>3232947742</v>
      </c>
      <c r="E24908">
        <v>1</v>
      </c>
      <c r="F24908">
        <v>4380.3</v>
      </c>
      <c r="G24908">
        <v>2.2829486564847156E-4</v>
      </c>
    </row>
    <row r="24909" spans="4:7" x14ac:dyDescent="0.25">
      <c r="D24909" s="2">
        <v>3233101222</v>
      </c>
      <c r="E24909">
        <v>1</v>
      </c>
      <c r="F24909">
        <v>6204.08</v>
      </c>
      <c r="G24909">
        <v>1.6118425294322445E-4</v>
      </c>
    </row>
    <row r="24910" spans="4:7" x14ac:dyDescent="0.25">
      <c r="D24910" s="2">
        <v>3233435995</v>
      </c>
      <c r="E24910">
        <v>1</v>
      </c>
      <c r="F24910">
        <v>7964.87</v>
      </c>
      <c r="G24910">
        <v>1.2555132726585618E-4</v>
      </c>
    </row>
    <row r="24911" spans="4:7" x14ac:dyDescent="0.25">
      <c r="D24911" s="2">
        <v>3233453846</v>
      </c>
      <c r="E24911">
        <v>1</v>
      </c>
      <c r="F24911">
        <v>6776.31</v>
      </c>
      <c r="G24911">
        <v>1.475729416157171E-4</v>
      </c>
    </row>
    <row r="24912" spans="4:7" x14ac:dyDescent="0.25">
      <c r="D24912" s="2">
        <v>3233610207</v>
      </c>
      <c r="E24912">
        <v>1</v>
      </c>
      <c r="F24912">
        <v>6970.34</v>
      </c>
      <c r="G24912">
        <v>1.4346502466163773E-4</v>
      </c>
    </row>
    <row r="24913" spans="4:7" x14ac:dyDescent="0.25">
      <c r="D24913" s="2">
        <v>3233613335</v>
      </c>
      <c r="E24913">
        <v>1</v>
      </c>
      <c r="F24913">
        <v>4767.7299999999996</v>
      </c>
      <c r="G24913">
        <v>2.0974342087324579E-4</v>
      </c>
    </row>
    <row r="24914" spans="4:7" x14ac:dyDescent="0.25">
      <c r="D24914" s="2">
        <v>3233641369</v>
      </c>
      <c r="E24914">
        <v>1</v>
      </c>
      <c r="F24914">
        <v>6566.06</v>
      </c>
      <c r="G24914">
        <v>1.5229833416082093E-4</v>
      </c>
    </row>
    <row r="24915" spans="4:7" x14ac:dyDescent="0.25">
      <c r="D24915" s="2">
        <v>3233682203</v>
      </c>
      <c r="E24915">
        <v>1</v>
      </c>
      <c r="F24915">
        <v>5723.89</v>
      </c>
      <c r="G24915">
        <v>1.7470636228159519E-4</v>
      </c>
    </row>
    <row r="24916" spans="4:7" x14ac:dyDescent="0.25">
      <c r="D24916" s="2">
        <v>3233709501</v>
      </c>
      <c r="E24916">
        <v>1</v>
      </c>
      <c r="F24916">
        <v>6129.03</v>
      </c>
      <c r="G24916">
        <v>1.6315795484766758E-4</v>
      </c>
    </row>
    <row r="24917" spans="4:7" x14ac:dyDescent="0.25">
      <c r="D24917" s="2">
        <v>3233798542</v>
      </c>
      <c r="E24917">
        <v>1</v>
      </c>
      <c r="F24917">
        <v>5084.6899999999996</v>
      </c>
      <c r="G24917">
        <v>1.9666882346809739E-4</v>
      </c>
    </row>
    <row r="24918" spans="4:7" x14ac:dyDescent="0.25">
      <c r="D24918" s="2">
        <v>3233812006</v>
      </c>
      <c r="E24918">
        <v>1</v>
      </c>
      <c r="F24918">
        <v>3929.81</v>
      </c>
      <c r="G24918">
        <v>2.544652285988381E-4</v>
      </c>
    </row>
    <row r="24919" spans="4:7" x14ac:dyDescent="0.25">
      <c r="D24919" s="2">
        <v>3233980716</v>
      </c>
      <c r="E24919">
        <v>1</v>
      </c>
      <c r="F24919">
        <v>5898.16</v>
      </c>
      <c r="G24919">
        <v>1.6954440028754732E-4</v>
      </c>
    </row>
    <row r="24920" spans="4:7" x14ac:dyDescent="0.25">
      <c r="D24920" s="2">
        <v>3234024848</v>
      </c>
      <c r="E24920">
        <v>1</v>
      </c>
      <c r="F24920">
        <v>4854.8900000000003</v>
      </c>
      <c r="G24920">
        <v>2.0597789033325161E-4</v>
      </c>
    </row>
    <row r="24921" spans="4:7" x14ac:dyDescent="0.25">
      <c r="D24921" s="2">
        <v>3234039823</v>
      </c>
      <c r="E24921">
        <v>1</v>
      </c>
      <c r="F24921">
        <v>3443.51</v>
      </c>
      <c r="G24921">
        <v>2.9040136372480405E-4</v>
      </c>
    </row>
    <row r="24922" spans="4:7" x14ac:dyDescent="0.25">
      <c r="D24922" s="2">
        <v>3234047261</v>
      </c>
      <c r="E24922">
        <v>1</v>
      </c>
      <c r="F24922">
        <v>2532.91</v>
      </c>
      <c r="G24922">
        <v>3.9480281573368186E-4</v>
      </c>
    </row>
    <row r="24923" spans="4:7" x14ac:dyDescent="0.25">
      <c r="D24923" s="2">
        <v>3234405421</v>
      </c>
      <c r="E24923">
        <v>1</v>
      </c>
      <c r="F24923">
        <v>2373.0100000000002</v>
      </c>
      <c r="G24923">
        <v>4.2140572521818278E-4</v>
      </c>
    </row>
    <row r="24924" spans="4:7" x14ac:dyDescent="0.25">
      <c r="D24924" s="2">
        <v>3234477606</v>
      </c>
      <c r="E24924">
        <v>1</v>
      </c>
      <c r="F24924">
        <v>983.09</v>
      </c>
      <c r="G24924">
        <v>1.0172008666551383E-3</v>
      </c>
    </row>
    <row r="24925" spans="4:7" x14ac:dyDescent="0.25">
      <c r="D24925" s="2">
        <v>3234724558</v>
      </c>
      <c r="E24925">
        <v>1</v>
      </c>
      <c r="F24925">
        <v>1208.43</v>
      </c>
      <c r="G24925">
        <v>8.27520005296128E-4</v>
      </c>
    </row>
    <row r="24926" spans="4:7" x14ac:dyDescent="0.25">
      <c r="D24926" s="2">
        <v>3234747706</v>
      </c>
      <c r="E24926">
        <v>1</v>
      </c>
      <c r="F24926">
        <v>605.77</v>
      </c>
      <c r="G24926">
        <v>1.6507915545504069E-3</v>
      </c>
    </row>
    <row r="24927" spans="4:7" x14ac:dyDescent="0.25">
      <c r="D24927" s="2">
        <v>3235233460</v>
      </c>
      <c r="E24927">
        <v>1</v>
      </c>
      <c r="F24927">
        <v>6270.98</v>
      </c>
      <c r="G24927">
        <v>1.5946470886528104E-4</v>
      </c>
    </row>
    <row r="24928" spans="4:7" x14ac:dyDescent="0.25">
      <c r="D24928" s="2">
        <v>3235349046</v>
      </c>
      <c r="E24928">
        <v>1</v>
      </c>
      <c r="F24928">
        <v>6245.43</v>
      </c>
      <c r="G24928">
        <v>1.6011707760714633E-4</v>
      </c>
    </row>
    <row r="24929" spans="4:7" x14ac:dyDescent="0.25">
      <c r="D24929" s="2">
        <v>3235443187</v>
      </c>
      <c r="E24929">
        <v>1</v>
      </c>
      <c r="F24929">
        <v>5515.7</v>
      </c>
      <c r="G24929">
        <v>1.8130065086933663E-4</v>
      </c>
    </row>
    <row r="24930" spans="4:7" x14ac:dyDescent="0.25">
      <c r="D24930" s="2">
        <v>3235515506</v>
      </c>
      <c r="E24930">
        <v>1</v>
      </c>
      <c r="F24930">
        <v>7008</v>
      </c>
      <c r="G24930">
        <v>1.4269406392694063E-4</v>
      </c>
    </row>
    <row r="24931" spans="4:7" x14ac:dyDescent="0.25">
      <c r="D24931" s="2">
        <v>3235660596</v>
      </c>
      <c r="E24931">
        <v>1</v>
      </c>
      <c r="F24931">
        <v>9424.66</v>
      </c>
      <c r="G24931">
        <v>1.0610462340286016E-4</v>
      </c>
    </row>
    <row r="24932" spans="4:7" x14ac:dyDescent="0.25">
      <c r="D24932" s="2">
        <v>3235719687</v>
      </c>
      <c r="E24932">
        <v>1</v>
      </c>
      <c r="F24932">
        <v>5459.73</v>
      </c>
      <c r="G24932">
        <v>1.8315924047526162E-4</v>
      </c>
    </row>
    <row r="24933" spans="4:7" x14ac:dyDescent="0.25">
      <c r="D24933" s="2">
        <v>3235905850</v>
      </c>
      <c r="E24933">
        <v>1</v>
      </c>
      <c r="F24933">
        <v>3096.04</v>
      </c>
      <c r="G24933">
        <v>3.2299324298135681E-4</v>
      </c>
    </row>
    <row r="24934" spans="4:7" x14ac:dyDescent="0.25">
      <c r="D24934" s="2">
        <v>3236015800</v>
      </c>
      <c r="E24934">
        <v>1</v>
      </c>
      <c r="F24934">
        <v>1090.3399999999999</v>
      </c>
      <c r="G24934">
        <v>9.1714511069941498E-4</v>
      </c>
    </row>
    <row r="24935" spans="4:7" x14ac:dyDescent="0.25">
      <c r="D24935" s="2">
        <v>3236246985</v>
      </c>
      <c r="E24935">
        <v>1</v>
      </c>
      <c r="F24935">
        <v>1377.4</v>
      </c>
      <c r="G24935">
        <v>7.2600551764193404E-4</v>
      </c>
    </row>
    <row r="24936" spans="4:7" x14ac:dyDescent="0.25">
      <c r="D24936" s="2">
        <v>3236283235</v>
      </c>
      <c r="E24936">
        <v>1</v>
      </c>
      <c r="F24936">
        <v>3768.84</v>
      </c>
      <c r="G24936">
        <v>2.653336305069995E-4</v>
      </c>
    </row>
    <row r="24937" spans="4:7" x14ac:dyDescent="0.25">
      <c r="D24937" s="2">
        <v>3236350052</v>
      </c>
      <c r="E24937">
        <v>1</v>
      </c>
      <c r="F24937">
        <v>1206.57</v>
      </c>
      <c r="G24937">
        <v>8.2879567700174883E-4</v>
      </c>
    </row>
    <row r="24938" spans="4:7" x14ac:dyDescent="0.25">
      <c r="D24938" s="2">
        <v>3236373372</v>
      </c>
      <c r="E24938">
        <v>1</v>
      </c>
      <c r="F24938">
        <v>5165.3900000000003</v>
      </c>
      <c r="G24938">
        <v>1.9359622409924516E-4</v>
      </c>
    </row>
    <row r="24939" spans="4:7" x14ac:dyDescent="0.25">
      <c r="D24939" s="2">
        <v>3236436796</v>
      </c>
      <c r="E24939">
        <v>1</v>
      </c>
      <c r="F24939">
        <v>6956.97</v>
      </c>
      <c r="G24939">
        <v>1.4374073770621404E-4</v>
      </c>
    </row>
    <row r="24940" spans="4:7" x14ac:dyDescent="0.25">
      <c r="D24940" s="2">
        <v>3236462392</v>
      </c>
      <c r="E24940">
        <v>1</v>
      </c>
      <c r="F24940">
        <v>9900.0400000000009</v>
      </c>
      <c r="G24940">
        <v>1.0100969289012973E-4</v>
      </c>
    </row>
    <row r="24941" spans="4:7" x14ac:dyDescent="0.25">
      <c r="D24941" s="2">
        <v>3236658889</v>
      </c>
      <c r="E24941">
        <v>1</v>
      </c>
      <c r="F24941">
        <v>7850.78</v>
      </c>
      <c r="G24941">
        <v>1.2737587857512248E-4</v>
      </c>
    </row>
    <row r="24942" spans="4:7" x14ac:dyDescent="0.25">
      <c r="D24942" s="2">
        <v>3236689351</v>
      </c>
      <c r="E24942">
        <v>1</v>
      </c>
      <c r="F24942">
        <v>8939.3700000000008</v>
      </c>
      <c r="G24942">
        <v>1.1186470634955259E-4</v>
      </c>
    </row>
    <row r="24943" spans="4:7" x14ac:dyDescent="0.25">
      <c r="D24943" s="2">
        <v>3236704440</v>
      </c>
      <c r="E24943">
        <v>1</v>
      </c>
      <c r="F24943">
        <v>7915.76</v>
      </c>
      <c r="G24943">
        <v>1.2633025761266131E-4</v>
      </c>
    </row>
    <row r="24944" spans="4:7" x14ac:dyDescent="0.25">
      <c r="D24944" s="2">
        <v>3236813561</v>
      </c>
      <c r="E24944">
        <v>1</v>
      </c>
      <c r="F24944">
        <v>9773.7000000000007</v>
      </c>
      <c r="G24944">
        <v>1.0231539744416136E-4</v>
      </c>
    </row>
    <row r="24945" spans="4:7" x14ac:dyDescent="0.25">
      <c r="D24945" s="2">
        <v>3236880985</v>
      </c>
      <c r="E24945">
        <v>1</v>
      </c>
      <c r="F24945">
        <v>8908.14</v>
      </c>
      <c r="G24945">
        <v>1.1225687966287015E-4</v>
      </c>
    </row>
    <row r="24946" spans="4:7" x14ac:dyDescent="0.25">
      <c r="D24946" s="2">
        <v>3236958034</v>
      </c>
      <c r="E24946">
        <v>1</v>
      </c>
      <c r="F24946">
        <v>9795.2199999999993</v>
      </c>
      <c r="G24946">
        <v>1.0209061154318127E-4</v>
      </c>
    </row>
    <row r="24947" spans="4:7" x14ac:dyDescent="0.25">
      <c r="D24947" s="2">
        <v>3236978871</v>
      </c>
      <c r="E24947">
        <v>1</v>
      </c>
      <c r="F24947">
        <v>9066.25</v>
      </c>
      <c r="G24947">
        <v>1.1029918654349924E-4</v>
      </c>
    </row>
    <row r="24948" spans="4:7" x14ac:dyDescent="0.25">
      <c r="D24948" s="2">
        <v>3237067968</v>
      </c>
      <c r="E24948">
        <v>1</v>
      </c>
      <c r="F24948">
        <v>3374.34</v>
      </c>
      <c r="G24948">
        <v>2.9635425001629947E-4</v>
      </c>
    </row>
    <row r="24949" spans="4:7" x14ac:dyDescent="0.25">
      <c r="D24949" s="2">
        <v>3237096335</v>
      </c>
      <c r="E24949">
        <v>1</v>
      </c>
      <c r="F24949">
        <v>5797.59</v>
      </c>
      <c r="G24949">
        <v>1.724854637875393E-4</v>
      </c>
    </row>
    <row r="24950" spans="4:7" x14ac:dyDescent="0.25">
      <c r="D24950" s="2">
        <v>3237170425</v>
      </c>
      <c r="E24950">
        <v>1</v>
      </c>
      <c r="F24950">
        <v>7296.31</v>
      </c>
      <c r="G24950">
        <v>1.3705558014941798E-4</v>
      </c>
    </row>
    <row r="24951" spans="4:7" x14ac:dyDescent="0.25">
      <c r="D24951" s="2">
        <v>3237263985</v>
      </c>
      <c r="E24951">
        <v>1</v>
      </c>
      <c r="F24951">
        <v>1595.64</v>
      </c>
      <c r="G24951">
        <v>6.2670777869694915E-4</v>
      </c>
    </row>
    <row r="24952" spans="4:7" x14ac:dyDescent="0.25">
      <c r="D24952" s="2">
        <v>3237316089</v>
      </c>
      <c r="E24952">
        <v>1</v>
      </c>
      <c r="F24952">
        <v>5206.88</v>
      </c>
      <c r="G24952">
        <v>1.9205359063393049E-4</v>
      </c>
    </row>
    <row r="24953" spans="4:7" x14ac:dyDescent="0.25">
      <c r="D24953" s="2">
        <v>3237355480</v>
      </c>
      <c r="E24953">
        <v>1</v>
      </c>
      <c r="F24953">
        <v>3728.45</v>
      </c>
      <c r="G24953">
        <v>2.682079684587429E-4</v>
      </c>
    </row>
    <row r="24954" spans="4:7" x14ac:dyDescent="0.25">
      <c r="D24954" s="2">
        <v>3237647487</v>
      </c>
      <c r="E24954">
        <v>1</v>
      </c>
      <c r="F24954">
        <v>7595.78</v>
      </c>
      <c r="G24954">
        <v>1.3165204890083705E-4</v>
      </c>
    </row>
    <row r="24955" spans="4:7" x14ac:dyDescent="0.25">
      <c r="D24955" s="2">
        <v>3237650977</v>
      </c>
      <c r="E24955">
        <v>1</v>
      </c>
      <c r="F24955">
        <v>8497.83</v>
      </c>
      <c r="G24955">
        <v>1.1767710109522078E-4</v>
      </c>
    </row>
    <row r="24956" spans="4:7" x14ac:dyDescent="0.25">
      <c r="D24956" s="2">
        <v>3237694214</v>
      </c>
      <c r="E24956">
        <v>1</v>
      </c>
      <c r="F24956">
        <v>6472.62</v>
      </c>
      <c r="G24956">
        <v>1.5449694250550781E-4</v>
      </c>
    </row>
    <row r="24957" spans="4:7" x14ac:dyDescent="0.25">
      <c r="D24957" s="2">
        <v>3237770572</v>
      </c>
      <c r="E24957">
        <v>1</v>
      </c>
      <c r="F24957">
        <v>3843.12</v>
      </c>
      <c r="G24957">
        <v>2.6020524990112199E-4</v>
      </c>
    </row>
    <row r="24958" spans="4:7" x14ac:dyDescent="0.25">
      <c r="D24958" s="2">
        <v>3238024502</v>
      </c>
      <c r="E24958">
        <v>1</v>
      </c>
      <c r="F24958">
        <v>6316.86</v>
      </c>
      <c r="G24958">
        <v>1.5830650038151868E-4</v>
      </c>
    </row>
    <row r="24959" spans="4:7" x14ac:dyDescent="0.25">
      <c r="D24959" s="2">
        <v>3238460357</v>
      </c>
      <c r="E24959">
        <v>1</v>
      </c>
      <c r="F24959">
        <v>4502.09</v>
      </c>
      <c r="G24959">
        <v>2.2211906025867986E-4</v>
      </c>
    </row>
    <row r="24960" spans="4:7" x14ac:dyDescent="0.25">
      <c r="D24960" s="2">
        <v>3238663295</v>
      </c>
      <c r="E24960">
        <v>1</v>
      </c>
      <c r="F24960">
        <v>9018.0300000000007</v>
      </c>
      <c r="G24960">
        <v>1.1088896355412435E-4</v>
      </c>
    </row>
    <row r="24961" spans="4:7" x14ac:dyDescent="0.25">
      <c r="D24961" s="2">
        <v>3238686113</v>
      </c>
      <c r="E24961">
        <v>1</v>
      </c>
      <c r="F24961">
        <v>5694.97</v>
      </c>
      <c r="G24961">
        <v>1.755935500977178E-4</v>
      </c>
    </row>
    <row r="24962" spans="4:7" x14ac:dyDescent="0.25">
      <c r="D24962" s="2">
        <v>3238848036</v>
      </c>
      <c r="E24962">
        <v>1</v>
      </c>
      <c r="F24962">
        <v>567.09</v>
      </c>
      <c r="G24962">
        <v>1.7633885273942408E-3</v>
      </c>
    </row>
    <row r="24963" spans="4:7" x14ac:dyDescent="0.25">
      <c r="D24963" s="2">
        <v>3238918790</v>
      </c>
      <c r="E24963">
        <v>1</v>
      </c>
      <c r="F24963">
        <v>6121.88</v>
      </c>
      <c r="G24963">
        <v>1.6334851385522094E-4</v>
      </c>
    </row>
    <row r="24964" spans="4:7" x14ac:dyDescent="0.25">
      <c r="D24964" s="2">
        <v>3239035910</v>
      </c>
      <c r="E24964">
        <v>1</v>
      </c>
      <c r="F24964">
        <v>6165.63</v>
      </c>
      <c r="G24964">
        <v>1.6218942751997767E-4</v>
      </c>
    </row>
    <row r="24965" spans="4:7" x14ac:dyDescent="0.25">
      <c r="D24965" s="2">
        <v>3239186767</v>
      </c>
      <c r="E24965">
        <v>1</v>
      </c>
      <c r="F24965">
        <v>1780.54</v>
      </c>
      <c r="G24965">
        <v>5.6162737147157603E-4</v>
      </c>
    </row>
    <row r="24966" spans="4:7" x14ac:dyDescent="0.25">
      <c r="D24966" s="2">
        <v>3239235768</v>
      </c>
      <c r="E24966">
        <v>1</v>
      </c>
      <c r="F24966">
        <v>5187.1400000000003</v>
      </c>
      <c r="G24966">
        <v>1.9278446311454865E-4</v>
      </c>
    </row>
    <row r="24967" spans="4:7" x14ac:dyDescent="0.25">
      <c r="D24967" s="2">
        <v>3239325429</v>
      </c>
      <c r="E24967">
        <v>1</v>
      </c>
      <c r="F24967">
        <v>7382.41</v>
      </c>
      <c r="G24967">
        <v>1.3545712037126088E-4</v>
      </c>
    </row>
    <row r="24968" spans="4:7" x14ac:dyDescent="0.25">
      <c r="D24968" s="2">
        <v>3239342571</v>
      </c>
      <c r="E24968">
        <v>1</v>
      </c>
      <c r="F24968">
        <v>4349.51</v>
      </c>
      <c r="G24968">
        <v>2.2991095548693989E-4</v>
      </c>
    </row>
    <row r="24969" spans="4:7" x14ac:dyDescent="0.25">
      <c r="D24969" s="2">
        <v>3239400721</v>
      </c>
      <c r="E24969">
        <v>1</v>
      </c>
      <c r="F24969">
        <v>5702.77</v>
      </c>
      <c r="G24969">
        <v>1.7535338090086044E-4</v>
      </c>
    </row>
    <row r="24970" spans="4:7" x14ac:dyDescent="0.25">
      <c r="D24970" s="2">
        <v>3239498237</v>
      </c>
      <c r="E24970">
        <v>1</v>
      </c>
      <c r="F24970">
        <v>3573.11</v>
      </c>
      <c r="G24970">
        <v>2.7986823803353381E-4</v>
      </c>
    </row>
    <row r="24971" spans="4:7" x14ac:dyDescent="0.25">
      <c r="D24971" s="2">
        <v>3239565327</v>
      </c>
      <c r="E24971">
        <v>1</v>
      </c>
      <c r="F24971">
        <v>4223.8599999999997</v>
      </c>
      <c r="G24971">
        <v>2.3675027107906041E-4</v>
      </c>
    </row>
    <row r="24972" spans="4:7" x14ac:dyDescent="0.25">
      <c r="D24972" s="2">
        <v>3239642942</v>
      </c>
      <c r="E24972">
        <v>1</v>
      </c>
      <c r="F24972">
        <v>5127.63</v>
      </c>
      <c r="G24972">
        <v>1.9502187170291149E-4</v>
      </c>
    </row>
    <row r="24973" spans="4:7" x14ac:dyDescent="0.25">
      <c r="D24973" s="2">
        <v>3239703420</v>
      </c>
      <c r="E24973">
        <v>1</v>
      </c>
      <c r="F24973">
        <v>8634.8799999999992</v>
      </c>
      <c r="G24973">
        <v>1.1580936851467537E-4</v>
      </c>
    </row>
    <row r="24974" spans="4:7" x14ac:dyDescent="0.25">
      <c r="D24974" s="2">
        <v>3239899733</v>
      </c>
      <c r="E24974">
        <v>1</v>
      </c>
      <c r="F24974">
        <v>9676.17</v>
      </c>
      <c r="G24974">
        <v>1.0334667538912606E-4</v>
      </c>
    </row>
    <row r="24975" spans="4:7" x14ac:dyDescent="0.25">
      <c r="D24975" s="2">
        <v>3239925750</v>
      </c>
      <c r="E24975">
        <v>1</v>
      </c>
      <c r="F24975">
        <v>4460.3100000000004</v>
      </c>
      <c r="G24975">
        <v>2.2419966325210578E-4</v>
      </c>
    </row>
    <row r="24976" spans="4:7" x14ac:dyDescent="0.25">
      <c r="D24976" s="2">
        <v>3240737940</v>
      </c>
      <c r="E24976">
        <v>1</v>
      </c>
      <c r="F24976">
        <v>2424.38</v>
      </c>
      <c r="G24976">
        <v>4.1247659195340665E-4</v>
      </c>
    </row>
    <row r="24977" spans="4:7" x14ac:dyDescent="0.25">
      <c r="D24977" s="2">
        <v>3240831869</v>
      </c>
      <c r="E24977">
        <v>1</v>
      </c>
      <c r="F24977">
        <v>3083.19</v>
      </c>
      <c r="G24977">
        <v>3.2433940172353956E-4</v>
      </c>
    </row>
    <row r="24978" spans="4:7" x14ac:dyDescent="0.25">
      <c r="D24978" s="2">
        <v>3240860654</v>
      </c>
      <c r="E24978">
        <v>1</v>
      </c>
      <c r="F24978">
        <v>1856.51</v>
      </c>
      <c r="G24978">
        <v>5.3864509213524304E-4</v>
      </c>
    </row>
    <row r="24979" spans="4:7" x14ac:dyDescent="0.25">
      <c r="D24979" s="2">
        <v>3240902809</v>
      </c>
      <c r="E24979">
        <v>1</v>
      </c>
      <c r="F24979">
        <v>5988.77</v>
      </c>
      <c r="G24979">
        <v>1.6697919606196263E-4</v>
      </c>
    </row>
    <row r="24980" spans="4:7" x14ac:dyDescent="0.25">
      <c r="D24980" s="2">
        <v>3240974010</v>
      </c>
      <c r="E24980">
        <v>1</v>
      </c>
      <c r="F24980">
        <v>3179.87</v>
      </c>
      <c r="G24980">
        <v>3.1447826483472596E-4</v>
      </c>
    </row>
    <row r="24981" spans="4:7" x14ac:dyDescent="0.25">
      <c r="D24981" s="2">
        <v>3241053143</v>
      </c>
      <c r="E24981">
        <v>1</v>
      </c>
      <c r="F24981">
        <v>2624.07</v>
      </c>
      <c r="G24981">
        <v>3.8108739477224311E-4</v>
      </c>
    </row>
    <row r="24982" spans="4:7" x14ac:dyDescent="0.25">
      <c r="D24982" s="2">
        <v>3241247387</v>
      </c>
      <c r="E24982">
        <v>1</v>
      </c>
      <c r="F24982">
        <v>6295.5</v>
      </c>
      <c r="G24982">
        <v>1.5884361845762846E-4</v>
      </c>
    </row>
    <row r="24983" spans="4:7" x14ac:dyDescent="0.25">
      <c r="D24983" s="2">
        <v>3241260133</v>
      </c>
      <c r="E24983">
        <v>1</v>
      </c>
      <c r="F24983">
        <v>5660.77</v>
      </c>
      <c r="G24983">
        <v>1.76654412738903E-4</v>
      </c>
    </row>
    <row r="24984" spans="4:7" x14ac:dyDescent="0.25">
      <c r="D24984" s="2">
        <v>3241299680</v>
      </c>
      <c r="E24984">
        <v>1</v>
      </c>
      <c r="F24984">
        <v>8199.1</v>
      </c>
      <c r="G24984">
        <v>1.2196460587137613E-4</v>
      </c>
    </row>
    <row r="24985" spans="4:7" x14ac:dyDescent="0.25">
      <c r="D24985" s="2">
        <v>3241656437</v>
      </c>
      <c r="E24985">
        <v>1</v>
      </c>
      <c r="F24985">
        <v>9994.57</v>
      </c>
      <c r="G24985">
        <v>1.00054329500919E-4</v>
      </c>
    </row>
    <row r="24986" spans="4:7" x14ac:dyDescent="0.25">
      <c r="D24986" s="2">
        <v>3241709776</v>
      </c>
      <c r="E24986">
        <v>1</v>
      </c>
      <c r="F24986">
        <v>4633.9799999999996</v>
      </c>
      <c r="G24986">
        <v>2.157972196686218E-4</v>
      </c>
    </row>
    <row r="24987" spans="4:7" x14ac:dyDescent="0.25">
      <c r="D24987" s="2">
        <v>3241818591</v>
      </c>
      <c r="E24987">
        <v>1</v>
      </c>
      <c r="F24987">
        <v>5931.96</v>
      </c>
      <c r="G24987">
        <v>1.6857834510010183E-4</v>
      </c>
    </row>
    <row r="24988" spans="4:7" x14ac:dyDescent="0.25">
      <c r="D24988" s="2">
        <v>3241882114</v>
      </c>
      <c r="E24988">
        <v>1</v>
      </c>
      <c r="F24988">
        <v>9258.49</v>
      </c>
      <c r="G24988">
        <v>1.0800897338550887E-4</v>
      </c>
    </row>
    <row r="24989" spans="4:7" x14ac:dyDescent="0.25">
      <c r="D24989" s="2">
        <v>3241918887</v>
      </c>
      <c r="E24989">
        <v>1</v>
      </c>
      <c r="F24989">
        <v>8628.89</v>
      </c>
      <c r="G24989">
        <v>1.158897610237238E-4</v>
      </c>
    </row>
    <row r="24990" spans="4:7" x14ac:dyDescent="0.25">
      <c r="D24990" s="2">
        <v>3241957691</v>
      </c>
      <c r="E24990">
        <v>1</v>
      </c>
      <c r="F24990">
        <v>3992.6</v>
      </c>
      <c r="G24990">
        <v>2.5046335721084004E-4</v>
      </c>
    </row>
    <row r="24991" spans="4:7" x14ac:dyDescent="0.25">
      <c r="D24991" s="2">
        <v>3242024179</v>
      </c>
      <c r="E24991">
        <v>1</v>
      </c>
      <c r="F24991">
        <v>8180.47</v>
      </c>
      <c r="G24991">
        <v>1.2224236504748505E-4</v>
      </c>
    </row>
    <row r="24992" spans="4:7" x14ac:dyDescent="0.25">
      <c r="D24992" s="2">
        <v>3242050816</v>
      </c>
      <c r="E24992">
        <v>1</v>
      </c>
      <c r="F24992">
        <v>8208.17</v>
      </c>
      <c r="G24992">
        <v>1.218298353957094E-4</v>
      </c>
    </row>
    <row r="24993" spans="4:7" x14ac:dyDescent="0.25">
      <c r="D24993" s="2">
        <v>3242077156</v>
      </c>
      <c r="E24993">
        <v>1</v>
      </c>
      <c r="F24993">
        <v>9257.2000000000007</v>
      </c>
      <c r="G24993">
        <v>1.0802402454305836E-4</v>
      </c>
    </row>
    <row r="24994" spans="4:7" x14ac:dyDescent="0.25">
      <c r="D24994" s="2">
        <v>3242155023</v>
      </c>
      <c r="E24994">
        <v>1</v>
      </c>
      <c r="F24994">
        <v>1794.37</v>
      </c>
      <c r="G24994">
        <v>5.5729866192591275E-4</v>
      </c>
    </row>
    <row r="24995" spans="4:7" x14ac:dyDescent="0.25">
      <c r="D24995" s="2">
        <v>3242210993</v>
      </c>
      <c r="E24995">
        <v>1</v>
      </c>
      <c r="F24995">
        <v>9453.75</v>
      </c>
      <c r="G24995">
        <v>1.0577813037154569E-4</v>
      </c>
    </row>
    <row r="24996" spans="4:7" x14ac:dyDescent="0.25">
      <c r="D24996" s="2">
        <v>3242213360</v>
      </c>
      <c r="E24996">
        <v>1</v>
      </c>
      <c r="F24996">
        <v>634.62</v>
      </c>
      <c r="G24996">
        <v>1.5757461157858246E-3</v>
      </c>
    </row>
    <row r="24997" spans="4:7" x14ac:dyDescent="0.25">
      <c r="D24997" s="2">
        <v>3242305349</v>
      </c>
      <c r="E24997">
        <v>1</v>
      </c>
      <c r="F24997">
        <v>8441.33</v>
      </c>
      <c r="G24997">
        <v>1.1846474429977266E-4</v>
      </c>
    </row>
    <row r="24998" spans="4:7" x14ac:dyDescent="0.25">
      <c r="D24998" s="2">
        <v>3242400614</v>
      </c>
      <c r="E24998">
        <v>1</v>
      </c>
      <c r="F24998">
        <v>5535.39</v>
      </c>
      <c r="G24998">
        <v>1.8065574422037109E-4</v>
      </c>
    </row>
    <row r="24999" spans="4:7" x14ac:dyDescent="0.25">
      <c r="D24999" s="2">
        <v>3242419834</v>
      </c>
      <c r="E24999">
        <v>1</v>
      </c>
      <c r="F24999">
        <v>9673.5</v>
      </c>
      <c r="G24999">
        <v>1.0337520028945056E-4</v>
      </c>
    </row>
    <row r="25000" spans="4:7" x14ac:dyDescent="0.25">
      <c r="D25000" s="2">
        <v>3242499321</v>
      </c>
      <c r="E25000">
        <v>1</v>
      </c>
      <c r="F25000">
        <v>8717.1</v>
      </c>
      <c r="G25000">
        <v>1.1471705039520024E-4</v>
      </c>
    </row>
    <row r="25001" spans="4:7" x14ac:dyDescent="0.25">
      <c r="D25001" s="2">
        <v>3242718904</v>
      </c>
      <c r="E25001">
        <v>1</v>
      </c>
      <c r="F25001">
        <v>1660.69</v>
      </c>
      <c r="G25001">
        <v>6.0215934340545198E-4</v>
      </c>
    </row>
    <row r="25002" spans="4:7" x14ac:dyDescent="0.25">
      <c r="D25002" s="2">
        <v>3243046641</v>
      </c>
      <c r="E25002">
        <v>1</v>
      </c>
      <c r="F25002">
        <v>9359.84</v>
      </c>
      <c r="G25002">
        <v>1.0683943315270347E-4</v>
      </c>
    </row>
    <row r="25003" spans="4:7" x14ac:dyDescent="0.25">
      <c r="D25003" s="2">
        <v>3243084886</v>
      </c>
      <c r="E25003">
        <v>1</v>
      </c>
      <c r="F25003">
        <v>8481.41</v>
      </c>
      <c r="G25003">
        <v>1.1790492382752396E-4</v>
      </c>
    </row>
    <row r="25004" spans="4:7" x14ac:dyDescent="0.25">
      <c r="D25004" s="2">
        <v>3243247254</v>
      </c>
      <c r="E25004">
        <v>1</v>
      </c>
      <c r="F25004">
        <v>8018.94</v>
      </c>
      <c r="G25004">
        <v>1.2470476147720272E-4</v>
      </c>
    </row>
    <row r="25005" spans="4:7" x14ac:dyDescent="0.25">
      <c r="D25005" s="2">
        <v>3243264537</v>
      </c>
      <c r="E25005">
        <v>1</v>
      </c>
      <c r="F25005">
        <v>3921.96</v>
      </c>
      <c r="G25005">
        <v>2.5497455353955674E-4</v>
      </c>
    </row>
    <row r="25006" spans="4:7" x14ac:dyDescent="0.25">
      <c r="D25006" s="2">
        <v>3243346321</v>
      </c>
      <c r="E25006">
        <v>1</v>
      </c>
      <c r="F25006">
        <v>4700.42</v>
      </c>
      <c r="G25006">
        <v>2.1274694601758991E-4</v>
      </c>
    </row>
    <row r="25007" spans="4:7" x14ac:dyDescent="0.25">
      <c r="D25007" s="2">
        <v>3243407210</v>
      </c>
      <c r="E25007">
        <v>1</v>
      </c>
      <c r="F25007">
        <v>6995.93</v>
      </c>
      <c r="G25007">
        <v>1.4294025240389768E-4</v>
      </c>
    </row>
    <row r="25008" spans="4:7" x14ac:dyDescent="0.25">
      <c r="D25008" s="2">
        <v>3243441644</v>
      </c>
      <c r="E25008">
        <v>1</v>
      </c>
      <c r="F25008">
        <v>7686.24</v>
      </c>
      <c r="G25008">
        <v>1.30102624950561E-4</v>
      </c>
    </row>
    <row r="25009" spans="4:7" x14ac:dyDescent="0.25">
      <c r="D25009" s="2">
        <v>3243629742</v>
      </c>
      <c r="E25009">
        <v>1</v>
      </c>
      <c r="F25009">
        <v>7708.98</v>
      </c>
      <c r="G25009">
        <v>1.2971884737020983E-4</v>
      </c>
    </row>
    <row r="25010" spans="4:7" x14ac:dyDescent="0.25">
      <c r="D25010" s="2">
        <v>3243737724</v>
      </c>
      <c r="E25010">
        <v>1</v>
      </c>
      <c r="F25010">
        <v>4244.1099999999997</v>
      </c>
      <c r="G25010">
        <v>2.3562066016196567E-4</v>
      </c>
    </row>
    <row r="25011" spans="4:7" x14ac:dyDescent="0.25">
      <c r="D25011" s="2">
        <v>3243849152</v>
      </c>
      <c r="E25011">
        <v>1</v>
      </c>
      <c r="F25011">
        <v>1677.3</v>
      </c>
      <c r="G25011">
        <v>5.9619626781136348E-4</v>
      </c>
    </row>
    <row r="25012" spans="4:7" x14ac:dyDescent="0.25">
      <c r="D25012" s="2">
        <v>3243953129</v>
      </c>
      <c r="E25012">
        <v>1</v>
      </c>
      <c r="F25012">
        <v>4017.41</v>
      </c>
      <c r="G25012">
        <v>2.4891659053967609E-4</v>
      </c>
    </row>
    <row r="25013" spans="4:7" x14ac:dyDescent="0.25">
      <c r="D25013" s="2">
        <v>3243972204</v>
      </c>
      <c r="E25013">
        <v>1</v>
      </c>
      <c r="F25013">
        <v>2329.6999999999998</v>
      </c>
      <c r="G25013">
        <v>4.2923981628535868E-4</v>
      </c>
    </row>
    <row r="25014" spans="4:7" x14ac:dyDescent="0.25">
      <c r="D25014" s="2">
        <v>3244063630</v>
      </c>
      <c r="E25014">
        <v>1</v>
      </c>
      <c r="F25014">
        <v>5964.33</v>
      </c>
      <c r="G25014">
        <v>1.6766342573264727E-4</v>
      </c>
    </row>
    <row r="25015" spans="4:7" x14ac:dyDescent="0.25">
      <c r="D25015" s="2">
        <v>3244181447</v>
      </c>
      <c r="E25015">
        <v>1</v>
      </c>
      <c r="F25015">
        <v>6578.73</v>
      </c>
      <c r="G25015">
        <v>1.5200502224593503E-4</v>
      </c>
    </row>
    <row r="25016" spans="4:7" x14ac:dyDescent="0.25">
      <c r="D25016" s="2">
        <v>3244204753</v>
      </c>
      <c r="E25016">
        <v>1</v>
      </c>
      <c r="F25016">
        <v>6715.56</v>
      </c>
      <c r="G25016">
        <v>1.4890790939251527E-4</v>
      </c>
    </row>
    <row r="25017" spans="4:7" x14ac:dyDescent="0.25">
      <c r="D25017" s="2">
        <v>3244217867</v>
      </c>
      <c r="E25017">
        <v>1</v>
      </c>
      <c r="F25017">
        <v>4729.1899999999996</v>
      </c>
      <c r="G25017">
        <v>2.1145270120253153E-4</v>
      </c>
    </row>
    <row r="25018" spans="4:7" x14ac:dyDescent="0.25">
      <c r="D25018" s="2">
        <v>3244240062</v>
      </c>
      <c r="E25018">
        <v>1</v>
      </c>
      <c r="F25018">
        <v>5689.18</v>
      </c>
      <c r="G25018">
        <v>1.7577225540411798E-4</v>
      </c>
    </row>
    <row r="25019" spans="4:7" x14ac:dyDescent="0.25">
      <c r="D25019" s="2">
        <v>3244311939</v>
      </c>
      <c r="E25019">
        <v>1</v>
      </c>
      <c r="F25019">
        <v>5826.22</v>
      </c>
      <c r="G25019">
        <v>1.7163787155308243E-4</v>
      </c>
    </row>
    <row r="25020" spans="4:7" x14ac:dyDescent="0.25">
      <c r="D25020" s="2">
        <v>3244397162</v>
      </c>
      <c r="E25020">
        <v>1</v>
      </c>
      <c r="F25020">
        <v>8714.44</v>
      </c>
      <c r="G25020">
        <v>1.1475206668472098E-4</v>
      </c>
    </row>
    <row r="25021" spans="4:7" x14ac:dyDescent="0.25">
      <c r="D25021" s="2">
        <v>3244438169</v>
      </c>
      <c r="E25021">
        <v>1</v>
      </c>
      <c r="F25021">
        <v>3441.29</v>
      </c>
      <c r="G25021">
        <v>2.9058870365473413E-4</v>
      </c>
    </row>
    <row r="25022" spans="4:7" x14ac:dyDescent="0.25">
      <c r="D25022" s="2">
        <v>3244438958</v>
      </c>
      <c r="E25022">
        <v>1</v>
      </c>
      <c r="F25022">
        <v>5929.23</v>
      </c>
      <c r="G25022">
        <v>1.6865596375920653E-4</v>
      </c>
    </row>
    <row r="25023" spans="4:7" x14ac:dyDescent="0.25">
      <c r="D25023" s="2">
        <v>3244493073</v>
      </c>
      <c r="E25023">
        <v>1</v>
      </c>
      <c r="F25023">
        <v>2493.14</v>
      </c>
      <c r="G25023">
        <v>4.0110062010155869E-4</v>
      </c>
    </row>
    <row r="25024" spans="4:7" x14ac:dyDescent="0.25">
      <c r="D25024" s="2">
        <v>3244593061</v>
      </c>
      <c r="E25024">
        <v>1</v>
      </c>
      <c r="F25024">
        <v>8396.2000000000007</v>
      </c>
      <c r="G25024">
        <v>1.1910149829684856E-4</v>
      </c>
    </row>
    <row r="25025" spans="4:7" x14ac:dyDescent="0.25">
      <c r="D25025" s="2">
        <v>3244704734</v>
      </c>
      <c r="E25025">
        <v>1</v>
      </c>
      <c r="F25025">
        <v>3171.88</v>
      </c>
      <c r="G25025">
        <v>3.1527043898255922E-4</v>
      </c>
    </row>
    <row r="25026" spans="4:7" x14ac:dyDescent="0.25">
      <c r="D25026" s="2">
        <v>3244990891</v>
      </c>
      <c r="E25026">
        <v>1</v>
      </c>
      <c r="F25026">
        <v>5067.95</v>
      </c>
      <c r="G25026">
        <v>1.9731844236821596E-4</v>
      </c>
    </row>
    <row r="25027" spans="4:7" x14ac:dyDescent="0.25">
      <c r="D25027" s="2">
        <v>3244996602</v>
      </c>
      <c r="E25027">
        <v>1</v>
      </c>
      <c r="F25027">
        <v>1871.49</v>
      </c>
      <c r="G25027">
        <v>5.343336058434723E-4</v>
      </c>
    </row>
    <row r="25028" spans="4:7" x14ac:dyDescent="0.25">
      <c r="D25028" s="2">
        <v>3245045013</v>
      </c>
      <c r="E25028">
        <v>1</v>
      </c>
      <c r="F25028">
        <v>7474.43</v>
      </c>
      <c r="G25028">
        <v>1.3378946622016663E-4</v>
      </c>
    </row>
    <row r="25029" spans="4:7" x14ac:dyDescent="0.25">
      <c r="D25029" s="2">
        <v>3245168001</v>
      </c>
      <c r="E25029">
        <v>1</v>
      </c>
      <c r="F25029">
        <v>4158.12</v>
      </c>
      <c r="G25029">
        <v>2.4049329985666599E-4</v>
      </c>
    </row>
    <row r="25030" spans="4:7" x14ac:dyDescent="0.25">
      <c r="D25030" s="2">
        <v>3245242287</v>
      </c>
      <c r="E25030">
        <v>1</v>
      </c>
      <c r="F25030">
        <v>5706.64</v>
      </c>
      <c r="G25030">
        <v>1.7523446371244723E-4</v>
      </c>
    </row>
    <row r="25031" spans="4:7" x14ac:dyDescent="0.25">
      <c r="D25031" s="2">
        <v>3245297327</v>
      </c>
      <c r="E25031">
        <v>1</v>
      </c>
      <c r="F25031">
        <v>5461.68</v>
      </c>
      <c r="G25031">
        <v>1.8309384658200407E-4</v>
      </c>
    </row>
    <row r="25032" spans="4:7" x14ac:dyDescent="0.25">
      <c r="D25032" s="2">
        <v>3245678027</v>
      </c>
      <c r="E25032">
        <v>1</v>
      </c>
      <c r="F25032">
        <v>4212.59</v>
      </c>
      <c r="G25032">
        <v>2.3738365233739813E-4</v>
      </c>
    </row>
    <row r="25033" spans="4:7" x14ac:dyDescent="0.25">
      <c r="D25033" s="2">
        <v>3245761027</v>
      </c>
      <c r="E25033">
        <v>1</v>
      </c>
      <c r="F25033">
        <v>5081.7</v>
      </c>
      <c r="G25033">
        <v>1.9678454060648997E-4</v>
      </c>
    </row>
    <row r="25034" spans="4:7" x14ac:dyDescent="0.25">
      <c r="D25034" s="2">
        <v>3245820635</v>
      </c>
      <c r="E25034">
        <v>1</v>
      </c>
      <c r="F25034">
        <v>4133.72</v>
      </c>
      <c r="G25034">
        <v>2.4191285331372225E-4</v>
      </c>
    </row>
    <row r="25035" spans="4:7" x14ac:dyDescent="0.25">
      <c r="D25035" s="2">
        <v>3245902418</v>
      </c>
      <c r="E25035">
        <v>1</v>
      </c>
      <c r="F25035">
        <v>1456.84</v>
      </c>
      <c r="G25035">
        <v>6.8641717690343486E-4</v>
      </c>
    </row>
    <row r="25036" spans="4:7" x14ac:dyDescent="0.25">
      <c r="D25036" s="2">
        <v>3245920134</v>
      </c>
      <c r="E25036">
        <v>1</v>
      </c>
      <c r="F25036">
        <v>1989.63</v>
      </c>
      <c r="G25036">
        <v>5.0260601217311761E-4</v>
      </c>
    </row>
    <row r="25037" spans="4:7" x14ac:dyDescent="0.25">
      <c r="D25037" s="2">
        <v>3245921809</v>
      </c>
      <c r="E25037">
        <v>1</v>
      </c>
      <c r="F25037">
        <v>5600.14</v>
      </c>
      <c r="G25037">
        <v>1.7856696439731863E-4</v>
      </c>
    </row>
    <row r="25038" spans="4:7" x14ac:dyDescent="0.25">
      <c r="D25038" s="2">
        <v>3245926902</v>
      </c>
      <c r="E25038">
        <v>1</v>
      </c>
      <c r="F25038">
        <v>2257.16</v>
      </c>
      <c r="G25038">
        <v>4.4303460986372259E-4</v>
      </c>
    </row>
    <row r="25039" spans="4:7" x14ac:dyDescent="0.25">
      <c r="D25039" s="2">
        <v>3246028030</v>
      </c>
      <c r="E25039">
        <v>1</v>
      </c>
      <c r="F25039">
        <v>8368.89</v>
      </c>
      <c r="G25039">
        <v>1.1949015938792362E-4</v>
      </c>
    </row>
    <row r="25040" spans="4:7" x14ac:dyDescent="0.25">
      <c r="D25040" s="2">
        <v>3246070536</v>
      </c>
      <c r="E25040">
        <v>1</v>
      </c>
      <c r="F25040">
        <v>1523.48</v>
      </c>
      <c r="G25040">
        <v>6.5639194475805389E-4</v>
      </c>
    </row>
    <row r="25041" spans="4:7" x14ac:dyDescent="0.25">
      <c r="D25041" s="2">
        <v>3246248991</v>
      </c>
      <c r="E25041">
        <v>1</v>
      </c>
      <c r="F25041">
        <v>3999.38</v>
      </c>
      <c r="G25041">
        <v>2.5003875600718113E-4</v>
      </c>
    </row>
    <row r="25042" spans="4:7" x14ac:dyDescent="0.25">
      <c r="D25042" s="2">
        <v>3246297658</v>
      </c>
      <c r="E25042">
        <v>1</v>
      </c>
      <c r="F25042">
        <v>2319.5700000000002</v>
      </c>
      <c r="G25042">
        <v>4.3111438758045668E-4</v>
      </c>
    </row>
    <row r="25043" spans="4:7" x14ac:dyDescent="0.25">
      <c r="D25043" s="2">
        <v>3246349833</v>
      </c>
      <c r="E25043">
        <v>1</v>
      </c>
      <c r="F25043">
        <v>8345.32</v>
      </c>
      <c r="G25043">
        <v>1.1982763992273514E-4</v>
      </c>
    </row>
    <row r="25044" spans="4:7" x14ac:dyDescent="0.25">
      <c r="D25044" s="2">
        <v>3246357445</v>
      </c>
      <c r="E25044">
        <v>1</v>
      </c>
      <c r="F25044">
        <v>1680.39</v>
      </c>
      <c r="G25044">
        <v>5.9509994703610468E-4</v>
      </c>
    </row>
    <row r="25045" spans="4:7" x14ac:dyDescent="0.25">
      <c r="D25045" s="2">
        <v>3246605603</v>
      </c>
      <c r="E25045">
        <v>1</v>
      </c>
      <c r="F25045">
        <v>2346.89</v>
      </c>
      <c r="G25045">
        <v>4.2609581190426483E-4</v>
      </c>
    </row>
    <row r="25046" spans="4:7" x14ac:dyDescent="0.25">
      <c r="D25046" s="2">
        <v>3246921046</v>
      </c>
      <c r="E25046">
        <v>1</v>
      </c>
      <c r="F25046">
        <v>1601.58</v>
      </c>
      <c r="G25046">
        <v>6.2438342137139573E-4</v>
      </c>
    </row>
    <row r="25047" spans="4:7" x14ac:dyDescent="0.25">
      <c r="D25047" s="2">
        <v>3246943501</v>
      </c>
      <c r="E25047">
        <v>1</v>
      </c>
      <c r="F25047">
        <v>9972.2099999999991</v>
      </c>
      <c r="G25047">
        <v>1.0027867443625836E-4</v>
      </c>
    </row>
    <row r="25048" spans="4:7" x14ac:dyDescent="0.25">
      <c r="D25048" s="2">
        <v>3247112373</v>
      </c>
      <c r="E25048">
        <v>1</v>
      </c>
      <c r="F25048">
        <v>8144.16</v>
      </c>
      <c r="G25048">
        <v>1.2278737156440936E-4</v>
      </c>
    </row>
    <row r="25049" spans="4:7" x14ac:dyDescent="0.25">
      <c r="D25049" s="2">
        <v>3247143624</v>
      </c>
      <c r="E25049">
        <v>1</v>
      </c>
      <c r="F25049">
        <v>9646</v>
      </c>
      <c r="G25049">
        <v>1.0366991499066971E-4</v>
      </c>
    </row>
    <row r="25050" spans="4:7" x14ac:dyDescent="0.25">
      <c r="D25050" s="2">
        <v>3247144027</v>
      </c>
      <c r="E25050">
        <v>1</v>
      </c>
      <c r="F25050">
        <v>4374.28</v>
      </c>
      <c r="G25050">
        <v>2.2860905108955075E-4</v>
      </c>
    </row>
    <row r="25051" spans="4:7" x14ac:dyDescent="0.25">
      <c r="D25051" s="2">
        <v>3247286453</v>
      </c>
      <c r="E25051">
        <v>1</v>
      </c>
      <c r="F25051">
        <v>5274.56</v>
      </c>
      <c r="G25051">
        <v>1.8958927379724564E-4</v>
      </c>
    </row>
    <row r="25052" spans="4:7" x14ac:dyDescent="0.25">
      <c r="D25052" s="2">
        <v>3247295568</v>
      </c>
      <c r="E25052">
        <v>1</v>
      </c>
      <c r="F25052">
        <v>3984.7</v>
      </c>
      <c r="G25052">
        <v>2.5095992170050442E-4</v>
      </c>
    </row>
    <row r="25053" spans="4:7" x14ac:dyDescent="0.25">
      <c r="D25053" s="2">
        <v>3247327562</v>
      </c>
      <c r="E25053">
        <v>1</v>
      </c>
      <c r="F25053">
        <v>9040.94</v>
      </c>
      <c r="G25053">
        <v>1.1060796775556524E-4</v>
      </c>
    </row>
    <row r="25054" spans="4:7" x14ac:dyDescent="0.25">
      <c r="D25054" s="2">
        <v>3247357320</v>
      </c>
      <c r="E25054">
        <v>1</v>
      </c>
      <c r="F25054">
        <v>4397.95</v>
      </c>
      <c r="G25054">
        <v>2.2737866505985745E-4</v>
      </c>
    </row>
    <row r="25055" spans="4:7" x14ac:dyDescent="0.25">
      <c r="D25055" s="2">
        <v>3247406739</v>
      </c>
      <c r="E25055">
        <v>1</v>
      </c>
      <c r="F25055">
        <v>5619.01</v>
      </c>
      <c r="G25055">
        <v>1.7796729317086105E-4</v>
      </c>
    </row>
    <row r="25056" spans="4:7" x14ac:dyDescent="0.25">
      <c r="D25056" s="2">
        <v>3247476587</v>
      </c>
      <c r="E25056">
        <v>1</v>
      </c>
      <c r="F25056">
        <v>7129.57</v>
      </c>
      <c r="G25056">
        <v>1.4026091335101558E-4</v>
      </c>
    </row>
    <row r="25057" spans="4:7" x14ac:dyDescent="0.25">
      <c r="D25057" s="2">
        <v>3247610648</v>
      </c>
      <c r="E25057">
        <v>1</v>
      </c>
      <c r="F25057">
        <v>3425.73</v>
      </c>
      <c r="G25057">
        <v>2.9190858590723729E-4</v>
      </c>
    </row>
    <row r="25058" spans="4:7" x14ac:dyDescent="0.25">
      <c r="D25058" s="2">
        <v>3247670873</v>
      </c>
      <c r="E25058">
        <v>1</v>
      </c>
      <c r="F25058">
        <v>6472.05</v>
      </c>
      <c r="G25058">
        <v>1.5451054920774716E-4</v>
      </c>
    </row>
    <row r="25059" spans="4:7" x14ac:dyDescent="0.25">
      <c r="D25059" s="2">
        <v>3247724089</v>
      </c>
      <c r="E25059">
        <v>1</v>
      </c>
      <c r="F25059">
        <v>3342.74</v>
      </c>
      <c r="G25059">
        <v>2.991557823821177E-4</v>
      </c>
    </row>
    <row r="25060" spans="4:7" x14ac:dyDescent="0.25">
      <c r="D25060" s="2">
        <v>3247828000</v>
      </c>
      <c r="E25060">
        <v>1</v>
      </c>
      <c r="F25060">
        <v>858.78</v>
      </c>
      <c r="G25060">
        <v>1.1644425813363143E-3</v>
      </c>
    </row>
    <row r="25061" spans="4:7" x14ac:dyDescent="0.25">
      <c r="D25061" s="2">
        <v>3247866039</v>
      </c>
      <c r="E25061">
        <v>1</v>
      </c>
      <c r="F25061">
        <v>6957.38</v>
      </c>
      <c r="G25061">
        <v>1.4373226703155497E-4</v>
      </c>
    </row>
    <row r="25062" spans="4:7" x14ac:dyDescent="0.25">
      <c r="D25062" s="2">
        <v>3248055839</v>
      </c>
      <c r="E25062">
        <v>1</v>
      </c>
      <c r="F25062">
        <v>7708.33</v>
      </c>
      <c r="G25062">
        <v>1.2972978582909657E-4</v>
      </c>
    </row>
    <row r="25063" spans="4:7" x14ac:dyDescent="0.25">
      <c r="D25063" s="2">
        <v>3248066724</v>
      </c>
      <c r="E25063">
        <v>1</v>
      </c>
      <c r="F25063">
        <v>2393.44</v>
      </c>
      <c r="G25063">
        <v>4.1780867705060496E-4</v>
      </c>
    </row>
    <row r="25064" spans="4:7" x14ac:dyDescent="0.25">
      <c r="D25064" s="2">
        <v>3248559766</v>
      </c>
      <c r="E25064">
        <v>1</v>
      </c>
      <c r="F25064">
        <v>7422.25</v>
      </c>
      <c r="G25064">
        <v>1.3473003469298392E-4</v>
      </c>
    </row>
    <row r="25065" spans="4:7" x14ac:dyDescent="0.25">
      <c r="D25065" s="2">
        <v>3248595295</v>
      </c>
      <c r="E25065">
        <v>1</v>
      </c>
      <c r="F25065">
        <v>8882.48</v>
      </c>
      <c r="G25065">
        <v>1.1258117102430854E-4</v>
      </c>
    </row>
    <row r="25066" spans="4:7" x14ac:dyDescent="0.25">
      <c r="D25066" s="2">
        <v>3248631044</v>
      </c>
      <c r="E25066">
        <v>1</v>
      </c>
      <c r="F25066">
        <v>7612.61</v>
      </c>
      <c r="G25066">
        <v>1.313609918280327E-4</v>
      </c>
    </row>
    <row r="25067" spans="4:7" x14ac:dyDescent="0.25">
      <c r="D25067" s="2">
        <v>3248692955</v>
      </c>
      <c r="E25067">
        <v>1</v>
      </c>
      <c r="F25067">
        <v>5997.86</v>
      </c>
      <c r="G25067">
        <v>1.6672613232052765E-4</v>
      </c>
    </row>
    <row r="25068" spans="4:7" x14ac:dyDescent="0.25">
      <c r="D25068" s="2">
        <v>3248814323</v>
      </c>
      <c r="E25068">
        <v>1</v>
      </c>
      <c r="F25068">
        <v>7830.87</v>
      </c>
      <c r="G25068">
        <v>1.2769973195826261E-4</v>
      </c>
    </row>
    <row r="25069" spans="4:7" x14ac:dyDescent="0.25">
      <c r="D25069" s="2">
        <v>3248825681</v>
      </c>
      <c r="E25069">
        <v>1</v>
      </c>
      <c r="F25069">
        <v>8302.27</v>
      </c>
      <c r="G25069">
        <v>1.2044898563886744E-4</v>
      </c>
    </row>
    <row r="25070" spans="4:7" x14ac:dyDescent="0.25">
      <c r="D25070" s="2">
        <v>3248938201</v>
      </c>
      <c r="E25070">
        <v>1</v>
      </c>
      <c r="F25070">
        <v>5041.59</v>
      </c>
      <c r="G25070">
        <v>1.9835012367130209E-4</v>
      </c>
    </row>
    <row r="25071" spans="4:7" x14ac:dyDescent="0.25">
      <c r="D25071" s="2">
        <v>3248973723</v>
      </c>
      <c r="E25071">
        <v>1</v>
      </c>
      <c r="F25071">
        <v>3279.04</v>
      </c>
      <c r="G25071">
        <v>3.0496730750463548E-4</v>
      </c>
    </row>
    <row r="25072" spans="4:7" x14ac:dyDescent="0.25">
      <c r="D25072" s="2">
        <v>3249310884</v>
      </c>
      <c r="E25072">
        <v>1</v>
      </c>
      <c r="F25072">
        <v>625.24</v>
      </c>
      <c r="G25072">
        <v>1.5993858358390378E-3</v>
      </c>
    </row>
    <row r="25073" spans="4:7" x14ac:dyDescent="0.25">
      <c r="D25073" s="2">
        <v>3249350388</v>
      </c>
      <c r="E25073">
        <v>1</v>
      </c>
      <c r="F25073">
        <v>8614.36</v>
      </c>
      <c r="G25073">
        <v>1.1608523442252238E-4</v>
      </c>
    </row>
    <row r="25074" spans="4:7" x14ac:dyDescent="0.25">
      <c r="D25074" s="2">
        <v>3249385115</v>
      </c>
      <c r="E25074">
        <v>1</v>
      </c>
      <c r="F25074">
        <v>2945.32</v>
      </c>
      <c r="G25074">
        <v>3.3952168185460323E-4</v>
      </c>
    </row>
    <row r="25075" spans="4:7" x14ac:dyDescent="0.25">
      <c r="D25075" s="2">
        <v>3249499571</v>
      </c>
      <c r="E25075">
        <v>1</v>
      </c>
      <c r="F25075">
        <v>2355.4</v>
      </c>
      <c r="G25075">
        <v>4.2455633862613568E-4</v>
      </c>
    </row>
    <row r="25076" spans="4:7" x14ac:dyDescent="0.25">
      <c r="D25076" s="2">
        <v>3249525598</v>
      </c>
      <c r="E25076">
        <v>1</v>
      </c>
      <c r="F25076">
        <v>2998.81</v>
      </c>
      <c r="G25076">
        <v>3.3346560802451639E-4</v>
      </c>
    </row>
    <row r="25077" spans="4:7" x14ac:dyDescent="0.25">
      <c r="D25077" s="2">
        <v>3249565517</v>
      </c>
      <c r="E25077">
        <v>1</v>
      </c>
      <c r="F25077">
        <v>7691.94</v>
      </c>
      <c r="G25077">
        <v>1.3000621429704341E-4</v>
      </c>
    </row>
    <row r="25078" spans="4:7" x14ac:dyDescent="0.25">
      <c r="D25078" s="2">
        <v>3249581722</v>
      </c>
      <c r="E25078">
        <v>1</v>
      </c>
      <c r="F25078">
        <v>3731.71</v>
      </c>
      <c r="G25078">
        <v>2.6797366354834644E-4</v>
      </c>
    </row>
    <row r="25079" spans="4:7" x14ac:dyDescent="0.25">
      <c r="D25079" s="2">
        <v>3249589692</v>
      </c>
      <c r="E25079">
        <v>1</v>
      </c>
      <c r="F25079">
        <v>7403.79</v>
      </c>
      <c r="G25079">
        <v>1.3506595946130294E-4</v>
      </c>
    </row>
    <row r="25080" spans="4:7" x14ac:dyDescent="0.25">
      <c r="D25080" s="2">
        <v>3249696061</v>
      </c>
      <c r="E25080">
        <v>1</v>
      </c>
      <c r="F25080">
        <v>6181.85</v>
      </c>
      <c r="G25080">
        <v>1.6176387327418166E-4</v>
      </c>
    </row>
    <row r="25081" spans="4:7" x14ac:dyDescent="0.25">
      <c r="D25081" s="2">
        <v>3249802830</v>
      </c>
      <c r="E25081">
        <v>1</v>
      </c>
      <c r="F25081">
        <v>7706.87</v>
      </c>
      <c r="G25081">
        <v>1.2975436201726511E-4</v>
      </c>
    </row>
    <row r="25082" spans="4:7" x14ac:dyDescent="0.25">
      <c r="D25082" s="2">
        <v>3249865049</v>
      </c>
      <c r="E25082">
        <v>1</v>
      </c>
      <c r="F25082">
        <v>7427.01</v>
      </c>
      <c r="G25082">
        <v>1.346436856823944E-4</v>
      </c>
    </row>
    <row r="25083" spans="4:7" x14ac:dyDescent="0.25">
      <c r="D25083" s="2">
        <v>3250005766</v>
      </c>
      <c r="E25083">
        <v>1</v>
      </c>
      <c r="F25083">
        <v>3221.83</v>
      </c>
      <c r="G25083">
        <v>3.1038260864167259E-4</v>
      </c>
    </row>
    <row r="25084" spans="4:7" x14ac:dyDescent="0.25">
      <c r="D25084" s="2">
        <v>3250012058</v>
      </c>
      <c r="E25084">
        <v>1</v>
      </c>
      <c r="F25084">
        <v>3109.52</v>
      </c>
      <c r="G25084">
        <v>3.2159304329928734E-4</v>
      </c>
    </row>
    <row r="25085" spans="4:7" x14ac:dyDescent="0.25">
      <c r="D25085" s="2">
        <v>3250027823</v>
      </c>
      <c r="E25085">
        <v>1</v>
      </c>
      <c r="F25085">
        <v>7811.33</v>
      </c>
      <c r="G25085">
        <v>1.2801917215122136E-4</v>
      </c>
    </row>
    <row r="25086" spans="4:7" x14ac:dyDescent="0.25">
      <c r="D25086" s="2">
        <v>3250223766</v>
      </c>
      <c r="E25086">
        <v>1</v>
      </c>
      <c r="F25086">
        <v>5225.3999999999996</v>
      </c>
      <c r="G25086">
        <v>1.9137290925096644E-4</v>
      </c>
    </row>
    <row r="25087" spans="4:7" x14ac:dyDescent="0.25">
      <c r="D25087" s="2">
        <v>3250301720</v>
      </c>
      <c r="E25087">
        <v>1</v>
      </c>
      <c r="F25087">
        <v>6480.4</v>
      </c>
      <c r="G25087">
        <v>1.5431146225541634E-4</v>
      </c>
    </row>
    <row r="25088" spans="4:7" x14ac:dyDescent="0.25">
      <c r="D25088" s="2">
        <v>3250418607</v>
      </c>
      <c r="E25088">
        <v>1</v>
      </c>
      <c r="F25088">
        <v>6312.04</v>
      </c>
      <c r="G25088">
        <v>1.5842738639172121E-4</v>
      </c>
    </row>
    <row r="25089" spans="4:7" x14ac:dyDescent="0.25">
      <c r="D25089" s="2">
        <v>3250433980</v>
      </c>
      <c r="E25089">
        <v>1</v>
      </c>
      <c r="F25089">
        <v>3270.83</v>
      </c>
      <c r="G25089">
        <v>3.0573279565125671E-4</v>
      </c>
    </row>
    <row r="25090" spans="4:7" x14ac:dyDescent="0.25">
      <c r="D25090" s="2">
        <v>3250619025</v>
      </c>
      <c r="E25090">
        <v>1</v>
      </c>
      <c r="F25090">
        <v>1726.23</v>
      </c>
      <c r="G25090">
        <v>5.7929708092200921E-4</v>
      </c>
    </row>
    <row r="25091" spans="4:7" x14ac:dyDescent="0.25">
      <c r="D25091" s="2">
        <v>3250832374</v>
      </c>
      <c r="E25091">
        <v>1</v>
      </c>
      <c r="F25091">
        <v>6793.98</v>
      </c>
      <c r="G25091">
        <v>1.4718912919967384E-4</v>
      </c>
    </row>
    <row r="25092" spans="4:7" x14ac:dyDescent="0.25">
      <c r="D25092" s="2">
        <v>3250847093</v>
      </c>
      <c r="E25092">
        <v>1</v>
      </c>
      <c r="F25092">
        <v>7182.44</v>
      </c>
      <c r="G25092">
        <v>1.3922845161254394E-4</v>
      </c>
    </row>
    <row r="25093" spans="4:7" x14ac:dyDescent="0.25">
      <c r="D25093" s="2">
        <v>3250943952</v>
      </c>
      <c r="E25093">
        <v>1</v>
      </c>
      <c r="F25093">
        <v>9237.99</v>
      </c>
      <c r="G25093">
        <v>1.0824865582231633E-4</v>
      </c>
    </row>
    <row r="25094" spans="4:7" x14ac:dyDescent="0.25">
      <c r="D25094" s="2">
        <v>3251001234</v>
      </c>
      <c r="E25094">
        <v>1</v>
      </c>
      <c r="F25094">
        <v>2890.17</v>
      </c>
      <c r="G25094">
        <v>3.4600040828048175E-4</v>
      </c>
    </row>
    <row r="25095" spans="4:7" x14ac:dyDescent="0.25">
      <c r="D25095" s="2">
        <v>3251008048</v>
      </c>
      <c r="E25095">
        <v>1</v>
      </c>
      <c r="F25095">
        <v>8269.6200000000008</v>
      </c>
      <c r="G25095">
        <v>1.2092454066813226E-4</v>
      </c>
    </row>
    <row r="25096" spans="4:7" x14ac:dyDescent="0.25">
      <c r="D25096" s="2">
        <v>3251058167</v>
      </c>
      <c r="E25096">
        <v>1</v>
      </c>
      <c r="F25096">
        <v>2220.2199999999998</v>
      </c>
      <c r="G25096">
        <v>4.5040581563989159E-4</v>
      </c>
    </row>
    <row r="25097" spans="4:7" x14ac:dyDescent="0.25">
      <c r="D25097" s="2">
        <v>3251137962</v>
      </c>
      <c r="E25097">
        <v>1</v>
      </c>
      <c r="F25097">
        <v>7232.25</v>
      </c>
      <c r="G25097">
        <v>1.3826955650039752E-4</v>
      </c>
    </row>
    <row r="25098" spans="4:7" x14ac:dyDescent="0.25">
      <c r="D25098" s="2">
        <v>3251243430</v>
      </c>
      <c r="E25098">
        <v>1</v>
      </c>
      <c r="F25098">
        <v>9359.82</v>
      </c>
      <c r="G25098">
        <v>1.0683966144648081E-4</v>
      </c>
    </row>
    <row r="25099" spans="4:7" x14ac:dyDescent="0.25">
      <c r="D25099" s="2">
        <v>3251481905</v>
      </c>
      <c r="E25099">
        <v>1</v>
      </c>
      <c r="F25099">
        <v>6629.61</v>
      </c>
      <c r="G25099">
        <v>1.5083843544341221E-4</v>
      </c>
    </row>
    <row r="25100" spans="4:7" x14ac:dyDescent="0.25">
      <c r="D25100" s="2">
        <v>3251500520</v>
      </c>
      <c r="E25100">
        <v>1</v>
      </c>
      <c r="F25100">
        <v>1081.95</v>
      </c>
      <c r="G25100">
        <v>9.2425712833310223E-4</v>
      </c>
    </row>
    <row r="25101" spans="4:7" x14ac:dyDescent="0.25">
      <c r="D25101" s="2">
        <v>3251548821</v>
      </c>
      <c r="E25101">
        <v>1</v>
      </c>
      <c r="F25101">
        <v>1047.48</v>
      </c>
      <c r="G25101">
        <v>9.5467216557834037E-4</v>
      </c>
    </row>
    <row r="25102" spans="4:7" x14ac:dyDescent="0.25">
      <c r="D25102" s="2">
        <v>3251594726</v>
      </c>
      <c r="E25102">
        <v>1</v>
      </c>
      <c r="F25102">
        <v>2080.9</v>
      </c>
      <c r="G25102">
        <v>4.805612955932529E-4</v>
      </c>
    </row>
    <row r="25103" spans="4:7" x14ac:dyDescent="0.25">
      <c r="D25103" s="2">
        <v>3251824465</v>
      </c>
      <c r="E25103">
        <v>1</v>
      </c>
      <c r="F25103">
        <v>715.48</v>
      </c>
      <c r="G25103">
        <v>1.3976631072846202E-3</v>
      </c>
    </row>
    <row r="25104" spans="4:7" x14ac:dyDescent="0.25">
      <c r="D25104" s="2">
        <v>3251914817</v>
      </c>
      <c r="E25104">
        <v>1</v>
      </c>
      <c r="F25104">
        <v>6666.4</v>
      </c>
      <c r="G25104">
        <v>1.5000600024000962E-4</v>
      </c>
    </row>
    <row r="25105" spans="4:7" x14ac:dyDescent="0.25">
      <c r="D25105" s="2">
        <v>3251942431</v>
      </c>
      <c r="E25105">
        <v>1</v>
      </c>
      <c r="F25105">
        <v>9427.64</v>
      </c>
      <c r="G25105">
        <v>1.0607108459805424E-4</v>
      </c>
    </row>
    <row r="25106" spans="4:7" x14ac:dyDescent="0.25">
      <c r="D25106" s="2">
        <v>3252010821</v>
      </c>
      <c r="E25106">
        <v>1</v>
      </c>
      <c r="F25106">
        <v>2140.94</v>
      </c>
      <c r="G25106">
        <v>4.6708455164553886E-4</v>
      </c>
    </row>
    <row r="25107" spans="4:7" x14ac:dyDescent="0.25">
      <c r="D25107" s="2">
        <v>3252107955</v>
      </c>
      <c r="E25107">
        <v>1</v>
      </c>
      <c r="F25107">
        <v>5826.68</v>
      </c>
      <c r="G25107">
        <v>1.7162432122580954E-4</v>
      </c>
    </row>
    <row r="25108" spans="4:7" x14ac:dyDescent="0.25">
      <c r="D25108" s="2">
        <v>3252289478</v>
      </c>
      <c r="E25108">
        <v>1</v>
      </c>
      <c r="F25108">
        <v>7139.02</v>
      </c>
      <c r="G25108">
        <v>1.4007524842345306E-4</v>
      </c>
    </row>
    <row r="25109" spans="4:7" x14ac:dyDescent="0.25">
      <c r="D25109" s="2">
        <v>3252413401</v>
      </c>
      <c r="E25109">
        <v>1</v>
      </c>
      <c r="F25109">
        <v>2632.11</v>
      </c>
      <c r="G25109">
        <v>3.7992333147170897E-4</v>
      </c>
    </row>
    <row r="25110" spans="4:7" x14ac:dyDescent="0.25">
      <c r="D25110" s="2">
        <v>3252503866</v>
      </c>
      <c r="E25110">
        <v>1</v>
      </c>
      <c r="F25110">
        <v>7483.14</v>
      </c>
      <c r="G25110">
        <v>1.3363374198531631E-4</v>
      </c>
    </row>
    <row r="25111" spans="4:7" x14ac:dyDescent="0.25">
      <c r="D25111" s="2">
        <v>3252559492</v>
      </c>
      <c r="E25111">
        <v>1</v>
      </c>
      <c r="F25111">
        <v>2476.23</v>
      </c>
      <c r="G25111">
        <v>4.038397079431232E-4</v>
      </c>
    </row>
    <row r="25112" spans="4:7" x14ac:dyDescent="0.25">
      <c r="D25112" s="2">
        <v>3252585482</v>
      </c>
      <c r="E25112">
        <v>1</v>
      </c>
      <c r="F25112">
        <v>2908.96</v>
      </c>
      <c r="G25112">
        <v>3.4376546944612509E-4</v>
      </c>
    </row>
    <row r="25113" spans="4:7" x14ac:dyDescent="0.25">
      <c r="D25113" s="2">
        <v>3252734630</v>
      </c>
      <c r="E25113">
        <v>1</v>
      </c>
      <c r="F25113">
        <v>9810.56</v>
      </c>
      <c r="G25113">
        <v>1.0193098049448758E-4</v>
      </c>
    </row>
    <row r="25114" spans="4:7" x14ac:dyDescent="0.25">
      <c r="D25114" s="2">
        <v>3252817461</v>
      </c>
      <c r="E25114">
        <v>1</v>
      </c>
      <c r="F25114">
        <v>1375.29</v>
      </c>
      <c r="G25114">
        <v>7.2711937118716784E-4</v>
      </c>
    </row>
    <row r="25115" spans="4:7" x14ac:dyDescent="0.25">
      <c r="D25115" s="2">
        <v>3252979690</v>
      </c>
      <c r="E25115">
        <v>1</v>
      </c>
      <c r="F25115">
        <v>8654.6</v>
      </c>
      <c r="G25115">
        <v>1.1554549025951516E-4</v>
      </c>
    </row>
    <row r="25116" spans="4:7" x14ac:dyDescent="0.25">
      <c r="D25116" s="2">
        <v>3253047942</v>
      </c>
      <c r="E25116">
        <v>1</v>
      </c>
      <c r="F25116">
        <v>9562.5400000000009</v>
      </c>
      <c r="G25116">
        <v>1.045747259619306E-4</v>
      </c>
    </row>
    <row r="25117" spans="4:7" x14ac:dyDescent="0.25">
      <c r="D25117" s="2">
        <v>3253100399</v>
      </c>
      <c r="E25117">
        <v>1</v>
      </c>
      <c r="F25117">
        <v>6187.16</v>
      </c>
      <c r="G25117">
        <v>1.6162504283063635E-4</v>
      </c>
    </row>
    <row r="25118" spans="4:7" x14ac:dyDescent="0.25">
      <c r="D25118" s="2">
        <v>3253254127</v>
      </c>
      <c r="E25118">
        <v>1</v>
      </c>
      <c r="F25118">
        <v>9214.2900000000009</v>
      </c>
      <c r="G25118">
        <v>1.0852708130523349E-4</v>
      </c>
    </row>
    <row r="25119" spans="4:7" x14ac:dyDescent="0.25">
      <c r="D25119" s="2">
        <v>3253266641</v>
      </c>
      <c r="E25119">
        <v>1</v>
      </c>
      <c r="F25119">
        <v>4031.81</v>
      </c>
      <c r="G25119">
        <v>2.4802756082255859E-4</v>
      </c>
    </row>
    <row r="25120" spans="4:7" x14ac:dyDescent="0.25">
      <c r="D25120" s="2">
        <v>3253333280</v>
      </c>
      <c r="E25120">
        <v>1</v>
      </c>
      <c r="F25120">
        <v>2996.12</v>
      </c>
      <c r="G25120">
        <v>3.3376500273687304E-4</v>
      </c>
    </row>
    <row r="25121" spans="4:7" x14ac:dyDescent="0.25">
      <c r="D25121" s="2">
        <v>3253391821</v>
      </c>
      <c r="E25121">
        <v>1</v>
      </c>
      <c r="F25121">
        <v>9557.74</v>
      </c>
      <c r="G25121">
        <v>1.0462724451596298E-4</v>
      </c>
    </row>
    <row r="25122" spans="4:7" x14ac:dyDescent="0.25">
      <c r="D25122" s="2">
        <v>3253446740</v>
      </c>
      <c r="E25122">
        <v>1</v>
      </c>
      <c r="F25122">
        <v>9208.09</v>
      </c>
      <c r="G25122">
        <v>1.0860015486382083E-4</v>
      </c>
    </row>
    <row r="25123" spans="4:7" x14ac:dyDescent="0.25">
      <c r="D25123" s="2">
        <v>3253539196</v>
      </c>
      <c r="E25123">
        <v>1</v>
      </c>
      <c r="F25123">
        <v>8205.3700000000008</v>
      </c>
      <c r="G25123">
        <v>1.2187140860192775E-4</v>
      </c>
    </row>
    <row r="25124" spans="4:7" x14ac:dyDescent="0.25">
      <c r="D25124" s="2">
        <v>3253645837</v>
      </c>
      <c r="E25124">
        <v>1</v>
      </c>
      <c r="F25124">
        <v>2045.9</v>
      </c>
      <c r="G25124">
        <v>4.8878244293464978E-4</v>
      </c>
    </row>
    <row r="25125" spans="4:7" x14ac:dyDescent="0.25">
      <c r="D25125" s="2">
        <v>3253759261</v>
      </c>
      <c r="E25125">
        <v>1</v>
      </c>
      <c r="F25125">
        <v>3461.86</v>
      </c>
      <c r="G25125">
        <v>2.8886205681338931E-4</v>
      </c>
    </row>
    <row r="25126" spans="4:7" x14ac:dyDescent="0.25">
      <c r="D25126" s="2">
        <v>3253828753</v>
      </c>
      <c r="E25126">
        <v>1</v>
      </c>
      <c r="F25126">
        <v>1282.03</v>
      </c>
      <c r="G25126">
        <v>7.8001294821494033E-4</v>
      </c>
    </row>
    <row r="25127" spans="4:7" x14ac:dyDescent="0.25">
      <c r="D25127" s="2">
        <v>3253905051</v>
      </c>
      <c r="E25127">
        <v>1</v>
      </c>
      <c r="F25127">
        <v>7784.95</v>
      </c>
      <c r="G25127">
        <v>1.2845297657659973E-4</v>
      </c>
    </row>
    <row r="25128" spans="4:7" x14ac:dyDescent="0.25">
      <c r="D25128" s="2">
        <v>3253942084</v>
      </c>
      <c r="E25128">
        <v>1</v>
      </c>
      <c r="F25128">
        <v>7790.5</v>
      </c>
      <c r="G25128">
        <v>1.2836146588794044E-4</v>
      </c>
    </row>
    <row r="25129" spans="4:7" x14ac:dyDescent="0.25">
      <c r="D25129" s="2">
        <v>3254017320</v>
      </c>
      <c r="E25129">
        <v>1</v>
      </c>
      <c r="F25129">
        <v>6335.61</v>
      </c>
      <c r="G25129">
        <v>1.5783799823537118E-4</v>
      </c>
    </row>
    <row r="25130" spans="4:7" x14ac:dyDescent="0.25">
      <c r="D25130" s="2">
        <v>3254097477</v>
      </c>
      <c r="E25130">
        <v>1</v>
      </c>
      <c r="F25130">
        <v>8472.6299999999992</v>
      </c>
      <c r="G25130">
        <v>1.1802710610518813E-4</v>
      </c>
    </row>
    <row r="25131" spans="4:7" x14ac:dyDescent="0.25">
      <c r="D25131" s="2">
        <v>3254213624</v>
      </c>
      <c r="E25131">
        <v>1</v>
      </c>
      <c r="F25131">
        <v>7153.63</v>
      </c>
      <c r="G25131">
        <v>1.3978916997384544E-4</v>
      </c>
    </row>
    <row r="25132" spans="4:7" x14ac:dyDescent="0.25">
      <c r="D25132" s="2">
        <v>3254215517</v>
      </c>
      <c r="E25132">
        <v>1</v>
      </c>
      <c r="F25132">
        <v>5505.3</v>
      </c>
      <c r="G25132">
        <v>1.8164314387953426E-4</v>
      </c>
    </row>
    <row r="25133" spans="4:7" x14ac:dyDescent="0.25">
      <c r="D25133" s="2">
        <v>3254512662</v>
      </c>
      <c r="E25133">
        <v>1</v>
      </c>
      <c r="F25133">
        <v>1721.29</v>
      </c>
      <c r="G25133">
        <v>5.8095962911537279E-4</v>
      </c>
    </row>
    <row r="25134" spans="4:7" x14ac:dyDescent="0.25">
      <c r="D25134" s="2">
        <v>3254627990</v>
      </c>
      <c r="E25134">
        <v>1</v>
      </c>
      <c r="F25134">
        <v>533.57000000000005</v>
      </c>
      <c r="G25134">
        <v>1.8741683378001011E-3</v>
      </c>
    </row>
    <row r="25135" spans="4:7" x14ac:dyDescent="0.25">
      <c r="D25135" s="2">
        <v>3254697521</v>
      </c>
      <c r="E25135">
        <v>1</v>
      </c>
      <c r="F25135">
        <v>3994.33</v>
      </c>
      <c r="G25135">
        <v>2.5035487803962115E-4</v>
      </c>
    </row>
    <row r="25136" spans="4:7" x14ac:dyDescent="0.25">
      <c r="D25136" s="2">
        <v>3254756485</v>
      </c>
      <c r="E25136">
        <v>1</v>
      </c>
      <c r="F25136">
        <v>6167.73</v>
      </c>
      <c r="G25136">
        <v>1.6213420496681924E-4</v>
      </c>
    </row>
    <row r="25137" spans="4:7" x14ac:dyDescent="0.25">
      <c r="D25137" s="2">
        <v>3255037872</v>
      </c>
      <c r="E25137">
        <v>1</v>
      </c>
      <c r="F25137">
        <v>7694.53</v>
      </c>
      <c r="G25137">
        <v>1.2996245384708357E-4</v>
      </c>
    </row>
    <row r="25138" spans="4:7" x14ac:dyDescent="0.25">
      <c r="D25138" s="2">
        <v>3255095871</v>
      </c>
      <c r="E25138">
        <v>1</v>
      </c>
      <c r="F25138">
        <v>1960.69</v>
      </c>
      <c r="G25138">
        <v>5.1002453217999786E-4</v>
      </c>
    </row>
    <row r="25139" spans="4:7" x14ac:dyDescent="0.25">
      <c r="D25139" s="2">
        <v>3255177075</v>
      </c>
      <c r="E25139">
        <v>1</v>
      </c>
      <c r="F25139">
        <v>4920</v>
      </c>
      <c r="G25139">
        <v>2.032520325203252E-4</v>
      </c>
    </row>
    <row r="25140" spans="4:7" x14ac:dyDescent="0.25">
      <c r="D25140" s="2">
        <v>3255207754</v>
      </c>
      <c r="E25140">
        <v>1</v>
      </c>
      <c r="F25140">
        <v>1431.41</v>
      </c>
      <c r="G25140">
        <v>6.9861185823768168E-4</v>
      </c>
    </row>
    <row r="25141" spans="4:7" x14ac:dyDescent="0.25">
      <c r="D25141" s="2">
        <v>3255245350</v>
      </c>
      <c r="E25141">
        <v>1</v>
      </c>
      <c r="F25141">
        <v>1345.79</v>
      </c>
      <c r="G25141">
        <v>7.4305798081424296E-4</v>
      </c>
    </row>
    <row r="25142" spans="4:7" x14ac:dyDescent="0.25">
      <c r="D25142" s="2">
        <v>3255401273</v>
      </c>
      <c r="E25142">
        <v>1</v>
      </c>
      <c r="F25142">
        <v>5005.17</v>
      </c>
      <c r="G25142">
        <v>1.9979341361032693E-4</v>
      </c>
    </row>
    <row r="25143" spans="4:7" x14ac:dyDescent="0.25">
      <c r="D25143" s="2">
        <v>3255637299</v>
      </c>
      <c r="E25143">
        <v>1</v>
      </c>
      <c r="F25143">
        <v>9158.0499999999993</v>
      </c>
      <c r="G25143">
        <v>1.0919355102887624E-4</v>
      </c>
    </row>
    <row r="25144" spans="4:7" x14ac:dyDescent="0.25">
      <c r="D25144" s="2">
        <v>3255680117</v>
      </c>
      <c r="E25144">
        <v>1</v>
      </c>
      <c r="F25144">
        <v>5687.47</v>
      </c>
      <c r="G25144">
        <v>1.7582510325329188E-4</v>
      </c>
    </row>
    <row r="25145" spans="4:7" x14ac:dyDescent="0.25">
      <c r="D25145" s="2">
        <v>3255718095</v>
      </c>
      <c r="E25145">
        <v>1</v>
      </c>
      <c r="F25145">
        <v>7117.21</v>
      </c>
      <c r="G25145">
        <v>1.4050449544133163E-4</v>
      </c>
    </row>
    <row r="25146" spans="4:7" x14ac:dyDescent="0.25">
      <c r="D25146" s="2">
        <v>3255801148</v>
      </c>
      <c r="E25146">
        <v>1</v>
      </c>
      <c r="F25146">
        <v>9464.44</v>
      </c>
      <c r="G25146">
        <v>1.0565865492305936E-4</v>
      </c>
    </row>
    <row r="25147" spans="4:7" x14ac:dyDescent="0.25">
      <c r="D25147" s="2">
        <v>3255888654</v>
      </c>
      <c r="E25147">
        <v>1</v>
      </c>
      <c r="F25147">
        <v>6676.72</v>
      </c>
      <c r="G25147">
        <v>1.4977414059598126E-4</v>
      </c>
    </row>
    <row r="25148" spans="4:7" x14ac:dyDescent="0.25">
      <c r="D25148" s="2">
        <v>3256187065</v>
      </c>
      <c r="E25148">
        <v>1</v>
      </c>
      <c r="F25148">
        <v>2284.87</v>
      </c>
      <c r="G25148">
        <v>4.3766166127613389E-4</v>
      </c>
    </row>
    <row r="25149" spans="4:7" x14ac:dyDescent="0.25">
      <c r="D25149" s="2">
        <v>3256199200</v>
      </c>
      <c r="E25149">
        <v>1</v>
      </c>
      <c r="F25149">
        <v>6161.43</v>
      </c>
      <c r="G25149">
        <v>1.6229998555530127E-4</v>
      </c>
    </row>
    <row r="25150" spans="4:7" x14ac:dyDescent="0.25">
      <c r="D25150" s="2">
        <v>3256390545</v>
      </c>
      <c r="E25150">
        <v>1</v>
      </c>
      <c r="F25150">
        <v>5653.11</v>
      </c>
      <c r="G25150">
        <v>1.7689378059156818E-4</v>
      </c>
    </row>
    <row r="25151" spans="4:7" x14ac:dyDescent="0.25">
      <c r="D25151" s="2">
        <v>3256416651</v>
      </c>
      <c r="E25151">
        <v>1</v>
      </c>
      <c r="F25151">
        <v>3783.31</v>
      </c>
      <c r="G25151">
        <v>2.6431881077680657E-4</v>
      </c>
    </row>
    <row r="25152" spans="4:7" x14ac:dyDescent="0.25">
      <c r="D25152" s="2">
        <v>3256462482</v>
      </c>
      <c r="E25152">
        <v>1</v>
      </c>
      <c r="F25152">
        <v>628.99</v>
      </c>
      <c r="G25152">
        <v>1.5898503950778232E-3</v>
      </c>
    </row>
    <row r="25153" spans="4:7" x14ac:dyDescent="0.25">
      <c r="D25153" s="2">
        <v>3256765155</v>
      </c>
      <c r="E25153">
        <v>1</v>
      </c>
      <c r="F25153">
        <v>6068.5</v>
      </c>
      <c r="G25153">
        <v>1.6478536705940512E-4</v>
      </c>
    </row>
    <row r="25154" spans="4:7" x14ac:dyDescent="0.25">
      <c r="D25154" s="2">
        <v>3256803842</v>
      </c>
      <c r="E25154">
        <v>1</v>
      </c>
      <c r="F25154">
        <v>3068.07</v>
      </c>
      <c r="G25154">
        <v>3.2593780454813611E-4</v>
      </c>
    </row>
    <row r="25155" spans="4:7" x14ac:dyDescent="0.25">
      <c r="D25155" s="2">
        <v>3256889879</v>
      </c>
      <c r="E25155">
        <v>1</v>
      </c>
      <c r="F25155">
        <v>6213.93</v>
      </c>
      <c r="G25155">
        <v>1.6092875201362101E-4</v>
      </c>
    </row>
    <row r="25156" spans="4:7" x14ac:dyDescent="0.25">
      <c r="D25156" s="2">
        <v>3257015333</v>
      </c>
      <c r="E25156">
        <v>1</v>
      </c>
      <c r="F25156">
        <v>3321.83</v>
      </c>
      <c r="G25156">
        <v>3.0103888519280035E-4</v>
      </c>
    </row>
    <row r="25157" spans="4:7" x14ac:dyDescent="0.25">
      <c r="D25157" s="2">
        <v>3257091114</v>
      </c>
      <c r="E25157">
        <v>1</v>
      </c>
      <c r="F25157">
        <v>5531.98</v>
      </c>
      <c r="G25157">
        <v>1.8076710327947679E-4</v>
      </c>
    </row>
    <row r="25158" spans="4:7" x14ac:dyDescent="0.25">
      <c r="D25158" s="2">
        <v>3257367904</v>
      </c>
      <c r="E25158">
        <v>1</v>
      </c>
      <c r="F25158">
        <v>2537.73</v>
      </c>
      <c r="G25158">
        <v>3.9405295283580205E-4</v>
      </c>
    </row>
    <row r="25159" spans="4:7" x14ac:dyDescent="0.25">
      <c r="D25159" s="2">
        <v>3257428485</v>
      </c>
      <c r="E25159">
        <v>1</v>
      </c>
      <c r="F25159">
        <v>6755.98</v>
      </c>
      <c r="G25159">
        <v>1.4801701603616352E-4</v>
      </c>
    </row>
    <row r="25160" spans="4:7" x14ac:dyDescent="0.25">
      <c r="D25160" s="2">
        <v>3257451190</v>
      </c>
      <c r="E25160">
        <v>1</v>
      </c>
      <c r="F25160">
        <v>8461.7900000000009</v>
      </c>
      <c r="G25160">
        <v>1.1817830506311311E-4</v>
      </c>
    </row>
    <row r="25161" spans="4:7" x14ac:dyDescent="0.25">
      <c r="D25161" s="2">
        <v>3257526008</v>
      </c>
      <c r="E25161">
        <v>1</v>
      </c>
      <c r="F25161">
        <v>6634.61</v>
      </c>
      <c r="G25161">
        <v>1.5072476000850088E-4</v>
      </c>
    </row>
    <row r="25162" spans="4:7" x14ac:dyDescent="0.25">
      <c r="D25162" s="2">
        <v>3257563023</v>
      </c>
      <c r="E25162">
        <v>1</v>
      </c>
      <c r="F25162">
        <v>5100.43</v>
      </c>
      <c r="G25162">
        <v>1.9606190066327739E-4</v>
      </c>
    </row>
    <row r="25163" spans="4:7" x14ac:dyDescent="0.25">
      <c r="D25163" s="2">
        <v>3257589418</v>
      </c>
      <c r="E25163">
        <v>1</v>
      </c>
      <c r="F25163">
        <v>4687.03</v>
      </c>
      <c r="G25163">
        <v>2.1335472570049692E-4</v>
      </c>
    </row>
    <row r="25164" spans="4:7" x14ac:dyDescent="0.25">
      <c r="D25164" s="2">
        <v>3257677394</v>
      </c>
      <c r="E25164">
        <v>1</v>
      </c>
      <c r="F25164">
        <v>3828.69</v>
      </c>
      <c r="G25164">
        <v>2.6118594088317415E-4</v>
      </c>
    </row>
    <row r="25165" spans="4:7" x14ac:dyDescent="0.25">
      <c r="D25165" s="2">
        <v>3257733850</v>
      </c>
      <c r="E25165">
        <v>1</v>
      </c>
      <c r="F25165">
        <v>7621.87</v>
      </c>
      <c r="G25165">
        <v>1.3120139808209797E-4</v>
      </c>
    </row>
    <row r="25166" spans="4:7" x14ac:dyDescent="0.25">
      <c r="D25166" s="2">
        <v>3257822021</v>
      </c>
      <c r="E25166">
        <v>1</v>
      </c>
      <c r="F25166">
        <v>993.73</v>
      </c>
      <c r="G25166">
        <v>1.0063095609471385E-3</v>
      </c>
    </row>
    <row r="25167" spans="4:7" x14ac:dyDescent="0.25">
      <c r="D25167" s="2">
        <v>3257876149</v>
      </c>
      <c r="E25167">
        <v>1</v>
      </c>
      <c r="F25167">
        <v>3544.04</v>
      </c>
      <c r="G25167">
        <v>2.8216385819573143E-4</v>
      </c>
    </row>
    <row r="25168" spans="4:7" x14ac:dyDescent="0.25">
      <c r="D25168" s="2">
        <v>3257888615</v>
      </c>
      <c r="E25168">
        <v>1</v>
      </c>
      <c r="F25168">
        <v>6858.13</v>
      </c>
      <c r="G25168">
        <v>1.4581234243153746E-4</v>
      </c>
    </row>
    <row r="25169" spans="4:7" x14ac:dyDescent="0.25">
      <c r="D25169" s="2">
        <v>3257897985</v>
      </c>
      <c r="E25169">
        <v>1</v>
      </c>
      <c r="F25169">
        <v>7762.57</v>
      </c>
      <c r="G25169">
        <v>1.2882331495883451E-4</v>
      </c>
    </row>
    <row r="25170" spans="4:7" x14ac:dyDescent="0.25">
      <c r="D25170" s="2">
        <v>3258160583</v>
      </c>
      <c r="E25170">
        <v>1</v>
      </c>
      <c r="F25170">
        <v>869.77</v>
      </c>
      <c r="G25170">
        <v>1.1497292387642711E-3</v>
      </c>
    </row>
    <row r="25171" spans="4:7" x14ac:dyDescent="0.25">
      <c r="D25171" s="2">
        <v>3258304418</v>
      </c>
      <c r="E25171">
        <v>1</v>
      </c>
      <c r="F25171">
        <v>7440.86</v>
      </c>
      <c r="G25171">
        <v>1.3439306746800773E-4</v>
      </c>
    </row>
    <row r="25172" spans="4:7" x14ac:dyDescent="0.25">
      <c r="D25172" s="2">
        <v>3258334802</v>
      </c>
      <c r="E25172">
        <v>1</v>
      </c>
      <c r="F25172">
        <v>616.71</v>
      </c>
      <c r="G25172">
        <v>1.6215076778388544E-3</v>
      </c>
    </row>
    <row r="25173" spans="4:7" x14ac:dyDescent="0.25">
      <c r="D25173" s="2">
        <v>3258366468</v>
      </c>
      <c r="E25173">
        <v>1</v>
      </c>
      <c r="F25173">
        <v>947.81</v>
      </c>
      <c r="G25173">
        <v>1.0550637786054166E-3</v>
      </c>
    </row>
    <row r="25174" spans="4:7" x14ac:dyDescent="0.25">
      <c r="D25174" s="2">
        <v>3258490150</v>
      </c>
      <c r="E25174">
        <v>1</v>
      </c>
      <c r="F25174">
        <v>6056.82</v>
      </c>
      <c r="G25174">
        <v>1.6510313993151524E-4</v>
      </c>
    </row>
    <row r="25175" spans="4:7" x14ac:dyDescent="0.25">
      <c r="D25175" s="2">
        <v>3258582336</v>
      </c>
      <c r="E25175">
        <v>1</v>
      </c>
      <c r="F25175">
        <v>3503.15</v>
      </c>
      <c r="G25175">
        <v>2.8545737407761586E-4</v>
      </c>
    </row>
    <row r="25176" spans="4:7" x14ac:dyDescent="0.25">
      <c r="D25176" s="2">
        <v>3258617356</v>
      </c>
      <c r="E25176">
        <v>1</v>
      </c>
      <c r="F25176">
        <v>3536.93</v>
      </c>
      <c r="G25176">
        <v>2.8273106903444514E-4</v>
      </c>
    </row>
    <row r="25177" spans="4:7" x14ac:dyDescent="0.25">
      <c r="D25177" s="2">
        <v>3258635427</v>
      </c>
      <c r="E25177">
        <v>1</v>
      </c>
      <c r="F25177">
        <v>8561.2099999999991</v>
      </c>
      <c r="G25177">
        <v>1.1680591878951691E-4</v>
      </c>
    </row>
    <row r="25178" spans="4:7" x14ac:dyDescent="0.25">
      <c r="D25178" s="2">
        <v>3258691684</v>
      </c>
      <c r="E25178">
        <v>1</v>
      </c>
      <c r="F25178">
        <v>2180.69</v>
      </c>
      <c r="G25178">
        <v>4.5857045247146546E-4</v>
      </c>
    </row>
    <row r="25179" spans="4:7" x14ac:dyDescent="0.25">
      <c r="D25179" s="2">
        <v>3258773638</v>
      </c>
      <c r="E25179">
        <v>1</v>
      </c>
      <c r="F25179">
        <v>1675.05</v>
      </c>
      <c r="G25179">
        <v>5.9699710456404291E-4</v>
      </c>
    </row>
    <row r="25180" spans="4:7" x14ac:dyDescent="0.25">
      <c r="D25180" s="2">
        <v>3259207829</v>
      </c>
      <c r="E25180">
        <v>1</v>
      </c>
      <c r="F25180">
        <v>5716.57</v>
      </c>
      <c r="G25180">
        <v>1.749300717038364E-4</v>
      </c>
    </row>
    <row r="25181" spans="4:7" x14ac:dyDescent="0.25">
      <c r="D25181" s="2">
        <v>3259305716</v>
      </c>
      <c r="E25181">
        <v>1</v>
      </c>
      <c r="F25181">
        <v>5638.14</v>
      </c>
      <c r="G25181">
        <v>1.7736345674282652E-4</v>
      </c>
    </row>
    <row r="25182" spans="4:7" x14ac:dyDescent="0.25">
      <c r="D25182" s="2">
        <v>3259407959</v>
      </c>
      <c r="E25182">
        <v>1</v>
      </c>
      <c r="F25182">
        <v>9577.85</v>
      </c>
      <c r="G25182">
        <v>1.0440756537218687E-4</v>
      </c>
    </row>
    <row r="25183" spans="4:7" x14ac:dyDescent="0.25">
      <c r="D25183" s="2">
        <v>3259416288</v>
      </c>
      <c r="E25183">
        <v>1</v>
      </c>
      <c r="F25183">
        <v>5738.75</v>
      </c>
      <c r="G25183">
        <v>1.7425397516880855E-4</v>
      </c>
    </row>
    <row r="25184" spans="4:7" x14ac:dyDescent="0.25">
      <c r="D25184" s="2">
        <v>3259470770</v>
      </c>
      <c r="E25184">
        <v>1</v>
      </c>
      <c r="F25184">
        <v>8540.4500000000007</v>
      </c>
      <c r="G25184">
        <v>1.1708984889554999E-4</v>
      </c>
    </row>
    <row r="25185" spans="4:7" x14ac:dyDescent="0.25">
      <c r="D25185" s="2">
        <v>3259517758</v>
      </c>
      <c r="E25185">
        <v>1</v>
      </c>
      <c r="F25185">
        <v>7399.25</v>
      </c>
      <c r="G25185">
        <v>1.3514883265195796E-4</v>
      </c>
    </row>
    <row r="25186" spans="4:7" x14ac:dyDescent="0.25">
      <c r="D25186" s="2">
        <v>3259533983</v>
      </c>
      <c r="E25186">
        <v>1</v>
      </c>
      <c r="F25186">
        <v>9396.27</v>
      </c>
      <c r="G25186">
        <v>1.0642520915214229E-4</v>
      </c>
    </row>
    <row r="25187" spans="4:7" x14ac:dyDescent="0.25">
      <c r="D25187" s="2">
        <v>3259624937</v>
      </c>
      <c r="E25187">
        <v>1</v>
      </c>
      <c r="F25187">
        <v>8064.11</v>
      </c>
      <c r="G25187">
        <v>1.2400624495449591E-4</v>
      </c>
    </row>
    <row r="25188" spans="4:7" x14ac:dyDescent="0.25">
      <c r="D25188" s="2">
        <v>3259689204</v>
      </c>
      <c r="E25188">
        <v>1</v>
      </c>
      <c r="F25188">
        <v>2186.52</v>
      </c>
      <c r="G25188">
        <v>4.5734774893437977E-4</v>
      </c>
    </row>
    <row r="25189" spans="4:7" x14ac:dyDescent="0.25">
      <c r="D25189" s="2">
        <v>3259758704</v>
      </c>
      <c r="E25189">
        <v>1</v>
      </c>
      <c r="F25189">
        <v>5685.77</v>
      </c>
      <c r="G25189">
        <v>1.758776735604852E-4</v>
      </c>
    </row>
    <row r="25190" spans="4:7" x14ac:dyDescent="0.25">
      <c r="D25190" s="2">
        <v>3259934252</v>
      </c>
      <c r="E25190">
        <v>1</v>
      </c>
      <c r="F25190">
        <v>6119.74</v>
      </c>
      <c r="G25190">
        <v>1.6340563487991319E-4</v>
      </c>
    </row>
    <row r="25191" spans="4:7" x14ac:dyDescent="0.25">
      <c r="D25191" s="2">
        <v>3260058263</v>
      </c>
      <c r="E25191">
        <v>1</v>
      </c>
      <c r="F25191">
        <v>6660.45</v>
      </c>
      <c r="G25191">
        <v>1.501400055551802E-4</v>
      </c>
    </row>
    <row r="25192" spans="4:7" x14ac:dyDescent="0.25">
      <c r="D25192" s="2">
        <v>3260083921</v>
      </c>
      <c r="E25192">
        <v>1</v>
      </c>
      <c r="F25192">
        <v>6320.8</v>
      </c>
      <c r="G25192">
        <v>1.5820782179470954E-4</v>
      </c>
    </row>
    <row r="25193" spans="4:7" x14ac:dyDescent="0.25">
      <c r="D25193" s="2">
        <v>3260121633</v>
      </c>
      <c r="E25193">
        <v>1</v>
      </c>
      <c r="F25193">
        <v>1137.42</v>
      </c>
      <c r="G25193">
        <v>8.7918271175115611E-4</v>
      </c>
    </row>
    <row r="25194" spans="4:7" x14ac:dyDescent="0.25">
      <c r="D25194" s="2">
        <v>3260345648</v>
      </c>
      <c r="E25194">
        <v>1</v>
      </c>
      <c r="F25194">
        <v>6608.89</v>
      </c>
      <c r="G25194">
        <v>1.5131133972573306E-4</v>
      </c>
    </row>
    <row r="25195" spans="4:7" x14ac:dyDescent="0.25">
      <c r="D25195" s="2">
        <v>3260377333</v>
      </c>
      <c r="E25195">
        <v>1</v>
      </c>
      <c r="F25195">
        <v>9321.18</v>
      </c>
      <c r="G25195">
        <v>1.0728255435470616E-4</v>
      </c>
    </row>
    <row r="25196" spans="4:7" x14ac:dyDescent="0.25">
      <c r="D25196" s="2">
        <v>3260406623</v>
      </c>
      <c r="E25196">
        <v>1</v>
      </c>
      <c r="F25196">
        <v>5784.58</v>
      </c>
      <c r="G25196">
        <v>1.7287339789578502E-4</v>
      </c>
    </row>
    <row r="25197" spans="4:7" x14ac:dyDescent="0.25">
      <c r="D25197" s="2">
        <v>3260525044</v>
      </c>
      <c r="E25197">
        <v>1</v>
      </c>
      <c r="F25197">
        <v>4736.26</v>
      </c>
      <c r="G25197">
        <v>2.1113705750951171E-4</v>
      </c>
    </row>
    <row r="25198" spans="4:7" x14ac:dyDescent="0.25">
      <c r="D25198" s="2">
        <v>3260575902</v>
      </c>
      <c r="E25198">
        <v>1</v>
      </c>
      <c r="F25198">
        <v>5034.5600000000004</v>
      </c>
      <c r="G25198">
        <v>1.9862708955698213E-4</v>
      </c>
    </row>
    <row r="25199" spans="4:7" x14ac:dyDescent="0.25">
      <c r="D25199" s="2">
        <v>3260610960</v>
      </c>
      <c r="E25199">
        <v>1</v>
      </c>
      <c r="F25199">
        <v>5633.02</v>
      </c>
      <c r="G25199">
        <v>1.7752466705248693E-4</v>
      </c>
    </row>
    <row r="25200" spans="4:7" x14ac:dyDescent="0.25">
      <c r="D25200" s="2">
        <v>3260661976</v>
      </c>
      <c r="E25200">
        <v>1</v>
      </c>
      <c r="F25200">
        <v>5444.86</v>
      </c>
      <c r="G25200">
        <v>1.8365945129902332E-4</v>
      </c>
    </row>
    <row r="25201" spans="4:7" x14ac:dyDescent="0.25">
      <c r="D25201" s="2">
        <v>3260795747</v>
      </c>
      <c r="E25201">
        <v>1</v>
      </c>
      <c r="F25201">
        <v>6452.1</v>
      </c>
      <c r="G25201">
        <v>1.5498829838347204E-4</v>
      </c>
    </row>
    <row r="25202" spans="4:7" x14ac:dyDescent="0.25">
      <c r="D25202" s="2">
        <v>3260805933</v>
      </c>
      <c r="E25202">
        <v>1</v>
      </c>
      <c r="F25202">
        <v>1041.3800000000001</v>
      </c>
      <c r="G25202">
        <v>9.6026426472565238E-4</v>
      </c>
    </row>
    <row r="25203" spans="4:7" x14ac:dyDescent="0.25">
      <c r="D25203" s="2">
        <v>3261108287</v>
      </c>
      <c r="E25203">
        <v>1</v>
      </c>
      <c r="F25203">
        <v>2953.73</v>
      </c>
      <c r="G25203">
        <v>3.3855497963591798E-4</v>
      </c>
    </row>
    <row r="25204" spans="4:7" x14ac:dyDescent="0.25">
      <c r="D25204" s="2">
        <v>3261435838</v>
      </c>
      <c r="E25204">
        <v>1</v>
      </c>
      <c r="F25204">
        <v>9221.25</v>
      </c>
      <c r="G25204">
        <v>1.084451674122272E-4</v>
      </c>
    </row>
    <row r="25205" spans="4:7" x14ac:dyDescent="0.25">
      <c r="D25205" s="2">
        <v>3261571154</v>
      </c>
      <c r="E25205">
        <v>1</v>
      </c>
      <c r="F25205">
        <v>4471.41</v>
      </c>
      <c r="G25205">
        <v>2.2364310139307288E-4</v>
      </c>
    </row>
    <row r="25206" spans="4:7" x14ac:dyDescent="0.25">
      <c r="D25206" s="2">
        <v>3261760504</v>
      </c>
      <c r="E25206">
        <v>1</v>
      </c>
      <c r="F25206">
        <v>4398.62</v>
      </c>
      <c r="G25206">
        <v>2.2734403062778781E-4</v>
      </c>
    </row>
    <row r="25207" spans="4:7" x14ac:dyDescent="0.25">
      <c r="D25207" s="2">
        <v>3262027623</v>
      </c>
      <c r="E25207">
        <v>1</v>
      </c>
      <c r="F25207">
        <v>5571.33</v>
      </c>
      <c r="G25207">
        <v>1.7949035508576947E-4</v>
      </c>
    </row>
    <row r="25208" spans="4:7" x14ac:dyDescent="0.25">
      <c r="D25208" s="2">
        <v>3262034257</v>
      </c>
      <c r="E25208">
        <v>1</v>
      </c>
      <c r="F25208">
        <v>9761.74</v>
      </c>
      <c r="G25208">
        <v>1.0244075339027673E-4</v>
      </c>
    </row>
    <row r="25209" spans="4:7" x14ac:dyDescent="0.25">
      <c r="D25209" s="2">
        <v>3262093703</v>
      </c>
      <c r="E25209">
        <v>1</v>
      </c>
      <c r="F25209">
        <v>9867.5499999999993</v>
      </c>
      <c r="G25209">
        <v>1.0134227847844704E-4</v>
      </c>
    </row>
    <row r="25210" spans="4:7" x14ac:dyDescent="0.25">
      <c r="D25210" s="2">
        <v>3262113408</v>
      </c>
      <c r="E25210">
        <v>1</v>
      </c>
      <c r="F25210">
        <v>3936.54</v>
      </c>
      <c r="G25210">
        <v>2.5403018894765454E-4</v>
      </c>
    </row>
    <row r="25211" spans="4:7" x14ac:dyDescent="0.25">
      <c r="D25211" s="2">
        <v>3262309007</v>
      </c>
      <c r="E25211">
        <v>1</v>
      </c>
      <c r="F25211">
        <v>7578.2</v>
      </c>
      <c r="G25211">
        <v>1.3195745691589031E-4</v>
      </c>
    </row>
    <row r="25212" spans="4:7" x14ac:dyDescent="0.25">
      <c r="D25212" s="2">
        <v>3262364183</v>
      </c>
      <c r="E25212">
        <v>1</v>
      </c>
      <c r="F25212">
        <v>1591.91</v>
      </c>
      <c r="G25212">
        <v>6.2817621599211009E-4</v>
      </c>
    </row>
    <row r="25213" spans="4:7" x14ac:dyDescent="0.25">
      <c r="D25213" s="2">
        <v>3262384455</v>
      </c>
      <c r="E25213">
        <v>1</v>
      </c>
      <c r="F25213">
        <v>5220.46</v>
      </c>
      <c r="G25213">
        <v>1.9155400098841863E-4</v>
      </c>
    </row>
    <row r="25214" spans="4:7" x14ac:dyDescent="0.25">
      <c r="D25214" s="2">
        <v>3262484122</v>
      </c>
      <c r="E25214">
        <v>1</v>
      </c>
      <c r="F25214">
        <v>4636.6899999999996</v>
      </c>
      <c r="G25214">
        <v>2.156710929563978E-4</v>
      </c>
    </row>
    <row r="25215" spans="4:7" x14ac:dyDescent="0.25">
      <c r="D25215" s="2">
        <v>3262589989</v>
      </c>
      <c r="E25215">
        <v>1</v>
      </c>
      <c r="F25215">
        <v>3692.19</v>
      </c>
      <c r="G25215">
        <v>2.70841966421013E-4</v>
      </c>
    </row>
    <row r="25216" spans="4:7" x14ac:dyDescent="0.25">
      <c r="D25216" s="2">
        <v>3262785247</v>
      </c>
      <c r="E25216">
        <v>1</v>
      </c>
      <c r="F25216">
        <v>651.15</v>
      </c>
      <c r="G25216">
        <v>1.5357444521231667E-3</v>
      </c>
    </row>
    <row r="25217" spans="4:7" x14ac:dyDescent="0.25">
      <c r="D25217" s="2">
        <v>3262814509</v>
      </c>
      <c r="E25217">
        <v>1</v>
      </c>
      <c r="F25217">
        <v>9277.6</v>
      </c>
      <c r="G25217">
        <v>1.0778649650771751E-4</v>
      </c>
    </row>
    <row r="25218" spans="4:7" x14ac:dyDescent="0.25">
      <c r="D25218" s="2">
        <v>3263069578</v>
      </c>
      <c r="E25218">
        <v>1</v>
      </c>
      <c r="F25218">
        <v>7758.82</v>
      </c>
      <c r="G25218">
        <v>1.2888557796159725E-4</v>
      </c>
    </row>
    <row r="25219" spans="4:7" x14ac:dyDescent="0.25">
      <c r="D25219" s="2">
        <v>3263135536</v>
      </c>
      <c r="E25219">
        <v>1</v>
      </c>
      <c r="F25219">
        <v>945.4</v>
      </c>
      <c r="G25219">
        <v>1.0577533319229956E-3</v>
      </c>
    </row>
    <row r="25220" spans="4:7" x14ac:dyDescent="0.25">
      <c r="D25220" s="2">
        <v>3263187813</v>
      </c>
      <c r="E25220">
        <v>1</v>
      </c>
      <c r="F25220">
        <v>3746.56</v>
      </c>
      <c r="G25220">
        <v>2.6691151349504612E-4</v>
      </c>
    </row>
    <row r="25221" spans="4:7" x14ac:dyDescent="0.25">
      <c r="D25221" s="2">
        <v>3263311654</v>
      </c>
      <c r="E25221">
        <v>1</v>
      </c>
      <c r="F25221">
        <v>2145.39</v>
      </c>
      <c r="G25221">
        <v>4.6611571788812294E-4</v>
      </c>
    </row>
    <row r="25222" spans="4:7" x14ac:dyDescent="0.25">
      <c r="D25222" s="2">
        <v>3263335725</v>
      </c>
      <c r="E25222">
        <v>1</v>
      </c>
      <c r="F25222">
        <v>7693.53</v>
      </c>
      <c r="G25222">
        <v>1.2997934628187582E-4</v>
      </c>
    </row>
    <row r="25223" spans="4:7" x14ac:dyDescent="0.25">
      <c r="D25223" s="2">
        <v>3263424851</v>
      </c>
      <c r="E25223">
        <v>1</v>
      </c>
      <c r="F25223">
        <v>3370.56</v>
      </c>
      <c r="G25223">
        <v>2.9668660400645591E-4</v>
      </c>
    </row>
    <row r="25224" spans="4:7" x14ac:dyDescent="0.25">
      <c r="D25224" s="2">
        <v>3263469284</v>
      </c>
      <c r="E25224">
        <v>1</v>
      </c>
      <c r="F25224">
        <v>689.9</v>
      </c>
      <c r="G25224">
        <v>1.4494854326714017E-3</v>
      </c>
    </row>
    <row r="25225" spans="4:7" x14ac:dyDescent="0.25">
      <c r="D25225" s="2">
        <v>3263510190</v>
      </c>
      <c r="E25225">
        <v>1</v>
      </c>
      <c r="F25225">
        <v>7079.07</v>
      </c>
      <c r="G25225">
        <v>1.4126149338825582E-4</v>
      </c>
    </row>
    <row r="25226" spans="4:7" x14ac:dyDescent="0.25">
      <c r="D25226" s="2">
        <v>3263559636</v>
      </c>
      <c r="E25226">
        <v>1</v>
      </c>
      <c r="F25226">
        <v>1192.29</v>
      </c>
      <c r="G25226">
        <v>8.3872212297343772E-4</v>
      </c>
    </row>
    <row r="25227" spans="4:7" x14ac:dyDescent="0.25">
      <c r="D25227" s="2">
        <v>3263576575</v>
      </c>
      <c r="E25227">
        <v>1</v>
      </c>
      <c r="F25227">
        <v>8161.6</v>
      </c>
      <c r="G25227">
        <v>1.2252499509900018E-4</v>
      </c>
    </row>
    <row r="25228" spans="4:7" x14ac:dyDescent="0.25">
      <c r="D25228" s="2">
        <v>3263659911</v>
      </c>
      <c r="E25228">
        <v>1</v>
      </c>
      <c r="F25228">
        <v>9443.34</v>
      </c>
      <c r="G25228">
        <v>1.0589473639623269E-4</v>
      </c>
    </row>
    <row r="25229" spans="4:7" x14ac:dyDescent="0.25">
      <c r="D25229" s="2">
        <v>3263832953</v>
      </c>
      <c r="E25229">
        <v>1</v>
      </c>
      <c r="F25229">
        <v>2147.15</v>
      </c>
      <c r="G25229">
        <v>4.6573364692732223E-4</v>
      </c>
    </row>
    <row r="25230" spans="4:7" x14ac:dyDescent="0.25">
      <c r="D25230" s="2">
        <v>3263839874</v>
      </c>
      <c r="E25230">
        <v>1</v>
      </c>
      <c r="F25230">
        <v>5601.35</v>
      </c>
      <c r="G25230">
        <v>1.7852839047729563E-4</v>
      </c>
    </row>
    <row r="25231" spans="4:7" x14ac:dyDescent="0.25">
      <c r="D25231" s="2">
        <v>3263878581</v>
      </c>
      <c r="E25231">
        <v>1</v>
      </c>
      <c r="F25231">
        <v>8467.92</v>
      </c>
      <c r="G25231">
        <v>1.1809275477330914E-4</v>
      </c>
    </row>
    <row r="25232" spans="4:7" x14ac:dyDescent="0.25">
      <c r="D25232" s="2">
        <v>3263909753</v>
      </c>
      <c r="E25232">
        <v>1</v>
      </c>
      <c r="F25232">
        <v>6173.3</v>
      </c>
      <c r="G25232">
        <v>1.6198791570148867E-4</v>
      </c>
    </row>
    <row r="25233" spans="4:7" x14ac:dyDescent="0.25">
      <c r="D25233" s="2">
        <v>3263911843</v>
      </c>
      <c r="E25233">
        <v>1</v>
      </c>
      <c r="F25233">
        <v>3064.87</v>
      </c>
      <c r="G25233">
        <v>3.2627811293790604E-4</v>
      </c>
    </row>
    <row r="25234" spans="4:7" x14ac:dyDescent="0.25">
      <c r="D25234" s="2">
        <v>3264007800</v>
      </c>
      <c r="E25234">
        <v>1</v>
      </c>
      <c r="F25234">
        <v>5150.74</v>
      </c>
      <c r="G25234">
        <v>1.9414686045111966E-4</v>
      </c>
    </row>
    <row r="25235" spans="4:7" x14ac:dyDescent="0.25">
      <c r="D25235" s="2">
        <v>3264279589</v>
      </c>
      <c r="E25235">
        <v>1</v>
      </c>
      <c r="F25235">
        <v>6794.74</v>
      </c>
      <c r="G25235">
        <v>1.4717266591510493E-4</v>
      </c>
    </row>
    <row r="25236" spans="4:7" x14ac:dyDescent="0.25">
      <c r="D25236" s="2">
        <v>3264311808</v>
      </c>
      <c r="E25236">
        <v>1</v>
      </c>
      <c r="F25236">
        <v>8446.49</v>
      </c>
      <c r="G25236">
        <v>1.1839237363685982E-4</v>
      </c>
    </row>
    <row r="25237" spans="4:7" x14ac:dyDescent="0.25">
      <c r="D25237" s="2">
        <v>3264328032</v>
      </c>
      <c r="E25237">
        <v>1</v>
      </c>
      <c r="F25237">
        <v>5432.69</v>
      </c>
      <c r="G25237">
        <v>1.8407087464957509E-4</v>
      </c>
    </row>
    <row r="25238" spans="4:7" x14ac:dyDescent="0.25">
      <c r="D25238" s="2">
        <v>3264448911</v>
      </c>
      <c r="E25238">
        <v>1</v>
      </c>
      <c r="F25238">
        <v>5820.89</v>
      </c>
      <c r="G25238">
        <v>1.7179503477990479E-4</v>
      </c>
    </row>
    <row r="25239" spans="4:7" x14ac:dyDescent="0.25">
      <c r="D25239" s="2">
        <v>3264523052</v>
      </c>
      <c r="E25239">
        <v>1</v>
      </c>
      <c r="F25239">
        <v>5982.67</v>
      </c>
      <c r="G25239">
        <v>1.6714944999473479E-4</v>
      </c>
    </row>
    <row r="25240" spans="4:7" x14ac:dyDescent="0.25">
      <c r="D25240" s="2">
        <v>3264590243</v>
      </c>
      <c r="E25240">
        <v>1</v>
      </c>
      <c r="F25240">
        <v>4823.6499999999996</v>
      </c>
      <c r="G25240">
        <v>2.0731189037347239E-4</v>
      </c>
    </row>
    <row r="25241" spans="4:7" x14ac:dyDescent="0.25">
      <c r="D25241" s="2">
        <v>3265049986</v>
      </c>
      <c r="E25241">
        <v>1</v>
      </c>
      <c r="F25241">
        <v>3321.28</v>
      </c>
      <c r="G25241">
        <v>3.0108873687253107E-4</v>
      </c>
    </row>
    <row r="25242" spans="4:7" x14ac:dyDescent="0.25">
      <c r="D25242" s="2">
        <v>3265118184</v>
      </c>
      <c r="E25242">
        <v>1</v>
      </c>
      <c r="F25242">
        <v>4389.74</v>
      </c>
      <c r="G25242">
        <v>2.2780392460601312E-4</v>
      </c>
    </row>
    <row r="25243" spans="4:7" x14ac:dyDescent="0.25">
      <c r="D25243" s="2">
        <v>3265141030</v>
      </c>
      <c r="E25243">
        <v>1</v>
      </c>
      <c r="F25243">
        <v>2794.27</v>
      </c>
      <c r="G25243">
        <v>3.5787522322467048E-4</v>
      </c>
    </row>
    <row r="25244" spans="4:7" x14ac:dyDescent="0.25">
      <c r="D25244" s="2">
        <v>3265182171</v>
      </c>
      <c r="E25244">
        <v>1</v>
      </c>
      <c r="F25244">
        <v>3458.11</v>
      </c>
      <c r="G25244">
        <v>2.8917530095919444E-4</v>
      </c>
    </row>
    <row r="25245" spans="4:7" x14ac:dyDescent="0.25">
      <c r="D25245" s="2">
        <v>3265255852</v>
      </c>
      <c r="E25245">
        <v>1</v>
      </c>
      <c r="F25245">
        <v>7070.32</v>
      </c>
      <c r="G25245">
        <v>1.4143631405650665E-4</v>
      </c>
    </row>
    <row r="25246" spans="4:7" x14ac:dyDescent="0.25">
      <c r="D25246" s="2">
        <v>3265302113</v>
      </c>
      <c r="E25246">
        <v>1</v>
      </c>
      <c r="F25246">
        <v>1366.1</v>
      </c>
      <c r="G25246">
        <v>7.3201083376033969E-4</v>
      </c>
    </row>
    <row r="25247" spans="4:7" x14ac:dyDescent="0.25">
      <c r="D25247" s="2">
        <v>3265418488</v>
      </c>
      <c r="E25247">
        <v>1</v>
      </c>
      <c r="F25247">
        <v>3480.98</v>
      </c>
      <c r="G25247">
        <v>2.8727542243850868E-4</v>
      </c>
    </row>
    <row r="25248" spans="4:7" x14ac:dyDescent="0.25">
      <c r="D25248" s="2">
        <v>3265441744</v>
      </c>
      <c r="E25248">
        <v>1</v>
      </c>
      <c r="F25248">
        <v>3156.61</v>
      </c>
      <c r="G25248">
        <v>3.167955496561184E-4</v>
      </c>
    </row>
    <row r="25249" spans="4:7" x14ac:dyDescent="0.25">
      <c r="D25249" s="2">
        <v>3265448801</v>
      </c>
      <c r="E25249">
        <v>1</v>
      </c>
      <c r="F25249">
        <v>4574.09</v>
      </c>
      <c r="G25249">
        <v>2.1862272058485949E-4</v>
      </c>
    </row>
    <row r="25250" spans="4:7" x14ac:dyDescent="0.25">
      <c r="D25250" s="2">
        <v>3265491482</v>
      </c>
      <c r="E25250">
        <v>1</v>
      </c>
      <c r="F25250">
        <v>8743.14</v>
      </c>
      <c r="G25250">
        <v>1.1437538458723069E-4</v>
      </c>
    </row>
    <row r="25251" spans="4:7" x14ac:dyDescent="0.25">
      <c r="D25251" s="2">
        <v>3265536010</v>
      </c>
      <c r="E25251">
        <v>1</v>
      </c>
      <c r="F25251">
        <v>5465.78</v>
      </c>
      <c r="G25251">
        <v>1.8295650392075789E-4</v>
      </c>
    </row>
    <row r="25252" spans="4:7" x14ac:dyDescent="0.25">
      <c r="D25252" s="2">
        <v>3265668344</v>
      </c>
      <c r="E25252">
        <v>1</v>
      </c>
      <c r="F25252">
        <v>1740.66</v>
      </c>
      <c r="G25252">
        <v>5.7449473188330856E-4</v>
      </c>
    </row>
    <row r="25253" spans="4:7" x14ac:dyDescent="0.25">
      <c r="D25253" s="2">
        <v>3265708058</v>
      </c>
      <c r="E25253">
        <v>1</v>
      </c>
      <c r="F25253">
        <v>5994.37</v>
      </c>
      <c r="G25253">
        <v>1.6682320243828792E-4</v>
      </c>
    </row>
    <row r="25254" spans="4:7" x14ac:dyDescent="0.25">
      <c r="D25254" s="2">
        <v>3265753555</v>
      </c>
      <c r="E25254">
        <v>1</v>
      </c>
      <c r="F25254">
        <v>2390.2199999999998</v>
      </c>
      <c r="G25254">
        <v>4.183715306540821E-4</v>
      </c>
    </row>
    <row r="25255" spans="4:7" x14ac:dyDescent="0.25">
      <c r="D25255" s="2">
        <v>3265771318</v>
      </c>
      <c r="E25255">
        <v>1</v>
      </c>
      <c r="F25255">
        <v>4865.62</v>
      </c>
      <c r="G25255">
        <v>2.0552365371730632E-4</v>
      </c>
    </row>
    <row r="25256" spans="4:7" x14ac:dyDescent="0.25">
      <c r="D25256" s="2">
        <v>3265837720</v>
      </c>
      <c r="E25256">
        <v>1</v>
      </c>
      <c r="F25256">
        <v>2335.06</v>
      </c>
      <c r="G25256">
        <v>4.2825452022646101E-4</v>
      </c>
    </row>
    <row r="25257" spans="4:7" x14ac:dyDescent="0.25">
      <c r="D25257" s="2">
        <v>3265971739</v>
      </c>
      <c r="E25257">
        <v>1</v>
      </c>
      <c r="F25257">
        <v>7500.53</v>
      </c>
      <c r="G25257">
        <v>1.333239117769011E-4</v>
      </c>
    </row>
    <row r="25258" spans="4:7" x14ac:dyDescent="0.25">
      <c r="D25258" s="2">
        <v>3266092467</v>
      </c>
      <c r="E25258">
        <v>1</v>
      </c>
      <c r="F25258">
        <v>7316.92</v>
      </c>
      <c r="G25258">
        <v>1.3666952761544476E-4</v>
      </c>
    </row>
    <row r="25259" spans="4:7" x14ac:dyDescent="0.25">
      <c r="D25259" s="2">
        <v>3266136443</v>
      </c>
      <c r="E25259">
        <v>1</v>
      </c>
      <c r="F25259">
        <v>4158.5</v>
      </c>
      <c r="G25259">
        <v>2.404713237946375E-4</v>
      </c>
    </row>
    <row r="25260" spans="4:7" x14ac:dyDescent="0.25">
      <c r="D25260" s="2">
        <v>3266359639</v>
      </c>
      <c r="E25260">
        <v>1</v>
      </c>
      <c r="F25260">
        <v>905</v>
      </c>
      <c r="G25260">
        <v>1.1049723756906078E-3</v>
      </c>
    </row>
    <row r="25261" spans="4:7" x14ac:dyDescent="0.25">
      <c r="D25261" s="2">
        <v>3266472769</v>
      </c>
      <c r="E25261">
        <v>1</v>
      </c>
      <c r="F25261">
        <v>9426.7099999999991</v>
      </c>
      <c r="G25261">
        <v>1.0608154913007827E-4</v>
      </c>
    </row>
    <row r="25262" spans="4:7" x14ac:dyDescent="0.25">
      <c r="D25262" s="2">
        <v>3266497648</v>
      </c>
      <c r="E25262">
        <v>1</v>
      </c>
      <c r="F25262">
        <v>4821.9399999999996</v>
      </c>
      <c r="G25262">
        <v>2.073854091921509E-4</v>
      </c>
    </row>
    <row r="25263" spans="4:7" x14ac:dyDescent="0.25">
      <c r="D25263" s="2">
        <v>3266653144</v>
      </c>
      <c r="E25263">
        <v>1</v>
      </c>
      <c r="F25263">
        <v>1980.65</v>
      </c>
      <c r="G25263">
        <v>5.0488476005351778E-4</v>
      </c>
    </row>
    <row r="25264" spans="4:7" x14ac:dyDescent="0.25">
      <c r="D25264" s="2">
        <v>3266746662</v>
      </c>
      <c r="E25264">
        <v>1</v>
      </c>
      <c r="F25264">
        <v>3387.59</v>
      </c>
      <c r="G25264">
        <v>2.9519510920743064E-4</v>
      </c>
    </row>
    <row r="25265" spans="4:7" x14ac:dyDescent="0.25">
      <c r="D25265" s="2">
        <v>3266853045</v>
      </c>
      <c r="E25265">
        <v>1</v>
      </c>
      <c r="F25265">
        <v>665.18</v>
      </c>
      <c r="G25265">
        <v>1.5033524760215281E-3</v>
      </c>
    </row>
    <row r="25266" spans="4:7" x14ac:dyDescent="0.25">
      <c r="D25266" s="2">
        <v>3266885182</v>
      </c>
      <c r="E25266">
        <v>1</v>
      </c>
      <c r="F25266">
        <v>5259.47</v>
      </c>
      <c r="G25266">
        <v>1.9013322635170462E-4</v>
      </c>
    </row>
    <row r="25267" spans="4:7" x14ac:dyDescent="0.25">
      <c r="D25267" s="2">
        <v>3266916142</v>
      </c>
      <c r="E25267">
        <v>1</v>
      </c>
      <c r="F25267">
        <v>4696.93</v>
      </c>
      <c r="G25267">
        <v>2.1290502519730973E-4</v>
      </c>
    </row>
    <row r="25268" spans="4:7" x14ac:dyDescent="0.25">
      <c r="D25268" s="2">
        <v>3266996925</v>
      </c>
      <c r="E25268">
        <v>1</v>
      </c>
      <c r="F25268">
        <v>4004.01</v>
      </c>
      <c r="G25268">
        <v>2.4974962599993506E-4</v>
      </c>
    </row>
    <row r="25269" spans="4:7" x14ac:dyDescent="0.25">
      <c r="D25269" s="2">
        <v>3267046878</v>
      </c>
      <c r="E25269">
        <v>1</v>
      </c>
      <c r="F25269">
        <v>4838.57</v>
      </c>
      <c r="G25269">
        <v>2.0667263261666156E-4</v>
      </c>
    </row>
    <row r="25270" spans="4:7" x14ac:dyDescent="0.25">
      <c r="D25270" s="2">
        <v>3267064968</v>
      </c>
      <c r="E25270">
        <v>1</v>
      </c>
      <c r="F25270">
        <v>1462.28</v>
      </c>
      <c r="G25270">
        <v>6.8386355554339801E-4</v>
      </c>
    </row>
    <row r="25271" spans="4:7" x14ac:dyDescent="0.25">
      <c r="D25271" s="2">
        <v>3267308513</v>
      </c>
      <c r="E25271">
        <v>1</v>
      </c>
      <c r="F25271">
        <v>3373.41</v>
      </c>
      <c r="G25271">
        <v>2.9643595056634092E-4</v>
      </c>
    </row>
    <row r="25272" spans="4:7" x14ac:dyDescent="0.25">
      <c r="D25272" s="2">
        <v>3267611493</v>
      </c>
      <c r="E25272">
        <v>1</v>
      </c>
      <c r="F25272">
        <v>2995.58</v>
      </c>
      <c r="G25272">
        <v>3.3382516908244813E-4</v>
      </c>
    </row>
    <row r="25273" spans="4:7" x14ac:dyDescent="0.25">
      <c r="D25273" s="2">
        <v>3267769183</v>
      </c>
      <c r="E25273">
        <v>1</v>
      </c>
      <c r="F25273">
        <v>3053.19</v>
      </c>
      <c r="G25273">
        <v>3.275262921731042E-4</v>
      </c>
    </row>
    <row r="25274" spans="4:7" x14ac:dyDescent="0.25">
      <c r="D25274" s="2">
        <v>3267774345</v>
      </c>
      <c r="E25274">
        <v>1</v>
      </c>
      <c r="F25274">
        <v>7894.07</v>
      </c>
      <c r="G25274">
        <v>1.2667736668157237E-4</v>
      </c>
    </row>
    <row r="25275" spans="4:7" x14ac:dyDescent="0.25">
      <c r="D25275" s="2">
        <v>3267789968</v>
      </c>
      <c r="E25275">
        <v>1</v>
      </c>
      <c r="F25275">
        <v>1920.87</v>
      </c>
      <c r="G25275">
        <v>5.2059743761941209E-4</v>
      </c>
    </row>
    <row r="25276" spans="4:7" x14ac:dyDescent="0.25">
      <c r="D25276" s="2">
        <v>3267816753</v>
      </c>
      <c r="E25276">
        <v>1</v>
      </c>
      <c r="F25276">
        <v>4147.1000000000004</v>
      </c>
      <c r="G25276">
        <v>2.4113235755105975E-4</v>
      </c>
    </row>
    <row r="25277" spans="4:7" x14ac:dyDescent="0.25">
      <c r="D25277" s="2">
        <v>3268018361</v>
      </c>
      <c r="E25277">
        <v>1</v>
      </c>
      <c r="F25277">
        <v>8784.68</v>
      </c>
      <c r="G25277">
        <v>1.1383453922055214E-4</v>
      </c>
    </row>
    <row r="25278" spans="4:7" x14ac:dyDescent="0.25">
      <c r="D25278" s="2">
        <v>3268069582</v>
      </c>
      <c r="E25278">
        <v>1</v>
      </c>
      <c r="F25278">
        <v>2785.39</v>
      </c>
      <c r="G25278">
        <v>3.5901615213668463E-4</v>
      </c>
    </row>
    <row r="25279" spans="4:7" x14ac:dyDescent="0.25">
      <c r="D25279" s="2">
        <v>3268134318</v>
      </c>
      <c r="E25279">
        <v>1</v>
      </c>
      <c r="F25279">
        <v>4906.45</v>
      </c>
      <c r="G25279">
        <v>2.0381334773614325E-4</v>
      </c>
    </row>
    <row r="25280" spans="4:7" x14ac:dyDescent="0.25">
      <c r="D25280" s="2">
        <v>3268135701</v>
      </c>
      <c r="E25280">
        <v>1</v>
      </c>
      <c r="F25280">
        <v>9853.3799999999992</v>
      </c>
      <c r="G25280">
        <v>1.0148801730979624E-4</v>
      </c>
    </row>
    <row r="25281" spans="4:7" x14ac:dyDescent="0.25">
      <c r="D25281" s="2">
        <v>3268237504</v>
      </c>
      <c r="E25281">
        <v>1</v>
      </c>
      <c r="F25281">
        <v>5551.1</v>
      </c>
      <c r="G25281">
        <v>1.8014447586964745E-4</v>
      </c>
    </row>
    <row r="25282" spans="4:7" x14ac:dyDescent="0.25">
      <c r="D25282" s="2">
        <v>3268256915</v>
      </c>
      <c r="E25282">
        <v>1</v>
      </c>
      <c r="F25282">
        <v>4312.8900000000003</v>
      </c>
      <c r="G25282">
        <v>2.3186308948292212E-4</v>
      </c>
    </row>
    <row r="25283" spans="4:7" x14ac:dyDescent="0.25">
      <c r="D25283" s="2">
        <v>3268292023</v>
      </c>
      <c r="E25283">
        <v>1</v>
      </c>
      <c r="F25283">
        <v>9073.6299999999992</v>
      </c>
      <c r="G25283">
        <v>1.102094751494165E-4</v>
      </c>
    </row>
    <row r="25284" spans="4:7" x14ac:dyDescent="0.25">
      <c r="D25284" s="2">
        <v>3268446062</v>
      </c>
      <c r="E25284">
        <v>1</v>
      </c>
      <c r="F25284">
        <v>1409.5</v>
      </c>
      <c r="G25284">
        <v>7.0947144377438804E-4</v>
      </c>
    </row>
    <row r="25285" spans="4:7" x14ac:dyDescent="0.25">
      <c r="D25285" s="2">
        <v>3268611226</v>
      </c>
      <c r="E25285">
        <v>1</v>
      </c>
      <c r="F25285">
        <v>2950.45</v>
      </c>
      <c r="G25285">
        <v>3.3893134945516787E-4</v>
      </c>
    </row>
    <row r="25286" spans="4:7" x14ac:dyDescent="0.25">
      <c r="D25286" s="2">
        <v>3268686445</v>
      </c>
      <c r="E25286">
        <v>1</v>
      </c>
      <c r="F25286">
        <v>1412.14</v>
      </c>
      <c r="G25286">
        <v>7.0814508476496662E-4</v>
      </c>
    </row>
    <row r="25287" spans="4:7" x14ac:dyDescent="0.25">
      <c r="D25287" s="2">
        <v>3268839576</v>
      </c>
      <c r="E25287">
        <v>1</v>
      </c>
      <c r="F25287">
        <v>9079.42</v>
      </c>
      <c r="G25287">
        <v>1.1013919391326759E-4</v>
      </c>
    </row>
    <row r="25288" spans="4:7" x14ac:dyDescent="0.25">
      <c r="D25288" s="2">
        <v>3268935725</v>
      </c>
      <c r="E25288">
        <v>1</v>
      </c>
      <c r="F25288">
        <v>7250.54</v>
      </c>
      <c r="G25288">
        <v>1.3792076176395138E-4</v>
      </c>
    </row>
    <row r="25289" spans="4:7" x14ac:dyDescent="0.25">
      <c r="D25289" s="2">
        <v>3268977370</v>
      </c>
      <c r="E25289">
        <v>1</v>
      </c>
      <c r="F25289">
        <v>4990.4399999999996</v>
      </c>
      <c r="G25289">
        <v>2.0038313254943453E-4</v>
      </c>
    </row>
    <row r="25290" spans="4:7" x14ac:dyDescent="0.25">
      <c r="D25290" s="2">
        <v>3269012664</v>
      </c>
      <c r="E25290">
        <v>1</v>
      </c>
      <c r="F25290">
        <v>7690.31</v>
      </c>
      <c r="G25290">
        <v>1.3003376977000926E-4</v>
      </c>
    </row>
    <row r="25291" spans="4:7" x14ac:dyDescent="0.25">
      <c r="D25291" s="2">
        <v>3269077442</v>
      </c>
      <c r="E25291">
        <v>1</v>
      </c>
      <c r="F25291">
        <v>2888.49</v>
      </c>
      <c r="G25291">
        <v>3.4620164861225074E-4</v>
      </c>
    </row>
    <row r="25292" spans="4:7" x14ac:dyDescent="0.25">
      <c r="D25292" s="2">
        <v>3269157372</v>
      </c>
      <c r="E25292">
        <v>1</v>
      </c>
      <c r="F25292">
        <v>4362.3900000000003</v>
      </c>
      <c r="G25292">
        <v>2.2923214109696747E-4</v>
      </c>
    </row>
    <row r="25293" spans="4:7" x14ac:dyDescent="0.25">
      <c r="D25293" s="2">
        <v>3269247902</v>
      </c>
      <c r="E25293">
        <v>1</v>
      </c>
      <c r="F25293">
        <v>3571.6</v>
      </c>
      <c r="G25293">
        <v>2.7998656064508903E-4</v>
      </c>
    </row>
    <row r="25294" spans="4:7" x14ac:dyDescent="0.25">
      <c r="D25294" s="2">
        <v>3269336253</v>
      </c>
      <c r="E25294">
        <v>1</v>
      </c>
      <c r="F25294">
        <v>6039.52</v>
      </c>
      <c r="G25294">
        <v>1.6557607227064402E-4</v>
      </c>
    </row>
    <row r="25295" spans="4:7" x14ac:dyDescent="0.25">
      <c r="D25295" s="2">
        <v>3269365035</v>
      </c>
      <c r="E25295">
        <v>1</v>
      </c>
      <c r="F25295">
        <v>1434.61</v>
      </c>
      <c r="G25295">
        <v>6.9705355462460188E-4</v>
      </c>
    </row>
    <row r="25296" spans="4:7" x14ac:dyDescent="0.25">
      <c r="D25296" s="2">
        <v>3269414374</v>
      </c>
      <c r="E25296">
        <v>1</v>
      </c>
      <c r="F25296">
        <v>5568.58</v>
      </c>
      <c r="G25296">
        <v>1.7957899500411237E-4</v>
      </c>
    </row>
    <row r="25297" spans="4:7" x14ac:dyDescent="0.25">
      <c r="D25297" s="2">
        <v>3269639878</v>
      </c>
      <c r="E25297">
        <v>1</v>
      </c>
      <c r="F25297">
        <v>5651.5</v>
      </c>
      <c r="G25297">
        <v>1.7694417411306734E-4</v>
      </c>
    </row>
    <row r="25298" spans="4:7" x14ac:dyDescent="0.25">
      <c r="D25298" s="2">
        <v>3269785943</v>
      </c>
      <c r="E25298">
        <v>1</v>
      </c>
      <c r="F25298">
        <v>2408.33</v>
      </c>
      <c r="G25298">
        <v>4.1522548820136776E-4</v>
      </c>
    </row>
    <row r="25299" spans="4:7" x14ac:dyDescent="0.25">
      <c r="D25299" s="2">
        <v>3269900968</v>
      </c>
      <c r="E25299">
        <v>1</v>
      </c>
      <c r="F25299">
        <v>5271.62</v>
      </c>
      <c r="G25299">
        <v>1.8969500836554988E-4</v>
      </c>
    </row>
    <row r="25300" spans="4:7" x14ac:dyDescent="0.25">
      <c r="D25300" s="2">
        <v>3269908139</v>
      </c>
      <c r="E25300">
        <v>1</v>
      </c>
      <c r="F25300">
        <v>1460.72</v>
      </c>
      <c r="G25300">
        <v>6.8459389889917303E-4</v>
      </c>
    </row>
    <row r="25301" spans="4:7" x14ac:dyDescent="0.25">
      <c r="D25301" s="2">
        <v>3269922641</v>
      </c>
      <c r="E25301">
        <v>1</v>
      </c>
      <c r="F25301">
        <v>5603.12</v>
      </c>
      <c r="G25301">
        <v>1.7847199417467412E-4</v>
      </c>
    </row>
    <row r="25302" spans="4:7" x14ac:dyDescent="0.25">
      <c r="D25302" s="2">
        <v>3269938583</v>
      </c>
      <c r="E25302">
        <v>1</v>
      </c>
      <c r="F25302">
        <v>8265.39</v>
      </c>
      <c r="G25302">
        <v>1.2098642653280729E-4</v>
      </c>
    </row>
    <row r="25303" spans="4:7" x14ac:dyDescent="0.25">
      <c r="D25303" s="2">
        <v>3269942645</v>
      </c>
      <c r="E25303">
        <v>1</v>
      </c>
      <c r="F25303">
        <v>6522.46</v>
      </c>
      <c r="G25303">
        <v>1.533163867620499E-4</v>
      </c>
    </row>
    <row r="25304" spans="4:7" x14ac:dyDescent="0.25">
      <c r="D25304" s="2">
        <v>3269943546</v>
      </c>
      <c r="E25304">
        <v>1</v>
      </c>
      <c r="F25304">
        <v>6907.1</v>
      </c>
      <c r="G25304">
        <v>1.4477856119065889E-4</v>
      </c>
    </row>
    <row r="25305" spans="4:7" x14ac:dyDescent="0.25">
      <c r="D25305" s="2">
        <v>3270029507</v>
      </c>
      <c r="E25305">
        <v>1</v>
      </c>
      <c r="F25305">
        <v>1152.73</v>
      </c>
      <c r="G25305">
        <v>8.6750583397673345E-4</v>
      </c>
    </row>
    <row r="25306" spans="4:7" x14ac:dyDescent="0.25">
      <c r="D25306" s="2">
        <v>3270079996</v>
      </c>
      <c r="E25306">
        <v>1</v>
      </c>
      <c r="F25306">
        <v>4810.54</v>
      </c>
      <c r="G25306">
        <v>2.0787687037214118E-4</v>
      </c>
    </row>
    <row r="25307" spans="4:7" x14ac:dyDescent="0.25">
      <c r="D25307" s="2">
        <v>3270182780</v>
      </c>
      <c r="E25307">
        <v>1</v>
      </c>
      <c r="F25307">
        <v>4322.2700000000004</v>
      </c>
      <c r="G25307">
        <v>2.3135991041744265E-4</v>
      </c>
    </row>
    <row r="25308" spans="4:7" x14ac:dyDescent="0.25">
      <c r="D25308" s="2">
        <v>3270234242</v>
      </c>
      <c r="E25308">
        <v>1</v>
      </c>
      <c r="F25308">
        <v>7321.04</v>
      </c>
      <c r="G25308">
        <v>1.3659261525684875E-4</v>
      </c>
    </row>
    <row r="25309" spans="4:7" x14ac:dyDescent="0.25">
      <c r="D25309" s="2">
        <v>3270297073</v>
      </c>
      <c r="E25309">
        <v>1</v>
      </c>
      <c r="F25309">
        <v>955.35</v>
      </c>
      <c r="G25309">
        <v>1.0467367980321349E-3</v>
      </c>
    </row>
    <row r="25310" spans="4:7" x14ac:dyDescent="0.25">
      <c r="D25310" s="2">
        <v>3270371224</v>
      </c>
      <c r="E25310">
        <v>1</v>
      </c>
      <c r="F25310">
        <v>2778.95</v>
      </c>
      <c r="G25310">
        <v>3.5984814408319694E-4</v>
      </c>
    </row>
    <row r="25311" spans="4:7" x14ac:dyDescent="0.25">
      <c r="D25311" s="2">
        <v>3270414033</v>
      </c>
      <c r="E25311">
        <v>1</v>
      </c>
      <c r="F25311">
        <v>4692.78</v>
      </c>
      <c r="G25311">
        <v>2.1309330503454244E-4</v>
      </c>
    </row>
    <row r="25312" spans="4:7" x14ac:dyDescent="0.25">
      <c r="D25312" s="2">
        <v>3270526833</v>
      </c>
      <c r="E25312">
        <v>1</v>
      </c>
      <c r="F25312">
        <v>5774.45</v>
      </c>
      <c r="G25312">
        <v>1.7317666617599944E-4</v>
      </c>
    </row>
    <row r="25313" spans="4:7" x14ac:dyDescent="0.25">
      <c r="D25313" s="2">
        <v>3270660375</v>
      </c>
      <c r="E25313">
        <v>1</v>
      </c>
      <c r="F25313">
        <v>547.08000000000004</v>
      </c>
      <c r="G25313">
        <v>1.8278862323608978E-3</v>
      </c>
    </row>
    <row r="25314" spans="4:7" x14ac:dyDescent="0.25">
      <c r="D25314" s="2">
        <v>3270674875</v>
      </c>
      <c r="E25314">
        <v>1</v>
      </c>
      <c r="F25314">
        <v>5343.52</v>
      </c>
      <c r="G25314">
        <v>1.8714255771476478E-4</v>
      </c>
    </row>
    <row r="25315" spans="4:7" x14ac:dyDescent="0.25">
      <c r="D25315" s="2">
        <v>3270686555</v>
      </c>
      <c r="E25315">
        <v>1</v>
      </c>
      <c r="F25315">
        <v>9436.75</v>
      </c>
      <c r="G25315">
        <v>1.0596868625321217E-4</v>
      </c>
    </row>
    <row r="25316" spans="4:7" x14ac:dyDescent="0.25">
      <c r="D25316" s="2">
        <v>3270852585</v>
      </c>
      <c r="E25316">
        <v>1</v>
      </c>
      <c r="F25316">
        <v>6491.1</v>
      </c>
      <c r="G25316">
        <v>1.5405709355887292E-4</v>
      </c>
    </row>
    <row r="25317" spans="4:7" x14ac:dyDescent="0.25">
      <c r="D25317" s="2">
        <v>3270909861</v>
      </c>
      <c r="E25317">
        <v>1</v>
      </c>
      <c r="F25317">
        <v>6213.29</v>
      </c>
      <c r="G25317">
        <v>1.6094532848136818E-4</v>
      </c>
    </row>
    <row r="25318" spans="4:7" x14ac:dyDescent="0.25">
      <c r="D25318" s="2">
        <v>3271053186</v>
      </c>
      <c r="E25318">
        <v>1</v>
      </c>
      <c r="F25318">
        <v>2999.9</v>
      </c>
      <c r="G25318">
        <v>3.3334444481482713E-4</v>
      </c>
    </row>
    <row r="25319" spans="4:7" x14ac:dyDescent="0.25">
      <c r="D25319" s="2">
        <v>3271067977</v>
      </c>
      <c r="E25319">
        <v>1</v>
      </c>
      <c r="F25319">
        <v>6286.42</v>
      </c>
      <c r="G25319">
        <v>1.5907304952580324E-4</v>
      </c>
    </row>
    <row r="25320" spans="4:7" x14ac:dyDescent="0.25">
      <c r="D25320" s="2">
        <v>3271103566</v>
      </c>
      <c r="E25320">
        <v>1</v>
      </c>
      <c r="F25320">
        <v>9595.16</v>
      </c>
      <c r="G25320">
        <v>1.0421921051863649E-4</v>
      </c>
    </row>
    <row r="25321" spans="4:7" x14ac:dyDescent="0.25">
      <c r="D25321" s="2">
        <v>3271171281</v>
      </c>
      <c r="E25321">
        <v>1</v>
      </c>
      <c r="F25321">
        <v>2671.9</v>
      </c>
      <c r="G25321">
        <v>3.7426550394850108E-4</v>
      </c>
    </row>
    <row r="25322" spans="4:7" x14ac:dyDescent="0.25">
      <c r="D25322" s="2">
        <v>3271240142</v>
      </c>
      <c r="E25322">
        <v>1</v>
      </c>
      <c r="F25322">
        <v>9712.73</v>
      </c>
      <c r="G25322">
        <v>1.0295766483779536E-4</v>
      </c>
    </row>
    <row r="25323" spans="4:7" x14ac:dyDescent="0.25">
      <c r="D25323" s="2">
        <v>3271268539</v>
      </c>
      <c r="E25323">
        <v>1</v>
      </c>
      <c r="F25323">
        <v>3943.44</v>
      </c>
      <c r="G25323">
        <v>2.5358570182378834E-4</v>
      </c>
    </row>
    <row r="25324" spans="4:7" x14ac:dyDescent="0.25">
      <c r="D25324" s="2">
        <v>3271320987</v>
      </c>
      <c r="E25324">
        <v>1</v>
      </c>
      <c r="F25324">
        <v>8073.22</v>
      </c>
      <c r="G25324">
        <v>1.2386631356509545E-4</v>
      </c>
    </row>
    <row r="25325" spans="4:7" x14ac:dyDescent="0.25">
      <c r="D25325" s="2">
        <v>3271394221</v>
      </c>
      <c r="E25325">
        <v>1</v>
      </c>
      <c r="F25325">
        <v>6325.19</v>
      </c>
      <c r="G25325">
        <v>1.5809801760895722E-4</v>
      </c>
    </row>
    <row r="25326" spans="4:7" x14ac:dyDescent="0.25">
      <c r="D25326" s="2">
        <v>3271400268</v>
      </c>
      <c r="E25326">
        <v>1</v>
      </c>
      <c r="F25326">
        <v>8356.58</v>
      </c>
      <c r="G25326">
        <v>1.1966617922642995E-4</v>
      </c>
    </row>
    <row r="25327" spans="4:7" x14ac:dyDescent="0.25">
      <c r="D25327" s="2">
        <v>3271477309</v>
      </c>
      <c r="E25327">
        <v>1</v>
      </c>
      <c r="F25327">
        <v>9654.34</v>
      </c>
      <c r="G25327">
        <v>1.0358035867806603E-4</v>
      </c>
    </row>
    <row r="25328" spans="4:7" x14ac:dyDescent="0.25">
      <c r="D25328" s="2">
        <v>3271553530</v>
      </c>
      <c r="E25328">
        <v>1</v>
      </c>
      <c r="F25328">
        <v>2114.96</v>
      </c>
      <c r="G25328">
        <v>4.7282218103415665E-4</v>
      </c>
    </row>
    <row r="25329" spans="4:7" x14ac:dyDescent="0.25">
      <c r="D25329" s="2">
        <v>3271574960</v>
      </c>
      <c r="E25329">
        <v>1</v>
      </c>
      <c r="F25329">
        <v>7694.52</v>
      </c>
      <c r="G25329">
        <v>1.2996262274969717E-4</v>
      </c>
    </row>
    <row r="25330" spans="4:7" x14ac:dyDescent="0.25">
      <c r="D25330" s="2">
        <v>3271727219</v>
      </c>
      <c r="E25330">
        <v>1</v>
      </c>
      <c r="F25330">
        <v>5864.27</v>
      </c>
      <c r="G25330">
        <v>1.7052420846925534E-4</v>
      </c>
    </row>
    <row r="25331" spans="4:7" x14ac:dyDescent="0.25">
      <c r="D25331" s="2">
        <v>3271834984</v>
      </c>
      <c r="E25331">
        <v>1</v>
      </c>
      <c r="F25331">
        <v>6645.37</v>
      </c>
      <c r="G25331">
        <v>1.5048071063010788E-4</v>
      </c>
    </row>
    <row r="25332" spans="4:7" x14ac:dyDescent="0.25">
      <c r="D25332" s="2">
        <v>3271875336</v>
      </c>
      <c r="E25332">
        <v>1</v>
      </c>
      <c r="F25332">
        <v>5688.23</v>
      </c>
      <c r="G25332">
        <v>1.7580161139757008E-4</v>
      </c>
    </row>
    <row r="25333" spans="4:7" x14ac:dyDescent="0.25">
      <c r="D25333" s="2">
        <v>3271977972</v>
      </c>
      <c r="E25333">
        <v>1</v>
      </c>
      <c r="F25333">
        <v>6131.18</v>
      </c>
      <c r="G25333">
        <v>1.6310074080356471E-4</v>
      </c>
    </row>
    <row r="25334" spans="4:7" x14ac:dyDescent="0.25">
      <c r="D25334" s="2">
        <v>3272103043</v>
      </c>
      <c r="E25334">
        <v>1</v>
      </c>
      <c r="F25334">
        <v>5650.28</v>
      </c>
      <c r="G25334">
        <v>1.7698237963428362E-4</v>
      </c>
    </row>
    <row r="25335" spans="4:7" x14ac:dyDescent="0.25">
      <c r="D25335" s="2">
        <v>3272146870</v>
      </c>
      <c r="E25335">
        <v>1</v>
      </c>
      <c r="F25335">
        <v>5431.04</v>
      </c>
      <c r="G25335">
        <v>1.8412679707753948E-4</v>
      </c>
    </row>
    <row r="25336" spans="4:7" x14ac:dyDescent="0.25">
      <c r="D25336" s="2">
        <v>3272222291</v>
      </c>
      <c r="E25336">
        <v>1</v>
      </c>
      <c r="F25336">
        <v>2095.27</v>
      </c>
      <c r="G25336">
        <v>4.7726545982140729E-4</v>
      </c>
    </row>
    <row r="25337" spans="4:7" x14ac:dyDescent="0.25">
      <c r="D25337" s="2">
        <v>3272260904</v>
      </c>
      <c r="E25337">
        <v>1</v>
      </c>
      <c r="F25337">
        <v>8961.01</v>
      </c>
      <c r="G25337">
        <v>1.1159456355924165E-4</v>
      </c>
    </row>
    <row r="25338" spans="4:7" x14ac:dyDescent="0.25">
      <c r="D25338" s="2">
        <v>3272339596</v>
      </c>
      <c r="E25338">
        <v>1</v>
      </c>
      <c r="F25338">
        <v>678.27</v>
      </c>
      <c r="G25338">
        <v>1.4743391274861044E-3</v>
      </c>
    </row>
    <row r="25339" spans="4:7" x14ac:dyDescent="0.25">
      <c r="D25339" s="2">
        <v>3272802604</v>
      </c>
      <c r="E25339">
        <v>1</v>
      </c>
      <c r="F25339">
        <v>8855.73</v>
      </c>
      <c r="G25339">
        <v>1.1292123856531309E-4</v>
      </c>
    </row>
    <row r="25340" spans="4:7" x14ac:dyDescent="0.25">
      <c r="D25340" s="2">
        <v>3272922939</v>
      </c>
      <c r="E25340">
        <v>1</v>
      </c>
      <c r="F25340">
        <v>4235.13</v>
      </c>
      <c r="G25340">
        <v>2.3612026077121599E-4</v>
      </c>
    </row>
    <row r="25341" spans="4:7" x14ac:dyDescent="0.25">
      <c r="D25341" s="2">
        <v>3272989587</v>
      </c>
      <c r="E25341">
        <v>1</v>
      </c>
      <c r="F25341">
        <v>1829.04</v>
      </c>
      <c r="G25341">
        <v>5.4673489918208459E-4</v>
      </c>
    </row>
    <row r="25342" spans="4:7" x14ac:dyDescent="0.25">
      <c r="D25342" s="2">
        <v>3273039220</v>
      </c>
      <c r="E25342">
        <v>1</v>
      </c>
      <c r="F25342">
        <v>3939.29</v>
      </c>
      <c r="G25342">
        <v>2.5385285165600906E-4</v>
      </c>
    </row>
    <row r="25343" spans="4:7" x14ac:dyDescent="0.25">
      <c r="D25343" s="2">
        <v>3273048679</v>
      </c>
      <c r="E25343">
        <v>1</v>
      </c>
      <c r="F25343">
        <v>3977.42</v>
      </c>
      <c r="G25343">
        <v>2.5141926173247983E-4</v>
      </c>
    </row>
    <row r="25344" spans="4:7" x14ac:dyDescent="0.25">
      <c r="D25344" s="2">
        <v>3273054204</v>
      </c>
      <c r="E25344">
        <v>1</v>
      </c>
      <c r="F25344">
        <v>1182.68</v>
      </c>
      <c r="G25344">
        <v>8.4553725437142761E-4</v>
      </c>
    </row>
    <row r="25345" spans="4:7" x14ac:dyDescent="0.25">
      <c r="D25345" s="2">
        <v>3273060456</v>
      </c>
      <c r="E25345">
        <v>1</v>
      </c>
      <c r="F25345">
        <v>5562.23</v>
      </c>
      <c r="G25345">
        <v>1.7978400749339745E-4</v>
      </c>
    </row>
    <row r="25346" spans="4:7" x14ac:dyDescent="0.25">
      <c r="D25346" s="2">
        <v>3273082022</v>
      </c>
      <c r="E25346">
        <v>1</v>
      </c>
      <c r="F25346">
        <v>6785.86</v>
      </c>
      <c r="G25346">
        <v>1.4736525657764823E-4</v>
      </c>
    </row>
    <row r="25347" spans="4:7" x14ac:dyDescent="0.25">
      <c r="D25347" s="2">
        <v>3273140770</v>
      </c>
      <c r="E25347">
        <v>1</v>
      </c>
      <c r="F25347">
        <v>9832.36</v>
      </c>
      <c r="G25347">
        <v>1.0170498232367406E-4</v>
      </c>
    </row>
    <row r="25348" spans="4:7" x14ac:dyDescent="0.25">
      <c r="D25348" s="2">
        <v>3273141321</v>
      </c>
      <c r="E25348">
        <v>1</v>
      </c>
      <c r="F25348">
        <v>1713.43</v>
      </c>
      <c r="G25348">
        <v>5.8362465930910507E-4</v>
      </c>
    </row>
    <row r="25349" spans="4:7" x14ac:dyDescent="0.25">
      <c r="D25349" s="2">
        <v>3273357773</v>
      </c>
      <c r="E25349">
        <v>1</v>
      </c>
      <c r="F25349">
        <v>7951.26</v>
      </c>
      <c r="G25349">
        <v>1.2576623076091084E-4</v>
      </c>
    </row>
    <row r="25350" spans="4:7" x14ac:dyDescent="0.25">
      <c r="D25350" s="2">
        <v>3273451208</v>
      </c>
      <c r="E25350">
        <v>1</v>
      </c>
      <c r="F25350">
        <v>9222.7800000000007</v>
      </c>
      <c r="G25350">
        <v>1.084271770550745E-4</v>
      </c>
    </row>
    <row r="25351" spans="4:7" x14ac:dyDescent="0.25">
      <c r="D25351" s="2">
        <v>3273481640</v>
      </c>
      <c r="E25351">
        <v>1</v>
      </c>
      <c r="F25351">
        <v>518.1</v>
      </c>
      <c r="G25351">
        <v>1.9301293186643504E-3</v>
      </c>
    </row>
    <row r="25352" spans="4:7" x14ac:dyDescent="0.25">
      <c r="D25352" s="2">
        <v>3273487626</v>
      </c>
      <c r="E25352">
        <v>1</v>
      </c>
      <c r="F25352">
        <v>3723.9</v>
      </c>
      <c r="G25352">
        <v>2.6853567496441902E-4</v>
      </c>
    </row>
    <row r="25353" spans="4:7" x14ac:dyDescent="0.25">
      <c r="D25353" s="2">
        <v>3273594023</v>
      </c>
      <c r="E25353">
        <v>1</v>
      </c>
      <c r="F25353">
        <v>1802.17</v>
      </c>
      <c r="G25353">
        <v>5.5488660892146684E-4</v>
      </c>
    </row>
    <row r="25354" spans="4:7" x14ac:dyDescent="0.25">
      <c r="D25354" s="2">
        <v>3273759944</v>
      </c>
      <c r="E25354">
        <v>1</v>
      </c>
      <c r="F25354">
        <v>934.4</v>
      </c>
      <c r="G25354">
        <v>1.0702054794520547E-3</v>
      </c>
    </row>
    <row r="25355" spans="4:7" x14ac:dyDescent="0.25">
      <c r="D25355" s="2">
        <v>3273824781</v>
      </c>
      <c r="E25355">
        <v>1</v>
      </c>
      <c r="F25355">
        <v>9617.32</v>
      </c>
      <c r="G25355">
        <v>1.0397907109257049E-4</v>
      </c>
    </row>
    <row r="25356" spans="4:7" x14ac:dyDescent="0.25">
      <c r="D25356" s="2">
        <v>3273891332</v>
      </c>
      <c r="E25356">
        <v>1</v>
      </c>
      <c r="F25356">
        <v>929.38</v>
      </c>
      <c r="G25356">
        <v>1.0759861412985002E-3</v>
      </c>
    </row>
    <row r="25357" spans="4:7" x14ac:dyDescent="0.25">
      <c r="D25357" s="2">
        <v>3274047640</v>
      </c>
      <c r="E25357">
        <v>1</v>
      </c>
      <c r="F25357">
        <v>4713.49</v>
      </c>
      <c r="G25357">
        <v>2.121570216548672E-4</v>
      </c>
    </row>
    <row r="25358" spans="4:7" x14ac:dyDescent="0.25">
      <c r="D25358" s="2">
        <v>3274054830</v>
      </c>
      <c r="E25358">
        <v>1</v>
      </c>
      <c r="F25358">
        <v>9059.51</v>
      </c>
      <c r="G25358">
        <v>1.1038124578481618E-4</v>
      </c>
    </row>
    <row r="25359" spans="4:7" x14ac:dyDescent="0.25">
      <c r="D25359" s="2">
        <v>3274075829</v>
      </c>
      <c r="E25359">
        <v>1</v>
      </c>
      <c r="F25359">
        <v>2880.23</v>
      </c>
      <c r="G25359">
        <v>3.4719449488408911E-4</v>
      </c>
    </row>
    <row r="25360" spans="4:7" x14ac:dyDescent="0.25">
      <c r="D25360" s="2">
        <v>3274149641</v>
      </c>
      <c r="E25360">
        <v>1</v>
      </c>
      <c r="F25360">
        <v>7368.84</v>
      </c>
      <c r="G25360">
        <v>1.3570656982645843E-4</v>
      </c>
    </row>
    <row r="25361" spans="4:7" x14ac:dyDescent="0.25">
      <c r="D25361" s="2">
        <v>3274221003</v>
      </c>
      <c r="E25361">
        <v>1</v>
      </c>
      <c r="F25361">
        <v>7270.79</v>
      </c>
      <c r="G25361">
        <v>1.3753663632150014E-4</v>
      </c>
    </row>
    <row r="25362" spans="4:7" x14ac:dyDescent="0.25">
      <c r="D25362" s="2">
        <v>3274294147</v>
      </c>
      <c r="E25362">
        <v>1</v>
      </c>
      <c r="F25362">
        <v>9686.17</v>
      </c>
      <c r="G25362">
        <v>1.0323998030181176E-4</v>
      </c>
    </row>
    <row r="25363" spans="4:7" x14ac:dyDescent="0.25">
      <c r="D25363" s="2">
        <v>3274305077</v>
      </c>
      <c r="E25363">
        <v>1</v>
      </c>
      <c r="F25363">
        <v>5035.67</v>
      </c>
      <c r="G25363">
        <v>1.9858330669007303E-4</v>
      </c>
    </row>
    <row r="25364" spans="4:7" x14ac:dyDescent="0.25">
      <c r="D25364" s="2">
        <v>3274462005</v>
      </c>
      <c r="E25364">
        <v>1</v>
      </c>
      <c r="F25364">
        <v>2487.9299999999998</v>
      </c>
      <c r="G25364">
        <v>4.019405690674577E-4</v>
      </c>
    </row>
    <row r="25365" spans="4:7" x14ac:dyDescent="0.25">
      <c r="D25365" s="2">
        <v>3274573057</v>
      </c>
      <c r="E25365">
        <v>1</v>
      </c>
      <c r="F25365">
        <v>7989.1</v>
      </c>
      <c r="G25365">
        <v>1.2517054486738181E-4</v>
      </c>
    </row>
    <row r="25366" spans="4:7" x14ac:dyDescent="0.25">
      <c r="D25366" s="2">
        <v>3274707924</v>
      </c>
      <c r="E25366">
        <v>1</v>
      </c>
      <c r="F25366">
        <v>2436.63</v>
      </c>
      <c r="G25366">
        <v>4.1040289251958648E-4</v>
      </c>
    </row>
    <row r="25367" spans="4:7" x14ac:dyDescent="0.25">
      <c r="D25367" s="2">
        <v>3274745714</v>
      </c>
      <c r="E25367">
        <v>1</v>
      </c>
      <c r="F25367">
        <v>2707.35</v>
      </c>
      <c r="G25367">
        <v>3.6936487709383718E-4</v>
      </c>
    </row>
    <row r="25368" spans="4:7" x14ac:dyDescent="0.25">
      <c r="D25368" s="2">
        <v>3274876560</v>
      </c>
      <c r="E25368">
        <v>1</v>
      </c>
      <c r="F25368">
        <v>7046.55</v>
      </c>
      <c r="G25368">
        <v>1.4191341862329791E-4</v>
      </c>
    </row>
    <row r="25369" spans="4:7" x14ac:dyDescent="0.25">
      <c r="D25369" s="2">
        <v>3274916483</v>
      </c>
      <c r="E25369">
        <v>1</v>
      </c>
      <c r="F25369">
        <v>5217.46</v>
      </c>
      <c r="G25369">
        <v>1.9166414308878266E-4</v>
      </c>
    </row>
    <row r="25370" spans="4:7" x14ac:dyDescent="0.25">
      <c r="D25370" s="2">
        <v>3275059618</v>
      </c>
      <c r="E25370">
        <v>1</v>
      </c>
      <c r="F25370">
        <v>6910.44</v>
      </c>
      <c r="G25370">
        <v>1.4470858584981564E-4</v>
      </c>
    </row>
    <row r="25371" spans="4:7" x14ac:dyDescent="0.25">
      <c r="D25371" s="2">
        <v>3275067772</v>
      </c>
      <c r="E25371">
        <v>1</v>
      </c>
      <c r="F25371">
        <v>1519.59</v>
      </c>
      <c r="G25371">
        <v>6.580722431708553E-4</v>
      </c>
    </row>
    <row r="25372" spans="4:7" x14ac:dyDescent="0.25">
      <c r="D25372" s="2">
        <v>3275122046</v>
      </c>
      <c r="E25372">
        <v>1</v>
      </c>
      <c r="F25372">
        <v>9238.43</v>
      </c>
      <c r="G25372">
        <v>1.0824350024841883E-4</v>
      </c>
    </row>
    <row r="25373" spans="4:7" x14ac:dyDescent="0.25">
      <c r="D25373" s="2">
        <v>3275126908</v>
      </c>
      <c r="E25373">
        <v>1</v>
      </c>
      <c r="F25373">
        <v>724.42</v>
      </c>
      <c r="G25373">
        <v>1.3804146765688413E-3</v>
      </c>
    </row>
    <row r="25374" spans="4:7" x14ac:dyDescent="0.25">
      <c r="D25374" s="2">
        <v>3275208132</v>
      </c>
      <c r="E25374">
        <v>1</v>
      </c>
      <c r="F25374">
        <v>826.15</v>
      </c>
      <c r="G25374">
        <v>1.2104339405676935E-3</v>
      </c>
    </row>
    <row r="25375" spans="4:7" x14ac:dyDescent="0.25">
      <c r="D25375" s="2">
        <v>3275298393</v>
      </c>
      <c r="E25375">
        <v>1</v>
      </c>
      <c r="F25375">
        <v>2636.27</v>
      </c>
      <c r="G25375">
        <v>3.793238173631684E-4</v>
      </c>
    </row>
    <row r="25376" spans="4:7" x14ac:dyDescent="0.25">
      <c r="D25376" s="2">
        <v>3275379507</v>
      </c>
      <c r="E25376">
        <v>1</v>
      </c>
      <c r="F25376">
        <v>715.32</v>
      </c>
      <c r="G25376">
        <v>1.3979757311413073E-3</v>
      </c>
    </row>
    <row r="25377" spans="4:7" x14ac:dyDescent="0.25">
      <c r="D25377" s="2">
        <v>3275410757</v>
      </c>
      <c r="E25377">
        <v>1</v>
      </c>
      <c r="F25377">
        <v>524.91999999999996</v>
      </c>
      <c r="G25377">
        <v>1.905052198430237E-3</v>
      </c>
    </row>
    <row r="25378" spans="4:7" x14ac:dyDescent="0.25">
      <c r="D25378" s="2">
        <v>3275443233</v>
      </c>
      <c r="E25378">
        <v>1</v>
      </c>
      <c r="F25378">
        <v>926.12</v>
      </c>
      <c r="G25378">
        <v>1.0797736794367901E-3</v>
      </c>
    </row>
    <row r="25379" spans="4:7" x14ac:dyDescent="0.25">
      <c r="D25379" s="2">
        <v>3275463546</v>
      </c>
      <c r="E25379">
        <v>1</v>
      </c>
      <c r="F25379">
        <v>1019.85</v>
      </c>
      <c r="G25379">
        <v>9.8053635338530166E-4</v>
      </c>
    </row>
    <row r="25380" spans="4:7" x14ac:dyDescent="0.25">
      <c r="D25380" s="2">
        <v>3275524587</v>
      </c>
      <c r="E25380">
        <v>1</v>
      </c>
      <c r="F25380">
        <v>3846.58</v>
      </c>
      <c r="G25380">
        <v>2.5997119519157277E-4</v>
      </c>
    </row>
    <row r="25381" spans="4:7" x14ac:dyDescent="0.25">
      <c r="D25381" s="2">
        <v>3275622102</v>
      </c>
      <c r="E25381">
        <v>1</v>
      </c>
      <c r="F25381">
        <v>9284.2800000000007</v>
      </c>
      <c r="G25381">
        <v>1.0770894458159383E-4</v>
      </c>
    </row>
    <row r="25382" spans="4:7" x14ac:dyDescent="0.25">
      <c r="D25382" s="2">
        <v>3275846494</v>
      </c>
      <c r="E25382">
        <v>1</v>
      </c>
      <c r="F25382">
        <v>4356.09</v>
      </c>
      <c r="G25382">
        <v>2.2956366833559453E-4</v>
      </c>
    </row>
    <row r="25383" spans="4:7" x14ac:dyDescent="0.25">
      <c r="D25383" s="2">
        <v>3275860744</v>
      </c>
      <c r="E25383">
        <v>1</v>
      </c>
      <c r="F25383">
        <v>3166.12</v>
      </c>
      <c r="G25383">
        <v>3.1584399833234372E-4</v>
      </c>
    </row>
    <row r="25384" spans="4:7" x14ac:dyDescent="0.25">
      <c r="D25384" s="2">
        <v>3275898422</v>
      </c>
      <c r="E25384">
        <v>1</v>
      </c>
      <c r="F25384">
        <v>1579.78</v>
      </c>
      <c r="G25384">
        <v>6.3299953158034666E-4</v>
      </c>
    </row>
    <row r="25385" spans="4:7" x14ac:dyDescent="0.25">
      <c r="D25385" s="2">
        <v>3275950824</v>
      </c>
      <c r="E25385">
        <v>1</v>
      </c>
      <c r="F25385">
        <v>5908.4</v>
      </c>
      <c r="G25385">
        <v>1.6925055852684315E-4</v>
      </c>
    </row>
    <row r="25386" spans="4:7" x14ac:dyDescent="0.25">
      <c r="D25386" s="2">
        <v>3275981673</v>
      </c>
      <c r="E25386">
        <v>1</v>
      </c>
      <c r="F25386">
        <v>3466.27</v>
      </c>
      <c r="G25386">
        <v>2.8849454889549864E-4</v>
      </c>
    </row>
    <row r="25387" spans="4:7" x14ac:dyDescent="0.25">
      <c r="D25387" s="2">
        <v>3276156737</v>
      </c>
      <c r="E25387">
        <v>1</v>
      </c>
      <c r="F25387">
        <v>886.64</v>
      </c>
      <c r="G25387">
        <v>1.1278534692772716E-3</v>
      </c>
    </row>
    <row r="25388" spans="4:7" x14ac:dyDescent="0.25">
      <c r="D25388" s="2">
        <v>3276284583</v>
      </c>
      <c r="E25388">
        <v>1</v>
      </c>
      <c r="F25388">
        <v>6670.31</v>
      </c>
      <c r="G25388">
        <v>1.4991806977486804E-4</v>
      </c>
    </row>
    <row r="25389" spans="4:7" x14ac:dyDescent="0.25">
      <c r="D25389" s="2">
        <v>3276519243</v>
      </c>
      <c r="E25389">
        <v>1</v>
      </c>
      <c r="F25389">
        <v>4959.32</v>
      </c>
      <c r="G25389">
        <v>2.0164054749441458E-4</v>
      </c>
    </row>
    <row r="25390" spans="4:7" x14ac:dyDescent="0.25">
      <c r="D25390" s="2">
        <v>3276630157</v>
      </c>
      <c r="E25390">
        <v>1</v>
      </c>
      <c r="F25390">
        <v>8528.08</v>
      </c>
      <c r="G25390">
        <v>1.1725968799542219E-4</v>
      </c>
    </row>
    <row r="25391" spans="4:7" x14ac:dyDescent="0.25">
      <c r="D25391" s="2">
        <v>3276689526</v>
      </c>
      <c r="E25391">
        <v>1</v>
      </c>
      <c r="F25391">
        <v>2843.32</v>
      </c>
      <c r="G25391">
        <v>3.5170153201187341E-4</v>
      </c>
    </row>
    <row r="25392" spans="4:7" x14ac:dyDescent="0.25">
      <c r="D25392" s="2">
        <v>3276845526</v>
      </c>
      <c r="E25392">
        <v>1</v>
      </c>
      <c r="F25392">
        <v>3044.42</v>
      </c>
      <c r="G25392">
        <v>3.2846979063335546E-4</v>
      </c>
    </row>
    <row r="25393" spans="4:7" x14ac:dyDescent="0.25">
      <c r="D25393" s="2">
        <v>3276919888</v>
      </c>
      <c r="E25393">
        <v>1</v>
      </c>
      <c r="F25393">
        <v>2261.7199999999998</v>
      </c>
      <c r="G25393">
        <v>4.4214137912738981E-4</v>
      </c>
    </row>
    <row r="25394" spans="4:7" x14ac:dyDescent="0.25">
      <c r="D25394" s="2">
        <v>3276979387</v>
      </c>
      <c r="E25394">
        <v>1</v>
      </c>
      <c r="F25394">
        <v>6738.36</v>
      </c>
      <c r="G25394">
        <v>1.4840406270962074E-4</v>
      </c>
    </row>
    <row r="25395" spans="4:7" x14ac:dyDescent="0.25">
      <c r="D25395" s="2">
        <v>3277013546</v>
      </c>
      <c r="E25395">
        <v>1</v>
      </c>
      <c r="F25395">
        <v>3581.52</v>
      </c>
      <c r="G25395">
        <v>2.7921106122540151E-4</v>
      </c>
    </row>
    <row r="25396" spans="4:7" x14ac:dyDescent="0.25">
      <c r="D25396" s="2">
        <v>3277036520</v>
      </c>
      <c r="E25396">
        <v>1</v>
      </c>
      <c r="F25396">
        <v>8805.76</v>
      </c>
      <c r="G25396">
        <v>1.1356203212442764E-4</v>
      </c>
    </row>
    <row r="25397" spans="4:7" x14ac:dyDescent="0.25">
      <c r="D25397" s="2">
        <v>3277122731</v>
      </c>
      <c r="E25397">
        <v>1</v>
      </c>
      <c r="F25397">
        <v>2841.05</v>
      </c>
      <c r="G25397">
        <v>3.5198254166593333E-4</v>
      </c>
    </row>
    <row r="25398" spans="4:7" x14ac:dyDescent="0.25">
      <c r="D25398" s="2">
        <v>3277173309</v>
      </c>
      <c r="E25398">
        <v>1</v>
      </c>
      <c r="F25398">
        <v>3112.16</v>
      </c>
      <c r="G25398">
        <v>3.2132024060459619E-4</v>
      </c>
    </row>
    <row r="25399" spans="4:7" x14ac:dyDescent="0.25">
      <c r="D25399" s="2">
        <v>3277195159</v>
      </c>
      <c r="E25399">
        <v>1</v>
      </c>
      <c r="F25399">
        <v>6384.17</v>
      </c>
      <c r="G25399">
        <v>1.5663743290043967E-4</v>
      </c>
    </row>
    <row r="25400" spans="4:7" x14ac:dyDescent="0.25">
      <c r="D25400" s="2">
        <v>3277202188</v>
      </c>
      <c r="E25400">
        <v>1</v>
      </c>
      <c r="F25400">
        <v>2800.08</v>
      </c>
      <c r="G25400">
        <v>3.5713265335276135E-4</v>
      </c>
    </row>
    <row r="25401" spans="4:7" x14ac:dyDescent="0.25">
      <c r="D25401" s="2">
        <v>3277286985</v>
      </c>
      <c r="E25401">
        <v>1</v>
      </c>
      <c r="F25401">
        <v>7689.41</v>
      </c>
      <c r="G25401">
        <v>1.3004898945432746E-4</v>
      </c>
    </row>
    <row r="25402" spans="4:7" x14ac:dyDescent="0.25">
      <c r="D25402" s="2">
        <v>3277436912</v>
      </c>
      <c r="E25402">
        <v>1</v>
      </c>
      <c r="F25402">
        <v>6346.56</v>
      </c>
      <c r="G25402">
        <v>1.5756567337266172E-4</v>
      </c>
    </row>
    <row r="25403" spans="4:7" x14ac:dyDescent="0.25">
      <c r="D25403" s="2">
        <v>3277476688</v>
      </c>
      <c r="E25403">
        <v>1</v>
      </c>
      <c r="F25403">
        <v>9818.61</v>
      </c>
      <c r="G25403">
        <v>1.0184741017313041E-4</v>
      </c>
    </row>
    <row r="25404" spans="4:7" x14ac:dyDescent="0.25">
      <c r="D25404" s="2">
        <v>3277560773</v>
      </c>
      <c r="E25404">
        <v>1</v>
      </c>
      <c r="F25404">
        <v>696.14</v>
      </c>
      <c r="G25404">
        <v>1.4364926595225099E-3</v>
      </c>
    </row>
    <row r="25405" spans="4:7" x14ac:dyDescent="0.25">
      <c r="D25405" s="2">
        <v>3277630115</v>
      </c>
      <c r="E25405">
        <v>1</v>
      </c>
      <c r="F25405">
        <v>5859.65</v>
      </c>
      <c r="G25405">
        <v>1.7065865708702739E-4</v>
      </c>
    </row>
    <row r="25406" spans="4:7" x14ac:dyDescent="0.25">
      <c r="D25406" s="2">
        <v>3277631411</v>
      </c>
      <c r="E25406">
        <v>1</v>
      </c>
      <c r="F25406">
        <v>2223.71</v>
      </c>
      <c r="G25406">
        <v>4.4969892656866229E-4</v>
      </c>
    </row>
    <row r="25407" spans="4:7" x14ac:dyDescent="0.25">
      <c r="D25407" s="2">
        <v>3277652982</v>
      </c>
      <c r="E25407">
        <v>1</v>
      </c>
      <c r="F25407">
        <v>646.64</v>
      </c>
      <c r="G25407">
        <v>1.5464555239391316E-3</v>
      </c>
    </row>
    <row r="25408" spans="4:7" x14ac:dyDescent="0.25">
      <c r="D25408" s="2">
        <v>3277835241</v>
      </c>
      <c r="E25408">
        <v>1</v>
      </c>
      <c r="F25408">
        <v>9355.02</v>
      </c>
      <c r="G25408">
        <v>1.0689448018283231E-4</v>
      </c>
    </row>
    <row r="25409" spans="4:7" x14ac:dyDescent="0.25">
      <c r="D25409" s="2">
        <v>3277835433</v>
      </c>
      <c r="E25409">
        <v>1</v>
      </c>
      <c r="F25409">
        <v>7693.27</v>
      </c>
      <c r="G25409">
        <v>1.299837390342468E-4</v>
      </c>
    </row>
    <row r="25410" spans="4:7" x14ac:dyDescent="0.25">
      <c r="D25410" s="2">
        <v>3278086790</v>
      </c>
      <c r="E25410">
        <v>1</v>
      </c>
      <c r="F25410">
        <v>4440.17</v>
      </c>
      <c r="G25410">
        <v>2.2521660206703797E-4</v>
      </c>
    </row>
    <row r="25411" spans="4:7" x14ac:dyDescent="0.25">
      <c r="D25411" s="2">
        <v>3278108677</v>
      </c>
      <c r="E25411">
        <v>1</v>
      </c>
      <c r="F25411">
        <v>6497.46</v>
      </c>
      <c r="G25411">
        <v>1.5390629569093152E-4</v>
      </c>
    </row>
    <row r="25412" spans="4:7" x14ac:dyDescent="0.25">
      <c r="D25412" s="2">
        <v>3278171965</v>
      </c>
      <c r="E25412">
        <v>1</v>
      </c>
      <c r="F25412">
        <v>7307.55</v>
      </c>
      <c r="G25412">
        <v>1.3684477013499737E-4</v>
      </c>
    </row>
    <row r="25413" spans="4:7" x14ac:dyDescent="0.25">
      <c r="D25413" s="2">
        <v>3278232140</v>
      </c>
      <c r="E25413">
        <v>1</v>
      </c>
      <c r="F25413">
        <v>989.9</v>
      </c>
      <c r="G25413">
        <v>1.0102030508132135E-3</v>
      </c>
    </row>
    <row r="25414" spans="4:7" x14ac:dyDescent="0.25">
      <c r="D25414" s="2">
        <v>3278340571</v>
      </c>
      <c r="E25414">
        <v>1</v>
      </c>
      <c r="F25414">
        <v>7675.43</v>
      </c>
      <c r="G25414">
        <v>1.3028586020587772E-4</v>
      </c>
    </row>
    <row r="25415" spans="4:7" x14ac:dyDescent="0.25">
      <c r="D25415" s="2">
        <v>3278505543</v>
      </c>
      <c r="E25415">
        <v>1</v>
      </c>
      <c r="F25415">
        <v>3712.85</v>
      </c>
      <c r="G25415">
        <v>2.6933487751996444E-4</v>
      </c>
    </row>
    <row r="25416" spans="4:7" x14ac:dyDescent="0.25">
      <c r="D25416" s="2">
        <v>3278519344</v>
      </c>
      <c r="E25416">
        <v>1</v>
      </c>
      <c r="F25416">
        <v>8763.9</v>
      </c>
      <c r="G25416">
        <v>1.1410445121464189E-4</v>
      </c>
    </row>
    <row r="25417" spans="4:7" x14ac:dyDescent="0.25">
      <c r="D25417" s="2">
        <v>3278530435</v>
      </c>
      <c r="E25417">
        <v>1</v>
      </c>
      <c r="F25417">
        <v>3328.01</v>
      </c>
      <c r="G25417">
        <v>3.0047986634655546E-4</v>
      </c>
    </row>
    <row r="25418" spans="4:7" x14ac:dyDescent="0.25">
      <c r="D25418" s="2">
        <v>3278581727</v>
      </c>
      <c r="E25418">
        <v>1</v>
      </c>
      <c r="F25418">
        <v>5369.31</v>
      </c>
      <c r="G25418">
        <v>1.8624367004326439E-4</v>
      </c>
    </row>
    <row r="25419" spans="4:7" x14ac:dyDescent="0.25">
      <c r="D25419" s="2">
        <v>3278619403</v>
      </c>
      <c r="E25419">
        <v>1</v>
      </c>
      <c r="F25419">
        <v>6958.42</v>
      </c>
      <c r="G25419">
        <v>1.4371078491956507E-4</v>
      </c>
    </row>
    <row r="25420" spans="4:7" x14ac:dyDescent="0.25">
      <c r="D25420" s="2">
        <v>3278623469</v>
      </c>
      <c r="E25420">
        <v>1</v>
      </c>
      <c r="F25420">
        <v>4244.93</v>
      </c>
      <c r="G25420">
        <v>2.3557514493760792E-4</v>
      </c>
    </row>
    <row r="25421" spans="4:7" x14ac:dyDescent="0.25">
      <c r="D25421" s="2">
        <v>3278712659</v>
      </c>
      <c r="E25421">
        <v>1</v>
      </c>
      <c r="F25421">
        <v>7851.02</v>
      </c>
      <c r="G25421">
        <v>1.2737198478669014E-4</v>
      </c>
    </row>
    <row r="25422" spans="4:7" x14ac:dyDescent="0.25">
      <c r="D25422" s="2">
        <v>3278733687</v>
      </c>
      <c r="E25422">
        <v>1</v>
      </c>
      <c r="F25422">
        <v>7409.43</v>
      </c>
      <c r="G25422">
        <v>1.349631483123533E-4</v>
      </c>
    </row>
    <row r="25423" spans="4:7" x14ac:dyDescent="0.25">
      <c r="D25423" s="2">
        <v>3278745667</v>
      </c>
      <c r="E25423">
        <v>1</v>
      </c>
      <c r="F25423">
        <v>4416.78</v>
      </c>
      <c r="G25423">
        <v>2.2640928459194255E-4</v>
      </c>
    </row>
    <row r="25424" spans="4:7" x14ac:dyDescent="0.25">
      <c r="D25424" s="2">
        <v>3278754317</v>
      </c>
      <c r="E25424">
        <v>1</v>
      </c>
      <c r="F25424">
        <v>5714.63</v>
      </c>
      <c r="G25424">
        <v>1.7498945688522265E-4</v>
      </c>
    </row>
    <row r="25425" spans="4:7" x14ac:dyDescent="0.25">
      <c r="D25425" s="2">
        <v>3278826355</v>
      </c>
      <c r="E25425">
        <v>1</v>
      </c>
      <c r="F25425">
        <v>6766.97</v>
      </c>
      <c r="G25425">
        <v>1.4777662676205154E-4</v>
      </c>
    </row>
    <row r="25426" spans="4:7" x14ac:dyDescent="0.25">
      <c r="D25426" s="2">
        <v>3278846942</v>
      </c>
      <c r="E25426">
        <v>1</v>
      </c>
      <c r="F25426">
        <v>9321.09</v>
      </c>
      <c r="G25426">
        <v>1.0728359022389012E-4</v>
      </c>
    </row>
    <row r="25427" spans="4:7" x14ac:dyDescent="0.25">
      <c r="D25427" s="2">
        <v>3278872235</v>
      </c>
      <c r="E25427">
        <v>1</v>
      </c>
      <c r="F25427">
        <v>7278.44</v>
      </c>
      <c r="G25427">
        <v>1.3739207852232071E-4</v>
      </c>
    </row>
    <row r="25428" spans="4:7" x14ac:dyDescent="0.25">
      <c r="D25428" s="2">
        <v>3278924156</v>
      </c>
      <c r="E25428">
        <v>1</v>
      </c>
      <c r="F25428">
        <v>5073.97</v>
      </c>
      <c r="G25428">
        <v>1.9708433435751491E-4</v>
      </c>
    </row>
    <row r="25429" spans="4:7" x14ac:dyDescent="0.25">
      <c r="D25429" s="2">
        <v>3279004327</v>
      </c>
      <c r="E25429">
        <v>1</v>
      </c>
      <c r="F25429">
        <v>6174.58</v>
      </c>
      <c r="G25429">
        <v>1.6195433535560314E-4</v>
      </c>
    </row>
    <row r="25430" spans="4:7" x14ac:dyDescent="0.25">
      <c r="D25430" s="2">
        <v>3279025488</v>
      </c>
      <c r="E25430">
        <v>1</v>
      </c>
      <c r="F25430">
        <v>6126.35</v>
      </c>
      <c r="G25430">
        <v>1.6322932904584296E-4</v>
      </c>
    </row>
    <row r="25431" spans="4:7" x14ac:dyDescent="0.25">
      <c r="D25431" s="2">
        <v>3279157638</v>
      </c>
      <c r="E25431">
        <v>1</v>
      </c>
      <c r="F25431">
        <v>6996.78</v>
      </c>
      <c r="G25431">
        <v>1.4292288738534012E-4</v>
      </c>
    </row>
    <row r="25432" spans="4:7" x14ac:dyDescent="0.25">
      <c r="D25432" s="2">
        <v>3279162716</v>
      </c>
      <c r="E25432">
        <v>1</v>
      </c>
      <c r="F25432">
        <v>2371.98</v>
      </c>
      <c r="G25432">
        <v>4.2158871491327921E-4</v>
      </c>
    </row>
    <row r="25433" spans="4:7" x14ac:dyDescent="0.25">
      <c r="D25433" s="2">
        <v>3279314265</v>
      </c>
      <c r="E25433">
        <v>1</v>
      </c>
      <c r="F25433">
        <v>8998.4</v>
      </c>
      <c r="G25433">
        <v>1.1113086770981508E-4</v>
      </c>
    </row>
    <row r="25434" spans="4:7" x14ac:dyDescent="0.25">
      <c r="D25434" s="2">
        <v>3279373483</v>
      </c>
      <c r="E25434">
        <v>1</v>
      </c>
      <c r="F25434">
        <v>510.54</v>
      </c>
      <c r="G25434">
        <v>1.9587103850824618E-3</v>
      </c>
    </row>
    <row r="25435" spans="4:7" x14ac:dyDescent="0.25">
      <c r="D25435" s="2">
        <v>3279435057</v>
      </c>
      <c r="E25435">
        <v>1</v>
      </c>
      <c r="F25435">
        <v>2673.28</v>
      </c>
      <c r="G25435">
        <v>3.7407230069427816E-4</v>
      </c>
    </row>
    <row r="25436" spans="4:7" x14ac:dyDescent="0.25">
      <c r="D25436" s="2">
        <v>3279489696</v>
      </c>
      <c r="E25436">
        <v>1</v>
      </c>
      <c r="F25436">
        <v>5101.29</v>
      </c>
      <c r="G25436">
        <v>1.9602884760521358E-4</v>
      </c>
    </row>
    <row r="25437" spans="4:7" x14ac:dyDescent="0.25">
      <c r="D25437" s="2">
        <v>3279509091</v>
      </c>
      <c r="E25437">
        <v>1</v>
      </c>
      <c r="F25437">
        <v>2981.22</v>
      </c>
      <c r="G25437">
        <v>3.3543314481990596E-4</v>
      </c>
    </row>
    <row r="25438" spans="4:7" x14ac:dyDescent="0.25">
      <c r="D25438" s="2">
        <v>3279526218</v>
      </c>
      <c r="E25438">
        <v>1</v>
      </c>
      <c r="F25438">
        <v>8874.0499999999993</v>
      </c>
      <c r="G25438">
        <v>1.126881187282019E-4</v>
      </c>
    </row>
    <row r="25439" spans="4:7" x14ac:dyDescent="0.25">
      <c r="D25439" s="2">
        <v>3279670011</v>
      </c>
      <c r="E25439">
        <v>1</v>
      </c>
      <c r="F25439">
        <v>1800.75</v>
      </c>
      <c r="G25439">
        <v>5.5532417048452032E-4</v>
      </c>
    </row>
    <row r="25440" spans="4:7" x14ac:dyDescent="0.25">
      <c r="D25440" s="2">
        <v>3279679915</v>
      </c>
      <c r="E25440">
        <v>1</v>
      </c>
      <c r="F25440">
        <v>3201.86</v>
      </c>
      <c r="G25440">
        <v>3.1231846489228137E-4</v>
      </c>
    </row>
    <row r="25441" spans="4:7" x14ac:dyDescent="0.25">
      <c r="D25441" s="2">
        <v>3279713111</v>
      </c>
      <c r="E25441">
        <v>1</v>
      </c>
      <c r="F25441">
        <v>9300.11</v>
      </c>
      <c r="G25441">
        <v>1.0752560991214082E-4</v>
      </c>
    </row>
    <row r="25442" spans="4:7" x14ac:dyDescent="0.25">
      <c r="D25442" s="2">
        <v>3279779185</v>
      </c>
      <c r="E25442">
        <v>1</v>
      </c>
      <c r="F25442">
        <v>9183.3799999999992</v>
      </c>
      <c r="G25442">
        <v>1.0889236860502343E-4</v>
      </c>
    </row>
    <row r="25443" spans="4:7" x14ac:dyDescent="0.25">
      <c r="D25443" s="2">
        <v>3279996705</v>
      </c>
      <c r="E25443">
        <v>1</v>
      </c>
      <c r="F25443">
        <v>4410.8900000000003</v>
      </c>
      <c r="G25443">
        <v>2.2671161602307017E-4</v>
      </c>
    </row>
    <row r="25444" spans="4:7" x14ac:dyDescent="0.25">
      <c r="D25444" s="2">
        <v>3280013068</v>
      </c>
      <c r="E25444">
        <v>1</v>
      </c>
      <c r="F25444">
        <v>993.25</v>
      </c>
      <c r="G25444">
        <v>1.0067958721369243E-3</v>
      </c>
    </row>
    <row r="25445" spans="4:7" x14ac:dyDescent="0.25">
      <c r="D25445" s="2">
        <v>3280098760</v>
      </c>
      <c r="E25445">
        <v>1</v>
      </c>
      <c r="F25445">
        <v>6490.99</v>
      </c>
      <c r="G25445">
        <v>1.5405970429780357E-4</v>
      </c>
    </row>
    <row r="25446" spans="4:7" x14ac:dyDescent="0.25">
      <c r="D25446" s="2">
        <v>3280107274</v>
      </c>
      <c r="E25446">
        <v>1</v>
      </c>
      <c r="F25446">
        <v>8089.37</v>
      </c>
      <c r="G25446">
        <v>1.2361902101152501E-4</v>
      </c>
    </row>
    <row r="25447" spans="4:7" x14ac:dyDescent="0.25">
      <c r="D25447" s="2">
        <v>3280153510</v>
      </c>
      <c r="E25447">
        <v>1</v>
      </c>
      <c r="F25447">
        <v>2246.29</v>
      </c>
      <c r="G25447">
        <v>4.4517849431729653E-4</v>
      </c>
    </row>
    <row r="25448" spans="4:7" x14ac:dyDescent="0.25">
      <c r="D25448" s="2">
        <v>3280250129</v>
      </c>
      <c r="E25448">
        <v>1</v>
      </c>
      <c r="F25448">
        <v>1062.29</v>
      </c>
      <c r="G25448">
        <v>9.413625281232056E-4</v>
      </c>
    </row>
    <row r="25449" spans="4:7" x14ac:dyDescent="0.25">
      <c r="D25449" s="2">
        <v>3280272984</v>
      </c>
      <c r="E25449">
        <v>1</v>
      </c>
      <c r="F25449">
        <v>6282.57</v>
      </c>
      <c r="G25449">
        <v>1.5917053053129531E-4</v>
      </c>
    </row>
    <row r="25450" spans="4:7" x14ac:dyDescent="0.25">
      <c r="D25450" s="2">
        <v>3280278862</v>
      </c>
      <c r="E25450">
        <v>1</v>
      </c>
      <c r="F25450">
        <v>8749.9</v>
      </c>
      <c r="G25450">
        <v>1.1428702042309056E-4</v>
      </c>
    </row>
    <row r="25451" spans="4:7" x14ac:dyDescent="0.25">
      <c r="D25451" s="2">
        <v>3280295929</v>
      </c>
      <c r="E25451">
        <v>1</v>
      </c>
      <c r="F25451">
        <v>2362.59</v>
      </c>
      <c r="G25451">
        <v>4.2326429892617843E-4</v>
      </c>
    </row>
    <row r="25452" spans="4:7" x14ac:dyDescent="0.25">
      <c r="D25452" s="2">
        <v>3280435628</v>
      </c>
      <c r="E25452">
        <v>1</v>
      </c>
      <c r="F25452">
        <v>9234.9599999999991</v>
      </c>
      <c r="G25452">
        <v>1.0828417231910047E-4</v>
      </c>
    </row>
    <row r="25453" spans="4:7" x14ac:dyDescent="0.25">
      <c r="D25453" s="2">
        <v>3280619447</v>
      </c>
      <c r="E25453">
        <v>1</v>
      </c>
      <c r="F25453">
        <v>5719.6</v>
      </c>
      <c r="G25453">
        <v>1.748374012168683E-4</v>
      </c>
    </row>
    <row r="25454" spans="4:7" x14ac:dyDescent="0.25">
      <c r="D25454" s="2">
        <v>3281038604</v>
      </c>
      <c r="E25454">
        <v>1</v>
      </c>
      <c r="F25454">
        <v>1224.79</v>
      </c>
      <c r="G25454">
        <v>8.1646649629732448E-4</v>
      </c>
    </row>
    <row r="25455" spans="4:7" x14ac:dyDescent="0.25">
      <c r="D25455" s="2">
        <v>3281041200</v>
      </c>
      <c r="E25455">
        <v>1</v>
      </c>
      <c r="F25455">
        <v>7515.79</v>
      </c>
      <c r="G25455">
        <v>1.3305321197106359E-4</v>
      </c>
    </row>
    <row r="25456" spans="4:7" x14ac:dyDescent="0.25">
      <c r="D25456" s="2">
        <v>3281280702</v>
      </c>
      <c r="E25456">
        <v>1</v>
      </c>
      <c r="F25456">
        <v>7789.42</v>
      </c>
      <c r="G25456">
        <v>1.2837926315438121E-4</v>
      </c>
    </row>
    <row r="25457" spans="4:7" x14ac:dyDescent="0.25">
      <c r="D25457" s="2">
        <v>3281312925</v>
      </c>
      <c r="E25457">
        <v>1</v>
      </c>
      <c r="F25457">
        <v>6405.74</v>
      </c>
      <c r="G25457">
        <v>1.561099888537468E-4</v>
      </c>
    </row>
    <row r="25458" spans="4:7" x14ac:dyDescent="0.25">
      <c r="D25458" s="2">
        <v>3281323094</v>
      </c>
      <c r="E25458">
        <v>1</v>
      </c>
      <c r="F25458">
        <v>1795.55</v>
      </c>
      <c r="G25458">
        <v>5.5693241625128789E-4</v>
      </c>
    </row>
    <row r="25459" spans="4:7" x14ac:dyDescent="0.25">
      <c r="D25459" s="2">
        <v>3281368026</v>
      </c>
      <c r="E25459">
        <v>1</v>
      </c>
      <c r="F25459">
        <v>1843.98</v>
      </c>
      <c r="G25459">
        <v>5.4230523107625891E-4</v>
      </c>
    </row>
    <row r="25460" spans="4:7" x14ac:dyDescent="0.25">
      <c r="D25460" s="2">
        <v>3281370700</v>
      </c>
      <c r="E25460">
        <v>1</v>
      </c>
      <c r="F25460">
        <v>9550.5499999999993</v>
      </c>
      <c r="G25460">
        <v>1.0470601169566151E-4</v>
      </c>
    </row>
    <row r="25461" spans="4:7" x14ac:dyDescent="0.25">
      <c r="D25461" s="2">
        <v>3281511003</v>
      </c>
      <c r="E25461">
        <v>1</v>
      </c>
      <c r="F25461">
        <v>4596.32</v>
      </c>
      <c r="G25461">
        <v>2.1756535663313261E-4</v>
      </c>
    </row>
    <row r="25462" spans="4:7" x14ac:dyDescent="0.25">
      <c r="D25462" s="2">
        <v>3281601770</v>
      </c>
      <c r="E25462">
        <v>1</v>
      </c>
      <c r="F25462">
        <v>5947.44</v>
      </c>
      <c r="G25462">
        <v>1.6813956929367932E-4</v>
      </c>
    </row>
    <row r="25463" spans="4:7" x14ac:dyDescent="0.25">
      <c r="D25463" s="2">
        <v>3281618560</v>
      </c>
      <c r="E25463">
        <v>1</v>
      </c>
      <c r="F25463">
        <v>9114.44</v>
      </c>
      <c r="G25463">
        <v>1.0971601107692847E-4</v>
      </c>
    </row>
    <row r="25464" spans="4:7" x14ac:dyDescent="0.25">
      <c r="D25464" s="2">
        <v>3281683576</v>
      </c>
      <c r="E25464">
        <v>1</v>
      </c>
      <c r="F25464">
        <v>7591.11</v>
      </c>
      <c r="G25464">
        <v>1.3173304035905158E-4</v>
      </c>
    </row>
    <row r="25465" spans="4:7" x14ac:dyDescent="0.25">
      <c r="D25465" s="2">
        <v>3281705460</v>
      </c>
      <c r="E25465">
        <v>1</v>
      </c>
      <c r="F25465">
        <v>5851.41</v>
      </c>
      <c r="G25465">
        <v>1.7089897990398895E-4</v>
      </c>
    </row>
    <row r="25466" spans="4:7" x14ac:dyDescent="0.25">
      <c r="D25466" s="2">
        <v>3281733412</v>
      </c>
      <c r="E25466">
        <v>1</v>
      </c>
      <c r="F25466">
        <v>4435.74</v>
      </c>
      <c r="G25466">
        <v>2.2544152723108209E-4</v>
      </c>
    </row>
    <row r="25467" spans="4:7" x14ac:dyDescent="0.25">
      <c r="D25467" s="2">
        <v>3281768067</v>
      </c>
      <c r="E25467">
        <v>1</v>
      </c>
      <c r="F25467">
        <v>6564.51</v>
      </c>
      <c r="G25467">
        <v>1.5233429456273202E-4</v>
      </c>
    </row>
    <row r="25468" spans="4:7" x14ac:dyDescent="0.25">
      <c r="D25468" s="2">
        <v>3281788243</v>
      </c>
      <c r="E25468">
        <v>1</v>
      </c>
      <c r="F25468">
        <v>8217.06</v>
      </c>
      <c r="G25468">
        <v>1.2169802824854632E-4</v>
      </c>
    </row>
    <row r="25469" spans="4:7" x14ac:dyDescent="0.25">
      <c r="D25469" s="2">
        <v>3281895193</v>
      </c>
      <c r="E25469">
        <v>1</v>
      </c>
      <c r="F25469">
        <v>5015.6400000000003</v>
      </c>
      <c r="G25469">
        <v>1.9937635077477649E-4</v>
      </c>
    </row>
    <row r="25470" spans="4:7" x14ac:dyDescent="0.25">
      <c r="D25470" s="2">
        <v>3281907162</v>
      </c>
      <c r="E25470">
        <v>1</v>
      </c>
      <c r="F25470">
        <v>6708.91</v>
      </c>
      <c r="G25470">
        <v>1.4905550976239063E-4</v>
      </c>
    </row>
    <row r="25471" spans="4:7" x14ac:dyDescent="0.25">
      <c r="D25471" s="2">
        <v>3281940879</v>
      </c>
      <c r="E25471">
        <v>1</v>
      </c>
      <c r="F25471">
        <v>1488.89</v>
      </c>
      <c r="G25471">
        <v>6.7164128981993297E-4</v>
      </c>
    </row>
    <row r="25472" spans="4:7" x14ac:dyDescent="0.25">
      <c r="D25472" s="2">
        <v>3281999270</v>
      </c>
      <c r="E25472">
        <v>1</v>
      </c>
      <c r="F25472">
        <v>1944.57</v>
      </c>
      <c r="G25472">
        <v>5.1425250826660912E-4</v>
      </c>
    </row>
    <row r="25473" spans="4:7" x14ac:dyDescent="0.25">
      <c r="D25473" s="2">
        <v>3282012464</v>
      </c>
      <c r="E25473">
        <v>1</v>
      </c>
      <c r="F25473">
        <v>6287.99</v>
      </c>
      <c r="G25473">
        <v>1.5903333179601112E-4</v>
      </c>
    </row>
    <row r="25474" spans="4:7" x14ac:dyDescent="0.25">
      <c r="D25474" s="2">
        <v>3282055642</v>
      </c>
      <c r="E25474">
        <v>1</v>
      </c>
      <c r="F25474">
        <v>8218.68</v>
      </c>
      <c r="G25474">
        <v>1.2167404011349754E-4</v>
      </c>
    </row>
    <row r="25475" spans="4:7" x14ac:dyDescent="0.25">
      <c r="D25475" s="2">
        <v>3282127897</v>
      </c>
      <c r="E25475">
        <v>1</v>
      </c>
      <c r="F25475">
        <v>7522.38</v>
      </c>
      <c r="G25475">
        <v>1.3293665036863333E-4</v>
      </c>
    </row>
    <row r="25476" spans="4:7" x14ac:dyDescent="0.25">
      <c r="D25476" s="2">
        <v>3282229815</v>
      </c>
      <c r="E25476">
        <v>1</v>
      </c>
      <c r="F25476">
        <v>9974.9</v>
      </c>
      <c r="G25476">
        <v>1.0025163159530421E-4</v>
      </c>
    </row>
    <row r="25477" spans="4:7" x14ac:dyDescent="0.25">
      <c r="D25477" s="2">
        <v>3282239473</v>
      </c>
      <c r="E25477">
        <v>1</v>
      </c>
      <c r="F25477">
        <v>9752.8799999999992</v>
      </c>
      <c r="G25477">
        <v>1.0253381565240218E-4</v>
      </c>
    </row>
    <row r="25478" spans="4:7" x14ac:dyDescent="0.25">
      <c r="D25478" s="2">
        <v>3282287255</v>
      </c>
      <c r="E25478">
        <v>1</v>
      </c>
      <c r="F25478">
        <v>2748.17</v>
      </c>
      <c r="G25478">
        <v>3.6387850824366757E-4</v>
      </c>
    </row>
    <row r="25479" spans="4:7" x14ac:dyDescent="0.25">
      <c r="D25479" s="2">
        <v>3282349186</v>
      </c>
      <c r="E25479">
        <v>1</v>
      </c>
      <c r="F25479">
        <v>7989.94</v>
      </c>
      <c r="G25479">
        <v>1.2515738541215578E-4</v>
      </c>
    </row>
    <row r="25480" spans="4:7" x14ac:dyDescent="0.25">
      <c r="D25480" s="2">
        <v>3282424099</v>
      </c>
      <c r="E25480">
        <v>1</v>
      </c>
      <c r="F25480">
        <v>2226.9299999999998</v>
      </c>
      <c r="G25480">
        <v>4.4904869034949465E-4</v>
      </c>
    </row>
    <row r="25481" spans="4:7" x14ac:dyDescent="0.25">
      <c r="D25481" s="2">
        <v>3282559728</v>
      </c>
      <c r="E25481">
        <v>1</v>
      </c>
      <c r="F25481">
        <v>8328.9699999999993</v>
      </c>
      <c r="G25481">
        <v>1.2006286491607007E-4</v>
      </c>
    </row>
    <row r="25482" spans="4:7" x14ac:dyDescent="0.25">
      <c r="D25482" s="2">
        <v>3282620724</v>
      </c>
      <c r="E25482">
        <v>1</v>
      </c>
      <c r="F25482">
        <v>9927.44</v>
      </c>
      <c r="G25482">
        <v>1.0073090343532673E-4</v>
      </c>
    </row>
    <row r="25483" spans="4:7" x14ac:dyDescent="0.25">
      <c r="D25483" s="2">
        <v>3282633811</v>
      </c>
      <c r="E25483">
        <v>1</v>
      </c>
      <c r="F25483">
        <v>9041.66</v>
      </c>
      <c r="G25483">
        <v>1.1059915988878148E-4</v>
      </c>
    </row>
    <row r="25484" spans="4:7" x14ac:dyDescent="0.25">
      <c r="D25484" s="2">
        <v>3282775224</v>
      </c>
      <c r="E25484">
        <v>1</v>
      </c>
      <c r="F25484">
        <v>2029.81</v>
      </c>
      <c r="G25484">
        <v>4.9265694818726878E-4</v>
      </c>
    </row>
    <row r="25485" spans="4:7" x14ac:dyDescent="0.25">
      <c r="D25485" s="2">
        <v>3282918413</v>
      </c>
      <c r="E25485">
        <v>1</v>
      </c>
      <c r="F25485">
        <v>8675.82</v>
      </c>
      <c r="G25485">
        <v>1.1526288005053125E-4</v>
      </c>
    </row>
    <row r="25486" spans="4:7" x14ac:dyDescent="0.25">
      <c r="D25486" s="2">
        <v>3282964040</v>
      </c>
      <c r="E25486">
        <v>1</v>
      </c>
      <c r="F25486">
        <v>2975.74</v>
      </c>
      <c r="G25486">
        <v>3.3605086465887478E-4</v>
      </c>
    </row>
    <row r="25487" spans="4:7" x14ac:dyDescent="0.25">
      <c r="D25487" s="2">
        <v>3283339669</v>
      </c>
      <c r="E25487">
        <v>1</v>
      </c>
      <c r="F25487">
        <v>8143.63</v>
      </c>
      <c r="G25487">
        <v>1.2279536275592088E-4</v>
      </c>
    </row>
    <row r="25488" spans="4:7" x14ac:dyDescent="0.25">
      <c r="D25488" s="2">
        <v>3283367641</v>
      </c>
      <c r="E25488">
        <v>1</v>
      </c>
      <c r="F25488">
        <v>7966.78</v>
      </c>
      <c r="G25488">
        <v>1.2552122689468017E-4</v>
      </c>
    </row>
    <row r="25489" spans="4:7" x14ac:dyDescent="0.25">
      <c r="D25489" s="2">
        <v>3283422156</v>
      </c>
      <c r="E25489">
        <v>1</v>
      </c>
      <c r="F25489">
        <v>4726.74</v>
      </c>
      <c r="G25489">
        <v>2.1156230298260536E-4</v>
      </c>
    </row>
    <row r="25490" spans="4:7" x14ac:dyDescent="0.25">
      <c r="D25490" s="2">
        <v>3283466922</v>
      </c>
      <c r="E25490">
        <v>1</v>
      </c>
      <c r="F25490">
        <v>2438.58</v>
      </c>
      <c r="G25490">
        <v>4.1007471561318472E-4</v>
      </c>
    </row>
    <row r="25491" spans="4:7" x14ac:dyDescent="0.25">
      <c r="D25491" s="2">
        <v>3283505324</v>
      </c>
      <c r="E25491">
        <v>1</v>
      </c>
      <c r="F25491">
        <v>4709.51</v>
      </c>
      <c r="G25491">
        <v>2.1233631524298705E-4</v>
      </c>
    </row>
    <row r="25492" spans="4:7" x14ac:dyDescent="0.25">
      <c r="D25492" s="2">
        <v>3283538020</v>
      </c>
      <c r="E25492">
        <v>1</v>
      </c>
      <c r="F25492">
        <v>5869.68</v>
      </c>
      <c r="G25492">
        <v>1.7036703874827929E-4</v>
      </c>
    </row>
    <row r="25493" spans="4:7" x14ac:dyDescent="0.25">
      <c r="D25493" s="2">
        <v>3283626300</v>
      </c>
      <c r="E25493">
        <v>1</v>
      </c>
      <c r="F25493">
        <v>2702.92</v>
      </c>
      <c r="G25493">
        <v>3.699702543915469E-4</v>
      </c>
    </row>
    <row r="25494" spans="4:7" x14ac:dyDescent="0.25">
      <c r="D25494" s="2">
        <v>3283723625</v>
      </c>
      <c r="E25494">
        <v>1</v>
      </c>
      <c r="F25494">
        <v>851.9</v>
      </c>
      <c r="G25494">
        <v>1.1738466956215518E-3</v>
      </c>
    </row>
    <row r="25495" spans="4:7" x14ac:dyDescent="0.25">
      <c r="D25495" s="2">
        <v>3283765206</v>
      </c>
      <c r="E25495">
        <v>1</v>
      </c>
      <c r="F25495">
        <v>833.87</v>
      </c>
      <c r="G25495">
        <v>1.1992276973628983E-3</v>
      </c>
    </row>
    <row r="25496" spans="4:7" x14ac:dyDescent="0.25">
      <c r="D25496" s="2">
        <v>3283769364</v>
      </c>
      <c r="E25496">
        <v>1</v>
      </c>
      <c r="F25496">
        <v>6982.81</v>
      </c>
      <c r="G25496">
        <v>1.4320882280915561E-4</v>
      </c>
    </row>
    <row r="25497" spans="4:7" x14ac:dyDescent="0.25">
      <c r="D25497" s="2">
        <v>3283790921</v>
      </c>
      <c r="E25497">
        <v>1</v>
      </c>
      <c r="F25497">
        <v>1485.48</v>
      </c>
      <c r="G25497">
        <v>6.7318307887012955E-4</v>
      </c>
    </row>
    <row r="25498" spans="4:7" x14ac:dyDescent="0.25">
      <c r="D25498" s="2">
        <v>3283938466</v>
      </c>
      <c r="E25498">
        <v>1</v>
      </c>
      <c r="F25498">
        <v>9761.7900000000009</v>
      </c>
      <c r="G25498">
        <v>1.0244022868756651E-4</v>
      </c>
    </row>
    <row r="25499" spans="4:7" x14ac:dyDescent="0.25">
      <c r="D25499" s="2">
        <v>3283943873</v>
      </c>
      <c r="E25499">
        <v>1</v>
      </c>
      <c r="F25499">
        <v>1924.54</v>
      </c>
      <c r="G25499">
        <v>5.1960468475583776E-4</v>
      </c>
    </row>
    <row r="25500" spans="4:7" x14ac:dyDescent="0.25">
      <c r="D25500" s="2">
        <v>3284119586</v>
      </c>
      <c r="E25500">
        <v>1</v>
      </c>
      <c r="F25500">
        <v>740.95</v>
      </c>
      <c r="G25500">
        <v>1.3496187327080098E-3</v>
      </c>
    </row>
    <row r="25501" spans="4:7" x14ac:dyDescent="0.25">
      <c r="D25501" s="2">
        <v>3284189726</v>
      </c>
      <c r="E25501">
        <v>1</v>
      </c>
      <c r="F25501">
        <v>6940.4</v>
      </c>
      <c r="G25501">
        <v>1.4408391447178837E-4</v>
      </c>
    </row>
    <row r="25502" spans="4:7" x14ac:dyDescent="0.25">
      <c r="D25502" s="2">
        <v>3284236597</v>
      </c>
      <c r="E25502">
        <v>1</v>
      </c>
      <c r="F25502">
        <v>1836.32</v>
      </c>
      <c r="G25502">
        <v>5.4456739566088701E-4</v>
      </c>
    </row>
    <row r="25503" spans="4:7" x14ac:dyDescent="0.25">
      <c r="D25503" s="2">
        <v>3284313361</v>
      </c>
      <c r="E25503">
        <v>1</v>
      </c>
      <c r="F25503">
        <v>8423.39</v>
      </c>
      <c r="G25503">
        <v>1.1871704859919819E-4</v>
      </c>
    </row>
    <row r="25504" spans="4:7" x14ac:dyDescent="0.25">
      <c r="D25504" s="2">
        <v>3284455179</v>
      </c>
      <c r="E25504">
        <v>1</v>
      </c>
      <c r="F25504">
        <v>7248.76</v>
      </c>
      <c r="G25504">
        <v>1.3795462948145614E-4</v>
      </c>
    </row>
    <row r="25505" spans="4:7" x14ac:dyDescent="0.25">
      <c r="D25505" s="2">
        <v>3284461574</v>
      </c>
      <c r="E25505">
        <v>1</v>
      </c>
      <c r="F25505">
        <v>7503.57</v>
      </c>
      <c r="G25505">
        <v>1.3326989686242681E-4</v>
      </c>
    </row>
    <row r="25506" spans="4:7" x14ac:dyDescent="0.25">
      <c r="D25506" s="2">
        <v>3284582015</v>
      </c>
      <c r="E25506">
        <v>1</v>
      </c>
      <c r="F25506">
        <v>1263</v>
      </c>
      <c r="G25506">
        <v>7.9176563737133805E-4</v>
      </c>
    </row>
    <row r="25507" spans="4:7" x14ac:dyDescent="0.25">
      <c r="D25507" s="2">
        <v>3284610008</v>
      </c>
      <c r="E25507">
        <v>1</v>
      </c>
      <c r="F25507">
        <v>7998.77</v>
      </c>
      <c r="G25507">
        <v>1.250192217053372E-4</v>
      </c>
    </row>
    <row r="25508" spans="4:7" x14ac:dyDescent="0.25">
      <c r="D25508" s="2">
        <v>3284859401</v>
      </c>
      <c r="E25508">
        <v>1</v>
      </c>
      <c r="F25508">
        <v>899.56</v>
      </c>
      <c r="G25508">
        <v>1.1116545866868247E-3</v>
      </c>
    </row>
    <row r="25509" spans="4:7" x14ac:dyDescent="0.25">
      <c r="D25509" s="2">
        <v>3284910033</v>
      </c>
      <c r="E25509">
        <v>1</v>
      </c>
      <c r="F25509">
        <v>5958.38</v>
      </c>
      <c r="G25509">
        <v>1.6783085335275694E-4</v>
      </c>
    </row>
    <row r="25510" spans="4:7" x14ac:dyDescent="0.25">
      <c r="D25510" s="2">
        <v>3284916884</v>
      </c>
      <c r="E25510">
        <v>1</v>
      </c>
      <c r="F25510">
        <v>1313.42</v>
      </c>
      <c r="G25510">
        <v>7.6137107703552558E-4</v>
      </c>
    </row>
    <row r="25511" spans="4:7" x14ac:dyDescent="0.25">
      <c r="D25511" s="2">
        <v>3285380634</v>
      </c>
      <c r="E25511">
        <v>1</v>
      </c>
      <c r="F25511">
        <v>8832.1200000000008</v>
      </c>
      <c r="G25511">
        <v>1.1322309932383164E-4</v>
      </c>
    </row>
    <row r="25512" spans="4:7" x14ac:dyDescent="0.25">
      <c r="D25512" s="2">
        <v>3285388091</v>
      </c>
      <c r="E25512">
        <v>1</v>
      </c>
      <c r="F25512">
        <v>4602.8999999999996</v>
      </c>
      <c r="G25512">
        <v>2.1725433965543464E-4</v>
      </c>
    </row>
    <row r="25513" spans="4:7" x14ac:dyDescent="0.25">
      <c r="D25513" s="2">
        <v>3285421444</v>
      </c>
      <c r="E25513">
        <v>1</v>
      </c>
      <c r="F25513">
        <v>2287</v>
      </c>
      <c r="G25513">
        <v>4.3725404459991256E-4</v>
      </c>
    </row>
    <row r="25514" spans="4:7" x14ac:dyDescent="0.25">
      <c r="D25514" s="2">
        <v>3285435136</v>
      </c>
      <c r="E25514">
        <v>1</v>
      </c>
      <c r="F25514">
        <v>4701.8900000000003</v>
      </c>
      <c r="G25514">
        <v>2.1268043276214456E-4</v>
      </c>
    </row>
    <row r="25515" spans="4:7" x14ac:dyDescent="0.25">
      <c r="D25515" s="2">
        <v>3285458786</v>
      </c>
      <c r="E25515">
        <v>1</v>
      </c>
      <c r="F25515">
        <v>8887.67</v>
      </c>
      <c r="G25515">
        <v>1.125154286781575E-4</v>
      </c>
    </row>
    <row r="25516" spans="4:7" x14ac:dyDescent="0.25">
      <c r="D25516" s="2">
        <v>3285485744</v>
      </c>
      <c r="E25516">
        <v>1</v>
      </c>
      <c r="F25516">
        <v>8803.52</v>
      </c>
      <c r="G25516">
        <v>1.1359092726545745E-4</v>
      </c>
    </row>
    <row r="25517" spans="4:7" x14ac:dyDescent="0.25">
      <c r="D25517" s="2">
        <v>3285883443</v>
      </c>
      <c r="E25517">
        <v>1</v>
      </c>
      <c r="F25517">
        <v>9001.9699999999993</v>
      </c>
      <c r="G25517">
        <v>1.1108679544588574E-4</v>
      </c>
    </row>
    <row r="25518" spans="4:7" x14ac:dyDescent="0.25">
      <c r="D25518" s="2">
        <v>3285917474</v>
      </c>
      <c r="E25518">
        <v>1</v>
      </c>
      <c r="F25518">
        <v>5245.35</v>
      </c>
      <c r="G25518">
        <v>1.9064504751827808E-4</v>
      </c>
    </row>
    <row r="25519" spans="4:7" x14ac:dyDescent="0.25">
      <c r="D25519" s="2">
        <v>3285931568</v>
      </c>
      <c r="E25519">
        <v>1</v>
      </c>
      <c r="F25519">
        <v>9217.83</v>
      </c>
      <c r="G25519">
        <v>1.0848540274663342E-4</v>
      </c>
    </row>
    <row r="25520" spans="4:7" x14ac:dyDescent="0.25">
      <c r="D25520" s="2">
        <v>3285973120</v>
      </c>
      <c r="E25520">
        <v>1</v>
      </c>
      <c r="F25520">
        <v>9808.52</v>
      </c>
      <c r="G25520">
        <v>1.0195218034932895E-4</v>
      </c>
    </row>
    <row r="25521" spans="4:7" x14ac:dyDescent="0.25">
      <c r="D25521" s="2">
        <v>3286100132</v>
      </c>
      <c r="E25521">
        <v>1</v>
      </c>
      <c r="F25521">
        <v>5727.05</v>
      </c>
      <c r="G25521">
        <v>1.7460996499070201E-4</v>
      </c>
    </row>
    <row r="25522" spans="4:7" x14ac:dyDescent="0.25">
      <c r="D25522" s="2">
        <v>3286190134</v>
      </c>
      <c r="E25522">
        <v>1</v>
      </c>
      <c r="F25522">
        <v>880.78</v>
      </c>
      <c r="G25522">
        <v>1.1353572969413474E-3</v>
      </c>
    </row>
    <row r="25523" spans="4:7" x14ac:dyDescent="0.25">
      <c r="D25523" s="2">
        <v>3286280418</v>
      </c>
      <c r="E25523">
        <v>1</v>
      </c>
      <c r="F25523">
        <v>843.46</v>
      </c>
      <c r="G25523">
        <v>1.185592677779622E-3</v>
      </c>
    </row>
    <row r="25524" spans="4:7" x14ac:dyDescent="0.25">
      <c r="D25524" s="2">
        <v>3286299305</v>
      </c>
      <c r="E25524">
        <v>1</v>
      </c>
      <c r="F25524">
        <v>9021.39</v>
      </c>
      <c r="G25524">
        <v>1.1084766316498899E-4</v>
      </c>
    </row>
    <row r="25525" spans="4:7" x14ac:dyDescent="0.25">
      <c r="D25525" s="2">
        <v>3286412911</v>
      </c>
      <c r="E25525">
        <v>1</v>
      </c>
      <c r="F25525">
        <v>3961.38</v>
      </c>
      <c r="G25525">
        <v>2.5243728195729773E-4</v>
      </c>
    </row>
    <row r="25526" spans="4:7" x14ac:dyDescent="0.25">
      <c r="D25526" s="2">
        <v>3286485977</v>
      </c>
      <c r="E25526">
        <v>1</v>
      </c>
      <c r="F25526">
        <v>3905.9</v>
      </c>
      <c r="G25526">
        <v>2.5602293965539311E-4</v>
      </c>
    </row>
    <row r="25527" spans="4:7" x14ac:dyDescent="0.25">
      <c r="D25527" s="2">
        <v>3286508227</v>
      </c>
      <c r="E25527">
        <v>1</v>
      </c>
      <c r="F25527">
        <v>2614.42</v>
      </c>
      <c r="G25527">
        <v>3.824940139686814E-4</v>
      </c>
    </row>
    <row r="25528" spans="4:7" x14ac:dyDescent="0.25">
      <c r="D25528" s="2">
        <v>3286577619</v>
      </c>
      <c r="E25528">
        <v>1</v>
      </c>
      <c r="F25528">
        <v>7826.49</v>
      </c>
      <c r="G25528">
        <v>1.2777119756110338E-4</v>
      </c>
    </row>
    <row r="25529" spans="4:7" x14ac:dyDescent="0.25">
      <c r="D25529" s="2">
        <v>3286628895</v>
      </c>
      <c r="E25529">
        <v>1</v>
      </c>
      <c r="F25529">
        <v>3170.2</v>
      </c>
      <c r="G25529">
        <v>3.1543751182890669E-4</v>
      </c>
    </row>
    <row r="25530" spans="4:7" x14ac:dyDescent="0.25">
      <c r="D25530" s="2">
        <v>3286718952</v>
      </c>
      <c r="E25530">
        <v>1</v>
      </c>
      <c r="F25530">
        <v>853.34</v>
      </c>
      <c r="G25530">
        <v>1.1718658447980874E-3</v>
      </c>
    </row>
    <row r="25531" spans="4:7" x14ac:dyDescent="0.25">
      <c r="D25531" s="2">
        <v>3286729013</v>
      </c>
      <c r="E25531">
        <v>1</v>
      </c>
      <c r="F25531">
        <v>7847.18</v>
      </c>
      <c r="G25531">
        <v>1.2743431398285754E-4</v>
      </c>
    </row>
    <row r="25532" spans="4:7" x14ac:dyDescent="0.25">
      <c r="D25532" s="2">
        <v>3286784026</v>
      </c>
      <c r="E25532">
        <v>1</v>
      </c>
      <c r="F25532">
        <v>3293.5</v>
      </c>
      <c r="G25532">
        <v>3.0362835888872019E-4</v>
      </c>
    </row>
    <row r="25533" spans="4:7" x14ac:dyDescent="0.25">
      <c r="D25533" s="2">
        <v>3286799707</v>
      </c>
      <c r="E25533">
        <v>1</v>
      </c>
      <c r="F25533">
        <v>2975.01</v>
      </c>
      <c r="G25533">
        <v>3.3613332392160022E-4</v>
      </c>
    </row>
    <row r="25534" spans="4:7" x14ac:dyDescent="0.25">
      <c r="D25534" s="2">
        <v>3286853328</v>
      </c>
      <c r="E25534">
        <v>1</v>
      </c>
      <c r="F25534">
        <v>6248.33</v>
      </c>
      <c r="G25534">
        <v>1.6004276342638753E-4</v>
      </c>
    </row>
    <row r="25535" spans="4:7" x14ac:dyDescent="0.25">
      <c r="D25535" s="2">
        <v>3287119898</v>
      </c>
      <c r="E25535">
        <v>1</v>
      </c>
      <c r="F25535">
        <v>1194.22</v>
      </c>
      <c r="G25535">
        <v>8.3736664936108918E-4</v>
      </c>
    </row>
    <row r="25536" spans="4:7" x14ac:dyDescent="0.25">
      <c r="D25536" s="2">
        <v>3287283517</v>
      </c>
      <c r="E25536">
        <v>1</v>
      </c>
      <c r="F25536">
        <v>7917.59</v>
      </c>
      <c r="G25536">
        <v>1.2630105878177578E-4</v>
      </c>
    </row>
    <row r="25537" spans="4:7" x14ac:dyDescent="0.25">
      <c r="D25537" s="2">
        <v>3287313350</v>
      </c>
      <c r="E25537">
        <v>1</v>
      </c>
      <c r="F25537">
        <v>9808.6200000000008</v>
      </c>
      <c r="G25537">
        <v>1.0195114093521819E-4</v>
      </c>
    </row>
    <row r="25538" spans="4:7" x14ac:dyDescent="0.25">
      <c r="D25538" s="2">
        <v>3287314102</v>
      </c>
      <c r="E25538">
        <v>1</v>
      </c>
      <c r="F25538">
        <v>6193.46</v>
      </c>
      <c r="G25538">
        <v>1.6146063751118115E-4</v>
      </c>
    </row>
    <row r="25539" spans="4:7" x14ac:dyDescent="0.25">
      <c r="D25539" s="2">
        <v>3287322083</v>
      </c>
      <c r="E25539">
        <v>1</v>
      </c>
      <c r="F25539">
        <v>4487.5200000000004</v>
      </c>
      <c r="G25539">
        <v>2.228402324669305E-4</v>
      </c>
    </row>
    <row r="25540" spans="4:7" x14ac:dyDescent="0.25">
      <c r="D25540" s="2">
        <v>3287392536</v>
      </c>
      <c r="E25540">
        <v>1</v>
      </c>
      <c r="F25540">
        <v>7874.95</v>
      </c>
      <c r="G25540">
        <v>1.2698493323767135E-4</v>
      </c>
    </row>
    <row r="25541" spans="4:7" x14ac:dyDescent="0.25">
      <c r="D25541" s="2">
        <v>3287399113</v>
      </c>
      <c r="E25541">
        <v>1</v>
      </c>
      <c r="F25541">
        <v>1552.89</v>
      </c>
      <c r="G25541">
        <v>6.4396061536876404E-4</v>
      </c>
    </row>
    <row r="25542" spans="4:7" x14ac:dyDescent="0.25">
      <c r="D25542" s="2">
        <v>3287437572</v>
      </c>
      <c r="E25542">
        <v>1</v>
      </c>
      <c r="F25542">
        <v>9384.48</v>
      </c>
      <c r="G25542">
        <v>1.0655891429253406E-4</v>
      </c>
    </row>
    <row r="25543" spans="4:7" x14ac:dyDescent="0.25">
      <c r="D25543" s="2">
        <v>3287592597</v>
      </c>
      <c r="E25543">
        <v>1</v>
      </c>
      <c r="F25543">
        <v>2212.69</v>
      </c>
      <c r="G25543">
        <v>4.5193859058431142E-4</v>
      </c>
    </row>
    <row r="25544" spans="4:7" x14ac:dyDescent="0.25">
      <c r="D25544" s="2">
        <v>3287853639</v>
      </c>
      <c r="E25544">
        <v>1</v>
      </c>
      <c r="F25544">
        <v>8149.29</v>
      </c>
      <c r="G25544">
        <v>1.2271007658335879E-4</v>
      </c>
    </row>
    <row r="25545" spans="4:7" x14ac:dyDescent="0.25">
      <c r="D25545" s="2">
        <v>3287934274</v>
      </c>
      <c r="E25545">
        <v>1</v>
      </c>
      <c r="F25545">
        <v>9837.9699999999993</v>
      </c>
      <c r="G25545">
        <v>1.0164698611603817E-4</v>
      </c>
    </row>
    <row r="25546" spans="4:7" x14ac:dyDescent="0.25">
      <c r="D25546" s="2">
        <v>3287934752</v>
      </c>
      <c r="E25546">
        <v>1</v>
      </c>
      <c r="F25546">
        <v>5610.19</v>
      </c>
      <c r="G25546">
        <v>1.7824708254087653E-4</v>
      </c>
    </row>
    <row r="25547" spans="4:7" x14ac:dyDescent="0.25">
      <c r="D25547" s="2">
        <v>3288034670</v>
      </c>
      <c r="E25547">
        <v>1</v>
      </c>
      <c r="F25547">
        <v>5789.13</v>
      </c>
      <c r="G25547">
        <v>1.7273752705501517E-4</v>
      </c>
    </row>
    <row r="25548" spans="4:7" x14ac:dyDescent="0.25">
      <c r="D25548" s="2">
        <v>3288067766</v>
      </c>
      <c r="E25548">
        <v>1</v>
      </c>
      <c r="F25548">
        <v>6285.67</v>
      </c>
      <c r="G25548">
        <v>1.5909202996657477E-4</v>
      </c>
    </row>
    <row r="25549" spans="4:7" x14ac:dyDescent="0.25">
      <c r="D25549" s="2">
        <v>3288095861</v>
      </c>
      <c r="E25549">
        <v>1</v>
      </c>
      <c r="F25549">
        <v>1888.12</v>
      </c>
      <c r="G25549">
        <v>5.2962735419358946E-4</v>
      </c>
    </row>
    <row r="25550" spans="4:7" x14ac:dyDescent="0.25">
      <c r="D25550" s="2">
        <v>3288136106</v>
      </c>
      <c r="E25550">
        <v>1</v>
      </c>
      <c r="F25550">
        <v>4817.71</v>
      </c>
      <c r="G25550">
        <v>2.075674957604339E-4</v>
      </c>
    </row>
    <row r="25551" spans="4:7" x14ac:dyDescent="0.25">
      <c r="D25551" s="2">
        <v>3288205642</v>
      </c>
      <c r="E25551">
        <v>1</v>
      </c>
      <c r="F25551">
        <v>4036.89</v>
      </c>
      <c r="G25551">
        <v>2.477154443148067E-4</v>
      </c>
    </row>
    <row r="25552" spans="4:7" x14ac:dyDescent="0.25">
      <c r="D25552" s="2">
        <v>3288297399</v>
      </c>
      <c r="E25552">
        <v>1</v>
      </c>
      <c r="F25552">
        <v>5808.54</v>
      </c>
      <c r="G25552">
        <v>1.7216030190030541E-4</v>
      </c>
    </row>
    <row r="25553" spans="4:7" x14ac:dyDescent="0.25">
      <c r="D25553" s="2">
        <v>3288343984</v>
      </c>
      <c r="E25553">
        <v>1</v>
      </c>
      <c r="F25553">
        <v>8069.44</v>
      </c>
      <c r="G25553">
        <v>1.2392433675694969E-4</v>
      </c>
    </row>
    <row r="25554" spans="4:7" x14ac:dyDescent="0.25">
      <c r="D25554" s="2">
        <v>3288444409</v>
      </c>
      <c r="E25554">
        <v>1</v>
      </c>
      <c r="F25554">
        <v>5055.57</v>
      </c>
      <c r="G25554">
        <v>1.9780163265467593E-4</v>
      </c>
    </row>
    <row r="25555" spans="4:7" x14ac:dyDescent="0.25">
      <c r="D25555" s="2">
        <v>3288797240</v>
      </c>
      <c r="E25555">
        <v>1</v>
      </c>
      <c r="F25555">
        <v>4314.6499999999996</v>
      </c>
      <c r="G25555">
        <v>2.3176850961259895E-4</v>
      </c>
    </row>
    <row r="25556" spans="4:7" x14ac:dyDescent="0.25">
      <c r="D25556" s="2">
        <v>3288889207</v>
      </c>
      <c r="E25556">
        <v>1</v>
      </c>
      <c r="F25556">
        <v>2708.96</v>
      </c>
      <c r="G25556">
        <v>3.6914535467485679E-4</v>
      </c>
    </row>
    <row r="25557" spans="4:7" x14ac:dyDescent="0.25">
      <c r="D25557" s="2">
        <v>3288933281</v>
      </c>
      <c r="E25557">
        <v>1</v>
      </c>
      <c r="F25557">
        <v>8359.1200000000008</v>
      </c>
      <c r="G25557">
        <v>1.1962981749275042E-4</v>
      </c>
    </row>
    <row r="25558" spans="4:7" x14ac:dyDescent="0.25">
      <c r="D25558" s="2">
        <v>3289108655</v>
      </c>
      <c r="E25558">
        <v>1</v>
      </c>
      <c r="F25558">
        <v>4984.32</v>
      </c>
      <c r="G25558">
        <v>2.0062917308680023E-4</v>
      </c>
    </row>
    <row r="25559" spans="4:7" x14ac:dyDescent="0.25">
      <c r="D25559" s="2">
        <v>3289196916</v>
      </c>
      <c r="E25559">
        <v>1</v>
      </c>
      <c r="F25559">
        <v>6531.83</v>
      </c>
      <c r="G25559">
        <v>1.5309645229591096E-4</v>
      </c>
    </row>
    <row r="25560" spans="4:7" x14ac:dyDescent="0.25">
      <c r="D25560" s="2">
        <v>3289407113</v>
      </c>
      <c r="E25560">
        <v>1</v>
      </c>
      <c r="F25560">
        <v>5568.99</v>
      </c>
      <c r="G25560">
        <v>1.795657740452039E-4</v>
      </c>
    </row>
    <row r="25561" spans="4:7" x14ac:dyDescent="0.25">
      <c r="D25561" s="2">
        <v>3289507769</v>
      </c>
      <c r="E25561">
        <v>1</v>
      </c>
      <c r="F25561">
        <v>7927.8</v>
      </c>
      <c r="G25561">
        <v>1.2613839905143925E-4</v>
      </c>
    </row>
    <row r="25562" spans="4:7" x14ac:dyDescent="0.25">
      <c r="D25562" s="2">
        <v>3289572059</v>
      </c>
      <c r="E25562">
        <v>1</v>
      </c>
      <c r="F25562">
        <v>8029.5</v>
      </c>
      <c r="G25562">
        <v>1.2454075596238869E-4</v>
      </c>
    </row>
    <row r="25563" spans="4:7" x14ac:dyDescent="0.25">
      <c r="D25563" s="2">
        <v>3289605073</v>
      </c>
      <c r="E25563">
        <v>1</v>
      </c>
      <c r="F25563">
        <v>7140.63</v>
      </c>
      <c r="G25563">
        <v>1.4004366561493872E-4</v>
      </c>
    </row>
    <row r="25564" spans="4:7" x14ac:dyDescent="0.25">
      <c r="D25564" s="2">
        <v>3289747278</v>
      </c>
      <c r="E25564">
        <v>1</v>
      </c>
      <c r="F25564">
        <v>7698.62</v>
      </c>
      <c r="G25564">
        <v>1.298934094681904E-4</v>
      </c>
    </row>
    <row r="25565" spans="4:7" x14ac:dyDescent="0.25">
      <c r="D25565" s="2">
        <v>3289772367</v>
      </c>
      <c r="E25565">
        <v>1</v>
      </c>
      <c r="F25565">
        <v>8607.69</v>
      </c>
      <c r="G25565">
        <v>1.1617518753579647E-4</v>
      </c>
    </row>
    <row r="25566" spans="4:7" x14ac:dyDescent="0.25">
      <c r="D25566" s="2">
        <v>3290089044</v>
      </c>
      <c r="E25566">
        <v>1</v>
      </c>
      <c r="F25566">
        <v>7225.36</v>
      </c>
      <c r="G25566">
        <v>1.3840140837273162E-4</v>
      </c>
    </row>
    <row r="25567" spans="4:7" x14ac:dyDescent="0.25">
      <c r="D25567" s="2">
        <v>3290141089</v>
      </c>
      <c r="E25567">
        <v>1</v>
      </c>
      <c r="F25567">
        <v>4084.46</v>
      </c>
      <c r="G25567">
        <v>2.448304059777792E-4</v>
      </c>
    </row>
    <row r="25568" spans="4:7" x14ac:dyDescent="0.25">
      <c r="D25568" s="2">
        <v>3290314666</v>
      </c>
      <c r="E25568">
        <v>1</v>
      </c>
      <c r="F25568">
        <v>1264.55</v>
      </c>
      <c r="G25568">
        <v>7.9079514451781271E-4</v>
      </c>
    </row>
    <row r="25569" spans="4:7" x14ac:dyDescent="0.25">
      <c r="D25569" s="2">
        <v>3290366596</v>
      </c>
      <c r="E25569">
        <v>1</v>
      </c>
      <c r="F25569">
        <v>7593.8</v>
      </c>
      <c r="G25569">
        <v>1.3168637572756722E-4</v>
      </c>
    </row>
    <row r="25570" spans="4:7" x14ac:dyDescent="0.25">
      <c r="D25570" s="2">
        <v>3290490038</v>
      </c>
      <c r="E25570">
        <v>1</v>
      </c>
      <c r="F25570">
        <v>6397.31</v>
      </c>
      <c r="G25570">
        <v>1.5631570144326287E-4</v>
      </c>
    </row>
    <row r="25571" spans="4:7" x14ac:dyDescent="0.25">
      <c r="D25571" s="2">
        <v>3290498854</v>
      </c>
      <c r="E25571">
        <v>1</v>
      </c>
      <c r="F25571">
        <v>9070.51</v>
      </c>
      <c r="G25571">
        <v>1.1024738410519365E-4</v>
      </c>
    </row>
    <row r="25572" spans="4:7" x14ac:dyDescent="0.25">
      <c r="D25572" s="2">
        <v>3290703541</v>
      </c>
      <c r="E25572">
        <v>1</v>
      </c>
      <c r="F25572">
        <v>9169.81</v>
      </c>
      <c r="G25572">
        <v>1.0905351364968304E-4</v>
      </c>
    </row>
    <row r="25573" spans="4:7" x14ac:dyDescent="0.25">
      <c r="D25573" s="2">
        <v>3290826832</v>
      </c>
      <c r="E25573">
        <v>1</v>
      </c>
      <c r="F25573">
        <v>9649.6299999999992</v>
      </c>
      <c r="G25573">
        <v>1.0363091641855699E-4</v>
      </c>
    </row>
    <row r="25574" spans="4:7" x14ac:dyDescent="0.25">
      <c r="D25574" s="2">
        <v>3291018452</v>
      </c>
      <c r="E25574">
        <v>1</v>
      </c>
      <c r="F25574">
        <v>3945.88</v>
      </c>
      <c r="G25574">
        <v>2.5342889292122414E-4</v>
      </c>
    </row>
    <row r="25575" spans="4:7" x14ac:dyDescent="0.25">
      <c r="D25575" s="2">
        <v>3291196525</v>
      </c>
      <c r="E25575">
        <v>1</v>
      </c>
      <c r="F25575">
        <v>3985.76</v>
      </c>
      <c r="G25575">
        <v>2.5089317971980249E-4</v>
      </c>
    </row>
    <row r="25576" spans="4:7" x14ac:dyDescent="0.25">
      <c r="D25576" s="2">
        <v>3291413433</v>
      </c>
      <c r="E25576">
        <v>1</v>
      </c>
      <c r="F25576">
        <v>7046.24</v>
      </c>
      <c r="G25576">
        <v>1.4191966211766843E-4</v>
      </c>
    </row>
    <row r="25577" spans="4:7" x14ac:dyDescent="0.25">
      <c r="D25577" s="2">
        <v>3291539303</v>
      </c>
      <c r="E25577">
        <v>1</v>
      </c>
      <c r="F25577">
        <v>8615.73</v>
      </c>
      <c r="G25577">
        <v>1.1606677553730213E-4</v>
      </c>
    </row>
    <row r="25578" spans="4:7" x14ac:dyDescent="0.25">
      <c r="D25578" s="2">
        <v>3291541272</v>
      </c>
      <c r="E25578">
        <v>1</v>
      </c>
      <c r="F25578">
        <v>4207.09</v>
      </c>
      <c r="G25578">
        <v>2.3769398800596136E-4</v>
      </c>
    </row>
    <row r="25579" spans="4:7" x14ac:dyDescent="0.25">
      <c r="D25579" s="2">
        <v>3291571213</v>
      </c>
      <c r="E25579">
        <v>1</v>
      </c>
      <c r="F25579">
        <v>3209.35</v>
      </c>
      <c r="G25579">
        <v>3.1158957421284684E-4</v>
      </c>
    </row>
    <row r="25580" spans="4:7" x14ac:dyDescent="0.25">
      <c r="D25580" s="2">
        <v>3291609959</v>
      </c>
      <c r="E25580">
        <v>1</v>
      </c>
      <c r="F25580">
        <v>3436.97</v>
      </c>
      <c r="G25580">
        <v>2.9095395071821985E-4</v>
      </c>
    </row>
    <row r="25581" spans="4:7" x14ac:dyDescent="0.25">
      <c r="D25581" s="2">
        <v>3291652667</v>
      </c>
      <c r="E25581">
        <v>1</v>
      </c>
      <c r="F25581">
        <v>1357.51</v>
      </c>
      <c r="G25581">
        <v>7.3664282399393008E-4</v>
      </c>
    </row>
    <row r="25582" spans="4:7" x14ac:dyDescent="0.25">
      <c r="D25582" s="2">
        <v>3291765169</v>
      </c>
      <c r="E25582">
        <v>1</v>
      </c>
      <c r="F25582">
        <v>6983.66</v>
      </c>
      <c r="G25582">
        <v>1.431913924790153E-4</v>
      </c>
    </row>
    <row r="25583" spans="4:7" x14ac:dyDescent="0.25">
      <c r="D25583" s="2">
        <v>3291791002</v>
      </c>
      <c r="E25583">
        <v>1</v>
      </c>
      <c r="F25583">
        <v>525.89</v>
      </c>
      <c r="G25583">
        <v>1.9015383445207172E-3</v>
      </c>
    </row>
    <row r="25584" spans="4:7" x14ac:dyDescent="0.25">
      <c r="D25584" s="2">
        <v>3291915680</v>
      </c>
      <c r="E25584">
        <v>1</v>
      </c>
      <c r="F25584">
        <v>6641.88</v>
      </c>
      <c r="G25584">
        <v>1.5055978126674976E-4</v>
      </c>
    </row>
    <row r="25585" spans="4:7" x14ac:dyDescent="0.25">
      <c r="D25585" s="2">
        <v>3291934290</v>
      </c>
      <c r="E25585">
        <v>1</v>
      </c>
      <c r="F25585">
        <v>9591.83</v>
      </c>
      <c r="G25585">
        <v>1.042553923495308E-4</v>
      </c>
    </row>
    <row r="25586" spans="4:7" x14ac:dyDescent="0.25">
      <c r="D25586" s="2">
        <v>3291962489</v>
      </c>
      <c r="E25586">
        <v>1</v>
      </c>
      <c r="F25586">
        <v>4904.6000000000004</v>
      </c>
      <c r="G25586">
        <v>2.0389022550258939E-4</v>
      </c>
    </row>
    <row r="25587" spans="4:7" x14ac:dyDescent="0.25">
      <c r="D25587" s="2">
        <v>3291999770</v>
      </c>
      <c r="E25587">
        <v>1</v>
      </c>
      <c r="F25587">
        <v>5541.43</v>
      </c>
      <c r="G25587">
        <v>1.804588346329377E-4</v>
      </c>
    </row>
    <row r="25588" spans="4:7" x14ac:dyDescent="0.25">
      <c r="D25588" s="2">
        <v>3292041067</v>
      </c>
      <c r="E25588">
        <v>1</v>
      </c>
      <c r="F25588">
        <v>9526.15</v>
      </c>
      <c r="G25588">
        <v>1.0497420258971359E-4</v>
      </c>
    </row>
    <row r="25589" spans="4:7" x14ac:dyDescent="0.25">
      <c r="D25589" s="2">
        <v>3292270797</v>
      </c>
      <c r="E25589">
        <v>1</v>
      </c>
      <c r="F25589">
        <v>1808.64</v>
      </c>
      <c r="G25589">
        <v>5.529016277423921E-4</v>
      </c>
    </row>
    <row r="25590" spans="4:7" x14ac:dyDescent="0.25">
      <c r="D25590" s="2">
        <v>3292361026</v>
      </c>
      <c r="E25590">
        <v>1</v>
      </c>
      <c r="F25590">
        <v>2453.83</v>
      </c>
      <c r="G25590">
        <v>4.0752619374610305E-4</v>
      </c>
    </row>
    <row r="25591" spans="4:7" x14ac:dyDescent="0.25">
      <c r="D25591" s="2">
        <v>3292394210</v>
      </c>
      <c r="E25591">
        <v>1</v>
      </c>
      <c r="F25591">
        <v>5081.38</v>
      </c>
      <c r="G25591">
        <v>1.9679693311659431E-4</v>
      </c>
    </row>
    <row r="25592" spans="4:7" x14ac:dyDescent="0.25">
      <c r="D25592" s="2">
        <v>3292429236</v>
      </c>
      <c r="E25592">
        <v>1</v>
      </c>
      <c r="F25592">
        <v>4868.3599999999997</v>
      </c>
      <c r="G25592">
        <v>2.0540798133252268E-4</v>
      </c>
    </row>
    <row r="25593" spans="4:7" x14ac:dyDescent="0.25">
      <c r="D25593" s="2">
        <v>3292471371</v>
      </c>
      <c r="E25593">
        <v>1</v>
      </c>
      <c r="F25593">
        <v>8848.7099999999991</v>
      </c>
      <c r="G25593">
        <v>1.1301082304652318E-4</v>
      </c>
    </row>
    <row r="25594" spans="4:7" x14ac:dyDescent="0.25">
      <c r="D25594" s="2">
        <v>3292520912</v>
      </c>
      <c r="E25594">
        <v>1</v>
      </c>
      <c r="F25594">
        <v>6869.9</v>
      </c>
      <c r="G25594">
        <v>1.4556252638320792E-4</v>
      </c>
    </row>
    <row r="25595" spans="4:7" x14ac:dyDescent="0.25">
      <c r="D25595" s="2">
        <v>3292561573</v>
      </c>
      <c r="E25595">
        <v>1</v>
      </c>
      <c r="F25595">
        <v>4538.03</v>
      </c>
      <c r="G25595">
        <v>2.2035993591933064E-4</v>
      </c>
    </row>
    <row r="25596" spans="4:7" x14ac:dyDescent="0.25">
      <c r="D25596" s="2">
        <v>3292586694</v>
      </c>
      <c r="E25596">
        <v>1</v>
      </c>
      <c r="F25596">
        <v>2297.5300000000002</v>
      </c>
      <c r="G25596">
        <v>4.3525002937937695E-4</v>
      </c>
    </row>
    <row r="25597" spans="4:7" x14ac:dyDescent="0.25">
      <c r="D25597" s="2">
        <v>3292657103</v>
      </c>
      <c r="E25597">
        <v>1</v>
      </c>
      <c r="F25597">
        <v>4895.46</v>
      </c>
      <c r="G25597">
        <v>2.042708958912952E-4</v>
      </c>
    </row>
    <row r="25598" spans="4:7" x14ac:dyDescent="0.25">
      <c r="D25598" s="2">
        <v>3292694698</v>
      </c>
      <c r="E25598">
        <v>1</v>
      </c>
      <c r="F25598">
        <v>1016.14</v>
      </c>
      <c r="G25598">
        <v>9.8411636191863324E-4</v>
      </c>
    </row>
    <row r="25599" spans="4:7" x14ac:dyDescent="0.25">
      <c r="D25599" s="2">
        <v>3292709718</v>
      </c>
      <c r="E25599">
        <v>1</v>
      </c>
      <c r="F25599">
        <v>1355.62</v>
      </c>
      <c r="G25599">
        <v>7.376698484826132E-4</v>
      </c>
    </row>
    <row r="25600" spans="4:7" x14ac:dyDescent="0.25">
      <c r="D25600" s="2">
        <v>3292723394</v>
      </c>
      <c r="E25600">
        <v>1</v>
      </c>
      <c r="F25600">
        <v>6837.95</v>
      </c>
      <c r="G25600">
        <v>1.4624266044647885E-4</v>
      </c>
    </row>
    <row r="25601" spans="4:7" x14ac:dyDescent="0.25">
      <c r="D25601" s="2">
        <v>3292815841</v>
      </c>
      <c r="E25601">
        <v>1</v>
      </c>
      <c r="F25601">
        <v>8214.1</v>
      </c>
      <c r="G25601">
        <v>1.2174188285996031E-4</v>
      </c>
    </row>
    <row r="25602" spans="4:7" x14ac:dyDescent="0.25">
      <c r="D25602" s="2">
        <v>3292836330</v>
      </c>
      <c r="E25602">
        <v>1</v>
      </c>
      <c r="F25602">
        <v>8660.36</v>
      </c>
      <c r="G25602">
        <v>1.1546864102647002E-4</v>
      </c>
    </row>
    <row r="25603" spans="4:7" x14ac:dyDescent="0.25">
      <c r="D25603" s="2">
        <v>3292855552</v>
      </c>
      <c r="E25603">
        <v>1</v>
      </c>
      <c r="F25603">
        <v>9086.25</v>
      </c>
      <c r="G25603">
        <v>1.1005640390700234E-4</v>
      </c>
    </row>
    <row r="25604" spans="4:7" x14ac:dyDescent="0.25">
      <c r="D25604" s="2">
        <v>3293146364</v>
      </c>
      <c r="E25604">
        <v>1</v>
      </c>
      <c r="F25604">
        <v>8754.41</v>
      </c>
      <c r="G25604">
        <v>1.1422814330149033E-4</v>
      </c>
    </row>
    <row r="25605" spans="4:7" x14ac:dyDescent="0.25">
      <c r="D25605" s="2">
        <v>3293277387</v>
      </c>
      <c r="E25605">
        <v>1</v>
      </c>
      <c r="F25605">
        <v>9958.7800000000007</v>
      </c>
      <c r="G25605">
        <v>1.0041390612103089E-4</v>
      </c>
    </row>
    <row r="25606" spans="4:7" x14ac:dyDescent="0.25">
      <c r="D25606" s="2">
        <v>3293335156</v>
      </c>
      <c r="E25606">
        <v>1</v>
      </c>
      <c r="F25606">
        <v>1245.68</v>
      </c>
      <c r="G25606">
        <v>8.0277438828591614E-4</v>
      </c>
    </row>
    <row r="25607" spans="4:7" x14ac:dyDescent="0.25">
      <c r="D25607" s="2">
        <v>3293369680</v>
      </c>
      <c r="E25607">
        <v>1</v>
      </c>
      <c r="F25607">
        <v>9040.74</v>
      </c>
      <c r="G25607">
        <v>1.1061041463420031E-4</v>
      </c>
    </row>
    <row r="25608" spans="4:7" x14ac:dyDescent="0.25">
      <c r="D25608" s="2">
        <v>3293738602</v>
      </c>
      <c r="E25608">
        <v>1</v>
      </c>
      <c r="F25608">
        <v>7054.29</v>
      </c>
      <c r="G25608">
        <v>1.4175771055627143E-4</v>
      </c>
    </row>
    <row r="25609" spans="4:7" x14ac:dyDescent="0.25">
      <c r="D25609" s="2">
        <v>3293883668</v>
      </c>
      <c r="E25609">
        <v>1</v>
      </c>
      <c r="F25609">
        <v>1018.46</v>
      </c>
      <c r="G25609">
        <v>9.8187459497672954E-4</v>
      </c>
    </row>
    <row r="25610" spans="4:7" x14ac:dyDescent="0.25">
      <c r="D25610" s="2">
        <v>3293997329</v>
      </c>
      <c r="E25610">
        <v>1</v>
      </c>
      <c r="F25610">
        <v>7296.52</v>
      </c>
      <c r="G25610">
        <v>1.3705163557421895E-4</v>
      </c>
    </row>
    <row r="25611" spans="4:7" x14ac:dyDescent="0.25">
      <c r="D25611" s="2">
        <v>3294082025</v>
      </c>
      <c r="E25611">
        <v>1</v>
      </c>
      <c r="F25611">
        <v>7895.97</v>
      </c>
      <c r="G25611">
        <v>1.2664688442331974E-4</v>
      </c>
    </row>
    <row r="25612" spans="4:7" x14ac:dyDescent="0.25">
      <c r="D25612" s="2">
        <v>3294158454</v>
      </c>
      <c r="E25612">
        <v>1</v>
      </c>
      <c r="F25612">
        <v>2279.9</v>
      </c>
      <c r="G25612">
        <v>4.3861572876003333E-4</v>
      </c>
    </row>
    <row r="25613" spans="4:7" x14ac:dyDescent="0.25">
      <c r="D25613" s="2">
        <v>3294170215</v>
      </c>
      <c r="E25613">
        <v>1</v>
      </c>
      <c r="F25613">
        <v>9110.23</v>
      </c>
      <c r="G25613">
        <v>1.0976671280527495E-4</v>
      </c>
    </row>
    <row r="25614" spans="4:7" x14ac:dyDescent="0.25">
      <c r="D25614" s="2">
        <v>3294176123</v>
      </c>
      <c r="E25614">
        <v>1</v>
      </c>
      <c r="F25614">
        <v>9595.91</v>
      </c>
      <c r="G25614">
        <v>1.0421106492245134E-4</v>
      </c>
    </row>
    <row r="25615" spans="4:7" x14ac:dyDescent="0.25">
      <c r="D25615" s="2">
        <v>3294257647</v>
      </c>
      <c r="E25615">
        <v>1</v>
      </c>
      <c r="F25615">
        <v>938.88</v>
      </c>
      <c r="G25615">
        <v>1.0650988411724609E-3</v>
      </c>
    </row>
    <row r="25616" spans="4:7" x14ac:dyDescent="0.25">
      <c r="D25616" s="2">
        <v>3294592080</v>
      </c>
      <c r="E25616">
        <v>1</v>
      </c>
      <c r="F25616">
        <v>6168.81</v>
      </c>
      <c r="G25616">
        <v>1.6210581943681195E-4</v>
      </c>
    </row>
    <row r="25617" spans="4:7" x14ac:dyDescent="0.25">
      <c r="D25617" s="2">
        <v>3294822281</v>
      </c>
      <c r="E25617">
        <v>1</v>
      </c>
      <c r="F25617">
        <v>6320.11</v>
      </c>
      <c r="G25617">
        <v>1.5822509418348733E-4</v>
      </c>
    </row>
    <row r="25618" spans="4:7" x14ac:dyDescent="0.25">
      <c r="D25618" s="2">
        <v>3294823042</v>
      </c>
      <c r="E25618">
        <v>1</v>
      </c>
      <c r="F25618">
        <v>7547.86</v>
      </c>
      <c r="G25618">
        <v>1.3248788398300976E-4</v>
      </c>
    </row>
    <row r="25619" spans="4:7" x14ac:dyDescent="0.25">
      <c r="D25619" s="2">
        <v>3294933919</v>
      </c>
      <c r="E25619">
        <v>1</v>
      </c>
      <c r="F25619">
        <v>9866.2199999999993</v>
      </c>
      <c r="G25619">
        <v>1.0135593976213788E-4</v>
      </c>
    </row>
    <row r="25620" spans="4:7" x14ac:dyDescent="0.25">
      <c r="D25620" s="2">
        <v>3294994465</v>
      </c>
      <c r="E25620">
        <v>1</v>
      </c>
      <c r="F25620">
        <v>7468.52</v>
      </c>
      <c r="G25620">
        <v>1.3389533669321365E-4</v>
      </c>
    </row>
    <row r="25621" spans="4:7" x14ac:dyDescent="0.25">
      <c r="D25621" s="2">
        <v>3295092428</v>
      </c>
      <c r="E25621">
        <v>1</v>
      </c>
      <c r="F25621">
        <v>2191.1</v>
      </c>
      <c r="G25621">
        <v>4.5639176669252891E-4</v>
      </c>
    </row>
    <row r="25622" spans="4:7" x14ac:dyDescent="0.25">
      <c r="D25622" s="2">
        <v>3295307827</v>
      </c>
      <c r="E25622">
        <v>1</v>
      </c>
      <c r="F25622">
        <v>9807.9599999999991</v>
      </c>
      <c r="G25622">
        <v>1.0195800146003859E-4</v>
      </c>
    </row>
    <row r="25623" spans="4:7" x14ac:dyDescent="0.25">
      <c r="D25623" s="2">
        <v>3295346093</v>
      </c>
      <c r="E25623">
        <v>1</v>
      </c>
      <c r="F25623">
        <v>1070.92</v>
      </c>
      <c r="G25623">
        <v>9.33776565943301E-4</v>
      </c>
    </row>
    <row r="25624" spans="4:7" x14ac:dyDescent="0.25">
      <c r="D25624" s="2">
        <v>3295356114</v>
      </c>
      <c r="E25624">
        <v>1</v>
      </c>
      <c r="F25624">
        <v>1791.43</v>
      </c>
      <c r="G25624">
        <v>5.5821327096230381E-4</v>
      </c>
    </row>
    <row r="25625" spans="4:7" x14ac:dyDescent="0.25">
      <c r="D25625" s="2">
        <v>3295433194</v>
      </c>
      <c r="E25625">
        <v>1</v>
      </c>
      <c r="F25625">
        <v>504.88</v>
      </c>
      <c r="G25625">
        <v>1.9806686737442562E-3</v>
      </c>
    </row>
    <row r="25626" spans="4:7" x14ac:dyDescent="0.25">
      <c r="D25626" s="2">
        <v>3295434761</v>
      </c>
      <c r="E25626">
        <v>1</v>
      </c>
      <c r="F25626">
        <v>7202.79</v>
      </c>
      <c r="G25626">
        <v>1.3883509029140098E-4</v>
      </c>
    </row>
    <row r="25627" spans="4:7" x14ac:dyDescent="0.25">
      <c r="D25627" s="2">
        <v>3295453404</v>
      </c>
      <c r="E25627">
        <v>1</v>
      </c>
      <c r="F25627">
        <v>2564.6</v>
      </c>
      <c r="G25627">
        <v>3.8992435467519301E-4</v>
      </c>
    </row>
    <row r="25628" spans="4:7" x14ac:dyDescent="0.25">
      <c r="D25628" s="2">
        <v>3295552242</v>
      </c>
      <c r="E25628">
        <v>1</v>
      </c>
      <c r="F25628">
        <v>6210.27</v>
      </c>
      <c r="G25628">
        <v>1.6102359478734418E-4</v>
      </c>
    </row>
    <row r="25629" spans="4:7" x14ac:dyDescent="0.25">
      <c r="D25629" s="2">
        <v>3295562504</v>
      </c>
      <c r="E25629">
        <v>1</v>
      </c>
      <c r="F25629">
        <v>2571.14</v>
      </c>
      <c r="G25629">
        <v>3.8893253576234669E-4</v>
      </c>
    </row>
    <row r="25630" spans="4:7" x14ac:dyDescent="0.25">
      <c r="D25630" s="2">
        <v>3295789040</v>
      </c>
      <c r="E25630">
        <v>1</v>
      </c>
      <c r="F25630">
        <v>3147.61</v>
      </c>
      <c r="G25630">
        <v>3.1770136706898251E-4</v>
      </c>
    </row>
    <row r="25631" spans="4:7" x14ac:dyDescent="0.25">
      <c r="D25631" s="2">
        <v>3295995221</v>
      </c>
      <c r="E25631">
        <v>1</v>
      </c>
      <c r="F25631">
        <v>7213.26</v>
      </c>
      <c r="G25631">
        <v>1.3863357206034442E-4</v>
      </c>
    </row>
    <row r="25632" spans="4:7" x14ac:dyDescent="0.25">
      <c r="D25632" s="2">
        <v>3296066293</v>
      </c>
      <c r="E25632">
        <v>1</v>
      </c>
      <c r="F25632">
        <v>8674.07</v>
      </c>
      <c r="G25632">
        <v>1.1528613442132702E-4</v>
      </c>
    </row>
    <row r="25633" spans="4:7" x14ac:dyDescent="0.25">
      <c r="D25633" s="2">
        <v>3296162365</v>
      </c>
      <c r="E25633">
        <v>1</v>
      </c>
      <c r="F25633">
        <v>9437.2199999999993</v>
      </c>
      <c r="G25633">
        <v>1.059634087157023E-4</v>
      </c>
    </row>
    <row r="25634" spans="4:7" x14ac:dyDescent="0.25">
      <c r="D25634" s="2">
        <v>3296198044</v>
      </c>
      <c r="E25634">
        <v>1</v>
      </c>
      <c r="F25634">
        <v>8924.61</v>
      </c>
      <c r="G25634">
        <v>1.1204971421720388E-4</v>
      </c>
    </row>
    <row r="25635" spans="4:7" x14ac:dyDescent="0.25">
      <c r="D25635" s="2">
        <v>3296312004</v>
      </c>
      <c r="E25635">
        <v>1</v>
      </c>
      <c r="F25635">
        <v>4894.38</v>
      </c>
      <c r="G25635">
        <v>2.0431597056215495E-4</v>
      </c>
    </row>
    <row r="25636" spans="4:7" x14ac:dyDescent="0.25">
      <c r="D25636" s="2">
        <v>3296359876</v>
      </c>
      <c r="E25636">
        <v>1</v>
      </c>
      <c r="F25636">
        <v>4299.72</v>
      </c>
      <c r="G25636">
        <v>2.3257328384173852E-4</v>
      </c>
    </row>
    <row r="25637" spans="4:7" x14ac:dyDescent="0.25">
      <c r="D25637" s="2">
        <v>3296481852</v>
      </c>
      <c r="E25637">
        <v>1</v>
      </c>
      <c r="F25637">
        <v>2571.35</v>
      </c>
      <c r="G25637">
        <v>3.8890077196803238E-4</v>
      </c>
    </row>
    <row r="25638" spans="4:7" x14ac:dyDescent="0.25">
      <c r="D25638" s="2">
        <v>3296491963</v>
      </c>
      <c r="E25638">
        <v>1</v>
      </c>
      <c r="F25638">
        <v>3577.69</v>
      </c>
      <c r="G25638">
        <v>2.7950996313263587E-4</v>
      </c>
    </row>
    <row r="25639" spans="4:7" x14ac:dyDescent="0.25">
      <c r="D25639" s="2">
        <v>3296501262</v>
      </c>
      <c r="E25639">
        <v>1</v>
      </c>
      <c r="F25639">
        <v>6103.81</v>
      </c>
      <c r="G25639">
        <v>1.6383209831236553E-4</v>
      </c>
    </row>
    <row r="25640" spans="4:7" x14ac:dyDescent="0.25">
      <c r="D25640" s="2">
        <v>3296617530</v>
      </c>
      <c r="E25640">
        <v>1</v>
      </c>
      <c r="F25640">
        <v>4047.9</v>
      </c>
      <c r="G25640">
        <v>2.470416759307295E-4</v>
      </c>
    </row>
    <row r="25641" spans="4:7" x14ac:dyDescent="0.25">
      <c r="D25641" s="2">
        <v>3296662529</v>
      </c>
      <c r="E25641">
        <v>1</v>
      </c>
      <c r="F25641">
        <v>1494.64</v>
      </c>
      <c r="G25641">
        <v>6.6905743188995341E-4</v>
      </c>
    </row>
    <row r="25642" spans="4:7" x14ac:dyDescent="0.25">
      <c r="D25642" s="2">
        <v>3296671513</v>
      </c>
      <c r="E25642">
        <v>1</v>
      </c>
      <c r="F25642">
        <v>4571.37</v>
      </c>
      <c r="G25642">
        <v>2.187528027702855E-4</v>
      </c>
    </row>
    <row r="25643" spans="4:7" x14ac:dyDescent="0.25">
      <c r="D25643" s="2">
        <v>3296672514</v>
      </c>
      <c r="E25643">
        <v>1</v>
      </c>
      <c r="F25643">
        <v>3117.97</v>
      </c>
      <c r="G25643">
        <v>3.2072149507532144E-4</v>
      </c>
    </row>
    <row r="25644" spans="4:7" x14ac:dyDescent="0.25">
      <c r="D25644" s="2">
        <v>3297106140</v>
      </c>
      <c r="E25644">
        <v>1</v>
      </c>
      <c r="F25644">
        <v>5519.58</v>
      </c>
      <c r="G25644">
        <v>1.8117320520764262E-4</v>
      </c>
    </row>
    <row r="25645" spans="4:7" x14ac:dyDescent="0.25">
      <c r="D25645" s="2">
        <v>3297172612</v>
      </c>
      <c r="E25645">
        <v>1</v>
      </c>
      <c r="F25645">
        <v>2323.0700000000002</v>
      </c>
      <c r="G25645">
        <v>4.3046485900123541E-4</v>
      </c>
    </row>
    <row r="25646" spans="4:7" x14ac:dyDescent="0.25">
      <c r="D25646" s="2">
        <v>3297237988</v>
      </c>
      <c r="E25646">
        <v>1</v>
      </c>
      <c r="F25646">
        <v>959.25</v>
      </c>
      <c r="G25646">
        <v>1.0424811050299713E-3</v>
      </c>
    </row>
    <row r="25647" spans="4:7" x14ac:dyDescent="0.25">
      <c r="D25647" s="2">
        <v>3297322996</v>
      </c>
      <c r="E25647">
        <v>1</v>
      </c>
      <c r="F25647">
        <v>983.13</v>
      </c>
      <c r="G25647">
        <v>1.0171594804349374E-3</v>
      </c>
    </row>
    <row r="25648" spans="4:7" x14ac:dyDescent="0.25">
      <c r="D25648" s="2">
        <v>3297347724</v>
      </c>
      <c r="E25648">
        <v>1</v>
      </c>
      <c r="F25648">
        <v>1713.75</v>
      </c>
      <c r="G25648">
        <v>5.835156819839533E-4</v>
      </c>
    </row>
    <row r="25649" spans="4:7" x14ac:dyDescent="0.25">
      <c r="D25649" s="2">
        <v>3297439043</v>
      </c>
      <c r="E25649">
        <v>1</v>
      </c>
      <c r="F25649">
        <v>2526.2399999999998</v>
      </c>
      <c r="G25649">
        <v>3.9584520868959406E-4</v>
      </c>
    </row>
    <row r="25650" spans="4:7" x14ac:dyDescent="0.25">
      <c r="D25650" s="2">
        <v>3297492458</v>
      </c>
      <c r="E25650">
        <v>1</v>
      </c>
      <c r="F25650">
        <v>4121.7700000000004</v>
      </c>
      <c r="G25650">
        <v>2.4261421670787063E-4</v>
      </c>
    </row>
    <row r="25651" spans="4:7" x14ac:dyDescent="0.25">
      <c r="D25651" s="2">
        <v>3297513135</v>
      </c>
      <c r="E25651">
        <v>1</v>
      </c>
      <c r="F25651">
        <v>5773.17</v>
      </c>
      <c r="G25651">
        <v>1.73215062088939E-4</v>
      </c>
    </row>
    <row r="25652" spans="4:7" x14ac:dyDescent="0.25">
      <c r="D25652" s="2">
        <v>3297598470</v>
      </c>
      <c r="E25652">
        <v>1</v>
      </c>
      <c r="F25652">
        <v>6085.9</v>
      </c>
      <c r="G25652">
        <v>1.6431423454213838E-4</v>
      </c>
    </row>
    <row r="25653" spans="4:7" x14ac:dyDescent="0.25">
      <c r="D25653" s="2">
        <v>3297625880</v>
      </c>
      <c r="E25653">
        <v>1</v>
      </c>
      <c r="F25653">
        <v>4121.54</v>
      </c>
      <c r="G25653">
        <v>2.4262775564473473E-4</v>
      </c>
    </row>
    <row r="25654" spans="4:7" x14ac:dyDescent="0.25">
      <c r="D25654" s="2">
        <v>3297638383</v>
      </c>
      <c r="E25654">
        <v>1</v>
      </c>
      <c r="F25654">
        <v>5728.15</v>
      </c>
      <c r="G25654">
        <v>1.7457643392718419E-4</v>
      </c>
    </row>
    <row r="25655" spans="4:7" x14ac:dyDescent="0.25">
      <c r="D25655" s="2">
        <v>3297762542</v>
      </c>
      <c r="E25655">
        <v>1</v>
      </c>
      <c r="F25655">
        <v>4050.89</v>
      </c>
      <c r="G25655">
        <v>2.4685933214676283E-4</v>
      </c>
    </row>
    <row r="25656" spans="4:7" x14ac:dyDescent="0.25">
      <c r="D25656" s="2">
        <v>3298139234</v>
      </c>
      <c r="E25656">
        <v>1</v>
      </c>
      <c r="F25656">
        <v>691.42</v>
      </c>
      <c r="G25656">
        <v>1.446298921061005E-3</v>
      </c>
    </row>
    <row r="25657" spans="4:7" x14ac:dyDescent="0.25">
      <c r="D25657" s="2">
        <v>3298271251</v>
      </c>
      <c r="E25657">
        <v>1</v>
      </c>
      <c r="F25657">
        <v>6716.99</v>
      </c>
      <c r="G25657">
        <v>1.4887620794433221E-4</v>
      </c>
    </row>
    <row r="25658" spans="4:7" x14ac:dyDescent="0.25">
      <c r="D25658" s="2">
        <v>3298294096</v>
      </c>
      <c r="E25658">
        <v>1</v>
      </c>
      <c r="F25658">
        <v>919.55</v>
      </c>
      <c r="G25658">
        <v>1.0874884454352674E-3</v>
      </c>
    </row>
    <row r="25659" spans="4:7" x14ac:dyDescent="0.25">
      <c r="D25659" s="2">
        <v>3298302373</v>
      </c>
      <c r="E25659">
        <v>1</v>
      </c>
      <c r="F25659">
        <v>4606.71</v>
      </c>
      <c r="G25659">
        <v>2.1707465848729354E-4</v>
      </c>
    </row>
    <row r="25660" spans="4:7" x14ac:dyDescent="0.25">
      <c r="D25660" s="2">
        <v>3298314399</v>
      </c>
      <c r="E25660">
        <v>1</v>
      </c>
      <c r="F25660">
        <v>601.46</v>
      </c>
      <c r="G25660">
        <v>1.6626209556745253E-3</v>
      </c>
    </row>
    <row r="25661" spans="4:7" x14ac:dyDescent="0.25">
      <c r="D25661" s="2">
        <v>3298417868</v>
      </c>
      <c r="E25661">
        <v>1</v>
      </c>
      <c r="F25661">
        <v>9956.11</v>
      </c>
      <c r="G25661">
        <v>1.0044083482404272E-4</v>
      </c>
    </row>
    <row r="25662" spans="4:7" x14ac:dyDescent="0.25">
      <c r="D25662" s="2">
        <v>3298436560</v>
      </c>
      <c r="E25662">
        <v>1</v>
      </c>
      <c r="F25662">
        <v>1346.21</v>
      </c>
      <c r="G25662">
        <v>7.4282615639461897E-4</v>
      </c>
    </row>
    <row r="25663" spans="4:7" x14ac:dyDescent="0.25">
      <c r="D25663" s="2">
        <v>3298533716</v>
      </c>
      <c r="E25663">
        <v>1</v>
      </c>
      <c r="F25663">
        <v>662.21</v>
      </c>
      <c r="G25663">
        <v>1.5100949849745548E-3</v>
      </c>
    </row>
    <row r="25664" spans="4:7" x14ac:dyDescent="0.25">
      <c r="D25664" s="2">
        <v>3298682333</v>
      </c>
      <c r="E25664">
        <v>1</v>
      </c>
      <c r="F25664">
        <v>2193.6799999999998</v>
      </c>
      <c r="G25664">
        <v>4.5585500164107803E-4</v>
      </c>
    </row>
    <row r="25665" spans="4:7" x14ac:dyDescent="0.25">
      <c r="D25665" s="2">
        <v>3298917770</v>
      </c>
      <c r="E25665">
        <v>1</v>
      </c>
      <c r="F25665">
        <v>663.36</v>
      </c>
      <c r="G25665">
        <v>1.5074770863482874E-3</v>
      </c>
    </row>
    <row r="25666" spans="4:7" x14ac:dyDescent="0.25">
      <c r="D25666" s="2">
        <v>3298954950</v>
      </c>
      <c r="E25666">
        <v>1</v>
      </c>
      <c r="F25666">
        <v>2084.6</v>
      </c>
      <c r="G25666">
        <v>4.7970833733090282E-4</v>
      </c>
    </row>
    <row r="25667" spans="4:7" x14ac:dyDescent="0.25">
      <c r="D25667" s="2">
        <v>3299104842</v>
      </c>
      <c r="E25667">
        <v>1</v>
      </c>
      <c r="F25667">
        <v>6954.89</v>
      </c>
      <c r="G25667">
        <v>1.4378372627029326E-4</v>
      </c>
    </row>
    <row r="25668" spans="4:7" x14ac:dyDescent="0.25">
      <c r="D25668" s="2">
        <v>3299106068</v>
      </c>
      <c r="E25668">
        <v>1</v>
      </c>
      <c r="F25668">
        <v>4158.51</v>
      </c>
      <c r="G25668">
        <v>2.4047074553145236E-4</v>
      </c>
    </row>
    <row r="25669" spans="4:7" x14ac:dyDescent="0.25">
      <c r="D25669" s="2">
        <v>3299151413</v>
      </c>
      <c r="E25669">
        <v>1</v>
      </c>
      <c r="F25669">
        <v>4951.6099999999997</v>
      </c>
      <c r="G25669">
        <v>2.0195451580395064E-4</v>
      </c>
    </row>
    <row r="25670" spans="4:7" x14ac:dyDescent="0.25">
      <c r="D25670" s="2">
        <v>3299165110</v>
      </c>
      <c r="E25670">
        <v>1</v>
      </c>
      <c r="F25670">
        <v>7757.25</v>
      </c>
      <c r="G25670">
        <v>1.2891166328273551E-4</v>
      </c>
    </row>
    <row r="25671" spans="4:7" x14ac:dyDescent="0.25">
      <c r="D25671" s="2">
        <v>3299246612</v>
      </c>
      <c r="E25671">
        <v>1</v>
      </c>
      <c r="F25671">
        <v>9220.49</v>
      </c>
      <c r="G25671">
        <v>1.0845410601822681E-4</v>
      </c>
    </row>
    <row r="25672" spans="4:7" x14ac:dyDescent="0.25">
      <c r="D25672" s="2">
        <v>3299414599</v>
      </c>
      <c r="E25672">
        <v>1</v>
      </c>
      <c r="F25672">
        <v>5485.28</v>
      </c>
      <c r="G25672">
        <v>1.8230609923285595E-4</v>
      </c>
    </row>
    <row r="25673" spans="4:7" x14ac:dyDescent="0.25">
      <c r="D25673" s="2">
        <v>3299539958</v>
      </c>
      <c r="E25673">
        <v>1</v>
      </c>
      <c r="F25673">
        <v>8143.94</v>
      </c>
      <c r="G25673">
        <v>1.227906885365069E-4</v>
      </c>
    </row>
    <row r="25674" spans="4:7" x14ac:dyDescent="0.25">
      <c r="D25674" s="2">
        <v>3299606826</v>
      </c>
      <c r="E25674">
        <v>1</v>
      </c>
      <c r="F25674">
        <v>3358.77</v>
      </c>
      <c r="G25674">
        <v>2.9772803734700503E-4</v>
      </c>
    </row>
    <row r="25675" spans="4:7" x14ac:dyDescent="0.25">
      <c r="D25675" s="2">
        <v>3299671833</v>
      </c>
      <c r="E25675">
        <v>1</v>
      </c>
      <c r="F25675">
        <v>9852.6</v>
      </c>
      <c r="G25675">
        <v>1.0149605180358484E-4</v>
      </c>
    </row>
    <row r="25676" spans="4:7" x14ac:dyDescent="0.25">
      <c r="D25676" s="2">
        <v>3299707682</v>
      </c>
      <c r="E25676">
        <v>1</v>
      </c>
      <c r="F25676">
        <v>8213.32</v>
      </c>
      <c r="G25676">
        <v>1.2175344440494222E-4</v>
      </c>
    </row>
    <row r="25677" spans="4:7" x14ac:dyDescent="0.25">
      <c r="D25677" s="2">
        <v>3299757838</v>
      </c>
      <c r="E25677">
        <v>1</v>
      </c>
      <c r="F25677">
        <v>6296.37</v>
      </c>
      <c r="G25677">
        <v>1.588216702639775E-4</v>
      </c>
    </row>
    <row r="25678" spans="4:7" x14ac:dyDescent="0.25">
      <c r="D25678" s="2">
        <v>3299879377</v>
      </c>
      <c r="E25678">
        <v>1</v>
      </c>
      <c r="F25678">
        <v>5462.12</v>
      </c>
      <c r="G25678">
        <v>1.83079097493281E-4</v>
      </c>
    </row>
    <row r="25679" spans="4:7" x14ac:dyDescent="0.25">
      <c r="D25679" s="2">
        <v>3299919784</v>
      </c>
      <c r="E25679">
        <v>1</v>
      </c>
      <c r="F25679">
        <v>1170.78</v>
      </c>
      <c r="G25679">
        <v>8.5413143374502465E-4</v>
      </c>
    </row>
    <row r="25680" spans="4:7" x14ac:dyDescent="0.25">
      <c r="D25680" s="2">
        <v>3299941770</v>
      </c>
      <c r="E25680">
        <v>1</v>
      </c>
      <c r="F25680">
        <v>4216.8999999999996</v>
      </c>
      <c r="G25680">
        <v>2.3714102776921438E-4</v>
      </c>
    </row>
    <row r="25681" spans="4:7" x14ac:dyDescent="0.25">
      <c r="D25681" s="2">
        <v>3299981464</v>
      </c>
      <c r="E25681">
        <v>1</v>
      </c>
      <c r="F25681">
        <v>3408.89</v>
      </c>
      <c r="G25681">
        <v>2.9335062146329158E-4</v>
      </c>
    </row>
    <row r="25682" spans="4:7" x14ac:dyDescent="0.25">
      <c r="D25682" s="2">
        <v>3300079411</v>
      </c>
      <c r="E25682">
        <v>1</v>
      </c>
      <c r="F25682">
        <v>2474.9899999999998</v>
      </c>
      <c r="G25682">
        <v>4.0404203653348096E-4</v>
      </c>
    </row>
    <row r="25683" spans="4:7" x14ac:dyDescent="0.25">
      <c r="D25683" s="2">
        <v>3300126472</v>
      </c>
      <c r="E25683">
        <v>1</v>
      </c>
      <c r="F25683">
        <v>6017.12</v>
      </c>
      <c r="G25683">
        <v>1.6619246416890474E-4</v>
      </c>
    </row>
    <row r="25684" spans="4:7" x14ac:dyDescent="0.25">
      <c r="D25684" s="2">
        <v>3300332166</v>
      </c>
      <c r="E25684">
        <v>1</v>
      </c>
      <c r="F25684">
        <v>4701.1099999999997</v>
      </c>
      <c r="G25684">
        <v>2.1271572032987955E-4</v>
      </c>
    </row>
    <row r="25685" spans="4:7" x14ac:dyDescent="0.25">
      <c r="D25685" s="2">
        <v>3300347089</v>
      </c>
      <c r="E25685">
        <v>1</v>
      </c>
      <c r="F25685">
        <v>727</v>
      </c>
      <c r="G25685">
        <v>1.375515818431912E-3</v>
      </c>
    </row>
    <row r="25686" spans="4:7" x14ac:dyDescent="0.25">
      <c r="D25686" s="2">
        <v>3300423826</v>
      </c>
      <c r="E25686">
        <v>1</v>
      </c>
      <c r="F25686">
        <v>4510.3599999999997</v>
      </c>
      <c r="G25686">
        <v>2.2171179240681454E-4</v>
      </c>
    </row>
    <row r="25687" spans="4:7" x14ac:dyDescent="0.25">
      <c r="D25687" s="2">
        <v>3300527541</v>
      </c>
      <c r="E25687">
        <v>1</v>
      </c>
      <c r="F25687">
        <v>2279.8200000000002</v>
      </c>
      <c r="G25687">
        <v>4.3863112000070179E-4</v>
      </c>
    </row>
    <row r="25688" spans="4:7" x14ac:dyDescent="0.25">
      <c r="D25688" s="2">
        <v>3300935042</v>
      </c>
      <c r="E25688">
        <v>1</v>
      </c>
      <c r="F25688">
        <v>1000.88</v>
      </c>
      <c r="G25688">
        <v>9.9912077371912722E-4</v>
      </c>
    </row>
    <row r="25689" spans="4:7" x14ac:dyDescent="0.25">
      <c r="D25689" s="2">
        <v>3300953521</v>
      </c>
      <c r="E25689">
        <v>1</v>
      </c>
      <c r="F25689">
        <v>5559.94</v>
      </c>
      <c r="G25689">
        <v>1.7985805602218729E-4</v>
      </c>
    </row>
    <row r="25690" spans="4:7" x14ac:dyDescent="0.25">
      <c r="D25690" s="2">
        <v>3301136346</v>
      </c>
      <c r="E25690">
        <v>1</v>
      </c>
      <c r="F25690">
        <v>1200.3800000000001</v>
      </c>
      <c r="G25690">
        <v>8.3306952798280535E-4</v>
      </c>
    </row>
    <row r="25691" spans="4:7" x14ac:dyDescent="0.25">
      <c r="D25691" s="2">
        <v>3301181728</v>
      </c>
      <c r="E25691">
        <v>1</v>
      </c>
      <c r="F25691">
        <v>9510.33</v>
      </c>
      <c r="G25691">
        <v>1.0514882238576369E-4</v>
      </c>
    </row>
    <row r="25692" spans="4:7" x14ac:dyDescent="0.25">
      <c r="D25692" s="2">
        <v>3301337969</v>
      </c>
      <c r="E25692">
        <v>1</v>
      </c>
      <c r="F25692">
        <v>8711.1299999999992</v>
      </c>
      <c r="G25692">
        <v>1.1479566944816575E-4</v>
      </c>
    </row>
    <row r="25693" spans="4:7" x14ac:dyDescent="0.25">
      <c r="D25693" s="2">
        <v>3301491804</v>
      </c>
      <c r="E25693">
        <v>1</v>
      </c>
      <c r="F25693">
        <v>3677</v>
      </c>
      <c r="G25693">
        <v>2.7196083763937991E-4</v>
      </c>
    </row>
    <row r="25694" spans="4:7" x14ac:dyDescent="0.25">
      <c r="D25694" s="2">
        <v>3301553006</v>
      </c>
      <c r="E25694">
        <v>1</v>
      </c>
      <c r="F25694">
        <v>1387.74</v>
      </c>
      <c r="G25694">
        <v>7.2059607707495644E-4</v>
      </c>
    </row>
    <row r="25695" spans="4:7" x14ac:dyDescent="0.25">
      <c r="D25695" s="2">
        <v>3301727572</v>
      </c>
      <c r="E25695">
        <v>1</v>
      </c>
      <c r="F25695">
        <v>3309.09</v>
      </c>
      <c r="G25695">
        <v>3.0219788521919925E-4</v>
      </c>
    </row>
    <row r="25696" spans="4:7" x14ac:dyDescent="0.25">
      <c r="D25696" s="2">
        <v>3301833267</v>
      </c>
      <c r="E25696">
        <v>1</v>
      </c>
      <c r="F25696">
        <v>1128.3800000000001</v>
      </c>
      <c r="G25696">
        <v>8.8622627129158603E-4</v>
      </c>
    </row>
    <row r="25697" spans="4:7" x14ac:dyDescent="0.25">
      <c r="D25697" s="2">
        <v>3301848433</v>
      </c>
      <c r="E25697">
        <v>1</v>
      </c>
      <c r="F25697">
        <v>2257.12</v>
      </c>
      <c r="G25697">
        <v>4.4304246118948042E-4</v>
      </c>
    </row>
    <row r="25698" spans="4:7" x14ac:dyDescent="0.25">
      <c r="D25698" s="2">
        <v>3302071705</v>
      </c>
      <c r="E25698">
        <v>1</v>
      </c>
      <c r="F25698">
        <v>1955.44</v>
      </c>
      <c r="G25698">
        <v>5.1139385509143718E-4</v>
      </c>
    </row>
    <row r="25699" spans="4:7" x14ac:dyDescent="0.25">
      <c r="D25699" s="2">
        <v>3302136194</v>
      </c>
      <c r="E25699">
        <v>1</v>
      </c>
      <c r="F25699">
        <v>5178.04</v>
      </c>
      <c r="G25699">
        <v>1.931232667186812E-4</v>
      </c>
    </row>
    <row r="25700" spans="4:7" x14ac:dyDescent="0.25">
      <c r="D25700" s="2">
        <v>3302253733</v>
      </c>
      <c r="E25700">
        <v>1</v>
      </c>
      <c r="F25700">
        <v>9808.1</v>
      </c>
      <c r="G25700">
        <v>1.0195654612004363E-4</v>
      </c>
    </row>
    <row r="25701" spans="4:7" x14ac:dyDescent="0.25">
      <c r="D25701" s="2">
        <v>3302309412</v>
      </c>
      <c r="E25701">
        <v>1</v>
      </c>
      <c r="F25701">
        <v>1087.21</v>
      </c>
      <c r="G25701">
        <v>9.1978550601999609E-4</v>
      </c>
    </row>
    <row r="25702" spans="4:7" x14ac:dyDescent="0.25">
      <c r="D25702" s="2">
        <v>3302330825</v>
      </c>
      <c r="E25702">
        <v>1</v>
      </c>
      <c r="F25702">
        <v>3973.27</v>
      </c>
      <c r="G25702">
        <v>2.5168186405655793E-4</v>
      </c>
    </row>
    <row r="25703" spans="4:7" x14ac:dyDescent="0.25">
      <c r="D25703" s="2">
        <v>3302354190</v>
      </c>
      <c r="E25703">
        <v>1</v>
      </c>
      <c r="F25703">
        <v>8843.06</v>
      </c>
      <c r="G25703">
        <v>1.1308302782068651E-4</v>
      </c>
    </row>
    <row r="25704" spans="4:7" x14ac:dyDescent="0.25">
      <c r="D25704" s="2">
        <v>3302358221</v>
      </c>
      <c r="E25704">
        <v>1</v>
      </c>
      <c r="F25704">
        <v>4357.5</v>
      </c>
      <c r="G25704">
        <v>2.2948938611589215E-4</v>
      </c>
    </row>
    <row r="25705" spans="4:7" x14ac:dyDescent="0.25">
      <c r="D25705" s="2">
        <v>3302438500</v>
      </c>
      <c r="E25705">
        <v>1</v>
      </c>
      <c r="F25705">
        <v>4943.6099999999997</v>
      </c>
      <c r="G25705">
        <v>2.0228132882650534E-4</v>
      </c>
    </row>
    <row r="25706" spans="4:7" x14ac:dyDescent="0.25">
      <c r="D25706" s="2">
        <v>3303076214</v>
      </c>
      <c r="E25706">
        <v>1</v>
      </c>
      <c r="F25706">
        <v>5608.96</v>
      </c>
      <c r="G25706">
        <v>1.7828617069831127E-4</v>
      </c>
    </row>
    <row r="25707" spans="4:7" x14ac:dyDescent="0.25">
      <c r="D25707" s="2">
        <v>3303092165</v>
      </c>
      <c r="E25707">
        <v>1</v>
      </c>
      <c r="F25707">
        <v>1439.25</v>
      </c>
      <c r="G25707">
        <v>6.9480632273753696E-4</v>
      </c>
    </row>
    <row r="25708" spans="4:7" x14ac:dyDescent="0.25">
      <c r="D25708" s="2">
        <v>3303225940</v>
      </c>
      <c r="E25708">
        <v>1</v>
      </c>
      <c r="F25708">
        <v>6240.78</v>
      </c>
      <c r="G25708">
        <v>1.6023638070882166E-4</v>
      </c>
    </row>
    <row r="25709" spans="4:7" x14ac:dyDescent="0.25">
      <c r="D25709" s="2">
        <v>3303290987</v>
      </c>
      <c r="E25709">
        <v>1</v>
      </c>
      <c r="F25709">
        <v>9967.19</v>
      </c>
      <c r="G25709">
        <v>1.0032918003971028E-4</v>
      </c>
    </row>
    <row r="25710" spans="4:7" x14ac:dyDescent="0.25">
      <c r="D25710" s="2">
        <v>3303308905</v>
      </c>
      <c r="E25710">
        <v>1</v>
      </c>
      <c r="F25710">
        <v>7471.79</v>
      </c>
      <c r="G25710">
        <v>1.3383673791688471E-4</v>
      </c>
    </row>
    <row r="25711" spans="4:7" x14ac:dyDescent="0.25">
      <c r="D25711" s="2">
        <v>3303331392</v>
      </c>
      <c r="E25711">
        <v>1</v>
      </c>
      <c r="F25711">
        <v>5323.09</v>
      </c>
      <c r="G25711">
        <v>1.8786081016852993E-4</v>
      </c>
    </row>
    <row r="25712" spans="4:7" x14ac:dyDescent="0.25">
      <c r="D25712" s="2">
        <v>3303610784</v>
      </c>
      <c r="E25712">
        <v>1</v>
      </c>
      <c r="F25712">
        <v>4028.86</v>
      </c>
      <c r="G25712">
        <v>2.4820917083244389E-4</v>
      </c>
    </row>
    <row r="25713" spans="4:7" x14ac:dyDescent="0.25">
      <c r="D25713" s="2">
        <v>3303678033</v>
      </c>
      <c r="E25713">
        <v>1</v>
      </c>
      <c r="F25713">
        <v>9430.0400000000009</v>
      </c>
      <c r="G25713">
        <v>1.0604408889039707E-4</v>
      </c>
    </row>
    <row r="25714" spans="4:7" x14ac:dyDescent="0.25">
      <c r="D25714" s="2">
        <v>3303704817</v>
      </c>
      <c r="E25714">
        <v>1</v>
      </c>
      <c r="F25714">
        <v>740.81</v>
      </c>
      <c r="G25714">
        <v>1.3498737868009342E-3</v>
      </c>
    </row>
    <row r="25715" spans="4:7" x14ac:dyDescent="0.25">
      <c r="D25715" s="2">
        <v>3303735245</v>
      </c>
      <c r="E25715">
        <v>1</v>
      </c>
      <c r="F25715">
        <v>1417.15</v>
      </c>
      <c r="G25715">
        <v>7.0564160462900888E-4</v>
      </c>
    </row>
    <row r="25716" spans="4:7" x14ac:dyDescent="0.25">
      <c r="D25716" s="2">
        <v>3303753731</v>
      </c>
      <c r="E25716">
        <v>1</v>
      </c>
      <c r="F25716">
        <v>1496.03</v>
      </c>
      <c r="G25716">
        <v>6.6843579339986501E-4</v>
      </c>
    </row>
    <row r="25717" spans="4:7" x14ac:dyDescent="0.25">
      <c r="D25717" s="2">
        <v>3303791385</v>
      </c>
      <c r="E25717">
        <v>1</v>
      </c>
      <c r="F25717">
        <v>8777.75</v>
      </c>
      <c r="G25717">
        <v>1.1392441115319985E-4</v>
      </c>
    </row>
    <row r="25718" spans="4:7" x14ac:dyDescent="0.25">
      <c r="D25718" s="2">
        <v>3303828177</v>
      </c>
      <c r="E25718">
        <v>1</v>
      </c>
      <c r="F25718">
        <v>2865.4</v>
      </c>
      <c r="G25718">
        <v>3.4899141481119564E-4</v>
      </c>
    </row>
    <row r="25719" spans="4:7" x14ac:dyDescent="0.25">
      <c r="D25719" s="2">
        <v>3303924484</v>
      </c>
      <c r="E25719">
        <v>1</v>
      </c>
      <c r="F25719">
        <v>1376.01</v>
      </c>
      <c r="G25719">
        <v>7.2673890451377529E-4</v>
      </c>
    </row>
    <row r="25720" spans="4:7" x14ac:dyDescent="0.25">
      <c r="D25720" s="2">
        <v>3304090444</v>
      </c>
      <c r="E25720">
        <v>1</v>
      </c>
      <c r="F25720">
        <v>7658.13</v>
      </c>
      <c r="G25720">
        <v>1.3058018080131835E-4</v>
      </c>
    </row>
    <row r="25721" spans="4:7" x14ac:dyDescent="0.25">
      <c r="D25721" s="2">
        <v>3304265515</v>
      </c>
      <c r="E25721">
        <v>1</v>
      </c>
      <c r="F25721">
        <v>4295.8</v>
      </c>
      <c r="G25721">
        <v>2.327855114297686E-4</v>
      </c>
    </row>
    <row r="25722" spans="4:7" x14ac:dyDescent="0.25">
      <c r="D25722" s="2">
        <v>3304267171</v>
      </c>
      <c r="E25722">
        <v>1</v>
      </c>
      <c r="F25722">
        <v>3641.37</v>
      </c>
      <c r="G25722">
        <v>2.7462191427951566E-4</v>
      </c>
    </row>
    <row r="25723" spans="4:7" x14ac:dyDescent="0.25">
      <c r="D25723" s="2">
        <v>3304398525</v>
      </c>
      <c r="E25723">
        <v>1</v>
      </c>
      <c r="F25723">
        <v>3581.33</v>
      </c>
      <c r="G25723">
        <v>2.7922587418640563E-4</v>
      </c>
    </row>
    <row r="25724" spans="4:7" x14ac:dyDescent="0.25">
      <c r="D25724" s="2">
        <v>3304513116</v>
      </c>
      <c r="E25724">
        <v>1</v>
      </c>
      <c r="F25724">
        <v>3998.75</v>
      </c>
      <c r="G25724">
        <v>2.500781494216943E-4</v>
      </c>
    </row>
    <row r="25725" spans="4:7" x14ac:dyDescent="0.25">
      <c r="D25725" s="2">
        <v>3304549761</v>
      </c>
      <c r="E25725">
        <v>1</v>
      </c>
      <c r="F25725">
        <v>8548.2900000000009</v>
      </c>
      <c r="G25725">
        <v>1.169824608196493E-4</v>
      </c>
    </row>
    <row r="25726" spans="4:7" x14ac:dyDescent="0.25">
      <c r="D25726" s="2">
        <v>3304567943</v>
      </c>
      <c r="E25726">
        <v>1</v>
      </c>
      <c r="F25726">
        <v>8744.02</v>
      </c>
      <c r="G25726">
        <v>1.1436387382462528E-4</v>
      </c>
    </row>
    <row r="25727" spans="4:7" x14ac:dyDescent="0.25">
      <c r="D25727" s="2">
        <v>3304595716</v>
      </c>
      <c r="E25727">
        <v>1</v>
      </c>
      <c r="F25727">
        <v>6581.18</v>
      </c>
      <c r="G25727">
        <v>1.5194843477917333E-4</v>
      </c>
    </row>
    <row r="25728" spans="4:7" x14ac:dyDescent="0.25">
      <c r="D25728" s="2">
        <v>3304727477</v>
      </c>
      <c r="E25728">
        <v>1</v>
      </c>
      <c r="F25728">
        <v>4674.2700000000004</v>
      </c>
      <c r="G25728">
        <v>2.1393714954420689E-4</v>
      </c>
    </row>
    <row r="25729" spans="4:7" x14ac:dyDescent="0.25">
      <c r="D25729" s="2">
        <v>3304734749</v>
      </c>
      <c r="E25729">
        <v>1</v>
      </c>
      <c r="F25729">
        <v>8443.73</v>
      </c>
      <c r="G25729">
        <v>1.1843107252363589E-4</v>
      </c>
    </row>
    <row r="25730" spans="4:7" x14ac:dyDescent="0.25">
      <c r="D25730" s="2">
        <v>3304790755</v>
      </c>
      <c r="E25730">
        <v>1</v>
      </c>
      <c r="F25730">
        <v>4227.1899999999996</v>
      </c>
      <c r="G25730">
        <v>2.3656376931247475E-4</v>
      </c>
    </row>
    <row r="25731" spans="4:7" x14ac:dyDescent="0.25">
      <c r="D25731" s="2">
        <v>3304848586</v>
      </c>
      <c r="E25731">
        <v>1</v>
      </c>
      <c r="F25731">
        <v>4250.8900000000003</v>
      </c>
      <c r="G25731">
        <v>2.3524485460691758E-4</v>
      </c>
    </row>
    <row r="25732" spans="4:7" x14ac:dyDescent="0.25">
      <c r="D25732" s="2">
        <v>3304893343</v>
      </c>
      <c r="E25732">
        <v>1</v>
      </c>
      <c r="F25732">
        <v>2506.02</v>
      </c>
      <c r="G25732">
        <v>3.9903911381393604E-4</v>
      </c>
    </row>
    <row r="25733" spans="4:7" x14ac:dyDescent="0.25">
      <c r="D25733" s="2">
        <v>3305167731</v>
      </c>
      <c r="E25733">
        <v>1</v>
      </c>
      <c r="F25733">
        <v>877.11</v>
      </c>
      <c r="G25733">
        <v>1.1401078542030076E-3</v>
      </c>
    </row>
    <row r="25734" spans="4:7" x14ac:dyDescent="0.25">
      <c r="D25734" s="2">
        <v>3305177219</v>
      </c>
      <c r="E25734">
        <v>1</v>
      </c>
      <c r="F25734">
        <v>4955.05</v>
      </c>
      <c r="G25734">
        <v>2.0181431065276838E-4</v>
      </c>
    </row>
    <row r="25735" spans="4:7" x14ac:dyDescent="0.25">
      <c r="D25735" s="2">
        <v>3305278614</v>
      </c>
      <c r="E25735">
        <v>1</v>
      </c>
      <c r="F25735">
        <v>2592.71</v>
      </c>
      <c r="G25735">
        <v>3.8569681915833241E-4</v>
      </c>
    </row>
    <row r="25736" spans="4:7" x14ac:dyDescent="0.25">
      <c r="D25736" s="2">
        <v>3305382477</v>
      </c>
      <c r="E25736">
        <v>1</v>
      </c>
      <c r="F25736">
        <v>8067.83</v>
      </c>
      <c r="G25736">
        <v>1.2394906684945023E-4</v>
      </c>
    </row>
    <row r="25737" spans="4:7" x14ac:dyDescent="0.25">
      <c r="D25737" s="2">
        <v>3305514135</v>
      </c>
      <c r="E25737">
        <v>1</v>
      </c>
      <c r="F25737">
        <v>547.02</v>
      </c>
      <c r="G25737">
        <v>1.8280867244342073E-3</v>
      </c>
    </row>
    <row r="25738" spans="4:7" x14ac:dyDescent="0.25">
      <c r="D25738" s="2">
        <v>3305585742</v>
      </c>
      <c r="E25738">
        <v>1</v>
      </c>
      <c r="F25738">
        <v>3356.44</v>
      </c>
      <c r="G25738">
        <v>2.9793471654491067E-4</v>
      </c>
    </row>
    <row r="25739" spans="4:7" x14ac:dyDescent="0.25">
      <c r="D25739" s="2">
        <v>3305790022</v>
      </c>
      <c r="E25739">
        <v>1</v>
      </c>
      <c r="F25739">
        <v>8536.8700000000008</v>
      </c>
      <c r="G25739">
        <v>1.1713895139553489E-4</v>
      </c>
    </row>
    <row r="25740" spans="4:7" x14ac:dyDescent="0.25">
      <c r="D25740" s="2">
        <v>3306046179</v>
      </c>
      <c r="E25740">
        <v>1</v>
      </c>
      <c r="F25740">
        <v>6855.72</v>
      </c>
      <c r="G25740">
        <v>1.4586360003033963E-4</v>
      </c>
    </row>
    <row r="25741" spans="4:7" x14ac:dyDescent="0.25">
      <c r="D25741" s="2">
        <v>3306053340</v>
      </c>
      <c r="E25741">
        <v>1</v>
      </c>
      <c r="F25741">
        <v>9108.7900000000009</v>
      </c>
      <c r="G25741">
        <v>1.0978406572113309E-4</v>
      </c>
    </row>
    <row r="25742" spans="4:7" x14ac:dyDescent="0.25">
      <c r="D25742" s="2">
        <v>3306064344</v>
      </c>
      <c r="E25742">
        <v>1</v>
      </c>
      <c r="F25742">
        <v>5144</v>
      </c>
      <c r="G25742">
        <v>1.9440124416796267E-4</v>
      </c>
    </row>
    <row r="25743" spans="4:7" x14ac:dyDescent="0.25">
      <c r="D25743" s="2">
        <v>3306105846</v>
      </c>
      <c r="E25743">
        <v>1</v>
      </c>
      <c r="F25743">
        <v>7491.8</v>
      </c>
      <c r="G25743">
        <v>1.3347927066926506E-4</v>
      </c>
    </row>
    <row r="25744" spans="4:7" x14ac:dyDescent="0.25">
      <c r="D25744" s="2">
        <v>3306124536</v>
      </c>
      <c r="E25744">
        <v>1</v>
      </c>
      <c r="F25744">
        <v>2879.79</v>
      </c>
      <c r="G25744">
        <v>3.4724754235551897E-4</v>
      </c>
    </row>
    <row r="25745" spans="4:7" x14ac:dyDescent="0.25">
      <c r="D25745" s="2">
        <v>3306407451</v>
      </c>
      <c r="E25745">
        <v>1</v>
      </c>
      <c r="F25745">
        <v>8855.61</v>
      </c>
      <c r="G25745">
        <v>1.1292276873078195E-4</v>
      </c>
    </row>
    <row r="25746" spans="4:7" x14ac:dyDescent="0.25">
      <c r="D25746" s="2">
        <v>3306410800</v>
      </c>
      <c r="E25746">
        <v>1</v>
      </c>
      <c r="F25746">
        <v>1483.97</v>
      </c>
      <c r="G25746">
        <v>6.7386807010923395E-4</v>
      </c>
    </row>
    <row r="25747" spans="4:7" x14ac:dyDescent="0.25">
      <c r="D25747" s="2">
        <v>3306535376</v>
      </c>
      <c r="E25747">
        <v>1</v>
      </c>
      <c r="F25747">
        <v>1302.7</v>
      </c>
      <c r="G25747">
        <v>7.6763644737852152E-4</v>
      </c>
    </row>
    <row r="25748" spans="4:7" x14ac:dyDescent="0.25">
      <c r="D25748" s="2">
        <v>3306692369</v>
      </c>
      <c r="E25748">
        <v>1</v>
      </c>
      <c r="F25748">
        <v>7600.28</v>
      </c>
      <c r="G25748">
        <v>1.3157409990158258E-4</v>
      </c>
    </row>
    <row r="25749" spans="4:7" x14ac:dyDescent="0.25">
      <c r="D25749" s="2">
        <v>3306849033</v>
      </c>
      <c r="E25749">
        <v>1</v>
      </c>
      <c r="F25749">
        <v>975.95</v>
      </c>
      <c r="G25749">
        <v>1.024642655873764E-3</v>
      </c>
    </row>
    <row r="25750" spans="4:7" x14ac:dyDescent="0.25">
      <c r="D25750" s="2">
        <v>3306982473</v>
      </c>
      <c r="E25750">
        <v>1</v>
      </c>
      <c r="F25750">
        <v>6819.91</v>
      </c>
      <c r="G25750">
        <v>1.4662950097581932E-4</v>
      </c>
    </row>
    <row r="25751" spans="4:7" x14ac:dyDescent="0.25">
      <c r="D25751" s="2">
        <v>3307101950</v>
      </c>
      <c r="E25751">
        <v>1</v>
      </c>
      <c r="F25751">
        <v>8469.9</v>
      </c>
      <c r="G25751">
        <v>1.180651483488589E-4</v>
      </c>
    </row>
    <row r="25752" spans="4:7" x14ac:dyDescent="0.25">
      <c r="D25752" s="2">
        <v>3307226086</v>
      </c>
      <c r="E25752">
        <v>1</v>
      </c>
      <c r="F25752">
        <v>2187.0500000000002</v>
      </c>
      <c r="G25752">
        <v>4.5723691730870347E-4</v>
      </c>
    </row>
    <row r="25753" spans="4:7" x14ac:dyDescent="0.25">
      <c r="D25753" s="2">
        <v>3307257542</v>
      </c>
      <c r="E25753">
        <v>1</v>
      </c>
      <c r="F25753">
        <v>2534.14</v>
      </c>
      <c r="G25753">
        <v>3.9461118959489215E-4</v>
      </c>
    </row>
    <row r="25754" spans="4:7" x14ac:dyDescent="0.25">
      <c r="D25754" s="2">
        <v>3307272788</v>
      </c>
      <c r="E25754">
        <v>1</v>
      </c>
      <c r="F25754">
        <v>1448.99</v>
      </c>
      <c r="G25754">
        <v>6.9013588775629917E-4</v>
      </c>
    </row>
    <row r="25755" spans="4:7" x14ac:dyDescent="0.25">
      <c r="D25755" s="2">
        <v>3307412025</v>
      </c>
      <c r="E25755">
        <v>1</v>
      </c>
      <c r="F25755">
        <v>2110.7399999999998</v>
      </c>
      <c r="G25755">
        <v>4.73767493864711E-4</v>
      </c>
    </row>
    <row r="25756" spans="4:7" x14ac:dyDescent="0.25">
      <c r="D25756" s="2">
        <v>3307752861</v>
      </c>
      <c r="E25756">
        <v>1</v>
      </c>
      <c r="F25756">
        <v>2828.26</v>
      </c>
      <c r="G25756">
        <v>3.5357428242099382E-4</v>
      </c>
    </row>
    <row r="25757" spans="4:7" x14ac:dyDescent="0.25">
      <c r="D25757" s="2">
        <v>3307763052</v>
      </c>
      <c r="E25757">
        <v>1</v>
      </c>
      <c r="F25757">
        <v>7866.2</v>
      </c>
      <c r="G25757">
        <v>1.2712618545167935E-4</v>
      </c>
    </row>
    <row r="25758" spans="4:7" x14ac:dyDescent="0.25">
      <c r="D25758" s="2">
        <v>3307799538</v>
      </c>
      <c r="E25758">
        <v>1</v>
      </c>
      <c r="F25758">
        <v>9819.65</v>
      </c>
      <c r="G25758">
        <v>1.0183662350491108E-4</v>
      </c>
    </row>
    <row r="25759" spans="4:7" x14ac:dyDescent="0.25">
      <c r="D25759" s="2">
        <v>3307858369</v>
      </c>
      <c r="E25759">
        <v>1</v>
      </c>
      <c r="F25759">
        <v>2149.2800000000002</v>
      </c>
      <c r="G25759">
        <v>4.6527209111888628E-4</v>
      </c>
    </row>
    <row r="25760" spans="4:7" x14ac:dyDescent="0.25">
      <c r="D25760" s="2">
        <v>3307913120</v>
      </c>
      <c r="E25760">
        <v>1</v>
      </c>
      <c r="F25760">
        <v>2095.83</v>
      </c>
      <c r="G25760">
        <v>4.7713793580586215E-4</v>
      </c>
    </row>
    <row r="25761" spans="4:7" x14ac:dyDescent="0.25">
      <c r="D25761" s="2">
        <v>3307968066</v>
      </c>
      <c r="E25761">
        <v>1</v>
      </c>
      <c r="F25761">
        <v>8587.15</v>
      </c>
      <c r="G25761">
        <v>1.1645307232318057E-4</v>
      </c>
    </row>
    <row r="25762" spans="4:7" x14ac:dyDescent="0.25">
      <c r="D25762" s="2">
        <v>3308136666</v>
      </c>
      <c r="E25762">
        <v>1</v>
      </c>
      <c r="F25762">
        <v>1741.94</v>
      </c>
      <c r="G25762">
        <v>5.7407258573774066E-4</v>
      </c>
    </row>
    <row r="25763" spans="4:7" x14ac:dyDescent="0.25">
      <c r="D25763" s="2">
        <v>3308343801</v>
      </c>
      <c r="E25763">
        <v>1</v>
      </c>
      <c r="F25763">
        <v>4162.1000000000004</v>
      </c>
      <c r="G25763">
        <v>2.4026332860815452E-4</v>
      </c>
    </row>
    <row r="25764" spans="4:7" x14ac:dyDescent="0.25">
      <c r="D25764" s="2">
        <v>3308613986</v>
      </c>
      <c r="E25764">
        <v>1</v>
      </c>
      <c r="F25764">
        <v>3227.27</v>
      </c>
      <c r="G25764">
        <v>3.0985941678260572E-4</v>
      </c>
    </row>
    <row r="25765" spans="4:7" x14ac:dyDescent="0.25">
      <c r="D25765" s="2">
        <v>3308815907</v>
      </c>
      <c r="E25765">
        <v>1</v>
      </c>
      <c r="F25765">
        <v>8705.75</v>
      </c>
      <c r="G25765">
        <v>1.1486661114780461E-4</v>
      </c>
    </row>
    <row r="25766" spans="4:7" x14ac:dyDescent="0.25">
      <c r="D25766" s="2">
        <v>3308833028</v>
      </c>
      <c r="E25766">
        <v>1</v>
      </c>
      <c r="F25766">
        <v>2258.5500000000002</v>
      </c>
      <c r="G25766">
        <v>4.4276194903809964E-4</v>
      </c>
    </row>
    <row r="25767" spans="4:7" x14ac:dyDescent="0.25">
      <c r="D25767" s="2">
        <v>3309094645</v>
      </c>
      <c r="E25767">
        <v>1</v>
      </c>
      <c r="F25767">
        <v>1369.93</v>
      </c>
      <c r="G25767">
        <v>7.2996430474549787E-4</v>
      </c>
    </row>
    <row r="25768" spans="4:7" x14ac:dyDescent="0.25">
      <c r="D25768" s="2">
        <v>3309113286</v>
      </c>
      <c r="E25768">
        <v>1</v>
      </c>
      <c r="F25768">
        <v>2291.9299999999998</v>
      </c>
      <c r="G25768">
        <v>4.3631349997600279E-4</v>
      </c>
    </row>
    <row r="25769" spans="4:7" x14ac:dyDescent="0.25">
      <c r="D25769" s="2">
        <v>3309115475</v>
      </c>
      <c r="E25769">
        <v>1</v>
      </c>
      <c r="F25769">
        <v>747.59</v>
      </c>
      <c r="G25769">
        <v>1.3376315895076178E-3</v>
      </c>
    </row>
    <row r="25770" spans="4:7" x14ac:dyDescent="0.25">
      <c r="D25770" s="2">
        <v>3309255875</v>
      </c>
      <c r="E25770">
        <v>1</v>
      </c>
      <c r="F25770">
        <v>7858.46</v>
      </c>
      <c r="G25770">
        <v>1.272513953115496E-4</v>
      </c>
    </row>
    <row r="25771" spans="4:7" x14ac:dyDescent="0.25">
      <c r="D25771" s="2">
        <v>3309279454</v>
      </c>
      <c r="E25771">
        <v>1</v>
      </c>
      <c r="F25771">
        <v>5303.56</v>
      </c>
      <c r="G25771">
        <v>1.8855259486081046E-4</v>
      </c>
    </row>
    <row r="25772" spans="4:7" x14ac:dyDescent="0.25">
      <c r="D25772" s="2">
        <v>3309311284</v>
      </c>
      <c r="E25772">
        <v>1</v>
      </c>
      <c r="F25772">
        <v>7381.83</v>
      </c>
      <c r="G25772">
        <v>1.3546776341367926E-4</v>
      </c>
    </row>
    <row r="25773" spans="4:7" x14ac:dyDescent="0.25">
      <c r="D25773" s="2">
        <v>3309371301</v>
      </c>
      <c r="E25773">
        <v>1</v>
      </c>
      <c r="F25773">
        <v>3070.21</v>
      </c>
      <c r="G25773">
        <v>3.2571061914331593E-4</v>
      </c>
    </row>
    <row r="25774" spans="4:7" x14ac:dyDescent="0.25">
      <c r="D25774" s="2">
        <v>3309375115</v>
      </c>
      <c r="E25774">
        <v>1</v>
      </c>
      <c r="F25774">
        <v>1946.12</v>
      </c>
      <c r="G25774">
        <v>5.1384292849361807E-4</v>
      </c>
    </row>
    <row r="25775" spans="4:7" x14ac:dyDescent="0.25">
      <c r="D25775" s="2">
        <v>3309658136</v>
      </c>
      <c r="E25775">
        <v>1</v>
      </c>
      <c r="F25775">
        <v>932.91</v>
      </c>
      <c r="G25775">
        <v>1.0719147613381785E-3</v>
      </c>
    </row>
    <row r="25776" spans="4:7" x14ac:dyDescent="0.25">
      <c r="D25776" s="2">
        <v>3309804607</v>
      </c>
      <c r="E25776">
        <v>1</v>
      </c>
      <c r="F25776">
        <v>6007.11</v>
      </c>
      <c r="G25776">
        <v>1.6646940042716049E-4</v>
      </c>
    </row>
    <row r="25777" spans="4:7" x14ac:dyDescent="0.25">
      <c r="D25777" s="2">
        <v>3309859279</v>
      </c>
      <c r="E25777">
        <v>1</v>
      </c>
      <c r="F25777">
        <v>5018.7</v>
      </c>
      <c r="G25777">
        <v>1.9925478709626E-4</v>
      </c>
    </row>
    <row r="25778" spans="4:7" x14ac:dyDescent="0.25">
      <c r="D25778" s="2">
        <v>3309894745</v>
      </c>
      <c r="E25778">
        <v>1</v>
      </c>
      <c r="F25778">
        <v>1490.13</v>
      </c>
      <c r="G25778">
        <v>6.7108238878487109E-4</v>
      </c>
    </row>
    <row r="25779" spans="4:7" x14ac:dyDescent="0.25">
      <c r="D25779" s="2">
        <v>3309979439</v>
      </c>
      <c r="E25779">
        <v>1</v>
      </c>
      <c r="F25779">
        <v>5839.51</v>
      </c>
      <c r="G25779">
        <v>1.712472450599451E-4</v>
      </c>
    </row>
    <row r="25780" spans="4:7" x14ac:dyDescent="0.25">
      <c r="D25780" s="2">
        <v>3309983278</v>
      </c>
      <c r="E25780">
        <v>1</v>
      </c>
      <c r="F25780">
        <v>7353.18</v>
      </c>
      <c r="G25780">
        <v>1.3599558286346859E-4</v>
      </c>
    </row>
    <row r="25781" spans="4:7" x14ac:dyDescent="0.25">
      <c r="D25781" s="2">
        <v>3310093135</v>
      </c>
      <c r="E25781">
        <v>1</v>
      </c>
      <c r="F25781">
        <v>4858.8900000000003</v>
      </c>
      <c r="G25781">
        <v>2.058083224769443E-4</v>
      </c>
    </row>
    <row r="25782" spans="4:7" x14ac:dyDescent="0.25">
      <c r="D25782" s="2">
        <v>3310187709</v>
      </c>
      <c r="E25782">
        <v>1</v>
      </c>
      <c r="F25782">
        <v>7670.79</v>
      </c>
      <c r="G25782">
        <v>1.3036466908884222E-4</v>
      </c>
    </row>
    <row r="25783" spans="4:7" x14ac:dyDescent="0.25">
      <c r="D25783" s="2">
        <v>3310205228</v>
      </c>
      <c r="E25783">
        <v>1</v>
      </c>
      <c r="F25783">
        <v>1954.67</v>
      </c>
      <c r="G25783">
        <v>5.1159530764783819E-4</v>
      </c>
    </row>
    <row r="25784" spans="4:7" x14ac:dyDescent="0.25">
      <c r="D25784" s="2">
        <v>3310215695</v>
      </c>
      <c r="E25784">
        <v>1</v>
      </c>
      <c r="F25784">
        <v>4178.6099999999997</v>
      </c>
      <c r="G25784">
        <v>2.3931403026365228E-4</v>
      </c>
    </row>
    <row r="25785" spans="4:7" x14ac:dyDescent="0.25">
      <c r="D25785" s="2">
        <v>3310671872</v>
      </c>
      <c r="E25785">
        <v>1</v>
      </c>
      <c r="F25785">
        <v>5136.6899999999996</v>
      </c>
      <c r="G25785">
        <v>1.9467789568768996E-4</v>
      </c>
    </row>
    <row r="25786" spans="4:7" x14ac:dyDescent="0.25">
      <c r="D25786" s="2">
        <v>3310703190</v>
      </c>
      <c r="E25786">
        <v>1</v>
      </c>
      <c r="F25786">
        <v>1536.75</v>
      </c>
      <c r="G25786">
        <v>6.507239303725394E-4</v>
      </c>
    </row>
    <row r="25787" spans="4:7" x14ac:dyDescent="0.25">
      <c r="D25787" s="2">
        <v>3310851982</v>
      </c>
      <c r="E25787">
        <v>1</v>
      </c>
      <c r="F25787">
        <v>9669.58</v>
      </c>
      <c r="G25787">
        <v>1.0341710808535634E-4</v>
      </c>
    </row>
    <row r="25788" spans="4:7" x14ac:dyDescent="0.25">
      <c r="D25788" s="2">
        <v>3311055828</v>
      </c>
      <c r="E25788">
        <v>1</v>
      </c>
      <c r="F25788">
        <v>5757.1</v>
      </c>
      <c r="G25788">
        <v>1.7369856351287974E-4</v>
      </c>
    </row>
    <row r="25789" spans="4:7" x14ac:dyDescent="0.25">
      <c r="D25789" s="2">
        <v>3311124924</v>
      </c>
      <c r="E25789">
        <v>1</v>
      </c>
      <c r="F25789">
        <v>7881.74</v>
      </c>
      <c r="G25789">
        <v>1.2687553763509072E-4</v>
      </c>
    </row>
    <row r="25790" spans="4:7" x14ac:dyDescent="0.25">
      <c r="D25790" s="2">
        <v>3311185130</v>
      </c>
      <c r="E25790">
        <v>1</v>
      </c>
      <c r="F25790">
        <v>9680.94</v>
      </c>
      <c r="G25790">
        <v>1.032957543379052E-4</v>
      </c>
    </row>
    <row r="25791" spans="4:7" x14ac:dyDescent="0.25">
      <c r="D25791" s="2">
        <v>3311187160</v>
      </c>
      <c r="E25791">
        <v>1</v>
      </c>
      <c r="F25791">
        <v>2389.89</v>
      </c>
      <c r="G25791">
        <v>4.1842930009330974E-4</v>
      </c>
    </row>
    <row r="25792" spans="4:7" x14ac:dyDescent="0.25">
      <c r="D25792" s="2">
        <v>3311389864</v>
      </c>
      <c r="E25792">
        <v>1</v>
      </c>
      <c r="F25792">
        <v>4593.7</v>
      </c>
      <c r="G25792">
        <v>2.1768944423884885E-4</v>
      </c>
    </row>
    <row r="25793" spans="4:7" x14ac:dyDescent="0.25">
      <c r="D25793" s="2">
        <v>3311394894</v>
      </c>
      <c r="E25793">
        <v>1</v>
      </c>
      <c r="F25793">
        <v>3880.89</v>
      </c>
      <c r="G25793">
        <v>2.5767285339187661E-4</v>
      </c>
    </row>
    <row r="25794" spans="4:7" x14ac:dyDescent="0.25">
      <c r="D25794" s="2">
        <v>3311506963</v>
      </c>
      <c r="E25794">
        <v>1</v>
      </c>
      <c r="F25794">
        <v>1100.4100000000001</v>
      </c>
      <c r="G25794">
        <v>9.08752192364664E-4</v>
      </c>
    </row>
    <row r="25795" spans="4:7" x14ac:dyDescent="0.25">
      <c r="D25795" s="2">
        <v>3311516685</v>
      </c>
      <c r="E25795">
        <v>1</v>
      </c>
      <c r="F25795">
        <v>4594.9799999999996</v>
      </c>
      <c r="G25795">
        <v>2.1762880360741508E-4</v>
      </c>
    </row>
    <row r="25796" spans="4:7" x14ac:dyDescent="0.25">
      <c r="D25796" s="2">
        <v>3311604298</v>
      </c>
      <c r="E25796">
        <v>1</v>
      </c>
      <c r="F25796">
        <v>8280.42</v>
      </c>
      <c r="G25796">
        <v>1.2076682100666391E-4</v>
      </c>
    </row>
    <row r="25797" spans="4:7" x14ac:dyDescent="0.25">
      <c r="D25797" s="2">
        <v>3311713537</v>
      </c>
      <c r="E25797">
        <v>1</v>
      </c>
      <c r="F25797">
        <v>5357.93</v>
      </c>
      <c r="G25797">
        <v>1.866392431405412E-4</v>
      </c>
    </row>
    <row r="25798" spans="4:7" x14ac:dyDescent="0.25">
      <c r="D25798" s="2">
        <v>3311842942</v>
      </c>
      <c r="E25798">
        <v>1</v>
      </c>
      <c r="F25798">
        <v>6566.34</v>
      </c>
      <c r="G25798">
        <v>1.5229183989863454E-4</v>
      </c>
    </row>
    <row r="25799" spans="4:7" x14ac:dyDescent="0.25">
      <c r="D25799" s="2">
        <v>3311957757</v>
      </c>
      <c r="E25799">
        <v>1</v>
      </c>
      <c r="F25799">
        <v>3392.57</v>
      </c>
      <c r="G25799">
        <v>2.9476178826081702E-4</v>
      </c>
    </row>
    <row r="25800" spans="4:7" x14ac:dyDescent="0.25">
      <c r="D25800" s="2">
        <v>3312174300</v>
      </c>
      <c r="E25800">
        <v>1</v>
      </c>
      <c r="F25800">
        <v>8233.2900000000009</v>
      </c>
      <c r="G25800">
        <v>1.2145812913185372E-4</v>
      </c>
    </row>
    <row r="25801" spans="4:7" x14ac:dyDescent="0.25">
      <c r="D25801" s="2">
        <v>3312275500</v>
      </c>
      <c r="E25801">
        <v>1</v>
      </c>
      <c r="F25801">
        <v>9578.85</v>
      </c>
      <c r="G25801">
        <v>1.0439666557050167E-4</v>
      </c>
    </row>
    <row r="25802" spans="4:7" x14ac:dyDescent="0.25">
      <c r="D25802" s="2">
        <v>3312342829</v>
      </c>
      <c r="E25802">
        <v>1</v>
      </c>
      <c r="F25802">
        <v>9346.8700000000008</v>
      </c>
      <c r="G25802">
        <v>1.0698768678712765E-4</v>
      </c>
    </row>
    <row r="25803" spans="4:7" x14ac:dyDescent="0.25">
      <c r="D25803" s="2">
        <v>3312433245</v>
      </c>
      <c r="E25803">
        <v>1</v>
      </c>
      <c r="F25803">
        <v>8504.09</v>
      </c>
      <c r="G25803">
        <v>1.1759047705280635E-4</v>
      </c>
    </row>
    <row r="25804" spans="4:7" x14ac:dyDescent="0.25">
      <c r="D25804" s="2">
        <v>3312597495</v>
      </c>
      <c r="E25804">
        <v>1</v>
      </c>
      <c r="F25804">
        <v>3384.52</v>
      </c>
      <c r="G25804">
        <v>2.9546287213548744E-4</v>
      </c>
    </row>
    <row r="25805" spans="4:7" x14ac:dyDescent="0.25">
      <c r="D25805" s="2">
        <v>3312609913</v>
      </c>
      <c r="E25805">
        <v>1</v>
      </c>
      <c r="F25805">
        <v>8979.3700000000008</v>
      </c>
      <c r="G25805">
        <v>1.1136638761962141E-4</v>
      </c>
    </row>
    <row r="25806" spans="4:7" x14ac:dyDescent="0.25">
      <c r="D25806" s="2">
        <v>3312864377</v>
      </c>
      <c r="E25806">
        <v>1</v>
      </c>
      <c r="F25806">
        <v>8862.0300000000007</v>
      </c>
      <c r="G25806">
        <v>1.1284096307505164E-4</v>
      </c>
    </row>
    <row r="25807" spans="4:7" x14ac:dyDescent="0.25">
      <c r="D25807" s="2">
        <v>3312937096</v>
      </c>
      <c r="E25807">
        <v>1</v>
      </c>
      <c r="F25807">
        <v>6169.19</v>
      </c>
      <c r="G25807">
        <v>1.6209583429915435E-4</v>
      </c>
    </row>
    <row r="25808" spans="4:7" x14ac:dyDescent="0.25">
      <c r="D25808" s="2">
        <v>3313047127</v>
      </c>
      <c r="E25808">
        <v>1</v>
      </c>
      <c r="F25808">
        <v>4379.8900000000003</v>
      </c>
      <c r="G25808">
        <v>2.2831623625250861E-4</v>
      </c>
    </row>
    <row r="25809" spans="4:7" x14ac:dyDescent="0.25">
      <c r="D25809" s="2">
        <v>3313059997</v>
      </c>
      <c r="E25809">
        <v>1</v>
      </c>
      <c r="F25809">
        <v>7479.77</v>
      </c>
      <c r="G25809">
        <v>1.3369395048243462E-4</v>
      </c>
    </row>
    <row r="25810" spans="4:7" x14ac:dyDescent="0.25">
      <c r="D25810" s="2">
        <v>3313166395</v>
      </c>
      <c r="E25810">
        <v>1</v>
      </c>
      <c r="F25810">
        <v>1219.95</v>
      </c>
      <c r="G25810">
        <v>8.197057256444936E-4</v>
      </c>
    </row>
    <row r="25811" spans="4:7" x14ac:dyDescent="0.25">
      <c r="D25811" s="2">
        <v>3313214691</v>
      </c>
      <c r="E25811">
        <v>1</v>
      </c>
      <c r="F25811">
        <v>2267.02</v>
      </c>
      <c r="G25811">
        <v>4.4110770968054978E-4</v>
      </c>
    </row>
    <row r="25812" spans="4:7" x14ac:dyDescent="0.25">
      <c r="D25812" s="2">
        <v>3313369969</v>
      </c>
      <c r="E25812">
        <v>1</v>
      </c>
      <c r="F25812">
        <v>4404.95</v>
      </c>
      <c r="G25812">
        <v>2.2701733277335725E-4</v>
      </c>
    </row>
    <row r="25813" spans="4:7" x14ac:dyDescent="0.25">
      <c r="D25813" s="2">
        <v>3313477870</v>
      </c>
      <c r="E25813">
        <v>1</v>
      </c>
      <c r="F25813">
        <v>516.95000000000005</v>
      </c>
      <c r="G25813">
        <v>1.934423058322855E-3</v>
      </c>
    </row>
    <row r="25814" spans="4:7" x14ac:dyDescent="0.25">
      <c r="D25814" s="2">
        <v>3313569582</v>
      </c>
      <c r="E25814">
        <v>1</v>
      </c>
      <c r="F25814">
        <v>2548.1999999999998</v>
      </c>
      <c r="G25814">
        <v>3.9243387489208069E-4</v>
      </c>
    </row>
    <row r="25815" spans="4:7" x14ac:dyDescent="0.25">
      <c r="D25815" s="2">
        <v>3313598378</v>
      </c>
      <c r="E25815">
        <v>1</v>
      </c>
      <c r="F25815">
        <v>4511.2700000000004</v>
      </c>
      <c r="G25815">
        <v>2.2166706936184265E-4</v>
      </c>
    </row>
    <row r="25816" spans="4:7" x14ac:dyDescent="0.25">
      <c r="D25816" s="2">
        <v>3313635885</v>
      </c>
      <c r="E25816">
        <v>1</v>
      </c>
      <c r="F25816">
        <v>6821.91</v>
      </c>
      <c r="G25816">
        <v>1.4658651316127008E-4</v>
      </c>
    </row>
    <row r="25817" spans="4:7" x14ac:dyDescent="0.25">
      <c r="D25817" s="2">
        <v>3313763437</v>
      </c>
      <c r="E25817">
        <v>1</v>
      </c>
      <c r="F25817">
        <v>4640.24</v>
      </c>
      <c r="G25817">
        <v>2.1550609451235283E-4</v>
      </c>
    </row>
    <row r="25818" spans="4:7" x14ac:dyDescent="0.25">
      <c r="D25818" s="2">
        <v>3313778459</v>
      </c>
      <c r="E25818">
        <v>1</v>
      </c>
      <c r="F25818">
        <v>2487.17</v>
      </c>
      <c r="G25818">
        <v>4.0206338931395925E-4</v>
      </c>
    </row>
    <row r="25819" spans="4:7" x14ac:dyDescent="0.25">
      <c r="D25819" s="2">
        <v>3313780551</v>
      </c>
      <c r="E25819">
        <v>1</v>
      </c>
      <c r="F25819">
        <v>6159.23</v>
      </c>
      <c r="G25819">
        <v>1.6235795708229763E-4</v>
      </c>
    </row>
    <row r="25820" spans="4:7" x14ac:dyDescent="0.25">
      <c r="D25820" s="2">
        <v>3313831207</v>
      </c>
      <c r="E25820">
        <v>1</v>
      </c>
      <c r="F25820">
        <v>9189.2199999999993</v>
      </c>
      <c r="G25820">
        <v>1.088231645340954E-4</v>
      </c>
    </row>
    <row r="25821" spans="4:7" x14ac:dyDescent="0.25">
      <c r="D25821" s="2">
        <v>3313861501</v>
      </c>
      <c r="E25821">
        <v>1</v>
      </c>
      <c r="F25821">
        <v>2825.07</v>
      </c>
      <c r="G25821">
        <v>3.5397352985943708E-4</v>
      </c>
    </row>
    <row r="25822" spans="4:7" x14ac:dyDescent="0.25">
      <c r="D25822" s="2">
        <v>3314076906</v>
      </c>
      <c r="E25822">
        <v>1</v>
      </c>
      <c r="F25822">
        <v>4348.51</v>
      </c>
      <c r="G25822">
        <v>2.2996382669006164E-4</v>
      </c>
    </row>
    <row r="25823" spans="4:7" x14ac:dyDescent="0.25">
      <c r="D25823" s="2">
        <v>3314249878</v>
      </c>
      <c r="E25823">
        <v>1</v>
      </c>
      <c r="F25823">
        <v>7130.76</v>
      </c>
      <c r="G25823">
        <v>1.4023750624056903E-4</v>
      </c>
    </row>
    <row r="25824" spans="4:7" x14ac:dyDescent="0.25">
      <c r="D25824" s="2">
        <v>3314428564</v>
      </c>
      <c r="E25824">
        <v>1</v>
      </c>
      <c r="F25824">
        <v>1119.82</v>
      </c>
      <c r="G25824">
        <v>8.9300066082048906E-4</v>
      </c>
    </row>
    <row r="25825" spans="4:7" x14ac:dyDescent="0.25">
      <c r="D25825" s="2">
        <v>3314494598</v>
      </c>
      <c r="E25825">
        <v>1</v>
      </c>
      <c r="F25825">
        <v>4102.8100000000004</v>
      </c>
      <c r="G25825">
        <v>2.4373539110999533E-4</v>
      </c>
    </row>
    <row r="25826" spans="4:7" x14ac:dyDescent="0.25">
      <c r="D25826" s="2">
        <v>3314569932</v>
      </c>
      <c r="E25826">
        <v>1</v>
      </c>
      <c r="F25826">
        <v>2717.23</v>
      </c>
      <c r="G25826">
        <v>3.6802184577676531E-4</v>
      </c>
    </row>
    <row r="25827" spans="4:7" x14ac:dyDescent="0.25">
      <c r="D25827" s="2">
        <v>3314682680</v>
      </c>
      <c r="E25827">
        <v>1</v>
      </c>
      <c r="F25827">
        <v>6376.73</v>
      </c>
      <c r="G25827">
        <v>1.5682018840377436E-4</v>
      </c>
    </row>
    <row r="25828" spans="4:7" x14ac:dyDescent="0.25">
      <c r="D25828" s="2">
        <v>3314734465</v>
      </c>
      <c r="E25828">
        <v>1</v>
      </c>
      <c r="F25828">
        <v>7585.26</v>
      </c>
      <c r="G25828">
        <v>1.3183463717789503E-4</v>
      </c>
    </row>
    <row r="25829" spans="4:7" x14ac:dyDescent="0.25">
      <c r="D25829" s="2">
        <v>3314763914</v>
      </c>
      <c r="E25829">
        <v>1</v>
      </c>
      <c r="F25829">
        <v>5441.28</v>
      </c>
      <c r="G25829">
        <v>1.8378028699129618E-4</v>
      </c>
    </row>
    <row r="25830" spans="4:7" x14ac:dyDescent="0.25">
      <c r="D25830" s="2">
        <v>3314797352</v>
      </c>
      <c r="E25830">
        <v>1</v>
      </c>
      <c r="F25830">
        <v>3244.88</v>
      </c>
      <c r="G25830">
        <v>3.0817780626710384E-4</v>
      </c>
    </row>
    <row r="25831" spans="4:7" x14ac:dyDescent="0.25">
      <c r="D25831" s="2">
        <v>3314801720</v>
      </c>
      <c r="E25831">
        <v>1</v>
      </c>
      <c r="F25831">
        <v>9434.9</v>
      </c>
      <c r="G25831">
        <v>1.0598946464721407E-4</v>
      </c>
    </row>
    <row r="25832" spans="4:7" x14ac:dyDescent="0.25">
      <c r="D25832" s="2">
        <v>3314889523</v>
      </c>
      <c r="E25832">
        <v>1</v>
      </c>
      <c r="F25832">
        <v>3856.66</v>
      </c>
      <c r="G25832">
        <v>2.5929171874108686E-4</v>
      </c>
    </row>
    <row r="25833" spans="4:7" x14ac:dyDescent="0.25">
      <c r="D25833" s="2">
        <v>3314905720</v>
      </c>
      <c r="E25833">
        <v>1</v>
      </c>
      <c r="F25833">
        <v>8359.66</v>
      </c>
      <c r="G25833">
        <v>1.1962208989360812E-4</v>
      </c>
    </row>
    <row r="25834" spans="4:7" x14ac:dyDescent="0.25">
      <c r="D25834" s="2">
        <v>3315077522</v>
      </c>
      <c r="E25834">
        <v>1</v>
      </c>
      <c r="F25834">
        <v>3741.33</v>
      </c>
      <c r="G25834">
        <v>2.6728462872828646E-4</v>
      </c>
    </row>
    <row r="25835" spans="4:7" x14ac:dyDescent="0.25">
      <c r="D25835" s="2">
        <v>3315375934</v>
      </c>
      <c r="E25835">
        <v>1</v>
      </c>
      <c r="F25835">
        <v>2125.19</v>
      </c>
      <c r="G25835">
        <v>4.7054616293131435E-4</v>
      </c>
    </row>
    <row r="25836" spans="4:7" x14ac:dyDescent="0.25">
      <c r="D25836" s="2">
        <v>3315415475</v>
      </c>
      <c r="E25836">
        <v>1</v>
      </c>
      <c r="F25836">
        <v>5520.31</v>
      </c>
      <c r="G25836">
        <v>1.8114924705315462E-4</v>
      </c>
    </row>
    <row r="25837" spans="4:7" x14ac:dyDescent="0.25">
      <c r="D25837" s="2">
        <v>3315430471</v>
      </c>
      <c r="E25837">
        <v>1</v>
      </c>
      <c r="F25837">
        <v>3376.07</v>
      </c>
      <c r="G25837">
        <v>2.9620238916847102E-4</v>
      </c>
    </row>
    <row r="25838" spans="4:7" x14ac:dyDescent="0.25">
      <c r="D25838" s="2">
        <v>3315448167</v>
      </c>
      <c r="E25838">
        <v>1</v>
      </c>
      <c r="F25838">
        <v>7424.18</v>
      </c>
      <c r="G25838">
        <v>1.3469501008865625E-4</v>
      </c>
    </row>
    <row r="25839" spans="4:7" x14ac:dyDescent="0.25">
      <c r="D25839" s="2">
        <v>3315558870</v>
      </c>
      <c r="E25839">
        <v>1</v>
      </c>
      <c r="F25839">
        <v>1450.14</v>
      </c>
      <c r="G25839">
        <v>6.8958859144634306E-4</v>
      </c>
    </row>
    <row r="25840" spans="4:7" x14ac:dyDescent="0.25">
      <c r="D25840" s="2">
        <v>3315629426</v>
      </c>
      <c r="E25840">
        <v>1</v>
      </c>
      <c r="F25840">
        <v>4834.03</v>
      </c>
      <c r="G25840">
        <v>2.0686673438104439E-4</v>
      </c>
    </row>
    <row r="25841" spans="4:7" x14ac:dyDescent="0.25">
      <c r="D25841" s="2">
        <v>3315681659</v>
      </c>
      <c r="E25841">
        <v>1</v>
      </c>
      <c r="F25841">
        <v>8560.43</v>
      </c>
      <c r="G25841">
        <v>1.1681656178486361E-4</v>
      </c>
    </row>
    <row r="25842" spans="4:7" x14ac:dyDescent="0.25">
      <c r="D25842" s="2">
        <v>3315694419</v>
      </c>
      <c r="E25842">
        <v>1</v>
      </c>
      <c r="F25842">
        <v>6897.84</v>
      </c>
      <c r="G25842">
        <v>1.4497291905871983E-4</v>
      </c>
    </row>
    <row r="25843" spans="4:7" x14ac:dyDescent="0.25">
      <c r="D25843" s="2">
        <v>3315731837</v>
      </c>
      <c r="E25843">
        <v>1</v>
      </c>
      <c r="F25843">
        <v>4426.0600000000004</v>
      </c>
      <c r="G25843">
        <v>2.2593457838348326E-4</v>
      </c>
    </row>
    <row r="25844" spans="4:7" x14ac:dyDescent="0.25">
      <c r="D25844" s="2">
        <v>3315775343</v>
      </c>
      <c r="E25844">
        <v>1</v>
      </c>
      <c r="F25844">
        <v>6823.12</v>
      </c>
      <c r="G25844">
        <v>1.4656051776899717E-4</v>
      </c>
    </row>
    <row r="25845" spans="4:7" x14ac:dyDescent="0.25">
      <c r="D25845" s="2">
        <v>3315809377</v>
      </c>
      <c r="E25845">
        <v>1</v>
      </c>
      <c r="F25845">
        <v>6263.69</v>
      </c>
      <c r="G25845">
        <v>1.596503019785462E-4</v>
      </c>
    </row>
    <row r="25846" spans="4:7" x14ac:dyDescent="0.25">
      <c r="D25846" s="2">
        <v>3315811726</v>
      </c>
      <c r="E25846">
        <v>1</v>
      </c>
      <c r="F25846">
        <v>5596.08</v>
      </c>
      <c r="G25846">
        <v>1.7869651613272147E-4</v>
      </c>
    </row>
    <row r="25847" spans="4:7" x14ac:dyDescent="0.25">
      <c r="D25847" s="2">
        <v>3316048537</v>
      </c>
      <c r="E25847">
        <v>1</v>
      </c>
      <c r="F25847">
        <v>8633.01</v>
      </c>
      <c r="G25847">
        <v>1.1583445403167608E-4</v>
      </c>
    </row>
    <row r="25848" spans="4:7" x14ac:dyDescent="0.25">
      <c r="D25848" s="2">
        <v>3316094523</v>
      </c>
      <c r="E25848">
        <v>1</v>
      </c>
      <c r="F25848">
        <v>6024.5</v>
      </c>
      <c r="G25848">
        <v>1.6598887874512408E-4</v>
      </c>
    </row>
    <row r="25849" spans="4:7" x14ac:dyDescent="0.25">
      <c r="D25849" s="2">
        <v>3316152827</v>
      </c>
      <c r="E25849">
        <v>1</v>
      </c>
      <c r="F25849">
        <v>4268.24</v>
      </c>
      <c r="G25849">
        <v>2.342886060765093E-4</v>
      </c>
    </row>
    <row r="25850" spans="4:7" x14ac:dyDescent="0.25">
      <c r="D25850" s="2">
        <v>3316330359</v>
      </c>
      <c r="E25850">
        <v>1</v>
      </c>
      <c r="F25850">
        <v>7482.08</v>
      </c>
      <c r="G25850">
        <v>1.3365267412270384E-4</v>
      </c>
    </row>
    <row r="25851" spans="4:7" x14ac:dyDescent="0.25">
      <c r="D25851" s="2">
        <v>3316461436</v>
      </c>
      <c r="E25851">
        <v>1</v>
      </c>
      <c r="F25851">
        <v>1412.63</v>
      </c>
      <c r="G25851">
        <v>7.0789944996212735E-4</v>
      </c>
    </row>
    <row r="25852" spans="4:7" x14ac:dyDescent="0.25">
      <c r="D25852" s="2">
        <v>3316763748</v>
      </c>
      <c r="E25852">
        <v>1</v>
      </c>
      <c r="F25852">
        <v>8312.43</v>
      </c>
      <c r="G25852">
        <v>1.2030176494719353E-4</v>
      </c>
    </row>
    <row r="25853" spans="4:7" x14ac:dyDescent="0.25">
      <c r="D25853" s="2">
        <v>3316831545</v>
      </c>
      <c r="E25853">
        <v>1</v>
      </c>
      <c r="F25853">
        <v>2719.89</v>
      </c>
      <c r="G25853">
        <v>3.6766192750442117E-4</v>
      </c>
    </row>
    <row r="25854" spans="4:7" x14ac:dyDescent="0.25">
      <c r="D25854" s="2">
        <v>3317032493</v>
      </c>
      <c r="E25854">
        <v>1</v>
      </c>
      <c r="F25854">
        <v>8416.2800000000007</v>
      </c>
      <c r="G25854">
        <v>1.1881733972729043E-4</v>
      </c>
    </row>
    <row r="25855" spans="4:7" x14ac:dyDescent="0.25">
      <c r="D25855" s="2">
        <v>3317047965</v>
      </c>
      <c r="E25855">
        <v>1</v>
      </c>
      <c r="F25855">
        <v>1170.1400000000001</v>
      </c>
      <c r="G25855">
        <v>8.5459859503990963E-4</v>
      </c>
    </row>
    <row r="25856" spans="4:7" x14ac:dyDescent="0.25">
      <c r="D25856" s="2">
        <v>3317060942</v>
      </c>
      <c r="E25856">
        <v>1</v>
      </c>
      <c r="F25856">
        <v>7873.42</v>
      </c>
      <c r="G25856">
        <v>1.2700960954705834E-4</v>
      </c>
    </row>
    <row r="25857" spans="4:7" x14ac:dyDescent="0.25">
      <c r="D25857" s="2">
        <v>3317165674</v>
      </c>
      <c r="E25857">
        <v>1</v>
      </c>
      <c r="F25857">
        <v>1105.67</v>
      </c>
      <c r="G25857">
        <v>9.0442898875794757E-4</v>
      </c>
    </row>
    <row r="25858" spans="4:7" x14ac:dyDescent="0.25">
      <c r="D25858" s="2">
        <v>3317177486</v>
      </c>
      <c r="E25858">
        <v>1</v>
      </c>
      <c r="F25858">
        <v>9438.56</v>
      </c>
      <c r="G25858">
        <v>1.0594836500483125E-4</v>
      </c>
    </row>
    <row r="25859" spans="4:7" x14ac:dyDescent="0.25">
      <c r="D25859" s="2">
        <v>3317220988</v>
      </c>
      <c r="E25859">
        <v>1</v>
      </c>
      <c r="F25859">
        <v>534.48</v>
      </c>
      <c r="G25859">
        <v>1.8709773985930249E-3</v>
      </c>
    </row>
    <row r="25860" spans="4:7" x14ac:dyDescent="0.25">
      <c r="D25860" s="2">
        <v>3317314775</v>
      </c>
      <c r="E25860">
        <v>1</v>
      </c>
      <c r="F25860">
        <v>5350.67</v>
      </c>
      <c r="G25860">
        <v>1.8689248262367141E-4</v>
      </c>
    </row>
    <row r="25861" spans="4:7" x14ac:dyDescent="0.25">
      <c r="D25861" s="2">
        <v>3317380429</v>
      </c>
      <c r="E25861">
        <v>1</v>
      </c>
      <c r="F25861">
        <v>1086.19</v>
      </c>
      <c r="G25861">
        <v>9.2064924184534925E-4</v>
      </c>
    </row>
    <row r="25862" spans="4:7" x14ac:dyDescent="0.25">
      <c r="D25862" s="2">
        <v>3317428589</v>
      </c>
      <c r="E25862">
        <v>1</v>
      </c>
      <c r="F25862">
        <v>7865.3</v>
      </c>
      <c r="G25862">
        <v>1.271407320763353E-4</v>
      </c>
    </row>
    <row r="25863" spans="4:7" x14ac:dyDescent="0.25">
      <c r="D25863" s="2">
        <v>3317457127</v>
      </c>
      <c r="E25863">
        <v>1</v>
      </c>
      <c r="F25863">
        <v>1977.89</v>
      </c>
      <c r="G25863">
        <v>5.0558928959648912E-4</v>
      </c>
    </row>
    <row r="25864" spans="4:7" x14ac:dyDescent="0.25">
      <c r="D25864" s="2">
        <v>3317528775</v>
      </c>
      <c r="E25864">
        <v>1</v>
      </c>
      <c r="F25864">
        <v>4216.7</v>
      </c>
      <c r="G25864">
        <v>2.3715227547608321E-4</v>
      </c>
    </row>
    <row r="25865" spans="4:7" x14ac:dyDescent="0.25">
      <c r="D25865" s="2">
        <v>3317555758</v>
      </c>
      <c r="E25865">
        <v>1</v>
      </c>
      <c r="F25865">
        <v>7437.86</v>
      </c>
      <c r="G25865">
        <v>1.344472738126289E-4</v>
      </c>
    </row>
    <row r="25866" spans="4:7" x14ac:dyDescent="0.25">
      <c r="D25866" s="2">
        <v>3317660295</v>
      </c>
      <c r="E25866">
        <v>1</v>
      </c>
      <c r="F25866">
        <v>9394.73</v>
      </c>
      <c r="G25866">
        <v>1.0644265455207334E-4</v>
      </c>
    </row>
    <row r="25867" spans="4:7" x14ac:dyDescent="0.25">
      <c r="D25867" s="2">
        <v>3317864822</v>
      </c>
      <c r="E25867">
        <v>1</v>
      </c>
      <c r="F25867">
        <v>4336.4799999999996</v>
      </c>
      <c r="G25867">
        <v>2.3060177840091505E-4</v>
      </c>
    </row>
    <row r="25868" spans="4:7" x14ac:dyDescent="0.25">
      <c r="D25868" s="2">
        <v>3317964250</v>
      </c>
      <c r="E25868">
        <v>1</v>
      </c>
      <c r="F25868">
        <v>8980.86</v>
      </c>
      <c r="G25868">
        <v>1.1134791100184169E-4</v>
      </c>
    </row>
    <row r="25869" spans="4:7" x14ac:dyDescent="0.25">
      <c r="D25869" s="2">
        <v>3317971566</v>
      </c>
      <c r="E25869">
        <v>1</v>
      </c>
      <c r="F25869">
        <v>4586.2299999999996</v>
      </c>
      <c r="G25869">
        <v>2.1804401436473968E-4</v>
      </c>
    </row>
    <row r="25870" spans="4:7" x14ac:dyDescent="0.25">
      <c r="D25870" s="2">
        <v>3318117952</v>
      </c>
      <c r="E25870">
        <v>1</v>
      </c>
      <c r="F25870">
        <v>3688.83</v>
      </c>
      <c r="G25870">
        <v>2.7108866496965161E-4</v>
      </c>
    </row>
    <row r="25871" spans="4:7" x14ac:dyDescent="0.25">
      <c r="D25871" s="2">
        <v>3318196365</v>
      </c>
      <c r="E25871">
        <v>1</v>
      </c>
      <c r="F25871">
        <v>768.69</v>
      </c>
      <c r="G25871">
        <v>1.3009145429236752E-3</v>
      </c>
    </row>
    <row r="25872" spans="4:7" x14ac:dyDescent="0.25">
      <c r="D25872" s="2">
        <v>3318244662</v>
      </c>
      <c r="E25872">
        <v>1</v>
      </c>
      <c r="F25872">
        <v>9991.9500000000007</v>
      </c>
      <c r="G25872">
        <v>1.0008056485470803E-4</v>
      </c>
    </row>
    <row r="25873" spans="4:7" x14ac:dyDescent="0.25">
      <c r="D25873" s="2">
        <v>3318277150</v>
      </c>
      <c r="E25873">
        <v>1</v>
      </c>
      <c r="F25873">
        <v>6520.01</v>
      </c>
      <c r="G25873">
        <v>1.5337399789264126E-4</v>
      </c>
    </row>
    <row r="25874" spans="4:7" x14ac:dyDescent="0.25">
      <c r="D25874" s="2">
        <v>3318341119</v>
      </c>
      <c r="E25874">
        <v>1</v>
      </c>
      <c r="F25874">
        <v>8025.75</v>
      </c>
      <c r="G25874">
        <v>1.2459894713889668E-4</v>
      </c>
    </row>
    <row r="25875" spans="4:7" x14ac:dyDescent="0.25">
      <c r="D25875" s="2">
        <v>3318458017</v>
      </c>
      <c r="E25875">
        <v>1</v>
      </c>
      <c r="F25875">
        <v>7630.64</v>
      </c>
      <c r="G25875">
        <v>1.310506065022069E-4</v>
      </c>
    </row>
    <row r="25876" spans="4:7" x14ac:dyDescent="0.25">
      <c r="D25876" s="2">
        <v>3318490570</v>
      </c>
      <c r="E25876">
        <v>1</v>
      </c>
      <c r="F25876">
        <v>1095.94</v>
      </c>
      <c r="G25876">
        <v>9.1245871124331619E-4</v>
      </c>
    </row>
    <row r="25877" spans="4:7" x14ac:dyDescent="0.25">
      <c r="D25877" s="2">
        <v>3318611529</v>
      </c>
      <c r="E25877">
        <v>1</v>
      </c>
      <c r="F25877">
        <v>7032.08</v>
      </c>
      <c r="G25877">
        <v>1.4220543566057268E-4</v>
      </c>
    </row>
    <row r="25878" spans="4:7" x14ac:dyDescent="0.25">
      <c r="D25878" s="2">
        <v>3318675303</v>
      </c>
      <c r="E25878">
        <v>1</v>
      </c>
      <c r="F25878">
        <v>3911.31</v>
      </c>
      <c r="G25878">
        <v>2.556688168414163E-4</v>
      </c>
    </row>
    <row r="25879" spans="4:7" x14ac:dyDescent="0.25">
      <c r="D25879" s="2">
        <v>3318842500</v>
      </c>
      <c r="E25879">
        <v>1</v>
      </c>
      <c r="F25879">
        <v>2869.61</v>
      </c>
      <c r="G25879">
        <v>3.4847941009405459E-4</v>
      </c>
    </row>
    <row r="25880" spans="4:7" x14ac:dyDescent="0.25">
      <c r="D25880" s="2">
        <v>3319005746</v>
      </c>
      <c r="E25880">
        <v>1</v>
      </c>
      <c r="F25880">
        <v>727.91</v>
      </c>
      <c r="G25880">
        <v>1.3737962110700499E-3</v>
      </c>
    </row>
    <row r="25881" spans="4:7" x14ac:dyDescent="0.25">
      <c r="D25881" s="2">
        <v>3319119777</v>
      </c>
      <c r="E25881">
        <v>1</v>
      </c>
      <c r="F25881">
        <v>7163.9</v>
      </c>
      <c r="G25881">
        <v>1.3958877147922223E-4</v>
      </c>
    </row>
    <row r="25882" spans="4:7" x14ac:dyDescent="0.25">
      <c r="D25882" s="2">
        <v>3319134335</v>
      </c>
      <c r="E25882">
        <v>1</v>
      </c>
      <c r="F25882">
        <v>9959.19</v>
      </c>
      <c r="G25882">
        <v>1.0040977228067744E-4</v>
      </c>
    </row>
    <row r="25883" spans="4:7" x14ac:dyDescent="0.25">
      <c r="D25883" s="2">
        <v>3319158227</v>
      </c>
      <c r="E25883">
        <v>1</v>
      </c>
      <c r="F25883">
        <v>3250.6</v>
      </c>
      <c r="G25883">
        <v>3.0763551344367197E-4</v>
      </c>
    </row>
    <row r="25884" spans="4:7" x14ac:dyDescent="0.25">
      <c r="D25884" s="2">
        <v>3319360221</v>
      </c>
      <c r="E25884">
        <v>1</v>
      </c>
      <c r="F25884">
        <v>5232.12</v>
      </c>
      <c r="G25884">
        <v>1.911271148215255E-4</v>
      </c>
    </row>
    <row r="25885" spans="4:7" x14ac:dyDescent="0.25">
      <c r="D25885" s="2">
        <v>3319422946</v>
      </c>
      <c r="E25885">
        <v>1</v>
      </c>
      <c r="F25885">
        <v>5205.82</v>
      </c>
      <c r="G25885">
        <v>1.9209269625150314E-4</v>
      </c>
    </row>
    <row r="25886" spans="4:7" x14ac:dyDescent="0.25">
      <c r="D25886" s="2">
        <v>3319530706</v>
      </c>
      <c r="E25886">
        <v>1</v>
      </c>
      <c r="F25886">
        <v>7955.93</v>
      </c>
      <c r="G25886">
        <v>1.256924080528612E-4</v>
      </c>
    </row>
    <row r="25887" spans="4:7" x14ac:dyDescent="0.25">
      <c r="D25887" s="2">
        <v>3319587482</v>
      </c>
      <c r="E25887">
        <v>1</v>
      </c>
      <c r="F25887">
        <v>2192.34</v>
      </c>
      <c r="G25887">
        <v>4.5613362890792482E-4</v>
      </c>
    </row>
    <row r="25888" spans="4:7" x14ac:dyDescent="0.25">
      <c r="D25888" s="2">
        <v>3319631884</v>
      </c>
      <c r="E25888">
        <v>1</v>
      </c>
      <c r="F25888">
        <v>8179.04</v>
      </c>
      <c r="G25888">
        <v>1.2226373755355152E-4</v>
      </c>
    </row>
    <row r="25889" spans="4:7" x14ac:dyDescent="0.25">
      <c r="D25889" s="2">
        <v>3319746609</v>
      </c>
      <c r="E25889">
        <v>1</v>
      </c>
      <c r="F25889">
        <v>4115.3500000000004</v>
      </c>
      <c r="G25889">
        <v>2.4299269806942299E-4</v>
      </c>
    </row>
    <row r="25890" spans="4:7" x14ac:dyDescent="0.25">
      <c r="D25890" s="2">
        <v>3319927817</v>
      </c>
      <c r="E25890">
        <v>1</v>
      </c>
      <c r="F25890">
        <v>9659.3700000000008</v>
      </c>
      <c r="G25890">
        <v>1.0352642046013352E-4</v>
      </c>
    </row>
    <row r="25891" spans="4:7" x14ac:dyDescent="0.25">
      <c r="D25891" s="2">
        <v>3320036004</v>
      </c>
      <c r="E25891">
        <v>1</v>
      </c>
      <c r="F25891">
        <v>4918.2299999999996</v>
      </c>
      <c r="G25891">
        <v>2.033251799936156E-4</v>
      </c>
    </row>
    <row r="25892" spans="4:7" x14ac:dyDescent="0.25">
      <c r="D25892" s="2">
        <v>3320074597</v>
      </c>
      <c r="E25892">
        <v>1</v>
      </c>
      <c r="F25892">
        <v>7920.99</v>
      </c>
      <c r="G25892">
        <v>1.2624684540695039E-4</v>
      </c>
    </row>
    <row r="25893" spans="4:7" x14ac:dyDescent="0.25">
      <c r="D25893" s="2">
        <v>3320107542</v>
      </c>
      <c r="E25893">
        <v>1</v>
      </c>
      <c r="F25893">
        <v>9648.89</v>
      </c>
      <c r="G25893">
        <v>1.0363886415950436E-4</v>
      </c>
    </row>
    <row r="25894" spans="4:7" x14ac:dyDescent="0.25">
      <c r="D25894" s="2">
        <v>3320174288</v>
      </c>
      <c r="E25894">
        <v>1</v>
      </c>
      <c r="F25894">
        <v>1321.72</v>
      </c>
      <c r="G25894">
        <v>7.5658989801168173E-4</v>
      </c>
    </row>
    <row r="25895" spans="4:7" x14ac:dyDescent="0.25">
      <c r="D25895" s="2">
        <v>3320176197</v>
      </c>
      <c r="E25895">
        <v>1</v>
      </c>
      <c r="F25895">
        <v>5169.32</v>
      </c>
      <c r="G25895">
        <v>1.9344904165344767E-4</v>
      </c>
    </row>
    <row r="25896" spans="4:7" x14ac:dyDescent="0.25">
      <c r="D25896" s="2">
        <v>3320219696</v>
      </c>
      <c r="E25896">
        <v>1</v>
      </c>
      <c r="F25896">
        <v>1135.19</v>
      </c>
      <c r="G25896">
        <v>8.8090980364520478E-4</v>
      </c>
    </row>
    <row r="25897" spans="4:7" x14ac:dyDescent="0.25">
      <c r="D25897" s="2">
        <v>3320337756</v>
      </c>
      <c r="E25897">
        <v>1</v>
      </c>
      <c r="F25897">
        <v>3719.23</v>
      </c>
      <c r="G25897">
        <v>2.6887285809159422E-4</v>
      </c>
    </row>
    <row r="25898" spans="4:7" x14ac:dyDescent="0.25">
      <c r="D25898" s="2">
        <v>3320381759</v>
      </c>
      <c r="E25898">
        <v>1</v>
      </c>
      <c r="F25898">
        <v>4803.95</v>
      </c>
      <c r="G25898">
        <v>2.0816203332674153E-4</v>
      </c>
    </row>
    <row r="25899" spans="4:7" x14ac:dyDescent="0.25">
      <c r="D25899" s="2">
        <v>3320568601</v>
      </c>
      <c r="E25899">
        <v>1</v>
      </c>
      <c r="F25899">
        <v>9203.69</v>
      </c>
      <c r="G25899">
        <v>1.0865207324453562E-4</v>
      </c>
    </row>
    <row r="25900" spans="4:7" x14ac:dyDescent="0.25">
      <c r="D25900" s="2">
        <v>3320714741</v>
      </c>
      <c r="E25900">
        <v>1</v>
      </c>
      <c r="F25900">
        <v>1019.1</v>
      </c>
      <c r="G25900">
        <v>9.8125797272102843E-4</v>
      </c>
    </row>
    <row r="25901" spans="4:7" x14ac:dyDescent="0.25">
      <c r="D25901" s="2">
        <v>3321174963</v>
      </c>
      <c r="E25901">
        <v>1</v>
      </c>
      <c r="F25901">
        <v>2300.48</v>
      </c>
      <c r="G25901">
        <v>4.3469189038809292E-4</v>
      </c>
    </row>
    <row r="25902" spans="4:7" x14ac:dyDescent="0.25">
      <c r="D25902" s="2">
        <v>3321185118</v>
      </c>
      <c r="E25902">
        <v>1</v>
      </c>
      <c r="F25902">
        <v>6312.75</v>
      </c>
      <c r="G25902">
        <v>1.5840956793790345E-4</v>
      </c>
    </row>
    <row r="25903" spans="4:7" x14ac:dyDescent="0.25">
      <c r="D25903" s="2">
        <v>3321240687</v>
      </c>
      <c r="E25903">
        <v>1</v>
      </c>
      <c r="F25903">
        <v>8919.76</v>
      </c>
      <c r="G25903">
        <v>1.1211063974815466E-4</v>
      </c>
    </row>
    <row r="25904" spans="4:7" x14ac:dyDescent="0.25">
      <c r="D25904" s="2">
        <v>3321469030</v>
      </c>
      <c r="E25904">
        <v>1</v>
      </c>
      <c r="F25904">
        <v>5573.06</v>
      </c>
      <c r="G25904">
        <v>1.7943463734465445E-4</v>
      </c>
    </row>
    <row r="25905" spans="4:7" x14ac:dyDescent="0.25">
      <c r="D25905" s="2">
        <v>3321507603</v>
      </c>
      <c r="E25905">
        <v>1</v>
      </c>
      <c r="F25905">
        <v>3175.4</v>
      </c>
      <c r="G25905">
        <v>3.1492095484033505E-4</v>
      </c>
    </row>
    <row r="25906" spans="4:7" x14ac:dyDescent="0.25">
      <c r="D25906" s="2">
        <v>3321611747</v>
      </c>
      <c r="E25906">
        <v>1</v>
      </c>
      <c r="F25906">
        <v>6588.44</v>
      </c>
      <c r="G25906">
        <v>1.517809982332692E-4</v>
      </c>
    </row>
    <row r="25907" spans="4:7" x14ac:dyDescent="0.25">
      <c r="D25907" s="2">
        <v>3321667634</v>
      </c>
      <c r="E25907">
        <v>1</v>
      </c>
      <c r="F25907">
        <v>5786.67</v>
      </c>
      <c r="G25907">
        <v>1.7281096036235002E-4</v>
      </c>
    </row>
    <row r="25908" spans="4:7" x14ac:dyDescent="0.25">
      <c r="D25908" s="2">
        <v>3321689934</v>
      </c>
      <c r="E25908">
        <v>1</v>
      </c>
      <c r="F25908">
        <v>8801.68</v>
      </c>
      <c r="G25908">
        <v>1.1361467356231992E-4</v>
      </c>
    </row>
    <row r="25909" spans="4:7" x14ac:dyDescent="0.25">
      <c r="D25909" s="2">
        <v>3321832588</v>
      </c>
      <c r="E25909">
        <v>1</v>
      </c>
      <c r="F25909">
        <v>1208.2</v>
      </c>
      <c r="G25909">
        <v>8.2767753683165039E-4</v>
      </c>
    </row>
    <row r="25910" spans="4:7" x14ac:dyDescent="0.25">
      <c r="D25910" s="2">
        <v>3321860641</v>
      </c>
      <c r="E25910">
        <v>1</v>
      </c>
      <c r="F25910">
        <v>6822.59</v>
      </c>
      <c r="G25910">
        <v>1.4657190304561758E-4</v>
      </c>
    </row>
    <row r="25911" spans="4:7" x14ac:dyDescent="0.25">
      <c r="D25911" s="2">
        <v>3321899442</v>
      </c>
      <c r="E25911">
        <v>1</v>
      </c>
      <c r="F25911">
        <v>5181.91</v>
      </c>
      <c r="G25911">
        <v>1.9297903668724468E-4</v>
      </c>
    </row>
    <row r="25912" spans="4:7" x14ac:dyDescent="0.25">
      <c r="D25912" s="2">
        <v>3321899671</v>
      </c>
      <c r="E25912">
        <v>1</v>
      </c>
      <c r="F25912">
        <v>1066.3900000000001</v>
      </c>
      <c r="G25912">
        <v>9.3774322714954179E-4</v>
      </c>
    </row>
    <row r="25913" spans="4:7" x14ac:dyDescent="0.25">
      <c r="D25913" s="2">
        <v>3321934080</v>
      </c>
      <c r="E25913">
        <v>1</v>
      </c>
      <c r="F25913">
        <v>3669.61</v>
      </c>
      <c r="G25913">
        <v>2.7250852270404755E-4</v>
      </c>
    </row>
    <row r="25914" spans="4:7" x14ac:dyDescent="0.25">
      <c r="D25914" s="2">
        <v>3321940809</v>
      </c>
      <c r="E25914">
        <v>1</v>
      </c>
      <c r="F25914">
        <v>3514.98</v>
      </c>
      <c r="G25914">
        <v>2.8449664009468046E-4</v>
      </c>
    </row>
    <row r="25915" spans="4:7" x14ac:dyDescent="0.25">
      <c r="D25915" s="2">
        <v>3322001995</v>
      </c>
      <c r="E25915">
        <v>1</v>
      </c>
      <c r="F25915">
        <v>727.15</v>
      </c>
      <c r="G25915">
        <v>1.3752320704118819E-3</v>
      </c>
    </row>
    <row r="25916" spans="4:7" x14ac:dyDescent="0.25">
      <c r="D25916" s="2">
        <v>3322180339</v>
      </c>
      <c r="E25916">
        <v>1</v>
      </c>
      <c r="F25916">
        <v>9369.43</v>
      </c>
      <c r="G25916">
        <v>1.0673007856401082E-4</v>
      </c>
    </row>
    <row r="25917" spans="4:7" x14ac:dyDescent="0.25">
      <c r="D25917" s="2">
        <v>3322282100</v>
      </c>
      <c r="E25917">
        <v>1</v>
      </c>
      <c r="F25917">
        <v>611.14</v>
      </c>
      <c r="G25917">
        <v>1.6362862846483622E-3</v>
      </c>
    </row>
    <row r="25918" spans="4:7" x14ac:dyDescent="0.25">
      <c r="D25918" s="2">
        <v>3322528259</v>
      </c>
      <c r="E25918">
        <v>1</v>
      </c>
      <c r="F25918">
        <v>826.98</v>
      </c>
      <c r="G25918">
        <v>1.2092190863140584E-3</v>
      </c>
    </row>
    <row r="25919" spans="4:7" x14ac:dyDescent="0.25">
      <c r="D25919" s="2">
        <v>3322558705</v>
      </c>
      <c r="E25919">
        <v>1</v>
      </c>
      <c r="F25919">
        <v>2223.64</v>
      </c>
      <c r="G25919">
        <v>4.4971308305301219E-4</v>
      </c>
    </row>
    <row r="25920" spans="4:7" x14ac:dyDescent="0.25">
      <c r="D25920" s="2">
        <v>3322624406</v>
      </c>
      <c r="E25920">
        <v>1</v>
      </c>
      <c r="F25920">
        <v>7469.46</v>
      </c>
      <c r="G25920">
        <v>1.3387848653048548E-4</v>
      </c>
    </row>
    <row r="25921" spans="4:7" x14ac:dyDescent="0.25">
      <c r="D25921" s="2">
        <v>3322662031</v>
      </c>
      <c r="E25921">
        <v>1</v>
      </c>
      <c r="F25921">
        <v>1494.15</v>
      </c>
      <c r="G25921">
        <v>6.6927684636749986E-4</v>
      </c>
    </row>
    <row r="25922" spans="4:7" x14ac:dyDescent="0.25">
      <c r="D25922" s="2">
        <v>3322681775</v>
      </c>
      <c r="E25922">
        <v>1</v>
      </c>
      <c r="F25922">
        <v>5036.67</v>
      </c>
      <c r="G25922">
        <v>1.985438791900204E-4</v>
      </c>
    </row>
    <row r="25923" spans="4:7" x14ac:dyDescent="0.25">
      <c r="D25923" s="2">
        <v>3322744407</v>
      </c>
      <c r="E25923">
        <v>1</v>
      </c>
      <c r="F25923">
        <v>7349.21</v>
      </c>
      <c r="G25923">
        <v>1.3606904687714735E-4</v>
      </c>
    </row>
    <row r="25924" spans="4:7" x14ac:dyDescent="0.25">
      <c r="D25924" s="2">
        <v>3322836356</v>
      </c>
      <c r="E25924">
        <v>1</v>
      </c>
      <c r="F25924">
        <v>2792.28</v>
      </c>
      <c r="G25924">
        <v>3.5813027346827679E-4</v>
      </c>
    </row>
    <row r="25925" spans="4:7" x14ac:dyDescent="0.25">
      <c r="D25925" s="2">
        <v>3322955885</v>
      </c>
      <c r="E25925">
        <v>1</v>
      </c>
      <c r="F25925">
        <v>1387.84</v>
      </c>
      <c r="G25925">
        <v>7.2054415494581512E-4</v>
      </c>
    </row>
    <row r="25926" spans="4:7" x14ac:dyDescent="0.25">
      <c r="D25926" s="2">
        <v>3323023292</v>
      </c>
      <c r="E25926">
        <v>1</v>
      </c>
      <c r="F25926">
        <v>8145.02</v>
      </c>
      <c r="G25926">
        <v>1.2277440693822728E-4</v>
      </c>
    </row>
    <row r="25927" spans="4:7" x14ac:dyDescent="0.25">
      <c r="D25927" s="2">
        <v>3323053809</v>
      </c>
      <c r="E25927">
        <v>1</v>
      </c>
      <c r="F25927">
        <v>7222.28</v>
      </c>
      <c r="G25927">
        <v>1.3846043077809223E-4</v>
      </c>
    </row>
    <row r="25928" spans="4:7" x14ac:dyDescent="0.25">
      <c r="D25928" s="2">
        <v>3323079721</v>
      </c>
      <c r="E25928">
        <v>1</v>
      </c>
      <c r="F25928">
        <v>2563.2199999999998</v>
      </c>
      <c r="G25928">
        <v>3.9013428422062879E-4</v>
      </c>
    </row>
    <row r="25929" spans="4:7" x14ac:dyDescent="0.25">
      <c r="D25929" s="2">
        <v>3323131777</v>
      </c>
      <c r="E25929">
        <v>1</v>
      </c>
      <c r="F25929">
        <v>5147.03</v>
      </c>
      <c r="G25929">
        <v>1.9428680229180713E-4</v>
      </c>
    </row>
    <row r="25930" spans="4:7" x14ac:dyDescent="0.25">
      <c r="D25930" s="2">
        <v>3323262938</v>
      </c>
      <c r="E25930">
        <v>1</v>
      </c>
      <c r="F25930">
        <v>4692.1000000000004</v>
      </c>
      <c r="G25930">
        <v>2.1312418746403529E-4</v>
      </c>
    </row>
    <row r="25931" spans="4:7" x14ac:dyDescent="0.25">
      <c r="D25931" s="2">
        <v>3323297154</v>
      </c>
      <c r="E25931">
        <v>1</v>
      </c>
      <c r="F25931">
        <v>815.59</v>
      </c>
      <c r="G25931">
        <v>1.2261062543680035E-3</v>
      </c>
    </row>
    <row r="25932" spans="4:7" x14ac:dyDescent="0.25">
      <c r="D25932" s="2">
        <v>3323319422</v>
      </c>
      <c r="E25932">
        <v>1</v>
      </c>
      <c r="F25932">
        <v>8112.71</v>
      </c>
      <c r="G25932">
        <v>1.2326337315151165E-4</v>
      </c>
    </row>
    <row r="25933" spans="4:7" x14ac:dyDescent="0.25">
      <c r="D25933" s="2">
        <v>3323523157</v>
      </c>
      <c r="E25933">
        <v>1</v>
      </c>
      <c r="F25933">
        <v>2866.87</v>
      </c>
      <c r="G25933">
        <v>3.4881246795285452E-4</v>
      </c>
    </row>
    <row r="25934" spans="4:7" x14ac:dyDescent="0.25">
      <c r="D25934" s="2">
        <v>3323543471</v>
      </c>
      <c r="E25934">
        <v>1</v>
      </c>
      <c r="F25934">
        <v>1289.73</v>
      </c>
      <c r="G25934">
        <v>7.7535608228078748E-4</v>
      </c>
    </row>
    <row r="25935" spans="4:7" x14ac:dyDescent="0.25">
      <c r="D25935" s="2">
        <v>3323551354</v>
      </c>
      <c r="E25935">
        <v>1</v>
      </c>
      <c r="F25935">
        <v>3876.89</v>
      </c>
      <c r="G25935">
        <v>2.5793870860406153E-4</v>
      </c>
    </row>
    <row r="25936" spans="4:7" x14ac:dyDescent="0.25">
      <c r="D25936" s="2">
        <v>3323585560</v>
      </c>
      <c r="E25936">
        <v>1</v>
      </c>
      <c r="F25936">
        <v>5487.16</v>
      </c>
      <c r="G25936">
        <v>1.8224363787460181E-4</v>
      </c>
    </row>
    <row r="25937" spans="4:7" x14ac:dyDescent="0.25">
      <c r="D25937" s="2">
        <v>3323647883</v>
      </c>
      <c r="E25937">
        <v>1</v>
      </c>
      <c r="F25937">
        <v>1829.18</v>
      </c>
      <c r="G25937">
        <v>5.4669305371805941E-4</v>
      </c>
    </row>
    <row r="25938" spans="4:7" x14ac:dyDescent="0.25">
      <c r="D25938" s="2">
        <v>3323768298</v>
      </c>
      <c r="E25938">
        <v>1</v>
      </c>
      <c r="F25938">
        <v>6469.93</v>
      </c>
      <c r="G25938">
        <v>1.545611776325246E-4</v>
      </c>
    </row>
    <row r="25939" spans="4:7" x14ac:dyDescent="0.25">
      <c r="D25939" s="2">
        <v>3323978835</v>
      </c>
      <c r="E25939">
        <v>1</v>
      </c>
      <c r="F25939">
        <v>2351.02</v>
      </c>
      <c r="G25939">
        <v>4.2534729606723889E-4</v>
      </c>
    </row>
    <row r="25940" spans="4:7" x14ac:dyDescent="0.25">
      <c r="D25940" s="2">
        <v>3324023997</v>
      </c>
      <c r="E25940">
        <v>1</v>
      </c>
      <c r="F25940">
        <v>5447.63</v>
      </c>
      <c r="G25940">
        <v>1.8356606450878638E-4</v>
      </c>
    </row>
    <row r="25941" spans="4:7" x14ac:dyDescent="0.25">
      <c r="D25941" s="2">
        <v>3324079124</v>
      </c>
      <c r="E25941">
        <v>1</v>
      </c>
      <c r="F25941">
        <v>7793.07</v>
      </c>
      <c r="G25941">
        <v>1.2831913482106539E-4</v>
      </c>
    </row>
    <row r="25942" spans="4:7" x14ac:dyDescent="0.25">
      <c r="D25942" s="2">
        <v>3324243212</v>
      </c>
      <c r="E25942">
        <v>1</v>
      </c>
      <c r="F25942">
        <v>7529.83</v>
      </c>
      <c r="G25942">
        <v>1.3280512309042834E-4</v>
      </c>
    </row>
    <row r="25943" spans="4:7" x14ac:dyDescent="0.25">
      <c r="D25943" s="2">
        <v>3324269276</v>
      </c>
      <c r="E25943">
        <v>1</v>
      </c>
      <c r="F25943">
        <v>791.44</v>
      </c>
      <c r="G25943">
        <v>1.2635196603659152E-3</v>
      </c>
    </row>
    <row r="25944" spans="4:7" x14ac:dyDescent="0.25">
      <c r="D25944" s="2">
        <v>3324303849</v>
      </c>
      <c r="E25944">
        <v>1</v>
      </c>
      <c r="F25944">
        <v>2282.2600000000002</v>
      </c>
      <c r="G25944">
        <v>4.3816217258331648E-4</v>
      </c>
    </row>
    <row r="25945" spans="4:7" x14ac:dyDescent="0.25">
      <c r="D25945" s="2">
        <v>3324361219</v>
      </c>
      <c r="E25945">
        <v>1</v>
      </c>
      <c r="F25945">
        <v>4742.41</v>
      </c>
      <c r="G25945">
        <v>2.1086325307175045E-4</v>
      </c>
    </row>
    <row r="25946" spans="4:7" x14ac:dyDescent="0.25">
      <c r="D25946" s="2">
        <v>3324376697</v>
      </c>
      <c r="E25946">
        <v>1</v>
      </c>
      <c r="F25946">
        <v>2463.4</v>
      </c>
      <c r="G25946">
        <v>4.0594300560201345E-4</v>
      </c>
    </row>
    <row r="25947" spans="4:7" x14ac:dyDescent="0.25">
      <c r="D25947" s="2">
        <v>3324512076</v>
      </c>
      <c r="E25947">
        <v>1</v>
      </c>
      <c r="F25947">
        <v>6753.92</v>
      </c>
      <c r="G25947">
        <v>1.4806216241826969E-4</v>
      </c>
    </row>
    <row r="25948" spans="4:7" x14ac:dyDescent="0.25">
      <c r="D25948" s="2">
        <v>3324529424</v>
      </c>
      <c r="E25948">
        <v>1</v>
      </c>
      <c r="F25948">
        <v>1348.95</v>
      </c>
      <c r="G25948">
        <v>7.4131732087920235E-4</v>
      </c>
    </row>
    <row r="25949" spans="4:7" x14ac:dyDescent="0.25">
      <c r="D25949" s="2">
        <v>3324583824</v>
      </c>
      <c r="E25949">
        <v>1</v>
      </c>
      <c r="F25949">
        <v>7880.07</v>
      </c>
      <c r="G25949">
        <v>1.2690242599367772E-4</v>
      </c>
    </row>
    <row r="25950" spans="4:7" x14ac:dyDescent="0.25">
      <c r="D25950" s="2">
        <v>3324586940</v>
      </c>
      <c r="E25950">
        <v>1</v>
      </c>
      <c r="F25950">
        <v>3465.02</v>
      </c>
      <c r="G25950">
        <v>2.8859862280737196E-4</v>
      </c>
    </row>
    <row r="25951" spans="4:7" x14ac:dyDescent="0.25">
      <c r="D25951" s="2">
        <v>3324600904</v>
      </c>
      <c r="E25951">
        <v>1</v>
      </c>
      <c r="F25951">
        <v>9066.83</v>
      </c>
      <c r="G25951">
        <v>1.1029213076676193E-4</v>
      </c>
    </row>
    <row r="25952" spans="4:7" x14ac:dyDescent="0.25">
      <c r="D25952" s="2">
        <v>3324624169</v>
      </c>
      <c r="E25952">
        <v>1</v>
      </c>
      <c r="F25952">
        <v>1594.82</v>
      </c>
      <c r="G25952">
        <v>6.2703000965626222E-4</v>
      </c>
    </row>
    <row r="25953" spans="4:7" x14ac:dyDescent="0.25">
      <c r="D25953" s="2">
        <v>3324723041</v>
      </c>
      <c r="E25953">
        <v>1</v>
      </c>
      <c r="F25953">
        <v>4242.12</v>
      </c>
      <c r="G25953">
        <v>2.3573119100826946E-4</v>
      </c>
    </row>
    <row r="25954" spans="4:7" x14ac:dyDescent="0.25">
      <c r="D25954" s="2">
        <v>3324819045</v>
      </c>
      <c r="E25954">
        <v>1</v>
      </c>
      <c r="F25954">
        <v>7344.57</v>
      </c>
      <c r="G25954">
        <v>1.3615500975550646E-4</v>
      </c>
    </row>
    <row r="25955" spans="4:7" x14ac:dyDescent="0.25">
      <c r="D25955" s="2">
        <v>3324827347</v>
      </c>
      <c r="E25955">
        <v>1</v>
      </c>
      <c r="F25955">
        <v>8382.82</v>
      </c>
      <c r="G25955">
        <v>1.1929159876986504E-4</v>
      </c>
    </row>
    <row r="25956" spans="4:7" x14ac:dyDescent="0.25">
      <c r="D25956" s="2">
        <v>3325062267</v>
      </c>
      <c r="E25956">
        <v>1</v>
      </c>
      <c r="F25956">
        <v>3622.12</v>
      </c>
      <c r="G25956">
        <v>2.7608141088644218E-4</v>
      </c>
    </row>
    <row r="25957" spans="4:7" x14ac:dyDescent="0.25">
      <c r="D25957" s="2">
        <v>3325102452</v>
      </c>
      <c r="E25957">
        <v>1</v>
      </c>
      <c r="F25957">
        <v>8739.83</v>
      </c>
      <c r="G25957">
        <v>1.1441870150792407E-4</v>
      </c>
    </row>
    <row r="25958" spans="4:7" x14ac:dyDescent="0.25">
      <c r="D25958" s="2">
        <v>3325253434</v>
      </c>
      <c r="E25958">
        <v>1</v>
      </c>
      <c r="F25958">
        <v>661.98</v>
      </c>
      <c r="G25958">
        <v>1.5106196561829662E-3</v>
      </c>
    </row>
    <row r="25959" spans="4:7" x14ac:dyDescent="0.25">
      <c r="D25959" s="2">
        <v>3325317677</v>
      </c>
      <c r="E25959">
        <v>1</v>
      </c>
      <c r="F25959">
        <v>9588.31</v>
      </c>
      <c r="G25959">
        <v>1.0429366593278691E-4</v>
      </c>
    </row>
    <row r="25960" spans="4:7" x14ac:dyDescent="0.25">
      <c r="D25960" s="2">
        <v>3325457147</v>
      </c>
      <c r="E25960">
        <v>1</v>
      </c>
      <c r="F25960">
        <v>7353.69</v>
      </c>
      <c r="G25960">
        <v>1.3598615117036482E-4</v>
      </c>
    </row>
    <row r="25961" spans="4:7" x14ac:dyDescent="0.25">
      <c r="D25961" s="2">
        <v>3325622852</v>
      </c>
      <c r="E25961">
        <v>1</v>
      </c>
      <c r="F25961">
        <v>5128.6400000000003</v>
      </c>
      <c r="G25961">
        <v>1.9498346540213388E-4</v>
      </c>
    </row>
    <row r="25962" spans="4:7" x14ac:dyDescent="0.25">
      <c r="D25962" s="2">
        <v>3325748566</v>
      </c>
      <c r="E25962">
        <v>1</v>
      </c>
      <c r="F25962">
        <v>4148.24</v>
      </c>
      <c r="G25962">
        <v>2.4106609067942069E-4</v>
      </c>
    </row>
    <row r="25963" spans="4:7" x14ac:dyDescent="0.25">
      <c r="D25963" s="2">
        <v>3325770907</v>
      </c>
      <c r="E25963">
        <v>1</v>
      </c>
      <c r="F25963">
        <v>1392.88</v>
      </c>
      <c r="G25963">
        <v>7.1793693641950484E-4</v>
      </c>
    </row>
    <row r="25964" spans="4:7" x14ac:dyDescent="0.25">
      <c r="D25964" s="2">
        <v>3326069344</v>
      </c>
      <c r="E25964">
        <v>1</v>
      </c>
      <c r="F25964">
        <v>9261.9699999999993</v>
      </c>
      <c r="G25964">
        <v>1.0796839117379997E-4</v>
      </c>
    </row>
    <row r="25965" spans="4:7" x14ac:dyDescent="0.25">
      <c r="D25965" s="2">
        <v>3326117715</v>
      </c>
      <c r="E25965">
        <v>1</v>
      </c>
      <c r="F25965">
        <v>5352.44</v>
      </c>
      <c r="G25965">
        <v>1.8683067909215238E-4</v>
      </c>
    </row>
    <row r="25966" spans="4:7" x14ac:dyDescent="0.25">
      <c r="D25966" s="2">
        <v>3326138137</v>
      </c>
      <c r="E25966">
        <v>1</v>
      </c>
      <c r="F25966">
        <v>1273.5</v>
      </c>
      <c r="G25966">
        <v>7.8523753435414214E-4</v>
      </c>
    </row>
    <row r="25967" spans="4:7" x14ac:dyDescent="0.25">
      <c r="D25967" s="2">
        <v>3326171126</v>
      </c>
      <c r="E25967">
        <v>1</v>
      </c>
      <c r="F25967">
        <v>5468.64</v>
      </c>
      <c r="G25967">
        <v>1.8286082097194182E-4</v>
      </c>
    </row>
    <row r="25968" spans="4:7" x14ac:dyDescent="0.25">
      <c r="D25968" s="2">
        <v>3326201906</v>
      </c>
      <c r="E25968">
        <v>1</v>
      </c>
      <c r="F25968">
        <v>3999.88</v>
      </c>
      <c r="G25968">
        <v>2.5000750022500677E-4</v>
      </c>
    </row>
    <row r="25969" spans="4:7" x14ac:dyDescent="0.25">
      <c r="D25969" s="2">
        <v>3326418025</v>
      </c>
      <c r="E25969">
        <v>1</v>
      </c>
      <c r="F25969">
        <v>3799.28</v>
      </c>
      <c r="G25969">
        <v>2.6320776568191864E-4</v>
      </c>
    </row>
    <row r="25970" spans="4:7" x14ac:dyDescent="0.25">
      <c r="D25970" s="2">
        <v>3326541336</v>
      </c>
      <c r="E25970">
        <v>1</v>
      </c>
      <c r="F25970">
        <v>9616.09</v>
      </c>
      <c r="G25970">
        <v>1.0399237111965466E-4</v>
      </c>
    </row>
    <row r="25971" spans="4:7" x14ac:dyDescent="0.25">
      <c r="D25971" s="2">
        <v>3326680096</v>
      </c>
      <c r="E25971">
        <v>1</v>
      </c>
      <c r="F25971">
        <v>5296.69</v>
      </c>
      <c r="G25971">
        <v>1.8879715444928815E-4</v>
      </c>
    </row>
    <row r="25972" spans="4:7" x14ac:dyDescent="0.25">
      <c r="D25972" s="2">
        <v>3326886410</v>
      </c>
      <c r="E25972">
        <v>1</v>
      </c>
      <c r="F25972">
        <v>5097.8</v>
      </c>
      <c r="G25972">
        <v>1.9616305072776491E-4</v>
      </c>
    </row>
    <row r="25973" spans="4:7" x14ac:dyDescent="0.25">
      <c r="D25973" s="2">
        <v>3326928824</v>
      </c>
      <c r="E25973">
        <v>1</v>
      </c>
      <c r="F25973">
        <v>3906.44</v>
      </c>
      <c r="G25973">
        <v>2.5598754876562805E-4</v>
      </c>
    </row>
    <row r="25974" spans="4:7" x14ac:dyDescent="0.25">
      <c r="D25974" s="2">
        <v>3326968904</v>
      </c>
      <c r="E25974">
        <v>1</v>
      </c>
      <c r="F25974">
        <v>1740.93</v>
      </c>
      <c r="G25974">
        <v>5.7440563377045598E-4</v>
      </c>
    </row>
    <row r="25975" spans="4:7" x14ac:dyDescent="0.25">
      <c r="D25975" s="2">
        <v>3327046877</v>
      </c>
      <c r="E25975">
        <v>1</v>
      </c>
      <c r="F25975">
        <v>8117.5</v>
      </c>
      <c r="G25975">
        <v>1.2319063751154913E-4</v>
      </c>
    </row>
    <row r="25976" spans="4:7" x14ac:dyDescent="0.25">
      <c r="D25976" s="2">
        <v>3327056159</v>
      </c>
      <c r="E25976">
        <v>1</v>
      </c>
      <c r="F25976">
        <v>4422.22</v>
      </c>
      <c r="G25976">
        <v>2.2613076689988285E-4</v>
      </c>
    </row>
    <row r="25977" spans="4:7" x14ac:dyDescent="0.25">
      <c r="D25977" s="2">
        <v>3327056815</v>
      </c>
      <c r="E25977">
        <v>1</v>
      </c>
      <c r="F25977">
        <v>528.99</v>
      </c>
      <c r="G25977">
        <v>1.8903949034953401E-3</v>
      </c>
    </row>
    <row r="25978" spans="4:7" x14ac:dyDescent="0.25">
      <c r="D25978" s="2">
        <v>3327091775</v>
      </c>
      <c r="E25978">
        <v>1</v>
      </c>
      <c r="F25978">
        <v>3775.23</v>
      </c>
      <c r="G25978">
        <v>2.648845235919401E-4</v>
      </c>
    </row>
    <row r="25979" spans="4:7" x14ac:dyDescent="0.25">
      <c r="D25979" s="2">
        <v>3327199536</v>
      </c>
      <c r="E25979">
        <v>1</v>
      </c>
      <c r="F25979">
        <v>5451.07</v>
      </c>
      <c r="G25979">
        <v>1.8345022169959294E-4</v>
      </c>
    </row>
    <row r="25980" spans="4:7" x14ac:dyDescent="0.25">
      <c r="D25980" s="2">
        <v>3327352512</v>
      </c>
      <c r="E25980">
        <v>1</v>
      </c>
      <c r="F25980">
        <v>1034.99</v>
      </c>
      <c r="G25980">
        <v>9.6619291007642584E-4</v>
      </c>
    </row>
    <row r="25981" spans="4:7" x14ac:dyDescent="0.25">
      <c r="D25981" s="2">
        <v>3327355451</v>
      </c>
      <c r="E25981">
        <v>1</v>
      </c>
      <c r="F25981">
        <v>3443.77</v>
      </c>
      <c r="G25981">
        <v>2.9037943881269653E-4</v>
      </c>
    </row>
    <row r="25982" spans="4:7" x14ac:dyDescent="0.25">
      <c r="D25982" s="2">
        <v>3327414147</v>
      </c>
      <c r="E25982">
        <v>1</v>
      </c>
      <c r="F25982">
        <v>9476.73</v>
      </c>
      <c r="G25982">
        <v>1.0552163035139758E-4</v>
      </c>
    </row>
    <row r="25983" spans="4:7" x14ac:dyDescent="0.25">
      <c r="D25983" s="2">
        <v>3327416896</v>
      </c>
      <c r="E25983">
        <v>1</v>
      </c>
      <c r="F25983">
        <v>6299.75</v>
      </c>
      <c r="G25983">
        <v>1.5873645779594428E-4</v>
      </c>
    </row>
    <row r="25984" spans="4:7" x14ac:dyDescent="0.25">
      <c r="D25984" s="2">
        <v>3327624590</v>
      </c>
      <c r="E25984">
        <v>1</v>
      </c>
      <c r="F25984">
        <v>2583.42</v>
      </c>
      <c r="G25984">
        <v>3.8708378815678439E-4</v>
      </c>
    </row>
    <row r="25985" spans="4:7" x14ac:dyDescent="0.25">
      <c r="D25985" s="2">
        <v>3327758782</v>
      </c>
      <c r="E25985">
        <v>1</v>
      </c>
      <c r="F25985">
        <v>3733.89</v>
      </c>
      <c r="G25985">
        <v>2.6781720939824153E-4</v>
      </c>
    </row>
    <row r="25986" spans="4:7" x14ac:dyDescent="0.25">
      <c r="D25986" s="2">
        <v>3327776173</v>
      </c>
      <c r="E25986">
        <v>1</v>
      </c>
      <c r="F25986">
        <v>3039.68</v>
      </c>
      <c r="G25986">
        <v>3.2898199810506371E-4</v>
      </c>
    </row>
    <row r="25987" spans="4:7" x14ac:dyDescent="0.25">
      <c r="D25987" s="2">
        <v>3327901946</v>
      </c>
      <c r="E25987">
        <v>1</v>
      </c>
      <c r="F25987">
        <v>5679.31</v>
      </c>
      <c r="G25987">
        <v>1.7607772775213889E-4</v>
      </c>
    </row>
    <row r="25988" spans="4:7" x14ac:dyDescent="0.25">
      <c r="D25988" s="2">
        <v>3327918324</v>
      </c>
      <c r="E25988">
        <v>1</v>
      </c>
      <c r="F25988">
        <v>5202</v>
      </c>
      <c r="G25988">
        <v>1.9223375624759708E-4</v>
      </c>
    </row>
    <row r="25989" spans="4:7" x14ac:dyDescent="0.25">
      <c r="D25989" s="2">
        <v>3327950775</v>
      </c>
      <c r="E25989">
        <v>1</v>
      </c>
      <c r="F25989">
        <v>3766.06</v>
      </c>
      <c r="G25989">
        <v>2.6552949236071651E-4</v>
      </c>
    </row>
    <row r="25990" spans="4:7" x14ac:dyDescent="0.25">
      <c r="D25990" s="2">
        <v>3327977411</v>
      </c>
      <c r="E25990">
        <v>1</v>
      </c>
      <c r="F25990">
        <v>3906.67</v>
      </c>
      <c r="G25990">
        <v>2.559724778391827E-4</v>
      </c>
    </row>
    <row r="25991" spans="4:7" x14ac:dyDescent="0.25">
      <c r="D25991" s="2">
        <v>3328032481</v>
      </c>
      <c r="E25991">
        <v>1</v>
      </c>
      <c r="F25991">
        <v>5208.46</v>
      </c>
      <c r="G25991">
        <v>1.9199533067355801E-4</v>
      </c>
    </row>
    <row r="25992" spans="4:7" x14ac:dyDescent="0.25">
      <c r="D25992" s="2">
        <v>3328034226</v>
      </c>
      <c r="E25992">
        <v>1</v>
      </c>
      <c r="F25992">
        <v>9853.19</v>
      </c>
      <c r="G25992">
        <v>1.0148997431288749E-4</v>
      </c>
    </row>
    <row r="25993" spans="4:7" x14ac:dyDescent="0.25">
      <c r="D25993" s="2">
        <v>3328081074</v>
      </c>
      <c r="E25993">
        <v>1</v>
      </c>
      <c r="F25993">
        <v>8657.25</v>
      </c>
      <c r="G25993">
        <v>1.1551012157440295E-4</v>
      </c>
    </row>
    <row r="25994" spans="4:7" x14ac:dyDescent="0.25">
      <c r="D25994" s="2">
        <v>3328156335</v>
      </c>
      <c r="E25994">
        <v>1</v>
      </c>
      <c r="F25994">
        <v>3291.04</v>
      </c>
      <c r="G25994">
        <v>3.0385531625261314E-4</v>
      </c>
    </row>
    <row r="25995" spans="4:7" x14ac:dyDescent="0.25">
      <c r="D25995" s="2">
        <v>3328157790</v>
      </c>
      <c r="E25995">
        <v>1</v>
      </c>
      <c r="F25995">
        <v>7195.16</v>
      </c>
      <c r="G25995">
        <v>1.3898231589012616E-4</v>
      </c>
    </row>
    <row r="25996" spans="4:7" x14ac:dyDescent="0.25">
      <c r="D25996" s="2">
        <v>3328186971</v>
      </c>
      <c r="E25996">
        <v>1</v>
      </c>
      <c r="F25996">
        <v>7267.09</v>
      </c>
      <c r="G25996">
        <v>1.3760666236416503E-4</v>
      </c>
    </row>
    <row r="25997" spans="4:7" x14ac:dyDescent="0.25">
      <c r="D25997" s="2">
        <v>3328345970</v>
      </c>
      <c r="E25997">
        <v>1</v>
      </c>
      <c r="F25997">
        <v>1862.66</v>
      </c>
      <c r="G25997">
        <v>5.368666315913801E-4</v>
      </c>
    </row>
    <row r="25998" spans="4:7" x14ac:dyDescent="0.25">
      <c r="D25998" s="2">
        <v>3328479771</v>
      </c>
      <c r="E25998">
        <v>1</v>
      </c>
      <c r="F25998">
        <v>9238.27</v>
      </c>
      <c r="G25998">
        <v>1.0824537494574201E-4</v>
      </c>
    </row>
    <row r="25999" spans="4:7" x14ac:dyDescent="0.25">
      <c r="D25999" s="2">
        <v>3328571927</v>
      </c>
      <c r="E25999">
        <v>1</v>
      </c>
      <c r="F25999">
        <v>3956.29</v>
      </c>
      <c r="G25999">
        <v>2.5276205738204228E-4</v>
      </c>
    </row>
    <row r="26000" spans="4:7" x14ac:dyDescent="0.25">
      <c r="D26000" s="2">
        <v>3328658261</v>
      </c>
      <c r="E26000">
        <v>1</v>
      </c>
      <c r="F26000">
        <v>2211.37</v>
      </c>
      <c r="G26000">
        <v>4.5220835952373419E-4</v>
      </c>
    </row>
    <row r="26001" spans="4:7" x14ac:dyDescent="0.25">
      <c r="D26001" s="2">
        <v>3328866326</v>
      </c>
      <c r="E26001">
        <v>1</v>
      </c>
      <c r="F26001">
        <v>3829.83</v>
      </c>
      <c r="G26001">
        <v>2.611081954029291E-4</v>
      </c>
    </row>
    <row r="26002" spans="4:7" x14ac:dyDescent="0.25">
      <c r="D26002" s="2">
        <v>3328936704</v>
      </c>
      <c r="E26002">
        <v>1</v>
      </c>
      <c r="F26002">
        <v>7795.6</v>
      </c>
      <c r="G26002">
        <v>1.282774898660783E-4</v>
      </c>
    </row>
    <row r="26003" spans="4:7" x14ac:dyDescent="0.25">
      <c r="D26003" s="2">
        <v>3329102920</v>
      </c>
      <c r="E26003">
        <v>1</v>
      </c>
      <c r="F26003">
        <v>3082.2</v>
      </c>
      <c r="G26003">
        <v>3.2444357926156644E-4</v>
      </c>
    </row>
    <row r="26004" spans="4:7" x14ac:dyDescent="0.25">
      <c r="D26004" s="2">
        <v>3329229294</v>
      </c>
      <c r="E26004">
        <v>1</v>
      </c>
      <c r="F26004">
        <v>517.26</v>
      </c>
      <c r="G26004">
        <v>1.9332637358388432E-3</v>
      </c>
    </row>
    <row r="26005" spans="4:7" x14ac:dyDescent="0.25">
      <c r="D26005" s="2">
        <v>3329245875</v>
      </c>
      <c r="E26005">
        <v>1</v>
      </c>
      <c r="F26005">
        <v>4941.28</v>
      </c>
      <c r="G26005">
        <v>2.0237671210698442E-4</v>
      </c>
    </row>
    <row r="26006" spans="4:7" x14ac:dyDescent="0.25">
      <c r="D26006" s="2">
        <v>3329257972</v>
      </c>
      <c r="E26006">
        <v>1</v>
      </c>
      <c r="F26006">
        <v>9944.93</v>
      </c>
      <c r="G26006">
        <v>1.0055374949848817E-4</v>
      </c>
    </row>
    <row r="26007" spans="4:7" x14ac:dyDescent="0.25">
      <c r="D26007" s="2">
        <v>3329284145</v>
      </c>
      <c r="E26007">
        <v>1</v>
      </c>
      <c r="F26007">
        <v>3650.64</v>
      </c>
      <c r="G26007">
        <v>2.7392457212981834E-4</v>
      </c>
    </row>
    <row r="26008" spans="4:7" x14ac:dyDescent="0.25">
      <c r="D26008" s="2">
        <v>3329724639</v>
      </c>
      <c r="E26008">
        <v>1</v>
      </c>
      <c r="F26008">
        <v>1141.8900000000001</v>
      </c>
      <c r="G26008">
        <v>8.757410959024073E-4</v>
      </c>
    </row>
    <row r="26009" spans="4:7" x14ac:dyDescent="0.25">
      <c r="D26009" s="2">
        <v>3329741748</v>
      </c>
      <c r="E26009">
        <v>1</v>
      </c>
      <c r="F26009">
        <v>6769.67</v>
      </c>
      <c r="G26009">
        <v>1.4771768786366247E-4</v>
      </c>
    </row>
    <row r="26010" spans="4:7" x14ac:dyDescent="0.25">
      <c r="D26010" s="2">
        <v>3329816981</v>
      </c>
      <c r="E26010">
        <v>1</v>
      </c>
      <c r="F26010">
        <v>4584.55</v>
      </c>
      <c r="G26010">
        <v>2.1812391619679139E-4</v>
      </c>
    </row>
    <row r="26011" spans="4:7" x14ac:dyDescent="0.25">
      <c r="D26011" s="2">
        <v>3329851756</v>
      </c>
      <c r="E26011">
        <v>1</v>
      </c>
      <c r="F26011">
        <v>5097.32</v>
      </c>
      <c r="G26011">
        <v>1.9618152283945291E-4</v>
      </c>
    </row>
    <row r="26012" spans="4:7" x14ac:dyDescent="0.25">
      <c r="D26012" s="2">
        <v>3329922698</v>
      </c>
      <c r="E26012">
        <v>1</v>
      </c>
      <c r="F26012">
        <v>8350.7999999999993</v>
      </c>
      <c r="G26012">
        <v>1.1974900608324951E-4</v>
      </c>
    </row>
    <row r="26013" spans="4:7" x14ac:dyDescent="0.25">
      <c r="D26013" s="2">
        <v>3330070525</v>
      </c>
      <c r="E26013">
        <v>1</v>
      </c>
      <c r="F26013">
        <v>2658.57</v>
      </c>
      <c r="G26013">
        <v>3.7614206133372449E-4</v>
      </c>
    </row>
    <row r="26014" spans="4:7" x14ac:dyDescent="0.25">
      <c r="D26014" s="2">
        <v>3330182389</v>
      </c>
      <c r="E26014">
        <v>1</v>
      </c>
      <c r="F26014">
        <v>5776.85</v>
      </c>
      <c r="G26014">
        <v>1.731047197001826E-4</v>
      </c>
    </row>
    <row r="26015" spans="4:7" x14ac:dyDescent="0.25">
      <c r="D26015" s="2">
        <v>3330207350</v>
      </c>
      <c r="E26015">
        <v>1</v>
      </c>
      <c r="F26015">
        <v>9321.8700000000008</v>
      </c>
      <c r="G26015">
        <v>1.072746133554748E-4</v>
      </c>
    </row>
    <row r="26016" spans="4:7" x14ac:dyDescent="0.25">
      <c r="D26016" s="2">
        <v>3330220121</v>
      </c>
      <c r="E26016">
        <v>1</v>
      </c>
      <c r="F26016">
        <v>2734.58</v>
      </c>
      <c r="G26016">
        <v>3.6568686964725844E-4</v>
      </c>
    </row>
    <row r="26017" spans="4:7" x14ac:dyDescent="0.25">
      <c r="D26017" s="2">
        <v>3330297479</v>
      </c>
      <c r="E26017">
        <v>1</v>
      </c>
      <c r="F26017">
        <v>5740.98</v>
      </c>
      <c r="G26017">
        <v>1.7418628875209461E-4</v>
      </c>
    </row>
    <row r="26018" spans="4:7" x14ac:dyDescent="0.25">
      <c r="D26018" s="2">
        <v>3330303803</v>
      </c>
      <c r="E26018">
        <v>1</v>
      </c>
      <c r="F26018">
        <v>9273.8700000000008</v>
      </c>
      <c r="G26018">
        <v>1.0782984881176897E-4</v>
      </c>
    </row>
    <row r="26019" spans="4:7" x14ac:dyDescent="0.25">
      <c r="D26019" s="2">
        <v>3330499086</v>
      </c>
      <c r="E26019">
        <v>1</v>
      </c>
      <c r="F26019">
        <v>4577.63</v>
      </c>
      <c r="G26019">
        <v>2.1845365396504305E-4</v>
      </c>
    </row>
    <row r="26020" spans="4:7" x14ac:dyDescent="0.25">
      <c r="D26020" s="2">
        <v>3330666617</v>
      </c>
      <c r="E26020">
        <v>1</v>
      </c>
      <c r="F26020">
        <v>8062.22</v>
      </c>
      <c r="G26020">
        <v>1.2403531533498218E-4</v>
      </c>
    </row>
    <row r="26021" spans="4:7" x14ac:dyDescent="0.25">
      <c r="D26021" s="2">
        <v>3330740018</v>
      </c>
      <c r="E26021">
        <v>1</v>
      </c>
      <c r="F26021">
        <v>679.75</v>
      </c>
      <c r="G26021">
        <v>1.471129091577786E-3</v>
      </c>
    </row>
    <row r="26022" spans="4:7" x14ac:dyDescent="0.25">
      <c r="D26022" s="2">
        <v>3331204162</v>
      </c>
      <c r="E26022">
        <v>1</v>
      </c>
      <c r="F26022">
        <v>7784.89</v>
      </c>
      <c r="G26022">
        <v>1.2845396659426144E-4</v>
      </c>
    </row>
    <row r="26023" spans="4:7" x14ac:dyDescent="0.25">
      <c r="D26023" s="2">
        <v>3331258898</v>
      </c>
      <c r="E26023">
        <v>1</v>
      </c>
      <c r="F26023">
        <v>2315.52</v>
      </c>
      <c r="G26023">
        <v>4.3186843559977887E-4</v>
      </c>
    </row>
    <row r="26024" spans="4:7" x14ac:dyDescent="0.25">
      <c r="D26024" s="2">
        <v>3331366888</v>
      </c>
      <c r="E26024">
        <v>1</v>
      </c>
      <c r="F26024">
        <v>1561.8</v>
      </c>
      <c r="G26024">
        <v>6.4028684850813171E-4</v>
      </c>
    </row>
    <row r="26025" spans="4:7" x14ac:dyDescent="0.25">
      <c r="D26025" s="2">
        <v>3331368095</v>
      </c>
      <c r="E26025">
        <v>1</v>
      </c>
      <c r="F26025">
        <v>5632.91</v>
      </c>
      <c r="G26025">
        <v>1.7752813377099936E-4</v>
      </c>
    </row>
    <row r="26026" spans="4:7" x14ac:dyDescent="0.25">
      <c r="D26026" s="2">
        <v>3331539879</v>
      </c>
      <c r="E26026">
        <v>1</v>
      </c>
      <c r="F26026">
        <v>4019.06</v>
      </c>
      <c r="G26026">
        <v>2.488143993869213E-4</v>
      </c>
    </row>
    <row r="26027" spans="4:7" x14ac:dyDescent="0.25">
      <c r="D26027" s="2">
        <v>3331680824</v>
      </c>
      <c r="E26027">
        <v>1</v>
      </c>
      <c r="F26027">
        <v>4004.21</v>
      </c>
      <c r="G26027">
        <v>2.4973715164789057E-4</v>
      </c>
    </row>
    <row r="26028" spans="4:7" x14ac:dyDescent="0.25">
      <c r="D26028" s="2">
        <v>3331710922</v>
      </c>
      <c r="E26028">
        <v>1</v>
      </c>
      <c r="F26028">
        <v>2660.6</v>
      </c>
      <c r="G26028">
        <v>3.7585507028489815E-4</v>
      </c>
    </row>
    <row r="26029" spans="4:7" x14ac:dyDescent="0.25">
      <c r="D26029" s="2">
        <v>3331735331</v>
      </c>
      <c r="E26029">
        <v>1</v>
      </c>
      <c r="F26029">
        <v>9169.01</v>
      </c>
      <c r="G26029">
        <v>1.0906302861486682E-4</v>
      </c>
    </row>
    <row r="26030" spans="4:7" x14ac:dyDescent="0.25">
      <c r="D26030" s="2">
        <v>3331854777</v>
      </c>
      <c r="E26030">
        <v>1</v>
      </c>
      <c r="F26030">
        <v>7297.68</v>
      </c>
      <c r="G26030">
        <v>1.3702985058265091E-4</v>
      </c>
    </row>
    <row r="26031" spans="4:7" x14ac:dyDescent="0.25">
      <c r="D26031" s="2">
        <v>3331865918</v>
      </c>
      <c r="E26031">
        <v>1</v>
      </c>
      <c r="F26031">
        <v>1619.06</v>
      </c>
      <c r="G26031">
        <v>6.176423356762566E-4</v>
      </c>
    </row>
    <row r="26032" spans="4:7" x14ac:dyDescent="0.25">
      <c r="D26032" s="2">
        <v>3331993950</v>
      </c>
      <c r="E26032">
        <v>1</v>
      </c>
      <c r="F26032">
        <v>1831.05</v>
      </c>
      <c r="G26032">
        <v>5.4613473143824579E-4</v>
      </c>
    </row>
    <row r="26033" spans="4:7" x14ac:dyDescent="0.25">
      <c r="D26033" s="2">
        <v>3332042972</v>
      </c>
      <c r="E26033">
        <v>1</v>
      </c>
      <c r="F26033">
        <v>5960.93</v>
      </c>
      <c r="G26033">
        <v>1.6775905773092452E-4</v>
      </c>
    </row>
    <row r="26034" spans="4:7" x14ac:dyDescent="0.25">
      <c r="D26034" s="2">
        <v>3332073298</v>
      </c>
      <c r="E26034">
        <v>1</v>
      </c>
      <c r="F26034">
        <v>8227.7800000000007</v>
      </c>
      <c r="G26034">
        <v>1.2153946751128492E-4</v>
      </c>
    </row>
    <row r="26035" spans="4:7" x14ac:dyDescent="0.25">
      <c r="D26035" s="2">
        <v>3332179392</v>
      </c>
      <c r="E26035">
        <v>1</v>
      </c>
      <c r="F26035">
        <v>2964.85</v>
      </c>
      <c r="G26035">
        <v>3.3728519149366749E-4</v>
      </c>
    </row>
    <row r="26036" spans="4:7" x14ac:dyDescent="0.25">
      <c r="D26036" s="2">
        <v>3332351357</v>
      </c>
      <c r="E26036">
        <v>1</v>
      </c>
      <c r="F26036">
        <v>3618.77</v>
      </c>
      <c r="G26036">
        <v>2.7633698742943045E-4</v>
      </c>
    </row>
    <row r="26037" spans="4:7" x14ac:dyDescent="0.25">
      <c r="D26037" s="2">
        <v>3332408267</v>
      </c>
      <c r="E26037">
        <v>1</v>
      </c>
      <c r="F26037">
        <v>4605.1099999999997</v>
      </c>
      <c r="G26037">
        <v>2.171500789340537E-4</v>
      </c>
    </row>
    <row r="26038" spans="4:7" x14ac:dyDescent="0.25">
      <c r="D26038" s="2">
        <v>3332485364</v>
      </c>
      <c r="E26038">
        <v>1</v>
      </c>
      <c r="F26038">
        <v>6808.67</v>
      </c>
      <c r="G26038">
        <v>1.4687156228749521E-4</v>
      </c>
    </row>
    <row r="26039" spans="4:7" x14ac:dyDescent="0.25">
      <c r="D26039" s="2">
        <v>3332530251</v>
      </c>
      <c r="E26039">
        <v>1</v>
      </c>
      <c r="F26039">
        <v>7085.82</v>
      </c>
      <c r="G26039">
        <v>1.4112692673536726E-4</v>
      </c>
    </row>
    <row r="26040" spans="4:7" x14ac:dyDescent="0.25">
      <c r="D26040" s="2">
        <v>3332621944</v>
      </c>
      <c r="E26040">
        <v>1</v>
      </c>
      <c r="F26040">
        <v>9574.76</v>
      </c>
      <c r="G26040">
        <v>1.0444126014646843E-4</v>
      </c>
    </row>
    <row r="26041" spans="4:7" x14ac:dyDescent="0.25">
      <c r="D26041" s="2">
        <v>3332778176</v>
      </c>
      <c r="E26041">
        <v>1</v>
      </c>
      <c r="F26041">
        <v>2143.9</v>
      </c>
      <c r="G26041">
        <v>4.664396660291991E-4</v>
      </c>
    </row>
    <row r="26042" spans="4:7" x14ac:dyDescent="0.25">
      <c r="D26042" s="2">
        <v>3332932676</v>
      </c>
      <c r="E26042">
        <v>1</v>
      </c>
      <c r="F26042">
        <v>5841.98</v>
      </c>
      <c r="G26042">
        <v>1.7117484140650945E-4</v>
      </c>
    </row>
    <row r="26043" spans="4:7" x14ac:dyDescent="0.25">
      <c r="D26043" s="2">
        <v>3333236063</v>
      </c>
      <c r="E26043">
        <v>1</v>
      </c>
      <c r="F26043">
        <v>7561.55</v>
      </c>
      <c r="G26043">
        <v>1.3224801793283123E-4</v>
      </c>
    </row>
    <row r="26044" spans="4:7" x14ac:dyDescent="0.25">
      <c r="D26044" s="2">
        <v>3333594234</v>
      </c>
      <c r="E26044">
        <v>1</v>
      </c>
      <c r="F26044">
        <v>4718.9399999999996</v>
      </c>
      <c r="G26044">
        <v>2.1191199718580868E-4</v>
      </c>
    </row>
    <row r="26045" spans="4:7" x14ac:dyDescent="0.25">
      <c r="D26045" s="2">
        <v>3333595504</v>
      </c>
      <c r="E26045">
        <v>1</v>
      </c>
      <c r="F26045">
        <v>3563.01</v>
      </c>
      <c r="G26045">
        <v>2.8066157546568772E-4</v>
      </c>
    </row>
    <row r="26046" spans="4:7" x14ac:dyDescent="0.25">
      <c r="D26046" s="2">
        <v>3333684631</v>
      </c>
      <c r="E26046">
        <v>1</v>
      </c>
      <c r="F26046">
        <v>6767.6</v>
      </c>
      <c r="G26046">
        <v>1.477628701459897E-4</v>
      </c>
    </row>
    <row r="26047" spans="4:7" x14ac:dyDescent="0.25">
      <c r="D26047" s="2">
        <v>3333688316</v>
      </c>
      <c r="E26047">
        <v>1</v>
      </c>
      <c r="F26047">
        <v>7668.38</v>
      </c>
      <c r="G26047">
        <v>1.3040563978310933E-4</v>
      </c>
    </row>
    <row r="26048" spans="4:7" x14ac:dyDescent="0.25">
      <c r="D26048" s="2">
        <v>3333711143</v>
      </c>
      <c r="E26048">
        <v>1</v>
      </c>
      <c r="F26048">
        <v>5103.3</v>
      </c>
      <c r="G26048">
        <v>1.9595163913546136E-4</v>
      </c>
    </row>
    <row r="26049" spans="4:7" x14ac:dyDescent="0.25">
      <c r="D26049" s="2">
        <v>3333748892</v>
      </c>
      <c r="E26049">
        <v>1</v>
      </c>
      <c r="F26049">
        <v>5608.54</v>
      </c>
      <c r="G26049">
        <v>1.7829952180068253E-4</v>
      </c>
    </row>
    <row r="26050" spans="4:7" x14ac:dyDescent="0.25">
      <c r="D26050" s="2">
        <v>3333783952</v>
      </c>
      <c r="E26050">
        <v>1</v>
      </c>
      <c r="F26050">
        <v>8891.17</v>
      </c>
      <c r="G26050">
        <v>1.1247113709444314E-4</v>
      </c>
    </row>
    <row r="26051" spans="4:7" x14ac:dyDescent="0.25">
      <c r="D26051" s="2">
        <v>3333795654</v>
      </c>
      <c r="E26051">
        <v>1</v>
      </c>
      <c r="F26051">
        <v>2956.99</v>
      </c>
      <c r="G26051">
        <v>3.3818173209919551E-4</v>
      </c>
    </row>
    <row r="26052" spans="4:7" x14ac:dyDescent="0.25">
      <c r="D26052" s="2">
        <v>3333931570</v>
      </c>
      <c r="E26052">
        <v>1</v>
      </c>
      <c r="F26052">
        <v>6297.85</v>
      </c>
      <c r="G26052">
        <v>1.5878434703906887E-4</v>
      </c>
    </row>
    <row r="26053" spans="4:7" x14ac:dyDescent="0.25">
      <c r="D26053" s="2">
        <v>3333973218</v>
      </c>
      <c r="E26053">
        <v>1</v>
      </c>
      <c r="F26053">
        <v>5448.97</v>
      </c>
      <c r="G26053">
        <v>1.8352092230274712E-4</v>
      </c>
    </row>
    <row r="26054" spans="4:7" x14ac:dyDescent="0.25">
      <c r="D26054" s="2">
        <v>3333993508</v>
      </c>
      <c r="E26054">
        <v>1</v>
      </c>
      <c r="F26054">
        <v>5423.15</v>
      </c>
      <c r="G26054">
        <v>1.8439467836958227E-4</v>
      </c>
    </row>
    <row r="26055" spans="4:7" x14ac:dyDescent="0.25">
      <c r="D26055" s="2">
        <v>3334163267</v>
      </c>
      <c r="E26055">
        <v>1</v>
      </c>
      <c r="F26055">
        <v>9453.0300000000007</v>
      </c>
      <c r="G26055">
        <v>1.0578618707440894E-4</v>
      </c>
    </row>
    <row r="26056" spans="4:7" x14ac:dyDescent="0.25">
      <c r="D26056" s="2">
        <v>3334354675</v>
      </c>
      <c r="E26056">
        <v>1</v>
      </c>
      <c r="F26056">
        <v>5857.68</v>
      </c>
      <c r="G26056">
        <v>1.7071605140601739E-4</v>
      </c>
    </row>
    <row r="26057" spans="4:7" x14ac:dyDescent="0.25">
      <c r="D26057" s="2">
        <v>3334365520</v>
      </c>
      <c r="E26057">
        <v>1</v>
      </c>
      <c r="F26057">
        <v>4399.21</v>
      </c>
      <c r="G26057">
        <v>2.2731354038566014E-4</v>
      </c>
    </row>
    <row r="26058" spans="4:7" x14ac:dyDescent="0.25">
      <c r="D26058" s="2">
        <v>3334713409</v>
      </c>
      <c r="E26058">
        <v>1</v>
      </c>
      <c r="F26058">
        <v>4778.76</v>
      </c>
      <c r="G26058">
        <v>2.092593057613272E-4</v>
      </c>
    </row>
    <row r="26059" spans="4:7" x14ac:dyDescent="0.25">
      <c r="D26059" s="2">
        <v>3334835065</v>
      </c>
      <c r="E26059">
        <v>1</v>
      </c>
      <c r="F26059">
        <v>4408.9799999999996</v>
      </c>
      <c r="G26059">
        <v>2.2680982903075091E-4</v>
      </c>
    </row>
    <row r="26060" spans="4:7" x14ac:dyDescent="0.25">
      <c r="D26060" s="2">
        <v>3334835190</v>
      </c>
      <c r="E26060">
        <v>1</v>
      </c>
      <c r="F26060">
        <v>1548.53</v>
      </c>
      <c r="G26060">
        <v>6.4577373379915142E-4</v>
      </c>
    </row>
    <row r="26061" spans="4:7" x14ac:dyDescent="0.25">
      <c r="D26061" s="2">
        <v>3334936614</v>
      </c>
      <c r="E26061">
        <v>1</v>
      </c>
      <c r="F26061">
        <v>1576.16</v>
      </c>
      <c r="G26061">
        <v>6.3445335498934119E-4</v>
      </c>
    </row>
    <row r="26062" spans="4:7" x14ac:dyDescent="0.25">
      <c r="D26062" s="2">
        <v>3335039866</v>
      </c>
      <c r="E26062">
        <v>1</v>
      </c>
      <c r="F26062">
        <v>2053.9</v>
      </c>
      <c r="G26062">
        <v>4.8687862115974484E-4</v>
      </c>
    </row>
    <row r="26063" spans="4:7" x14ac:dyDescent="0.25">
      <c r="D26063" s="2">
        <v>3335170976</v>
      </c>
      <c r="E26063">
        <v>1</v>
      </c>
      <c r="F26063">
        <v>947.52</v>
      </c>
      <c r="G26063">
        <v>1.0553866936845661E-3</v>
      </c>
    </row>
    <row r="26064" spans="4:7" x14ac:dyDescent="0.25">
      <c r="D26064" s="2">
        <v>3335220039</v>
      </c>
      <c r="E26064">
        <v>1</v>
      </c>
      <c r="F26064">
        <v>1146.3900000000001</v>
      </c>
      <c r="G26064">
        <v>8.7230349183087773E-4</v>
      </c>
    </row>
    <row r="26065" spans="4:7" x14ac:dyDescent="0.25">
      <c r="D26065" s="2">
        <v>3335343908</v>
      </c>
      <c r="E26065">
        <v>1</v>
      </c>
      <c r="F26065">
        <v>8079.15</v>
      </c>
      <c r="G26065">
        <v>1.2377539716430566E-4</v>
      </c>
    </row>
    <row r="26066" spans="4:7" x14ac:dyDescent="0.25">
      <c r="D26066" s="2">
        <v>3335373099</v>
      </c>
      <c r="E26066">
        <v>1</v>
      </c>
      <c r="F26066">
        <v>1546.62</v>
      </c>
      <c r="G26066">
        <v>6.4657123275271237E-4</v>
      </c>
    </row>
    <row r="26067" spans="4:7" x14ac:dyDescent="0.25">
      <c r="D26067" s="2">
        <v>3335510203</v>
      </c>
      <c r="E26067">
        <v>1</v>
      </c>
      <c r="F26067">
        <v>5084.68</v>
      </c>
      <c r="G26067">
        <v>1.9666921025511929E-4</v>
      </c>
    </row>
    <row r="26068" spans="4:7" x14ac:dyDescent="0.25">
      <c r="D26068" s="2">
        <v>3335625910</v>
      </c>
      <c r="E26068">
        <v>1</v>
      </c>
      <c r="F26068">
        <v>2233.9</v>
      </c>
      <c r="G26068">
        <v>4.47647611799991E-4</v>
      </c>
    </row>
    <row r="26069" spans="4:7" x14ac:dyDescent="0.25">
      <c r="D26069" s="2">
        <v>3335670334</v>
      </c>
      <c r="E26069">
        <v>1</v>
      </c>
      <c r="F26069">
        <v>3010.71</v>
      </c>
      <c r="G26069">
        <v>3.3214756652085386E-4</v>
      </c>
    </row>
    <row r="26070" spans="4:7" x14ac:dyDescent="0.25">
      <c r="D26070" s="2">
        <v>3335757479</v>
      </c>
      <c r="E26070">
        <v>1</v>
      </c>
      <c r="F26070">
        <v>8155.13</v>
      </c>
      <c r="G26070">
        <v>1.2262220222117857E-4</v>
      </c>
    </row>
    <row r="26071" spans="4:7" x14ac:dyDescent="0.25">
      <c r="D26071" s="2">
        <v>3335785528</v>
      </c>
      <c r="E26071">
        <v>1</v>
      </c>
      <c r="F26071">
        <v>3359.06</v>
      </c>
      <c r="G26071">
        <v>2.9770233339088912E-4</v>
      </c>
    </row>
    <row r="26072" spans="4:7" x14ac:dyDescent="0.25">
      <c r="D26072" s="2">
        <v>3336042788</v>
      </c>
      <c r="E26072">
        <v>1</v>
      </c>
      <c r="F26072">
        <v>6658.25</v>
      </c>
      <c r="G26072">
        <v>1.5018961438816505E-4</v>
      </c>
    </row>
    <row r="26073" spans="4:7" x14ac:dyDescent="0.25">
      <c r="D26073" s="2">
        <v>3336059148</v>
      </c>
      <c r="E26073">
        <v>1</v>
      </c>
      <c r="F26073">
        <v>4418.57</v>
      </c>
      <c r="G26073">
        <v>2.2631756427984621E-4</v>
      </c>
    </row>
    <row r="26074" spans="4:7" x14ac:dyDescent="0.25">
      <c r="D26074" s="2">
        <v>3336112622</v>
      </c>
      <c r="E26074">
        <v>1</v>
      </c>
      <c r="F26074">
        <v>8122.53</v>
      </c>
      <c r="G26074">
        <v>1.2311434983927421E-4</v>
      </c>
    </row>
    <row r="26075" spans="4:7" x14ac:dyDescent="0.25">
      <c r="D26075" s="2">
        <v>3336163598</v>
      </c>
      <c r="E26075">
        <v>1</v>
      </c>
      <c r="F26075">
        <v>4694.01</v>
      </c>
      <c r="G26075">
        <v>2.1303746689930358E-4</v>
      </c>
    </row>
    <row r="26076" spans="4:7" x14ac:dyDescent="0.25">
      <c r="D26076" s="2">
        <v>3336247597</v>
      </c>
      <c r="E26076">
        <v>1</v>
      </c>
      <c r="F26076">
        <v>9811.3700000000008</v>
      </c>
      <c r="G26076">
        <v>1.0192256535020084E-4</v>
      </c>
    </row>
    <row r="26077" spans="4:7" x14ac:dyDescent="0.25">
      <c r="D26077" s="2">
        <v>3336657352</v>
      </c>
      <c r="E26077">
        <v>1</v>
      </c>
      <c r="F26077">
        <v>1880.31</v>
      </c>
      <c r="G26077">
        <v>5.3182719870659622E-4</v>
      </c>
    </row>
    <row r="26078" spans="4:7" x14ac:dyDescent="0.25">
      <c r="D26078" s="2">
        <v>3336671614</v>
      </c>
      <c r="E26078">
        <v>1</v>
      </c>
      <c r="F26078">
        <v>7610.82</v>
      </c>
      <c r="G26078">
        <v>1.3139188681377304E-4</v>
      </c>
    </row>
    <row r="26079" spans="4:7" x14ac:dyDescent="0.25">
      <c r="D26079" s="2">
        <v>3336686305</v>
      </c>
      <c r="E26079">
        <v>1</v>
      </c>
      <c r="F26079">
        <v>6844.19</v>
      </c>
      <c r="G26079">
        <v>1.4610932776559389E-4</v>
      </c>
    </row>
    <row r="26080" spans="4:7" x14ac:dyDescent="0.25">
      <c r="D26080" s="2">
        <v>3336687128</v>
      </c>
      <c r="E26080">
        <v>1</v>
      </c>
      <c r="F26080">
        <v>916.3</v>
      </c>
      <c r="G26080">
        <v>1.0913456291607553E-3</v>
      </c>
    </row>
    <row r="26081" spans="4:7" x14ac:dyDescent="0.25">
      <c r="D26081" s="2">
        <v>3337145316</v>
      </c>
      <c r="E26081">
        <v>1</v>
      </c>
      <c r="F26081">
        <v>4807.5</v>
      </c>
      <c r="G26081">
        <v>2.0800832033281331E-4</v>
      </c>
    </row>
    <row r="26082" spans="4:7" x14ac:dyDescent="0.25">
      <c r="D26082" s="2">
        <v>3337157661</v>
      </c>
      <c r="E26082">
        <v>1</v>
      </c>
      <c r="F26082">
        <v>6594.6</v>
      </c>
      <c r="G26082">
        <v>1.5163921996785249E-4</v>
      </c>
    </row>
    <row r="26083" spans="4:7" x14ac:dyDescent="0.25">
      <c r="D26083" s="2">
        <v>3337486142</v>
      </c>
      <c r="E26083">
        <v>1</v>
      </c>
      <c r="F26083">
        <v>3723.06</v>
      </c>
      <c r="G26083">
        <v>2.6859626221441502E-4</v>
      </c>
    </row>
    <row r="26084" spans="4:7" x14ac:dyDescent="0.25">
      <c r="D26084" s="2">
        <v>3337693726</v>
      </c>
      <c r="E26084">
        <v>1</v>
      </c>
      <c r="F26084">
        <v>6844.27</v>
      </c>
      <c r="G26084">
        <v>1.4610761995070327E-4</v>
      </c>
    </row>
    <row r="26085" spans="4:7" x14ac:dyDescent="0.25">
      <c r="D26085" s="2">
        <v>3337693985</v>
      </c>
      <c r="E26085">
        <v>1</v>
      </c>
      <c r="F26085">
        <v>8744.98</v>
      </c>
      <c r="G26085">
        <v>1.1435131927117043E-4</v>
      </c>
    </row>
    <row r="26086" spans="4:7" x14ac:dyDescent="0.25">
      <c r="D26086" s="2">
        <v>3337774944</v>
      </c>
      <c r="E26086">
        <v>1</v>
      </c>
      <c r="F26086">
        <v>6583.2</v>
      </c>
      <c r="G26086">
        <v>1.5190181066958319E-4</v>
      </c>
    </row>
    <row r="26087" spans="4:7" x14ac:dyDescent="0.25">
      <c r="D26087" s="2">
        <v>3337840068</v>
      </c>
      <c r="E26087">
        <v>1</v>
      </c>
      <c r="F26087">
        <v>5074.22</v>
      </c>
      <c r="G26087">
        <v>1.9707462427722881E-4</v>
      </c>
    </row>
    <row r="26088" spans="4:7" x14ac:dyDescent="0.25">
      <c r="D26088" s="2">
        <v>3337927131</v>
      </c>
      <c r="E26088">
        <v>1</v>
      </c>
      <c r="F26088">
        <v>5578.72</v>
      </c>
      <c r="G26088">
        <v>1.7925258840737659E-4</v>
      </c>
    </row>
    <row r="26089" spans="4:7" x14ac:dyDescent="0.25">
      <c r="D26089" s="2">
        <v>3338272765</v>
      </c>
      <c r="E26089">
        <v>1</v>
      </c>
      <c r="F26089">
        <v>2717.95</v>
      </c>
      <c r="G26089">
        <v>3.679243547526629E-4</v>
      </c>
    </row>
    <row r="26090" spans="4:7" x14ac:dyDescent="0.25">
      <c r="D26090" s="2">
        <v>3338279109</v>
      </c>
      <c r="E26090">
        <v>1</v>
      </c>
      <c r="F26090">
        <v>4349.24</v>
      </c>
      <c r="G26090">
        <v>2.2992522831575174E-4</v>
      </c>
    </row>
    <row r="26091" spans="4:7" x14ac:dyDescent="0.25">
      <c r="D26091" s="2">
        <v>3338280041</v>
      </c>
      <c r="E26091">
        <v>1</v>
      </c>
      <c r="F26091">
        <v>1919.04</v>
      </c>
      <c r="G26091">
        <v>5.2109388027347004E-4</v>
      </c>
    </row>
    <row r="26092" spans="4:7" x14ac:dyDescent="0.25">
      <c r="D26092" s="2">
        <v>3338334243</v>
      </c>
      <c r="E26092">
        <v>1</v>
      </c>
      <c r="F26092">
        <v>5851.93</v>
      </c>
      <c r="G26092">
        <v>1.708837938936385E-4</v>
      </c>
    </row>
    <row r="26093" spans="4:7" x14ac:dyDescent="0.25">
      <c r="D26093" s="2">
        <v>3338350231</v>
      </c>
      <c r="E26093">
        <v>1</v>
      </c>
      <c r="F26093">
        <v>2125.56</v>
      </c>
      <c r="G26093">
        <v>4.7046425412597154E-4</v>
      </c>
    </row>
    <row r="26094" spans="4:7" x14ac:dyDescent="0.25">
      <c r="D26094" s="2">
        <v>3338532693</v>
      </c>
      <c r="E26094">
        <v>1</v>
      </c>
      <c r="F26094">
        <v>515.63</v>
      </c>
      <c r="G26094">
        <v>1.9393751333320404E-3</v>
      </c>
    </row>
    <row r="26095" spans="4:7" x14ac:dyDescent="0.25">
      <c r="D26095" s="2">
        <v>3338544888</v>
      </c>
      <c r="E26095">
        <v>1</v>
      </c>
      <c r="F26095">
        <v>6192.41</v>
      </c>
      <c r="G26095">
        <v>1.6148801516695439E-4</v>
      </c>
    </row>
    <row r="26096" spans="4:7" x14ac:dyDescent="0.25">
      <c r="D26096" s="2">
        <v>3338592850</v>
      </c>
      <c r="E26096">
        <v>1</v>
      </c>
      <c r="F26096">
        <v>8816.24</v>
      </c>
      <c r="G26096">
        <v>1.1342703919131058E-4</v>
      </c>
    </row>
    <row r="26097" spans="4:7" x14ac:dyDescent="0.25">
      <c r="D26097" s="2">
        <v>3338747981</v>
      </c>
      <c r="E26097">
        <v>1</v>
      </c>
      <c r="F26097">
        <v>2345.7199999999998</v>
      </c>
      <c r="G26097">
        <v>4.2630834029636961E-4</v>
      </c>
    </row>
    <row r="26098" spans="4:7" x14ac:dyDescent="0.25">
      <c r="D26098" s="2">
        <v>3338787944</v>
      </c>
      <c r="E26098">
        <v>1</v>
      </c>
      <c r="F26098">
        <v>2480.1</v>
      </c>
      <c r="G26098">
        <v>4.0320954800209668E-4</v>
      </c>
    </row>
    <row r="26099" spans="4:7" x14ac:dyDescent="0.25">
      <c r="D26099" s="2">
        <v>3338818837</v>
      </c>
      <c r="E26099">
        <v>1</v>
      </c>
      <c r="F26099">
        <v>7849.17</v>
      </c>
      <c r="G26099">
        <v>1.2740200556237157E-4</v>
      </c>
    </row>
    <row r="26100" spans="4:7" x14ac:dyDescent="0.25">
      <c r="D26100" s="2">
        <v>3338942662</v>
      </c>
      <c r="E26100">
        <v>1</v>
      </c>
      <c r="F26100">
        <v>7289.84</v>
      </c>
      <c r="G26100">
        <v>1.371772219966419E-4</v>
      </c>
    </row>
    <row r="26101" spans="4:7" x14ac:dyDescent="0.25">
      <c r="D26101" s="2">
        <v>3338994772</v>
      </c>
      <c r="E26101">
        <v>1</v>
      </c>
      <c r="F26101">
        <v>9983.1200000000008</v>
      </c>
      <c r="G26101">
        <v>1.0016908541618251E-4</v>
      </c>
    </row>
    <row r="26102" spans="4:7" x14ac:dyDescent="0.25">
      <c r="D26102" s="2">
        <v>3339394121</v>
      </c>
      <c r="E26102">
        <v>1</v>
      </c>
      <c r="F26102">
        <v>1051.3699999999999</v>
      </c>
      <c r="G26102">
        <v>9.5113994121955178E-4</v>
      </c>
    </row>
    <row r="26103" spans="4:7" x14ac:dyDescent="0.25">
      <c r="D26103" s="2">
        <v>3339682088</v>
      </c>
      <c r="E26103">
        <v>1</v>
      </c>
      <c r="F26103">
        <v>9427.94</v>
      </c>
      <c r="G26103">
        <v>1.060677093829617E-4</v>
      </c>
    </row>
    <row r="26104" spans="4:7" x14ac:dyDescent="0.25">
      <c r="D26104" s="2">
        <v>3339710135</v>
      </c>
      <c r="E26104">
        <v>1</v>
      </c>
      <c r="F26104">
        <v>7286.71</v>
      </c>
      <c r="G26104">
        <v>1.3723614635411592E-4</v>
      </c>
    </row>
    <row r="26105" spans="4:7" x14ac:dyDescent="0.25">
      <c r="D26105" s="2">
        <v>3339719257</v>
      </c>
      <c r="E26105">
        <v>1</v>
      </c>
      <c r="F26105">
        <v>5002.5200000000004</v>
      </c>
      <c r="G26105">
        <v>1.9989925077760806E-4</v>
      </c>
    </row>
    <row r="26106" spans="4:7" x14ac:dyDescent="0.25">
      <c r="D26106" s="2">
        <v>3339720146</v>
      </c>
      <c r="E26106">
        <v>1</v>
      </c>
      <c r="F26106">
        <v>4177.0200000000004</v>
      </c>
      <c r="G26106">
        <v>2.3940512614256093E-4</v>
      </c>
    </row>
    <row r="26107" spans="4:7" x14ac:dyDescent="0.25">
      <c r="D26107" s="2">
        <v>3339782058</v>
      </c>
      <c r="E26107">
        <v>1</v>
      </c>
      <c r="F26107">
        <v>2001.97</v>
      </c>
      <c r="G26107">
        <v>4.9950798463513433E-4</v>
      </c>
    </row>
    <row r="26108" spans="4:7" x14ac:dyDescent="0.25">
      <c r="D26108" s="2">
        <v>3339883692</v>
      </c>
      <c r="E26108">
        <v>1</v>
      </c>
      <c r="F26108">
        <v>2100.67</v>
      </c>
      <c r="G26108">
        <v>4.760385972094617E-4</v>
      </c>
    </row>
    <row r="26109" spans="4:7" x14ac:dyDescent="0.25">
      <c r="D26109" s="2">
        <v>3339930643</v>
      </c>
      <c r="E26109">
        <v>1</v>
      </c>
      <c r="F26109">
        <v>7575.14</v>
      </c>
      <c r="G26109">
        <v>1.3201076151727887E-4</v>
      </c>
    </row>
    <row r="26110" spans="4:7" x14ac:dyDescent="0.25">
      <c r="D26110" s="2">
        <v>3339949118</v>
      </c>
      <c r="E26110">
        <v>1</v>
      </c>
      <c r="F26110">
        <v>5547.86</v>
      </c>
      <c r="G26110">
        <v>1.8024968185931153E-4</v>
      </c>
    </row>
    <row r="26111" spans="4:7" x14ac:dyDescent="0.25">
      <c r="D26111" s="2">
        <v>3340078624</v>
      </c>
      <c r="E26111">
        <v>1</v>
      </c>
      <c r="F26111">
        <v>6647.88</v>
      </c>
      <c r="G26111">
        <v>1.5042389453479905E-4</v>
      </c>
    </row>
    <row r="26112" spans="4:7" x14ac:dyDescent="0.25">
      <c r="D26112" s="2">
        <v>3340239397</v>
      </c>
      <c r="E26112">
        <v>1</v>
      </c>
      <c r="F26112">
        <v>8555.49</v>
      </c>
      <c r="G26112">
        <v>1.1688401248788789E-4</v>
      </c>
    </row>
    <row r="26113" spans="4:7" x14ac:dyDescent="0.25">
      <c r="D26113" s="2">
        <v>3340276478</v>
      </c>
      <c r="E26113">
        <v>1</v>
      </c>
      <c r="F26113">
        <v>2857.33</v>
      </c>
      <c r="G26113">
        <v>3.4997707650148919E-4</v>
      </c>
    </row>
    <row r="26114" spans="4:7" x14ac:dyDescent="0.25">
      <c r="D26114" s="2">
        <v>3340297575</v>
      </c>
      <c r="E26114">
        <v>1</v>
      </c>
      <c r="F26114">
        <v>9586.44</v>
      </c>
      <c r="G26114">
        <v>1.0431401020608276E-4</v>
      </c>
    </row>
    <row r="26115" spans="4:7" x14ac:dyDescent="0.25">
      <c r="D26115" s="2">
        <v>3340358756</v>
      </c>
      <c r="E26115">
        <v>1</v>
      </c>
      <c r="F26115">
        <v>7769.23</v>
      </c>
      <c r="G26115">
        <v>1.2871288403097861E-4</v>
      </c>
    </row>
    <row r="26116" spans="4:7" x14ac:dyDescent="0.25">
      <c r="D26116" s="2">
        <v>3340925228</v>
      </c>
      <c r="E26116">
        <v>1</v>
      </c>
      <c r="F26116">
        <v>7709.51</v>
      </c>
      <c r="G26116">
        <v>1.2970992968424711E-4</v>
      </c>
    </row>
    <row r="26117" spans="4:7" x14ac:dyDescent="0.25">
      <c r="D26117" s="2">
        <v>3341020034</v>
      </c>
      <c r="E26117">
        <v>1</v>
      </c>
      <c r="F26117">
        <v>9967.85</v>
      </c>
      <c r="G26117">
        <v>1.0032253695631454E-4</v>
      </c>
    </row>
    <row r="26118" spans="4:7" x14ac:dyDescent="0.25">
      <c r="D26118" s="2">
        <v>3341030736</v>
      </c>
      <c r="E26118">
        <v>1</v>
      </c>
      <c r="F26118">
        <v>9833.4699999999993</v>
      </c>
      <c r="G26118">
        <v>1.0169350188692293E-4</v>
      </c>
    </row>
    <row r="26119" spans="4:7" x14ac:dyDescent="0.25">
      <c r="D26119" s="2">
        <v>3341077788</v>
      </c>
      <c r="E26119">
        <v>1</v>
      </c>
      <c r="F26119">
        <v>4775.95</v>
      </c>
      <c r="G26119">
        <v>2.0938242653294111E-4</v>
      </c>
    </row>
    <row r="26120" spans="4:7" x14ac:dyDescent="0.25">
      <c r="D26120" s="2">
        <v>3341130587</v>
      </c>
      <c r="E26120">
        <v>1</v>
      </c>
      <c r="F26120">
        <v>7754.36</v>
      </c>
      <c r="G26120">
        <v>1.2895970782888594E-4</v>
      </c>
    </row>
    <row r="26121" spans="4:7" x14ac:dyDescent="0.25">
      <c r="D26121" s="2">
        <v>3341555704</v>
      </c>
      <c r="E26121">
        <v>1</v>
      </c>
      <c r="F26121">
        <v>1988.27</v>
      </c>
      <c r="G26121">
        <v>5.0294980058040409E-4</v>
      </c>
    </row>
    <row r="26122" spans="4:7" x14ac:dyDescent="0.25">
      <c r="D26122" s="2">
        <v>3341616363</v>
      </c>
      <c r="E26122">
        <v>1</v>
      </c>
      <c r="F26122">
        <v>8069.65</v>
      </c>
      <c r="G26122">
        <v>1.2392111182021526E-4</v>
      </c>
    </row>
    <row r="26123" spans="4:7" x14ac:dyDescent="0.25">
      <c r="D26123" s="2">
        <v>3341666918</v>
      </c>
      <c r="E26123">
        <v>1</v>
      </c>
      <c r="F26123">
        <v>6239.44</v>
      </c>
      <c r="G26123">
        <v>1.6027079353275294E-4</v>
      </c>
    </row>
    <row r="26124" spans="4:7" x14ac:dyDescent="0.25">
      <c r="D26124" s="2">
        <v>3341790038</v>
      </c>
      <c r="E26124">
        <v>1</v>
      </c>
      <c r="F26124">
        <v>9673.31</v>
      </c>
      <c r="G26124">
        <v>1.0337723075141808E-4</v>
      </c>
    </row>
    <row r="26125" spans="4:7" x14ac:dyDescent="0.25">
      <c r="D26125" s="2">
        <v>3341816931</v>
      </c>
      <c r="E26125">
        <v>1</v>
      </c>
      <c r="F26125">
        <v>597.88</v>
      </c>
      <c r="G26125">
        <v>1.6725764367431593E-3</v>
      </c>
    </row>
    <row r="26126" spans="4:7" x14ac:dyDescent="0.25">
      <c r="D26126" s="2">
        <v>3341873547</v>
      </c>
      <c r="E26126">
        <v>1</v>
      </c>
      <c r="F26126">
        <v>4360.5</v>
      </c>
      <c r="G26126">
        <v>2.2933149868134388E-4</v>
      </c>
    </row>
    <row r="26127" spans="4:7" x14ac:dyDescent="0.25">
      <c r="D26127" s="2">
        <v>3341894465</v>
      </c>
      <c r="E26127">
        <v>1</v>
      </c>
      <c r="F26127">
        <v>7329.8</v>
      </c>
      <c r="G26127">
        <v>1.3642937051488443E-4</v>
      </c>
    </row>
    <row r="26128" spans="4:7" x14ac:dyDescent="0.25">
      <c r="D26128" s="2">
        <v>3342044239</v>
      </c>
      <c r="E26128">
        <v>1</v>
      </c>
      <c r="F26128">
        <v>5869.16</v>
      </c>
      <c r="G26128">
        <v>1.7038213304800006E-4</v>
      </c>
    </row>
    <row r="26129" spans="4:7" x14ac:dyDescent="0.25">
      <c r="D26129" s="2">
        <v>3342169894</v>
      </c>
      <c r="E26129">
        <v>1</v>
      </c>
      <c r="F26129">
        <v>3931.22</v>
      </c>
      <c r="G26129">
        <v>2.543739602464375E-4</v>
      </c>
    </row>
    <row r="26130" spans="4:7" x14ac:dyDescent="0.25">
      <c r="D26130" s="2">
        <v>3342181782</v>
      </c>
      <c r="E26130">
        <v>1</v>
      </c>
      <c r="F26130">
        <v>7027.63</v>
      </c>
      <c r="G26130">
        <v>1.422954822607337E-4</v>
      </c>
    </row>
    <row r="26131" spans="4:7" x14ac:dyDescent="0.25">
      <c r="D26131" s="2">
        <v>3342242323</v>
      </c>
      <c r="E26131">
        <v>1</v>
      </c>
      <c r="F26131">
        <v>8835.36</v>
      </c>
      <c r="G26131">
        <v>1.1318157947157783E-4</v>
      </c>
    </row>
    <row r="26132" spans="4:7" x14ac:dyDescent="0.25">
      <c r="D26132" s="2">
        <v>3342258394</v>
      </c>
      <c r="E26132">
        <v>1</v>
      </c>
      <c r="F26132">
        <v>3035.25</v>
      </c>
      <c r="G26132">
        <v>3.2946215303517008E-4</v>
      </c>
    </row>
    <row r="26133" spans="4:7" x14ac:dyDescent="0.25">
      <c r="D26133" s="2">
        <v>3342501604</v>
      </c>
      <c r="E26133">
        <v>1</v>
      </c>
      <c r="F26133">
        <v>5157.71</v>
      </c>
      <c r="G26133">
        <v>1.9388449525079929E-4</v>
      </c>
    </row>
    <row r="26134" spans="4:7" x14ac:dyDescent="0.25">
      <c r="D26134" s="2">
        <v>3342682948</v>
      </c>
      <c r="E26134">
        <v>1</v>
      </c>
      <c r="F26134">
        <v>8249.84</v>
      </c>
      <c r="G26134">
        <v>1.2121447203824559E-4</v>
      </c>
    </row>
    <row r="26135" spans="4:7" x14ac:dyDescent="0.25">
      <c r="D26135" s="2">
        <v>3342714888</v>
      </c>
      <c r="E26135">
        <v>1</v>
      </c>
      <c r="F26135">
        <v>2378.46</v>
      </c>
      <c r="G26135">
        <v>4.2044011671417642E-4</v>
      </c>
    </row>
    <row r="26136" spans="4:7" x14ac:dyDescent="0.25">
      <c r="D26136" s="2">
        <v>3342732656</v>
      </c>
      <c r="E26136">
        <v>1</v>
      </c>
      <c r="F26136">
        <v>8629.7999999999993</v>
      </c>
      <c r="G26136">
        <v>1.15877540615078E-4</v>
      </c>
    </row>
    <row r="26137" spans="4:7" x14ac:dyDescent="0.25">
      <c r="D26137" s="2">
        <v>3342902167</v>
      </c>
      <c r="E26137">
        <v>1</v>
      </c>
      <c r="F26137">
        <v>2231.9</v>
      </c>
      <c r="G26137">
        <v>4.4804874770375014E-4</v>
      </c>
    </row>
    <row r="26138" spans="4:7" x14ac:dyDescent="0.25">
      <c r="D26138" s="2">
        <v>3342924093</v>
      </c>
      <c r="E26138">
        <v>1</v>
      </c>
      <c r="F26138">
        <v>5650.94</v>
      </c>
      <c r="G26138">
        <v>1.7696170902540108E-4</v>
      </c>
    </row>
    <row r="26139" spans="4:7" x14ac:dyDescent="0.25">
      <c r="D26139" s="2">
        <v>3343332795</v>
      </c>
      <c r="E26139">
        <v>1</v>
      </c>
      <c r="F26139">
        <v>1891.24</v>
      </c>
      <c r="G26139">
        <v>5.287536219623104E-4</v>
      </c>
    </row>
    <row r="26140" spans="4:7" x14ac:dyDescent="0.25">
      <c r="D26140" s="2">
        <v>3343429808</v>
      </c>
      <c r="E26140">
        <v>1</v>
      </c>
      <c r="F26140">
        <v>9631.6200000000008</v>
      </c>
      <c r="G26140">
        <v>1.0382469408053888E-4</v>
      </c>
    </row>
    <row r="26141" spans="4:7" x14ac:dyDescent="0.25">
      <c r="D26141" s="2">
        <v>3343509521</v>
      </c>
      <c r="E26141">
        <v>1</v>
      </c>
      <c r="F26141">
        <v>4025.09</v>
      </c>
      <c r="G26141">
        <v>2.4844164975193099E-4</v>
      </c>
    </row>
    <row r="26142" spans="4:7" x14ac:dyDescent="0.25">
      <c r="D26142" s="2">
        <v>3343752171</v>
      </c>
      <c r="E26142">
        <v>1</v>
      </c>
      <c r="F26142">
        <v>2304.9299999999998</v>
      </c>
      <c r="G26142">
        <v>4.3385265496132208E-4</v>
      </c>
    </row>
    <row r="26143" spans="4:7" x14ac:dyDescent="0.25">
      <c r="D26143" s="2">
        <v>3344200102</v>
      </c>
      <c r="E26143">
        <v>1</v>
      </c>
      <c r="F26143">
        <v>4359.95</v>
      </c>
      <c r="G26143">
        <v>2.2936042844528035E-4</v>
      </c>
    </row>
    <row r="26144" spans="4:7" x14ac:dyDescent="0.25">
      <c r="D26144" s="2">
        <v>3344236533</v>
      </c>
      <c r="E26144">
        <v>1</v>
      </c>
      <c r="F26144">
        <v>8682.8799999999992</v>
      </c>
      <c r="G26144">
        <v>1.151691604628879E-4</v>
      </c>
    </row>
    <row r="26145" spans="4:7" x14ac:dyDescent="0.25">
      <c r="D26145" s="2">
        <v>3344398730</v>
      </c>
      <c r="E26145">
        <v>1</v>
      </c>
      <c r="F26145">
        <v>8952.74</v>
      </c>
      <c r="G26145">
        <v>1.1169764787093114E-4</v>
      </c>
    </row>
    <row r="26146" spans="4:7" x14ac:dyDescent="0.25">
      <c r="D26146" s="2">
        <v>3344410464</v>
      </c>
      <c r="E26146">
        <v>1</v>
      </c>
      <c r="F26146">
        <v>6336.92</v>
      </c>
      <c r="G26146">
        <v>1.5780536916988063E-4</v>
      </c>
    </row>
    <row r="26147" spans="4:7" x14ac:dyDescent="0.25">
      <c r="D26147" s="2">
        <v>3344427450</v>
      </c>
      <c r="E26147">
        <v>1</v>
      </c>
      <c r="F26147">
        <v>6542.81</v>
      </c>
      <c r="G26147">
        <v>1.5283952919311426E-4</v>
      </c>
    </row>
    <row r="26148" spans="4:7" x14ac:dyDescent="0.25">
      <c r="D26148" s="2">
        <v>3344600073</v>
      </c>
      <c r="E26148">
        <v>1</v>
      </c>
      <c r="F26148">
        <v>6332.97</v>
      </c>
      <c r="G26148">
        <v>1.5790379553353324E-4</v>
      </c>
    </row>
    <row r="26149" spans="4:7" x14ac:dyDescent="0.25">
      <c r="D26149" s="2">
        <v>3344768282</v>
      </c>
      <c r="E26149">
        <v>1</v>
      </c>
      <c r="F26149">
        <v>695.38</v>
      </c>
      <c r="G26149">
        <v>1.4380626420086859E-3</v>
      </c>
    </row>
    <row r="26150" spans="4:7" x14ac:dyDescent="0.25">
      <c r="D26150" s="2">
        <v>3344876055</v>
      </c>
      <c r="E26150">
        <v>1</v>
      </c>
      <c r="F26150">
        <v>4469.42</v>
      </c>
      <c r="G26150">
        <v>2.2374267802086176E-4</v>
      </c>
    </row>
    <row r="26151" spans="4:7" x14ac:dyDescent="0.25">
      <c r="D26151" s="2">
        <v>3345083763</v>
      </c>
      <c r="E26151">
        <v>1</v>
      </c>
      <c r="F26151">
        <v>2750.68</v>
      </c>
      <c r="G26151">
        <v>3.6354646850960494E-4</v>
      </c>
    </row>
    <row r="26152" spans="4:7" x14ac:dyDescent="0.25">
      <c r="D26152" s="2">
        <v>3345213340</v>
      </c>
      <c r="E26152">
        <v>1</v>
      </c>
      <c r="F26152">
        <v>3382.82</v>
      </c>
      <c r="G26152">
        <v>2.956113538408783E-4</v>
      </c>
    </row>
    <row r="26153" spans="4:7" x14ac:dyDescent="0.25">
      <c r="D26153" s="2">
        <v>3345290940</v>
      </c>
      <c r="E26153">
        <v>1</v>
      </c>
      <c r="F26153">
        <v>9624.34</v>
      </c>
      <c r="G26153">
        <v>1.0390322868892828E-4</v>
      </c>
    </row>
    <row r="26154" spans="4:7" x14ac:dyDescent="0.25">
      <c r="D26154" s="2">
        <v>3345588643</v>
      </c>
      <c r="E26154">
        <v>1</v>
      </c>
      <c r="F26154">
        <v>4719.67</v>
      </c>
      <c r="G26154">
        <v>2.1187922036922072E-4</v>
      </c>
    </row>
    <row r="26155" spans="4:7" x14ac:dyDescent="0.25">
      <c r="D26155" s="2">
        <v>3345691399</v>
      </c>
      <c r="E26155">
        <v>1</v>
      </c>
      <c r="F26155">
        <v>6170.76</v>
      </c>
      <c r="G26155">
        <v>1.6205459295127341E-4</v>
      </c>
    </row>
    <row r="26156" spans="4:7" x14ac:dyDescent="0.25">
      <c r="D26156" s="2">
        <v>3345849180</v>
      </c>
      <c r="E26156">
        <v>1</v>
      </c>
      <c r="F26156">
        <v>2415.4299999999998</v>
      </c>
      <c r="G26156">
        <v>4.140049597794182E-4</v>
      </c>
    </row>
    <row r="26157" spans="4:7" x14ac:dyDescent="0.25">
      <c r="D26157" s="2">
        <v>3345878277</v>
      </c>
      <c r="E26157">
        <v>1</v>
      </c>
      <c r="F26157">
        <v>9208.64</v>
      </c>
      <c r="G26157">
        <v>1.0859366855474859E-4</v>
      </c>
    </row>
    <row r="26158" spans="4:7" x14ac:dyDescent="0.25">
      <c r="D26158" s="2">
        <v>3345897843</v>
      </c>
      <c r="E26158">
        <v>1</v>
      </c>
      <c r="F26158">
        <v>2873.12</v>
      </c>
      <c r="G26158">
        <v>3.4805368380018935E-4</v>
      </c>
    </row>
    <row r="26159" spans="4:7" x14ac:dyDescent="0.25">
      <c r="D26159" s="2">
        <v>3345944688</v>
      </c>
      <c r="E26159">
        <v>1</v>
      </c>
      <c r="F26159">
        <v>3629.16</v>
      </c>
      <c r="G26159">
        <v>2.7554585634141236E-4</v>
      </c>
    </row>
    <row r="26160" spans="4:7" x14ac:dyDescent="0.25">
      <c r="D26160" s="2">
        <v>3345995784</v>
      </c>
      <c r="E26160">
        <v>1</v>
      </c>
      <c r="F26160">
        <v>2301.31</v>
      </c>
      <c r="G26160">
        <v>4.3453511260977442E-4</v>
      </c>
    </row>
    <row r="26161" spans="4:7" x14ac:dyDescent="0.25">
      <c r="D26161" s="2">
        <v>3345996573</v>
      </c>
      <c r="E26161">
        <v>1</v>
      </c>
      <c r="F26161">
        <v>8102.96</v>
      </c>
      <c r="G26161">
        <v>1.2341169153000879E-4</v>
      </c>
    </row>
    <row r="26162" spans="4:7" x14ac:dyDescent="0.25">
      <c r="D26162" s="2">
        <v>3346014391</v>
      </c>
      <c r="E26162">
        <v>1</v>
      </c>
      <c r="F26162">
        <v>1597.59</v>
      </c>
      <c r="G26162">
        <v>6.2594282638223824E-4</v>
      </c>
    </row>
    <row r="26163" spans="4:7" x14ac:dyDescent="0.25">
      <c r="D26163" s="2">
        <v>3346224546</v>
      </c>
      <c r="E26163">
        <v>1</v>
      </c>
      <c r="F26163">
        <v>2262.5700000000002</v>
      </c>
      <c r="G26163">
        <v>4.4197527590306596E-4</v>
      </c>
    </row>
    <row r="26164" spans="4:7" x14ac:dyDescent="0.25">
      <c r="D26164" s="2">
        <v>3346263808</v>
      </c>
      <c r="E26164">
        <v>1</v>
      </c>
      <c r="F26164">
        <v>4921.47</v>
      </c>
      <c r="G26164">
        <v>2.0319132291774612E-4</v>
      </c>
    </row>
    <row r="26165" spans="4:7" x14ac:dyDescent="0.25">
      <c r="D26165" s="2">
        <v>3346292441</v>
      </c>
      <c r="E26165">
        <v>1</v>
      </c>
      <c r="F26165">
        <v>6324.15</v>
      </c>
      <c r="G26165">
        <v>1.5812401666627136E-4</v>
      </c>
    </row>
    <row r="26166" spans="4:7" x14ac:dyDescent="0.25">
      <c r="D26166" s="2">
        <v>3346392853</v>
      </c>
      <c r="E26166">
        <v>1</v>
      </c>
      <c r="F26166">
        <v>4001.55</v>
      </c>
      <c r="G26166">
        <v>2.4990316252452172E-4</v>
      </c>
    </row>
    <row r="26167" spans="4:7" x14ac:dyDescent="0.25">
      <c r="D26167" s="2">
        <v>3346447193</v>
      </c>
      <c r="E26167">
        <v>1</v>
      </c>
      <c r="F26167">
        <v>4135.53</v>
      </c>
      <c r="G26167">
        <v>2.418069751640056E-4</v>
      </c>
    </row>
    <row r="26168" spans="4:7" x14ac:dyDescent="0.25">
      <c r="D26168" s="2">
        <v>3346482912</v>
      </c>
      <c r="E26168">
        <v>1</v>
      </c>
      <c r="F26168">
        <v>8118.91</v>
      </c>
      <c r="G26168">
        <v>1.2316924316195155E-4</v>
      </c>
    </row>
    <row r="26169" spans="4:7" x14ac:dyDescent="0.25">
      <c r="D26169" s="2">
        <v>3346496484</v>
      </c>
      <c r="E26169">
        <v>1</v>
      </c>
      <c r="F26169">
        <v>6162.88</v>
      </c>
      <c r="G26169">
        <v>1.6226179967807259E-4</v>
      </c>
    </row>
    <row r="26170" spans="4:7" x14ac:dyDescent="0.25">
      <c r="D26170" s="2">
        <v>3346521933</v>
      </c>
      <c r="E26170">
        <v>1</v>
      </c>
      <c r="F26170">
        <v>7116.23</v>
      </c>
      <c r="G26170">
        <v>1.4052384478860296E-4</v>
      </c>
    </row>
    <row r="26171" spans="4:7" x14ac:dyDescent="0.25">
      <c r="D26171" s="2">
        <v>3346556221</v>
      </c>
      <c r="E26171">
        <v>1</v>
      </c>
      <c r="F26171">
        <v>5875.35</v>
      </c>
      <c r="G26171">
        <v>1.7020262622652267E-4</v>
      </c>
    </row>
    <row r="26172" spans="4:7" x14ac:dyDescent="0.25">
      <c r="D26172" s="2">
        <v>3346770727</v>
      </c>
      <c r="E26172">
        <v>1</v>
      </c>
      <c r="F26172">
        <v>4968.84</v>
      </c>
      <c r="G26172">
        <v>2.0125421627583098E-4</v>
      </c>
    </row>
    <row r="26173" spans="4:7" x14ac:dyDescent="0.25">
      <c r="D26173" s="2">
        <v>3347042507</v>
      </c>
      <c r="E26173">
        <v>1</v>
      </c>
      <c r="F26173">
        <v>3209.27</v>
      </c>
      <c r="G26173">
        <v>3.1159734145148275E-4</v>
      </c>
    </row>
    <row r="26174" spans="4:7" x14ac:dyDescent="0.25">
      <c r="D26174" s="2">
        <v>3347134327</v>
      </c>
      <c r="E26174">
        <v>1</v>
      </c>
      <c r="F26174">
        <v>6977.01</v>
      </c>
      <c r="G26174">
        <v>1.4332787254138951E-4</v>
      </c>
    </row>
    <row r="26175" spans="4:7" x14ac:dyDescent="0.25">
      <c r="D26175" s="2">
        <v>3347156125</v>
      </c>
      <c r="E26175">
        <v>1</v>
      </c>
      <c r="F26175">
        <v>538.79999999999995</v>
      </c>
      <c r="G26175">
        <v>1.8559762435040833E-3</v>
      </c>
    </row>
    <row r="26176" spans="4:7" x14ac:dyDescent="0.25">
      <c r="D26176" s="2">
        <v>3347214609</v>
      </c>
      <c r="E26176">
        <v>1</v>
      </c>
      <c r="F26176">
        <v>8177.79</v>
      </c>
      <c r="G26176">
        <v>1.2228242593659167E-4</v>
      </c>
    </row>
    <row r="26177" spans="4:7" x14ac:dyDescent="0.25">
      <c r="D26177" s="2">
        <v>3347321731</v>
      </c>
      <c r="E26177">
        <v>1</v>
      </c>
      <c r="F26177">
        <v>9163.34</v>
      </c>
      <c r="G26177">
        <v>1.0913051354637065E-4</v>
      </c>
    </row>
    <row r="26178" spans="4:7" x14ac:dyDescent="0.25">
      <c r="D26178" s="2">
        <v>3347341445</v>
      </c>
      <c r="E26178">
        <v>1</v>
      </c>
      <c r="F26178">
        <v>6201.17</v>
      </c>
      <c r="G26178">
        <v>1.6125989127858129E-4</v>
      </c>
    </row>
    <row r="26179" spans="4:7" x14ac:dyDescent="0.25">
      <c r="D26179" s="2">
        <v>3347344286</v>
      </c>
      <c r="E26179">
        <v>1</v>
      </c>
      <c r="F26179">
        <v>2452.19</v>
      </c>
      <c r="G26179">
        <v>4.0779874316427357E-4</v>
      </c>
    </row>
    <row r="26180" spans="4:7" x14ac:dyDescent="0.25">
      <c r="D26180" s="2">
        <v>3347386145</v>
      </c>
      <c r="E26180">
        <v>1</v>
      </c>
      <c r="F26180">
        <v>7965.23</v>
      </c>
      <c r="G26180">
        <v>1.2554565279345356E-4</v>
      </c>
    </row>
    <row r="26181" spans="4:7" x14ac:dyDescent="0.25">
      <c r="D26181" s="2">
        <v>3347418653</v>
      </c>
      <c r="E26181">
        <v>1</v>
      </c>
      <c r="F26181">
        <v>2709.06</v>
      </c>
      <c r="G26181">
        <v>3.6913172834857847E-4</v>
      </c>
    </row>
    <row r="26182" spans="4:7" x14ac:dyDescent="0.25">
      <c r="D26182" s="2">
        <v>3347486310</v>
      </c>
      <c r="E26182">
        <v>1</v>
      </c>
      <c r="F26182">
        <v>3992.13</v>
      </c>
      <c r="G26182">
        <v>2.5049284467189195E-4</v>
      </c>
    </row>
    <row r="26183" spans="4:7" x14ac:dyDescent="0.25">
      <c r="D26183" s="2">
        <v>3347702412</v>
      </c>
      <c r="E26183">
        <v>1</v>
      </c>
      <c r="F26183">
        <v>872.88</v>
      </c>
      <c r="G26183">
        <v>1.145632847585006E-3</v>
      </c>
    </row>
    <row r="26184" spans="4:7" x14ac:dyDescent="0.25">
      <c r="D26184" s="2">
        <v>3347790948</v>
      </c>
      <c r="E26184">
        <v>1</v>
      </c>
      <c r="F26184">
        <v>5985.62</v>
      </c>
      <c r="G26184">
        <v>1.6706707074622178E-4</v>
      </c>
    </row>
    <row r="26185" spans="4:7" x14ac:dyDescent="0.25">
      <c r="D26185" s="2">
        <v>3347792781</v>
      </c>
      <c r="E26185">
        <v>1</v>
      </c>
      <c r="F26185">
        <v>3871.33</v>
      </c>
      <c r="G26185">
        <v>2.5830915990111928E-4</v>
      </c>
    </row>
    <row r="26186" spans="4:7" x14ac:dyDescent="0.25">
      <c r="D26186" s="2">
        <v>3347809965</v>
      </c>
      <c r="E26186">
        <v>1</v>
      </c>
      <c r="F26186">
        <v>5825.94</v>
      </c>
      <c r="G26186">
        <v>1.7164612062602774E-4</v>
      </c>
    </row>
    <row r="26187" spans="4:7" x14ac:dyDescent="0.25">
      <c r="D26187" s="2">
        <v>3347860859</v>
      </c>
      <c r="E26187">
        <v>1</v>
      </c>
      <c r="F26187">
        <v>5499.45</v>
      </c>
      <c r="G26187">
        <v>1.818363654547273E-4</v>
      </c>
    </row>
    <row r="26188" spans="4:7" x14ac:dyDescent="0.25">
      <c r="D26188" s="2">
        <v>3347907894</v>
      </c>
      <c r="E26188">
        <v>1</v>
      </c>
      <c r="F26188">
        <v>7865.89</v>
      </c>
      <c r="G26188">
        <v>1.2713119557990259E-4</v>
      </c>
    </row>
    <row r="26189" spans="4:7" x14ac:dyDescent="0.25">
      <c r="D26189" s="2">
        <v>3348094798</v>
      </c>
      <c r="E26189">
        <v>1</v>
      </c>
      <c r="F26189">
        <v>3090.94</v>
      </c>
      <c r="G26189">
        <v>3.2352617650294082E-4</v>
      </c>
    </row>
    <row r="26190" spans="4:7" x14ac:dyDescent="0.25">
      <c r="D26190" s="2">
        <v>3348109592</v>
      </c>
      <c r="E26190">
        <v>1</v>
      </c>
      <c r="F26190">
        <v>9409.92</v>
      </c>
      <c r="G26190">
        <v>1.0627082908250017E-4</v>
      </c>
    </row>
    <row r="26191" spans="4:7" x14ac:dyDescent="0.25">
      <c r="D26191" s="2">
        <v>3348127584</v>
      </c>
      <c r="E26191">
        <v>1</v>
      </c>
      <c r="F26191">
        <v>3388.42</v>
      </c>
      <c r="G26191">
        <v>2.9512280059732854E-4</v>
      </c>
    </row>
    <row r="26192" spans="4:7" x14ac:dyDescent="0.25">
      <c r="D26192" s="2">
        <v>3348141530</v>
      </c>
      <c r="E26192">
        <v>1</v>
      </c>
      <c r="F26192">
        <v>3298.1</v>
      </c>
      <c r="G26192">
        <v>3.0320487553439862E-4</v>
      </c>
    </row>
    <row r="26193" spans="4:7" x14ac:dyDescent="0.25">
      <c r="D26193" s="2">
        <v>3348165861</v>
      </c>
      <c r="E26193">
        <v>1</v>
      </c>
      <c r="F26193">
        <v>8672.4699999999993</v>
      </c>
      <c r="G26193">
        <v>1.1530740377308887E-4</v>
      </c>
    </row>
    <row r="26194" spans="4:7" x14ac:dyDescent="0.25">
      <c r="D26194" s="2">
        <v>3348257772</v>
      </c>
      <c r="E26194">
        <v>1</v>
      </c>
      <c r="F26194">
        <v>1926.45</v>
      </c>
      <c r="G26194">
        <v>5.1908951698720438E-4</v>
      </c>
    </row>
    <row r="26195" spans="4:7" x14ac:dyDescent="0.25">
      <c r="D26195" s="2">
        <v>3348359041</v>
      </c>
      <c r="E26195">
        <v>1</v>
      </c>
      <c r="F26195">
        <v>3208.47</v>
      </c>
      <c r="G26195">
        <v>3.1167503514136023E-4</v>
      </c>
    </row>
    <row r="26196" spans="4:7" x14ac:dyDescent="0.25">
      <c r="D26196" s="2">
        <v>3348381084</v>
      </c>
      <c r="E26196">
        <v>1</v>
      </c>
      <c r="F26196">
        <v>1278.27</v>
      </c>
      <c r="G26196">
        <v>7.8230733726051616E-4</v>
      </c>
    </row>
    <row r="26197" spans="4:7" x14ac:dyDescent="0.25">
      <c r="D26197" s="2">
        <v>3348396229</v>
      </c>
      <c r="E26197">
        <v>1</v>
      </c>
      <c r="F26197">
        <v>4506.7700000000004</v>
      </c>
      <c r="G26197">
        <v>2.2188840344637066E-4</v>
      </c>
    </row>
    <row r="26198" spans="4:7" x14ac:dyDescent="0.25">
      <c r="D26198" s="2">
        <v>3348421936</v>
      </c>
      <c r="E26198">
        <v>1</v>
      </c>
      <c r="F26198">
        <v>9850.93</v>
      </c>
      <c r="G26198">
        <v>1.0151325813907925E-4</v>
      </c>
    </row>
    <row r="26199" spans="4:7" x14ac:dyDescent="0.25">
      <c r="D26199" s="2">
        <v>3348422602</v>
      </c>
      <c r="E26199">
        <v>1</v>
      </c>
      <c r="F26199">
        <v>3144.38</v>
      </c>
      <c r="G26199">
        <v>3.1802771929601383E-4</v>
      </c>
    </row>
    <row r="26200" spans="4:7" x14ac:dyDescent="0.25">
      <c r="D26200" s="2">
        <v>3348608345</v>
      </c>
      <c r="E26200">
        <v>1</v>
      </c>
      <c r="F26200">
        <v>1406.77</v>
      </c>
      <c r="G26200">
        <v>7.108482552229576E-4</v>
      </c>
    </row>
    <row r="26201" spans="4:7" x14ac:dyDescent="0.25">
      <c r="D26201" s="2">
        <v>3348634172</v>
      </c>
      <c r="E26201">
        <v>1</v>
      </c>
      <c r="F26201">
        <v>691.43</v>
      </c>
      <c r="G26201">
        <v>1.446278003557844E-3</v>
      </c>
    </row>
    <row r="26202" spans="4:7" x14ac:dyDescent="0.25">
      <c r="D26202" s="2">
        <v>3348747085</v>
      </c>
      <c r="E26202">
        <v>1</v>
      </c>
      <c r="F26202">
        <v>9670.4699999999993</v>
      </c>
      <c r="G26202">
        <v>1.0340759032394497E-4</v>
      </c>
    </row>
    <row r="26203" spans="4:7" x14ac:dyDescent="0.25">
      <c r="D26203" s="2">
        <v>3348794637</v>
      </c>
      <c r="E26203">
        <v>1</v>
      </c>
      <c r="F26203">
        <v>2249.2199999999998</v>
      </c>
      <c r="G26203">
        <v>4.4459857194938693E-4</v>
      </c>
    </row>
    <row r="26204" spans="4:7" x14ac:dyDescent="0.25">
      <c r="D26204" s="2">
        <v>3348939197</v>
      </c>
      <c r="E26204">
        <v>1</v>
      </c>
      <c r="F26204">
        <v>9201.81</v>
      </c>
      <c r="G26204">
        <v>1.0867427169219969E-4</v>
      </c>
    </row>
    <row r="26205" spans="4:7" x14ac:dyDescent="0.25">
      <c r="D26205" s="2">
        <v>3349008209</v>
      </c>
      <c r="E26205">
        <v>1</v>
      </c>
      <c r="F26205">
        <v>2598.33</v>
      </c>
      <c r="G26205">
        <v>3.8486258481409215E-4</v>
      </c>
    </row>
    <row r="26206" spans="4:7" x14ac:dyDescent="0.25">
      <c r="D26206" s="2">
        <v>3349061356</v>
      </c>
      <c r="E26206">
        <v>1</v>
      </c>
      <c r="F26206">
        <v>7688.99</v>
      </c>
      <c r="G26206">
        <v>1.3005609319299415E-4</v>
      </c>
    </row>
    <row r="26207" spans="4:7" x14ac:dyDescent="0.25">
      <c r="D26207" s="2">
        <v>3349321753</v>
      </c>
      <c r="E26207">
        <v>1</v>
      </c>
      <c r="F26207">
        <v>5655.77</v>
      </c>
      <c r="G26207">
        <v>1.7681058458883582E-4</v>
      </c>
    </row>
    <row r="26208" spans="4:7" x14ac:dyDescent="0.25">
      <c r="D26208" s="2">
        <v>3349341995</v>
      </c>
      <c r="E26208">
        <v>1</v>
      </c>
      <c r="F26208">
        <v>6945.39</v>
      </c>
      <c r="G26208">
        <v>1.4398039562933109E-4</v>
      </c>
    </row>
    <row r="26209" spans="4:7" x14ac:dyDescent="0.25">
      <c r="D26209" s="2">
        <v>3349451074</v>
      </c>
      <c r="E26209">
        <v>1</v>
      </c>
      <c r="F26209">
        <v>2115.33</v>
      </c>
      <c r="G26209">
        <v>4.7273947800106843E-4</v>
      </c>
    </row>
    <row r="26210" spans="4:7" x14ac:dyDescent="0.25">
      <c r="D26210" s="2">
        <v>3349490006</v>
      </c>
      <c r="E26210">
        <v>1</v>
      </c>
      <c r="F26210">
        <v>4652.8500000000004</v>
      </c>
      <c r="G26210">
        <v>2.1492203703106697E-4</v>
      </c>
    </row>
    <row r="26211" spans="4:7" x14ac:dyDescent="0.25">
      <c r="D26211" s="2">
        <v>3349506850</v>
      </c>
      <c r="E26211">
        <v>1</v>
      </c>
      <c r="F26211">
        <v>4484.55</v>
      </c>
      <c r="G26211">
        <v>2.229878137159804E-4</v>
      </c>
    </row>
    <row r="26212" spans="4:7" x14ac:dyDescent="0.25">
      <c r="D26212" s="2">
        <v>3349555961</v>
      </c>
      <c r="E26212">
        <v>1</v>
      </c>
      <c r="F26212">
        <v>2030.21</v>
      </c>
      <c r="G26212">
        <v>4.9255988296777176E-4</v>
      </c>
    </row>
    <row r="26213" spans="4:7" x14ac:dyDescent="0.25">
      <c r="D26213" s="2">
        <v>3349578963</v>
      </c>
      <c r="E26213">
        <v>1</v>
      </c>
      <c r="F26213">
        <v>6889.94</v>
      </c>
      <c r="G26213">
        <v>1.4513914489821392E-4</v>
      </c>
    </row>
    <row r="26214" spans="4:7" x14ac:dyDescent="0.25">
      <c r="D26214" s="2">
        <v>3349666229</v>
      </c>
      <c r="E26214">
        <v>1</v>
      </c>
      <c r="F26214">
        <v>5814.04</v>
      </c>
      <c r="G26214">
        <v>1.7199744067808272E-4</v>
      </c>
    </row>
    <row r="26215" spans="4:7" x14ac:dyDescent="0.25">
      <c r="D26215" s="2">
        <v>3349783108</v>
      </c>
      <c r="E26215">
        <v>1</v>
      </c>
      <c r="F26215">
        <v>9692.91</v>
      </c>
      <c r="G26215">
        <v>1.0316819200838551E-4</v>
      </c>
    </row>
    <row r="26216" spans="4:7" x14ac:dyDescent="0.25">
      <c r="D26216" s="2">
        <v>3349786361</v>
      </c>
      <c r="E26216">
        <v>1</v>
      </c>
      <c r="F26216">
        <v>909.75</v>
      </c>
      <c r="G26216">
        <v>1.0992030777686177E-3</v>
      </c>
    </row>
    <row r="26217" spans="4:7" x14ac:dyDescent="0.25">
      <c r="D26217" s="2">
        <v>3350021091</v>
      </c>
      <c r="E26217">
        <v>1</v>
      </c>
      <c r="F26217">
        <v>9160.8799999999992</v>
      </c>
      <c r="G26217">
        <v>1.091598187073731E-4</v>
      </c>
    </row>
    <row r="26218" spans="4:7" x14ac:dyDescent="0.25">
      <c r="D26218" s="2">
        <v>3350181983</v>
      </c>
      <c r="E26218">
        <v>1</v>
      </c>
      <c r="F26218">
        <v>8344.3700000000008</v>
      </c>
      <c r="G26218">
        <v>1.1984128220584656E-4</v>
      </c>
    </row>
    <row r="26219" spans="4:7" x14ac:dyDescent="0.25">
      <c r="D26219" s="2">
        <v>3350220872</v>
      </c>
      <c r="E26219">
        <v>1</v>
      </c>
      <c r="F26219">
        <v>1891.05</v>
      </c>
      <c r="G26219">
        <v>5.2880674757409902E-4</v>
      </c>
    </row>
    <row r="26220" spans="4:7" x14ac:dyDescent="0.25">
      <c r="D26220" s="2">
        <v>3350385188</v>
      </c>
      <c r="E26220">
        <v>1</v>
      </c>
      <c r="F26220">
        <v>4073.73</v>
      </c>
      <c r="G26220">
        <v>2.4547527695748124E-4</v>
      </c>
    </row>
    <row r="26221" spans="4:7" x14ac:dyDescent="0.25">
      <c r="D26221" s="2">
        <v>3350386742</v>
      </c>
      <c r="E26221">
        <v>1</v>
      </c>
      <c r="F26221">
        <v>3774.49</v>
      </c>
      <c r="G26221">
        <v>2.6493645499127037E-4</v>
      </c>
    </row>
    <row r="26222" spans="4:7" x14ac:dyDescent="0.25">
      <c r="D26222" s="2">
        <v>3350659766</v>
      </c>
      <c r="E26222">
        <v>1</v>
      </c>
      <c r="F26222">
        <v>5421.4</v>
      </c>
      <c r="G26222">
        <v>1.8445420002213451E-4</v>
      </c>
    </row>
    <row r="26223" spans="4:7" x14ac:dyDescent="0.25">
      <c r="D26223" s="2">
        <v>3350732501</v>
      </c>
      <c r="E26223">
        <v>1</v>
      </c>
      <c r="F26223">
        <v>526.55999999999995</v>
      </c>
      <c r="G26223">
        <v>1.8991188088726832E-3</v>
      </c>
    </row>
    <row r="26224" spans="4:7" x14ac:dyDescent="0.25">
      <c r="D26224" s="2">
        <v>3350859963</v>
      </c>
      <c r="E26224">
        <v>1</v>
      </c>
      <c r="F26224">
        <v>7243.34</v>
      </c>
      <c r="G26224">
        <v>1.3805785728683177E-4</v>
      </c>
    </row>
    <row r="26225" spans="4:7" x14ac:dyDescent="0.25">
      <c r="D26225" s="2">
        <v>3350922349</v>
      </c>
      <c r="E26225">
        <v>1</v>
      </c>
      <c r="F26225">
        <v>4192.32</v>
      </c>
      <c r="G26225">
        <v>2.3853140981604459E-4</v>
      </c>
    </row>
    <row r="26226" spans="4:7" x14ac:dyDescent="0.25">
      <c r="D26226" s="2">
        <v>3351024239</v>
      </c>
      <c r="E26226">
        <v>1</v>
      </c>
      <c r="F26226">
        <v>4337.4799999999996</v>
      </c>
      <c r="G26226">
        <v>2.3054861348063854E-4</v>
      </c>
    </row>
    <row r="26227" spans="4:7" x14ac:dyDescent="0.25">
      <c r="D26227" s="2">
        <v>3351024442</v>
      </c>
      <c r="E26227">
        <v>1</v>
      </c>
      <c r="F26227">
        <v>3609.6</v>
      </c>
      <c r="G26227">
        <v>2.770390070921986E-4</v>
      </c>
    </row>
    <row r="26228" spans="4:7" x14ac:dyDescent="0.25">
      <c r="D26228" s="2">
        <v>3351045754</v>
      </c>
      <c r="E26228">
        <v>1</v>
      </c>
      <c r="F26228">
        <v>4267.66</v>
      </c>
      <c r="G26228">
        <v>2.3432044727086975E-4</v>
      </c>
    </row>
    <row r="26229" spans="4:7" x14ac:dyDescent="0.25">
      <c r="D26229" s="2">
        <v>3351053121</v>
      </c>
      <c r="E26229">
        <v>1</v>
      </c>
      <c r="F26229">
        <v>9201.26</v>
      </c>
      <c r="G26229">
        <v>1.0868076763399795E-4</v>
      </c>
    </row>
    <row r="26230" spans="4:7" x14ac:dyDescent="0.25">
      <c r="D26230" s="2">
        <v>3351066508</v>
      </c>
      <c r="E26230">
        <v>1</v>
      </c>
      <c r="F26230">
        <v>6921.84</v>
      </c>
      <c r="G26230">
        <v>1.4447025646359928E-4</v>
      </c>
    </row>
    <row r="26231" spans="4:7" x14ac:dyDescent="0.25">
      <c r="D26231" s="2">
        <v>3351189869</v>
      </c>
      <c r="E26231">
        <v>1</v>
      </c>
      <c r="F26231">
        <v>6734.55</v>
      </c>
      <c r="G26231">
        <v>1.4848802072892769E-4</v>
      </c>
    </row>
    <row r="26232" spans="4:7" x14ac:dyDescent="0.25">
      <c r="D26232" s="2">
        <v>3351509277</v>
      </c>
      <c r="E26232">
        <v>1</v>
      </c>
      <c r="F26232">
        <v>8721.36</v>
      </c>
      <c r="G26232">
        <v>1.1466101617178972E-4</v>
      </c>
    </row>
    <row r="26233" spans="4:7" x14ac:dyDescent="0.25">
      <c r="D26233" s="2">
        <v>3351533275</v>
      </c>
      <c r="E26233">
        <v>1</v>
      </c>
      <c r="F26233">
        <v>9429.0400000000009</v>
      </c>
      <c r="G26233">
        <v>1.0605533543181489E-4</v>
      </c>
    </row>
    <row r="26234" spans="4:7" x14ac:dyDescent="0.25">
      <c r="D26234" s="2">
        <v>3351560197</v>
      </c>
      <c r="E26234">
        <v>1</v>
      </c>
      <c r="F26234">
        <v>4757.05</v>
      </c>
      <c r="G26234">
        <v>2.102143134926057E-4</v>
      </c>
    </row>
    <row r="26235" spans="4:7" x14ac:dyDescent="0.25">
      <c r="D26235" s="2">
        <v>3351600625</v>
      </c>
      <c r="E26235">
        <v>1</v>
      </c>
      <c r="F26235">
        <v>7005.28</v>
      </c>
      <c r="G26235">
        <v>1.4274946897197544E-4</v>
      </c>
    </row>
    <row r="26236" spans="4:7" x14ac:dyDescent="0.25">
      <c r="D26236" s="2">
        <v>3351806180</v>
      </c>
      <c r="E26236">
        <v>1</v>
      </c>
      <c r="F26236">
        <v>7567</v>
      </c>
      <c r="G26236">
        <v>1.3215276860050219E-4</v>
      </c>
    </row>
    <row r="26237" spans="4:7" x14ac:dyDescent="0.25">
      <c r="D26237" s="2">
        <v>3351827891</v>
      </c>
      <c r="E26237">
        <v>1</v>
      </c>
      <c r="F26237">
        <v>948.61</v>
      </c>
      <c r="G26237">
        <v>1.0541740019607635E-3</v>
      </c>
    </row>
    <row r="26238" spans="4:7" x14ac:dyDescent="0.25">
      <c r="D26238" s="2">
        <v>3351892357</v>
      </c>
      <c r="E26238">
        <v>1</v>
      </c>
      <c r="F26238">
        <v>8878.02</v>
      </c>
      <c r="G26238">
        <v>1.1263772778164501E-4</v>
      </c>
    </row>
    <row r="26239" spans="4:7" x14ac:dyDescent="0.25">
      <c r="D26239" s="2">
        <v>3351976017</v>
      </c>
      <c r="E26239">
        <v>1</v>
      </c>
      <c r="F26239">
        <v>7510.05</v>
      </c>
      <c r="G26239">
        <v>1.3315490575961544E-4</v>
      </c>
    </row>
    <row r="26240" spans="4:7" x14ac:dyDescent="0.25">
      <c r="D26240" s="2">
        <v>3352113956</v>
      </c>
      <c r="E26240">
        <v>1</v>
      </c>
      <c r="F26240">
        <v>5242.84</v>
      </c>
      <c r="G26240">
        <v>1.9073631848387515E-4</v>
      </c>
    </row>
    <row r="26241" spans="4:7" x14ac:dyDescent="0.25">
      <c r="D26241" s="2">
        <v>3352124232</v>
      </c>
      <c r="E26241">
        <v>1</v>
      </c>
      <c r="F26241">
        <v>5559.98</v>
      </c>
      <c r="G26241">
        <v>1.7985676207468373E-4</v>
      </c>
    </row>
    <row r="26242" spans="4:7" x14ac:dyDescent="0.25">
      <c r="D26242" s="2">
        <v>3352173671</v>
      </c>
      <c r="E26242">
        <v>1</v>
      </c>
      <c r="F26242">
        <v>8360.09</v>
      </c>
      <c r="G26242">
        <v>1.1961593714900198E-4</v>
      </c>
    </row>
    <row r="26243" spans="4:7" x14ac:dyDescent="0.25">
      <c r="D26243" s="2">
        <v>3352284623</v>
      </c>
      <c r="E26243">
        <v>1</v>
      </c>
      <c r="F26243">
        <v>4095.14</v>
      </c>
      <c r="G26243">
        <v>2.4419189575936354E-4</v>
      </c>
    </row>
    <row r="26244" spans="4:7" x14ac:dyDescent="0.25">
      <c r="D26244" s="2">
        <v>3352321076</v>
      </c>
      <c r="E26244">
        <v>1</v>
      </c>
      <c r="F26244">
        <v>2701.83</v>
      </c>
      <c r="G26244">
        <v>3.7011951159029251E-4</v>
      </c>
    </row>
    <row r="26245" spans="4:7" x14ac:dyDescent="0.25">
      <c r="D26245" s="2">
        <v>3352378488</v>
      </c>
      <c r="E26245">
        <v>1</v>
      </c>
      <c r="F26245">
        <v>4965.57</v>
      </c>
      <c r="G26245">
        <v>2.0138674915467914E-4</v>
      </c>
    </row>
    <row r="26246" spans="4:7" x14ac:dyDescent="0.25">
      <c r="D26246" s="2">
        <v>3352393202</v>
      </c>
      <c r="E26246">
        <v>1</v>
      </c>
      <c r="F26246">
        <v>8503.39</v>
      </c>
      <c r="G26246">
        <v>1.1760015711380992E-4</v>
      </c>
    </row>
    <row r="26247" spans="4:7" x14ac:dyDescent="0.25">
      <c r="D26247" s="2">
        <v>3352418262</v>
      </c>
      <c r="E26247">
        <v>1</v>
      </c>
      <c r="F26247">
        <v>3571.09</v>
      </c>
      <c r="G26247">
        <v>2.8002654651660975E-4</v>
      </c>
    </row>
    <row r="26248" spans="4:7" x14ac:dyDescent="0.25">
      <c r="D26248" s="2">
        <v>3352443254</v>
      </c>
      <c r="E26248">
        <v>1</v>
      </c>
      <c r="F26248">
        <v>2735.18</v>
      </c>
      <c r="G26248">
        <v>3.6560665111619713E-4</v>
      </c>
    </row>
    <row r="26249" spans="4:7" x14ac:dyDescent="0.25">
      <c r="D26249" s="2">
        <v>3352501658</v>
      </c>
      <c r="E26249">
        <v>1</v>
      </c>
      <c r="F26249">
        <v>4276.79</v>
      </c>
      <c r="G26249">
        <v>2.3382022498182048E-4</v>
      </c>
    </row>
    <row r="26250" spans="4:7" x14ac:dyDescent="0.25">
      <c r="D26250" s="2">
        <v>3352588364</v>
      </c>
      <c r="E26250">
        <v>1</v>
      </c>
      <c r="F26250">
        <v>5262.96</v>
      </c>
      <c r="G26250">
        <v>1.9000714426862451E-4</v>
      </c>
    </row>
    <row r="26251" spans="4:7" x14ac:dyDescent="0.25">
      <c r="D26251" s="2">
        <v>3352597471</v>
      </c>
      <c r="E26251">
        <v>1</v>
      </c>
      <c r="F26251">
        <v>1172.22</v>
      </c>
      <c r="G26251">
        <v>8.5308218593779328E-4</v>
      </c>
    </row>
    <row r="26252" spans="4:7" x14ac:dyDescent="0.25">
      <c r="D26252" s="2">
        <v>3352744482</v>
      </c>
      <c r="E26252">
        <v>1</v>
      </c>
      <c r="F26252">
        <v>8487.19</v>
      </c>
      <c r="G26252">
        <v>1.1782462746798409E-4</v>
      </c>
    </row>
    <row r="26253" spans="4:7" x14ac:dyDescent="0.25">
      <c r="D26253" s="2">
        <v>3352868145</v>
      </c>
      <c r="E26253">
        <v>1</v>
      </c>
      <c r="F26253">
        <v>9654.76</v>
      </c>
      <c r="G26253">
        <v>1.0357585273999561E-4</v>
      </c>
    </row>
    <row r="26254" spans="4:7" x14ac:dyDescent="0.25">
      <c r="D26254" s="2">
        <v>3352986606</v>
      </c>
      <c r="E26254">
        <v>1</v>
      </c>
      <c r="F26254">
        <v>1274.25</v>
      </c>
      <c r="G26254">
        <v>7.8477535805375714E-4</v>
      </c>
    </row>
    <row r="26255" spans="4:7" x14ac:dyDescent="0.25">
      <c r="D26255" s="2">
        <v>3353044422</v>
      </c>
      <c r="E26255">
        <v>1</v>
      </c>
      <c r="F26255">
        <v>3367.36</v>
      </c>
      <c r="G26255">
        <v>2.9696854509170386E-4</v>
      </c>
    </row>
    <row r="26256" spans="4:7" x14ac:dyDescent="0.25">
      <c r="D26256" s="2">
        <v>3353053236</v>
      </c>
      <c r="E26256">
        <v>1</v>
      </c>
      <c r="F26256">
        <v>4582.8500000000004</v>
      </c>
      <c r="G26256">
        <v>2.1820482887286295E-4</v>
      </c>
    </row>
    <row r="26257" spans="4:7" x14ac:dyDescent="0.25">
      <c r="D26257" s="2">
        <v>3353163511</v>
      </c>
      <c r="E26257">
        <v>1</v>
      </c>
      <c r="F26257">
        <v>6340.82</v>
      </c>
      <c r="G26257">
        <v>1.5770830901996904E-4</v>
      </c>
    </row>
    <row r="26258" spans="4:7" x14ac:dyDescent="0.25">
      <c r="D26258" s="2">
        <v>3353294654</v>
      </c>
      <c r="E26258">
        <v>1</v>
      </c>
      <c r="F26258">
        <v>7706.91</v>
      </c>
      <c r="G26258">
        <v>1.2975368857298192E-4</v>
      </c>
    </row>
    <row r="26259" spans="4:7" x14ac:dyDescent="0.25">
      <c r="D26259" s="2">
        <v>3353309526</v>
      </c>
      <c r="E26259">
        <v>1</v>
      </c>
      <c r="F26259">
        <v>9714.1299999999992</v>
      </c>
      <c r="G26259">
        <v>1.0294282658354378E-4</v>
      </c>
    </row>
    <row r="26260" spans="4:7" x14ac:dyDescent="0.25">
      <c r="D26260" s="2">
        <v>3353515997</v>
      </c>
      <c r="E26260">
        <v>1</v>
      </c>
      <c r="F26260">
        <v>4369.1099999999997</v>
      </c>
      <c r="G26260">
        <v>2.2887956586123949E-4</v>
      </c>
    </row>
    <row r="26261" spans="4:7" x14ac:dyDescent="0.25">
      <c r="D26261" s="2">
        <v>3353811983</v>
      </c>
      <c r="E26261">
        <v>1</v>
      </c>
      <c r="F26261">
        <v>5046.28</v>
      </c>
      <c r="G26261">
        <v>1.98165777562878E-4</v>
      </c>
    </row>
    <row r="26262" spans="4:7" x14ac:dyDescent="0.25">
      <c r="D26262" s="2">
        <v>3353842654</v>
      </c>
      <c r="E26262">
        <v>1</v>
      </c>
      <c r="F26262">
        <v>9137.41</v>
      </c>
      <c r="G26262">
        <v>1.094402024205984E-4</v>
      </c>
    </row>
    <row r="26263" spans="4:7" x14ac:dyDescent="0.25">
      <c r="D26263" s="2">
        <v>3353855605</v>
      </c>
      <c r="E26263">
        <v>1</v>
      </c>
      <c r="F26263">
        <v>1302.19</v>
      </c>
      <c r="G26263">
        <v>7.6793709059353853E-4</v>
      </c>
    </row>
    <row r="26264" spans="4:7" x14ac:dyDescent="0.25">
      <c r="D26264" s="2">
        <v>3353989335</v>
      </c>
      <c r="E26264">
        <v>1</v>
      </c>
      <c r="F26264">
        <v>554.54999999999995</v>
      </c>
      <c r="G26264">
        <v>1.8032639076728881E-3</v>
      </c>
    </row>
    <row r="26265" spans="4:7" x14ac:dyDescent="0.25">
      <c r="D26265" s="2">
        <v>3354012255</v>
      </c>
      <c r="E26265">
        <v>1</v>
      </c>
      <c r="F26265">
        <v>9876.25</v>
      </c>
      <c r="G26265">
        <v>1.0125300594861409E-4</v>
      </c>
    </row>
    <row r="26266" spans="4:7" x14ac:dyDescent="0.25">
      <c r="D26266" s="2">
        <v>3354026578</v>
      </c>
      <c r="E26266">
        <v>1</v>
      </c>
      <c r="F26266">
        <v>7857.81</v>
      </c>
      <c r="G26266">
        <v>1.2726192157865867E-4</v>
      </c>
    </row>
    <row r="26267" spans="4:7" x14ac:dyDescent="0.25">
      <c r="D26267" s="2">
        <v>3354104271</v>
      </c>
      <c r="E26267">
        <v>1</v>
      </c>
      <c r="F26267">
        <v>3026.59</v>
      </c>
      <c r="G26267">
        <v>3.3040484505664788E-4</v>
      </c>
    </row>
    <row r="26268" spans="4:7" x14ac:dyDescent="0.25">
      <c r="D26268" s="2">
        <v>3354173293</v>
      </c>
      <c r="E26268">
        <v>1</v>
      </c>
      <c r="F26268">
        <v>554.41999999999996</v>
      </c>
      <c r="G26268">
        <v>1.8036867356877458E-3</v>
      </c>
    </row>
    <row r="26269" spans="4:7" x14ac:dyDescent="0.25">
      <c r="D26269" s="2">
        <v>3354271194</v>
      </c>
      <c r="E26269">
        <v>1</v>
      </c>
      <c r="F26269">
        <v>1809.29</v>
      </c>
      <c r="G26269">
        <v>5.5270299399211851E-4</v>
      </c>
    </row>
    <row r="26270" spans="4:7" x14ac:dyDescent="0.25">
      <c r="D26270" s="2">
        <v>3354436725</v>
      </c>
      <c r="E26270">
        <v>1</v>
      </c>
      <c r="F26270">
        <v>4003.81</v>
      </c>
      <c r="G26270">
        <v>2.4976210159822771E-4</v>
      </c>
    </row>
    <row r="26271" spans="4:7" x14ac:dyDescent="0.25">
      <c r="D26271" s="2">
        <v>3354444442</v>
      </c>
      <c r="E26271">
        <v>1</v>
      </c>
      <c r="F26271">
        <v>3557.31</v>
      </c>
      <c r="G26271">
        <v>2.811112891482609E-4</v>
      </c>
    </row>
    <row r="26272" spans="4:7" x14ac:dyDescent="0.25">
      <c r="D26272" s="2">
        <v>3354687618</v>
      </c>
      <c r="E26272">
        <v>1</v>
      </c>
      <c r="F26272">
        <v>5183.16</v>
      </c>
      <c r="G26272">
        <v>1.9293249677802731E-4</v>
      </c>
    </row>
    <row r="26273" spans="4:7" x14ac:dyDescent="0.25">
      <c r="D26273" s="2">
        <v>3354723544</v>
      </c>
      <c r="E26273">
        <v>1</v>
      </c>
      <c r="F26273">
        <v>852.03</v>
      </c>
      <c r="G26273">
        <v>1.1736675938640658E-3</v>
      </c>
    </row>
    <row r="26274" spans="4:7" x14ac:dyDescent="0.25">
      <c r="D26274" s="2">
        <v>3354848030</v>
      </c>
      <c r="E26274">
        <v>1</v>
      </c>
      <c r="F26274">
        <v>5037.83</v>
      </c>
      <c r="G26274">
        <v>1.9849816289950237E-4</v>
      </c>
    </row>
    <row r="26275" spans="4:7" x14ac:dyDescent="0.25">
      <c r="D26275" s="2">
        <v>3354858195</v>
      </c>
      <c r="E26275">
        <v>1</v>
      </c>
      <c r="F26275">
        <v>9318.7099999999991</v>
      </c>
      <c r="G26275">
        <v>1.0731099046971094E-4</v>
      </c>
    </row>
    <row r="26276" spans="4:7" x14ac:dyDescent="0.25">
      <c r="D26276" s="2">
        <v>3354900923</v>
      </c>
      <c r="E26276">
        <v>1</v>
      </c>
      <c r="F26276">
        <v>6127.09</v>
      </c>
      <c r="G26276">
        <v>1.6320961500483917E-4</v>
      </c>
    </row>
    <row r="26277" spans="4:7" x14ac:dyDescent="0.25">
      <c r="D26277" s="2">
        <v>3355022457</v>
      </c>
      <c r="E26277">
        <v>1</v>
      </c>
      <c r="F26277">
        <v>3556.16</v>
      </c>
      <c r="G26277">
        <v>2.8120219562674346E-4</v>
      </c>
    </row>
    <row r="26278" spans="4:7" x14ac:dyDescent="0.25">
      <c r="D26278" s="2">
        <v>3355068497</v>
      </c>
      <c r="E26278">
        <v>1</v>
      </c>
      <c r="F26278">
        <v>5465.8</v>
      </c>
      <c r="G26278">
        <v>1.8295583446156097E-4</v>
      </c>
    </row>
    <row r="26279" spans="4:7" x14ac:dyDescent="0.25">
      <c r="D26279" s="2">
        <v>3355105829</v>
      </c>
      <c r="E26279">
        <v>1</v>
      </c>
      <c r="F26279">
        <v>644.73</v>
      </c>
      <c r="G26279">
        <v>1.5510368681463558E-3</v>
      </c>
    </row>
    <row r="26280" spans="4:7" x14ac:dyDescent="0.25">
      <c r="D26280" s="2">
        <v>3355187200</v>
      </c>
      <c r="E26280">
        <v>1</v>
      </c>
      <c r="F26280">
        <v>9093.7900000000009</v>
      </c>
      <c r="G26280">
        <v>1.0996515204331747E-4</v>
      </c>
    </row>
    <row r="26281" spans="4:7" x14ac:dyDescent="0.25">
      <c r="D26281" s="2">
        <v>3355293836</v>
      </c>
      <c r="E26281">
        <v>1</v>
      </c>
      <c r="F26281">
        <v>7530.1</v>
      </c>
      <c r="G26281">
        <v>1.3280036121698252E-4</v>
      </c>
    </row>
    <row r="26282" spans="4:7" x14ac:dyDescent="0.25">
      <c r="D26282" s="2">
        <v>3355302720</v>
      </c>
      <c r="E26282">
        <v>1</v>
      </c>
      <c r="F26282">
        <v>3542.65</v>
      </c>
      <c r="G26282">
        <v>2.8227456847275346E-4</v>
      </c>
    </row>
    <row r="26283" spans="4:7" x14ac:dyDescent="0.25">
      <c r="D26283" s="2">
        <v>3355565853</v>
      </c>
      <c r="E26283">
        <v>1</v>
      </c>
      <c r="F26283">
        <v>6994.37</v>
      </c>
      <c r="G26283">
        <v>1.429721333014982E-4</v>
      </c>
    </row>
    <row r="26284" spans="4:7" x14ac:dyDescent="0.25">
      <c r="D26284" s="2">
        <v>3355640999</v>
      </c>
      <c r="E26284">
        <v>1</v>
      </c>
      <c r="F26284">
        <v>5353.59</v>
      </c>
      <c r="G26284">
        <v>1.8679054615687791E-4</v>
      </c>
    </row>
    <row r="26285" spans="4:7" x14ac:dyDescent="0.25">
      <c r="D26285" s="2">
        <v>3355649914</v>
      </c>
      <c r="E26285">
        <v>1</v>
      </c>
      <c r="F26285">
        <v>7350.67</v>
      </c>
      <c r="G26285">
        <v>1.3604202065934125E-4</v>
      </c>
    </row>
    <row r="26286" spans="4:7" x14ac:dyDescent="0.25">
      <c r="D26286" s="2">
        <v>3355765395</v>
      </c>
      <c r="E26286">
        <v>1</v>
      </c>
      <c r="F26286">
        <v>8119.55</v>
      </c>
      <c r="G26286">
        <v>1.2315953470327787E-4</v>
      </c>
    </row>
    <row r="26287" spans="4:7" x14ac:dyDescent="0.25">
      <c r="D26287" s="2">
        <v>3355786454</v>
      </c>
      <c r="E26287">
        <v>1</v>
      </c>
      <c r="F26287">
        <v>4662.84</v>
      </c>
      <c r="G26287">
        <v>2.144615727753901E-4</v>
      </c>
    </row>
    <row r="26288" spans="4:7" x14ac:dyDescent="0.25">
      <c r="D26288" s="2">
        <v>3355869323</v>
      </c>
      <c r="E26288">
        <v>1</v>
      </c>
      <c r="F26288">
        <v>5197.83</v>
      </c>
      <c r="G26288">
        <v>1.9238797729052317E-4</v>
      </c>
    </row>
    <row r="26289" spans="4:7" x14ac:dyDescent="0.25">
      <c r="D26289" s="2">
        <v>3355892768</v>
      </c>
      <c r="E26289">
        <v>1</v>
      </c>
      <c r="F26289">
        <v>1736.4</v>
      </c>
      <c r="G26289">
        <v>5.7590416954618744E-4</v>
      </c>
    </row>
    <row r="26290" spans="4:7" x14ac:dyDescent="0.25">
      <c r="D26290" s="2">
        <v>3356337982</v>
      </c>
      <c r="E26290">
        <v>1</v>
      </c>
      <c r="F26290">
        <v>2606.12</v>
      </c>
      <c r="G26290">
        <v>3.8371218516415211E-4</v>
      </c>
    </row>
    <row r="26291" spans="4:7" x14ac:dyDescent="0.25">
      <c r="D26291" s="2">
        <v>3356600988</v>
      </c>
      <c r="E26291">
        <v>1</v>
      </c>
      <c r="F26291">
        <v>8765.1</v>
      </c>
      <c r="G26291">
        <v>1.1408882956269752E-4</v>
      </c>
    </row>
    <row r="26292" spans="4:7" x14ac:dyDescent="0.25">
      <c r="D26292" s="2">
        <v>3356627251</v>
      </c>
      <c r="E26292">
        <v>1</v>
      </c>
      <c r="F26292">
        <v>5378.31</v>
      </c>
      <c r="G26292">
        <v>1.8593201210045533E-4</v>
      </c>
    </row>
    <row r="26293" spans="4:7" x14ac:dyDescent="0.25">
      <c r="D26293" s="2">
        <v>3356655027</v>
      </c>
      <c r="E26293">
        <v>1</v>
      </c>
      <c r="F26293">
        <v>4983.76</v>
      </c>
      <c r="G26293">
        <v>2.0065171677608872E-4</v>
      </c>
    </row>
    <row r="26294" spans="4:7" x14ac:dyDescent="0.25">
      <c r="D26294" s="2">
        <v>3356664359</v>
      </c>
      <c r="E26294">
        <v>1</v>
      </c>
      <c r="F26294">
        <v>4663.28</v>
      </c>
      <c r="G26294">
        <v>2.1444133742773327E-4</v>
      </c>
    </row>
    <row r="26295" spans="4:7" x14ac:dyDescent="0.25">
      <c r="D26295" s="2">
        <v>3356691740</v>
      </c>
      <c r="E26295">
        <v>1</v>
      </c>
      <c r="F26295">
        <v>2102.4699999999998</v>
      </c>
      <c r="G26295">
        <v>4.7563104348694637E-4</v>
      </c>
    </row>
    <row r="26296" spans="4:7" x14ac:dyDescent="0.25">
      <c r="D26296" s="2">
        <v>3356785050</v>
      </c>
      <c r="E26296">
        <v>1</v>
      </c>
      <c r="F26296">
        <v>6466.53</v>
      </c>
      <c r="G26296">
        <v>1.5464244347432085E-4</v>
      </c>
    </row>
    <row r="26297" spans="4:7" x14ac:dyDescent="0.25">
      <c r="D26297" s="2">
        <v>3356807519</v>
      </c>
      <c r="E26297">
        <v>1</v>
      </c>
      <c r="F26297">
        <v>6998.93</v>
      </c>
      <c r="G26297">
        <v>1.4287898293024789E-4</v>
      </c>
    </row>
    <row r="26298" spans="4:7" x14ac:dyDescent="0.25">
      <c r="D26298" s="2">
        <v>3356864702</v>
      </c>
      <c r="E26298">
        <v>1</v>
      </c>
      <c r="F26298">
        <v>5977.15</v>
      </c>
      <c r="G26298">
        <v>1.6730381536350937E-4</v>
      </c>
    </row>
    <row r="26299" spans="4:7" x14ac:dyDescent="0.25">
      <c r="D26299" s="2">
        <v>3356924661</v>
      </c>
      <c r="E26299">
        <v>1</v>
      </c>
      <c r="F26299">
        <v>9872.7199999999993</v>
      </c>
      <c r="G26299">
        <v>1.0128920905282435E-4</v>
      </c>
    </row>
    <row r="26300" spans="4:7" x14ac:dyDescent="0.25">
      <c r="D26300" s="2">
        <v>3356942211</v>
      </c>
      <c r="E26300">
        <v>1</v>
      </c>
      <c r="F26300">
        <v>7164.66</v>
      </c>
      <c r="G26300">
        <v>1.3957396443097092E-4</v>
      </c>
    </row>
    <row r="26301" spans="4:7" x14ac:dyDescent="0.25">
      <c r="D26301" s="2">
        <v>3356958295</v>
      </c>
      <c r="E26301">
        <v>1</v>
      </c>
      <c r="F26301">
        <v>5374.82</v>
      </c>
      <c r="G26301">
        <v>1.8605274223136776E-4</v>
      </c>
    </row>
    <row r="26302" spans="4:7" x14ac:dyDescent="0.25">
      <c r="D26302" s="2">
        <v>3357048001</v>
      </c>
      <c r="E26302">
        <v>1</v>
      </c>
      <c r="F26302">
        <v>4215.09</v>
      </c>
      <c r="G26302">
        <v>2.3724285839685509E-4</v>
      </c>
    </row>
    <row r="26303" spans="4:7" x14ac:dyDescent="0.25">
      <c r="D26303" s="2">
        <v>3357252066</v>
      </c>
      <c r="E26303">
        <v>1</v>
      </c>
      <c r="F26303">
        <v>7881.3</v>
      </c>
      <c r="G26303">
        <v>1.2688262088741704E-4</v>
      </c>
    </row>
    <row r="26304" spans="4:7" x14ac:dyDescent="0.25">
      <c r="D26304" s="2">
        <v>3357316614</v>
      </c>
      <c r="E26304">
        <v>1</v>
      </c>
      <c r="F26304">
        <v>1102.19</v>
      </c>
      <c r="G26304">
        <v>9.0728458795670433E-4</v>
      </c>
    </row>
    <row r="26305" spans="4:7" x14ac:dyDescent="0.25">
      <c r="D26305" s="2">
        <v>3357420661</v>
      </c>
      <c r="E26305">
        <v>1</v>
      </c>
      <c r="F26305">
        <v>7701.28</v>
      </c>
      <c r="G26305">
        <v>1.2984854465751148E-4</v>
      </c>
    </row>
    <row r="26306" spans="4:7" x14ac:dyDescent="0.25">
      <c r="D26306" s="2">
        <v>3357424357</v>
      </c>
      <c r="E26306">
        <v>1</v>
      </c>
      <c r="F26306">
        <v>7694.68</v>
      </c>
      <c r="G26306">
        <v>1.2995992036056079E-4</v>
      </c>
    </row>
    <row r="26307" spans="4:7" x14ac:dyDescent="0.25">
      <c r="D26307" s="2">
        <v>3357475704</v>
      </c>
      <c r="E26307">
        <v>1</v>
      </c>
      <c r="F26307">
        <v>518</v>
      </c>
      <c r="G26307">
        <v>1.9305019305019305E-3</v>
      </c>
    </row>
    <row r="26308" spans="4:7" x14ac:dyDescent="0.25">
      <c r="D26308" s="2">
        <v>3357521390</v>
      </c>
      <c r="E26308">
        <v>1</v>
      </c>
      <c r="F26308">
        <v>3253.33</v>
      </c>
      <c r="G26308">
        <v>3.0737736411615179E-4</v>
      </c>
    </row>
    <row r="26309" spans="4:7" x14ac:dyDescent="0.25">
      <c r="D26309" s="2">
        <v>3357560618</v>
      </c>
      <c r="E26309">
        <v>1</v>
      </c>
      <c r="F26309">
        <v>8853.75</v>
      </c>
      <c r="G26309">
        <v>1.1294649159960469E-4</v>
      </c>
    </row>
    <row r="26310" spans="4:7" x14ac:dyDescent="0.25">
      <c r="D26310" s="2">
        <v>3357645574</v>
      </c>
      <c r="E26310">
        <v>1</v>
      </c>
      <c r="F26310">
        <v>7064.71</v>
      </c>
      <c r="G26310">
        <v>1.415486269075447E-4</v>
      </c>
    </row>
    <row r="26311" spans="4:7" x14ac:dyDescent="0.25">
      <c r="D26311" s="2">
        <v>3357831316</v>
      </c>
      <c r="E26311">
        <v>1</v>
      </c>
      <c r="F26311">
        <v>2764.13</v>
      </c>
      <c r="G26311">
        <v>3.6177748513998979E-4</v>
      </c>
    </row>
    <row r="26312" spans="4:7" x14ac:dyDescent="0.25">
      <c r="D26312" s="2">
        <v>3357865230</v>
      </c>
      <c r="E26312">
        <v>1</v>
      </c>
      <c r="F26312">
        <v>7933.86</v>
      </c>
      <c r="G26312">
        <v>1.2604205267045297E-4</v>
      </c>
    </row>
    <row r="26313" spans="4:7" x14ac:dyDescent="0.25">
      <c r="D26313" s="2">
        <v>3357982012</v>
      </c>
      <c r="E26313">
        <v>1</v>
      </c>
      <c r="F26313">
        <v>7761.08</v>
      </c>
      <c r="G26313">
        <v>1.2884804692130477E-4</v>
      </c>
    </row>
    <row r="26314" spans="4:7" x14ac:dyDescent="0.25">
      <c r="D26314" s="2">
        <v>3358183073</v>
      </c>
      <c r="E26314">
        <v>1</v>
      </c>
      <c r="F26314">
        <v>1461.16</v>
      </c>
      <c r="G26314">
        <v>6.8438774672178267E-4</v>
      </c>
    </row>
    <row r="26315" spans="4:7" x14ac:dyDescent="0.25">
      <c r="D26315" s="2">
        <v>3358209689</v>
      </c>
      <c r="E26315">
        <v>1</v>
      </c>
      <c r="F26315">
        <v>3878.01</v>
      </c>
      <c r="G26315">
        <v>2.5786421386226439E-4</v>
      </c>
    </row>
    <row r="26316" spans="4:7" x14ac:dyDescent="0.25">
      <c r="D26316" s="2">
        <v>3358284369</v>
      </c>
      <c r="E26316">
        <v>1</v>
      </c>
      <c r="F26316">
        <v>6562.58</v>
      </c>
      <c r="G26316">
        <v>1.5237909480722521E-4</v>
      </c>
    </row>
    <row r="26317" spans="4:7" x14ac:dyDescent="0.25">
      <c r="D26317" s="2">
        <v>3358311781</v>
      </c>
      <c r="E26317">
        <v>1</v>
      </c>
      <c r="F26317">
        <v>9383.35</v>
      </c>
      <c r="G26317">
        <v>1.0657174676421533E-4</v>
      </c>
    </row>
    <row r="26318" spans="4:7" x14ac:dyDescent="0.25">
      <c r="D26318" s="2">
        <v>3358514652</v>
      </c>
      <c r="E26318">
        <v>1</v>
      </c>
      <c r="F26318">
        <v>9765.99</v>
      </c>
      <c r="G26318">
        <v>1.0239617284064391E-4</v>
      </c>
    </row>
    <row r="26319" spans="4:7" x14ac:dyDescent="0.25">
      <c r="D26319" s="2">
        <v>3358663431</v>
      </c>
      <c r="E26319">
        <v>1</v>
      </c>
      <c r="F26319">
        <v>8801.0300000000007</v>
      </c>
      <c r="G26319">
        <v>1.1362306457312382E-4</v>
      </c>
    </row>
    <row r="26320" spans="4:7" x14ac:dyDescent="0.25">
      <c r="D26320" s="2">
        <v>3358766795</v>
      </c>
      <c r="E26320">
        <v>1</v>
      </c>
      <c r="F26320">
        <v>6056.14</v>
      </c>
      <c r="G26320">
        <v>1.6512167816463952E-4</v>
      </c>
    </row>
    <row r="26321" spans="4:7" x14ac:dyDescent="0.25">
      <c r="D26321" s="2">
        <v>3358897050</v>
      </c>
      <c r="E26321">
        <v>1</v>
      </c>
      <c r="F26321">
        <v>6886.34</v>
      </c>
      <c r="G26321">
        <v>1.4521501987993621E-4</v>
      </c>
    </row>
    <row r="26322" spans="4:7" x14ac:dyDescent="0.25">
      <c r="D26322" s="2">
        <v>3358999446</v>
      </c>
      <c r="E26322">
        <v>1</v>
      </c>
      <c r="F26322">
        <v>4903.92</v>
      </c>
      <c r="G26322">
        <v>2.039184978547774E-4</v>
      </c>
    </row>
    <row r="26323" spans="4:7" x14ac:dyDescent="0.25">
      <c r="D26323" s="2">
        <v>3359030545</v>
      </c>
      <c r="E26323">
        <v>1</v>
      </c>
      <c r="F26323">
        <v>3542.87</v>
      </c>
      <c r="G26323">
        <v>2.822570401962251E-4</v>
      </c>
    </row>
    <row r="26324" spans="4:7" x14ac:dyDescent="0.25">
      <c r="D26324" s="2">
        <v>3359222242</v>
      </c>
      <c r="E26324">
        <v>1</v>
      </c>
      <c r="F26324">
        <v>8312.49</v>
      </c>
      <c r="G26324">
        <v>1.2030089660258238E-4</v>
      </c>
    </row>
    <row r="26325" spans="4:7" x14ac:dyDescent="0.25">
      <c r="D26325" s="2">
        <v>3359477491</v>
      </c>
      <c r="E26325">
        <v>1</v>
      </c>
      <c r="F26325">
        <v>9082.9</v>
      </c>
      <c r="G26325">
        <v>1.1009699545299409E-4</v>
      </c>
    </row>
    <row r="26326" spans="4:7" x14ac:dyDescent="0.25">
      <c r="D26326" s="2">
        <v>3359489796</v>
      </c>
      <c r="E26326">
        <v>1</v>
      </c>
      <c r="F26326">
        <v>2984.26</v>
      </c>
      <c r="G26326">
        <v>3.3509144645573776E-4</v>
      </c>
    </row>
    <row r="26327" spans="4:7" x14ac:dyDescent="0.25">
      <c r="D26327" s="2">
        <v>3359768617</v>
      </c>
      <c r="E26327">
        <v>1</v>
      </c>
      <c r="F26327">
        <v>2552.15</v>
      </c>
      <c r="G26327">
        <v>3.9182649922614264E-4</v>
      </c>
    </row>
    <row r="26328" spans="4:7" x14ac:dyDescent="0.25">
      <c r="D26328" s="2">
        <v>3359774959</v>
      </c>
      <c r="E26328">
        <v>1</v>
      </c>
      <c r="F26328">
        <v>4272.87</v>
      </c>
      <c r="G26328">
        <v>2.3403473543543333E-4</v>
      </c>
    </row>
    <row r="26329" spans="4:7" x14ac:dyDescent="0.25">
      <c r="D26329" s="2">
        <v>3359829970</v>
      </c>
      <c r="E26329">
        <v>1</v>
      </c>
      <c r="F26329">
        <v>9084.89</v>
      </c>
      <c r="G26329">
        <v>1.1007287925335365E-4</v>
      </c>
    </row>
    <row r="26330" spans="4:7" x14ac:dyDescent="0.25">
      <c r="D26330" s="2">
        <v>3359902569</v>
      </c>
      <c r="E26330">
        <v>1</v>
      </c>
      <c r="F26330">
        <v>2727.05</v>
      </c>
      <c r="G26330">
        <v>3.6669661355677376E-4</v>
      </c>
    </row>
    <row r="26331" spans="4:7" x14ac:dyDescent="0.25">
      <c r="D26331" s="2">
        <v>3360046821</v>
      </c>
      <c r="E26331">
        <v>1</v>
      </c>
      <c r="F26331">
        <v>1951.77</v>
      </c>
      <c r="G26331">
        <v>5.1235545171818405E-4</v>
      </c>
    </row>
    <row r="26332" spans="4:7" x14ac:dyDescent="0.25">
      <c r="D26332" s="2">
        <v>3360057155</v>
      </c>
      <c r="E26332">
        <v>1</v>
      </c>
      <c r="F26332">
        <v>3444.08</v>
      </c>
      <c r="G26332">
        <v>2.9035330189774918E-4</v>
      </c>
    </row>
    <row r="26333" spans="4:7" x14ac:dyDescent="0.25">
      <c r="D26333" s="2">
        <v>3360200454</v>
      </c>
      <c r="E26333">
        <v>1</v>
      </c>
      <c r="F26333">
        <v>7130.43</v>
      </c>
      <c r="G26333">
        <v>1.402439965051196E-4</v>
      </c>
    </row>
    <row r="26334" spans="4:7" x14ac:dyDescent="0.25">
      <c r="D26334" s="2">
        <v>3360260956</v>
      </c>
      <c r="E26334">
        <v>1</v>
      </c>
      <c r="F26334">
        <v>9215.65</v>
      </c>
      <c r="G26334">
        <v>1.085110654158958E-4</v>
      </c>
    </row>
    <row r="26335" spans="4:7" x14ac:dyDescent="0.25">
      <c r="D26335" s="2">
        <v>3360354680</v>
      </c>
      <c r="E26335">
        <v>1</v>
      </c>
      <c r="F26335">
        <v>8406.7900000000009</v>
      </c>
      <c r="G26335">
        <v>1.1895146661210759E-4</v>
      </c>
    </row>
    <row r="26336" spans="4:7" x14ac:dyDescent="0.25">
      <c r="D26336" s="2">
        <v>3360463653</v>
      </c>
      <c r="E26336">
        <v>1</v>
      </c>
      <c r="F26336">
        <v>5925.67</v>
      </c>
      <c r="G26336">
        <v>1.6875728820538437E-4</v>
      </c>
    </row>
    <row r="26337" spans="4:7" x14ac:dyDescent="0.25">
      <c r="D26337" s="2">
        <v>3360512245</v>
      </c>
      <c r="E26337">
        <v>1</v>
      </c>
      <c r="F26337">
        <v>8308.85</v>
      </c>
      <c r="G26337">
        <v>1.2035359887349031E-4</v>
      </c>
    </row>
    <row r="26338" spans="4:7" x14ac:dyDescent="0.25">
      <c r="D26338" s="2">
        <v>3360587856</v>
      </c>
      <c r="E26338">
        <v>1</v>
      </c>
      <c r="F26338">
        <v>2605.52</v>
      </c>
      <c r="G26338">
        <v>3.8380054653197826E-4</v>
      </c>
    </row>
    <row r="26339" spans="4:7" x14ac:dyDescent="0.25">
      <c r="D26339" s="2">
        <v>3360599433</v>
      </c>
      <c r="E26339">
        <v>1</v>
      </c>
      <c r="F26339">
        <v>1303.1099999999999</v>
      </c>
      <c r="G26339">
        <v>7.6739492444996972E-4</v>
      </c>
    </row>
    <row r="26340" spans="4:7" x14ac:dyDescent="0.25">
      <c r="D26340" s="2">
        <v>3360692399</v>
      </c>
      <c r="E26340">
        <v>1</v>
      </c>
      <c r="F26340">
        <v>8557.76</v>
      </c>
      <c r="G26340">
        <v>1.1685300826384474E-4</v>
      </c>
    </row>
    <row r="26341" spans="4:7" x14ac:dyDescent="0.25">
      <c r="D26341" s="2">
        <v>3360870456</v>
      </c>
      <c r="E26341">
        <v>1</v>
      </c>
      <c r="F26341">
        <v>2572.64</v>
      </c>
      <c r="G26341">
        <v>3.8870576528391072E-4</v>
      </c>
    </row>
    <row r="26342" spans="4:7" x14ac:dyDescent="0.25">
      <c r="D26342" s="2">
        <v>3361115198</v>
      </c>
      <c r="E26342">
        <v>1</v>
      </c>
      <c r="F26342">
        <v>4436.8900000000003</v>
      </c>
      <c r="G26342">
        <v>2.2538309491558275E-4</v>
      </c>
    </row>
    <row r="26343" spans="4:7" x14ac:dyDescent="0.25">
      <c r="D26343" s="2">
        <v>3361155880</v>
      </c>
      <c r="E26343">
        <v>1</v>
      </c>
      <c r="F26343">
        <v>1492.85</v>
      </c>
      <c r="G26343">
        <v>6.6985966440030818E-4</v>
      </c>
    </row>
    <row r="26344" spans="4:7" x14ac:dyDescent="0.25">
      <c r="D26344" s="2">
        <v>3361171939</v>
      </c>
      <c r="E26344">
        <v>1</v>
      </c>
      <c r="F26344">
        <v>3358.13</v>
      </c>
      <c r="G26344">
        <v>2.9778477902880473E-4</v>
      </c>
    </row>
    <row r="26345" spans="4:7" x14ac:dyDescent="0.25">
      <c r="D26345" s="2">
        <v>3361175387</v>
      </c>
      <c r="E26345">
        <v>1</v>
      </c>
      <c r="F26345">
        <v>8650.4599999999991</v>
      </c>
      <c r="G26345">
        <v>1.1560078885978319E-4</v>
      </c>
    </row>
    <row r="26346" spans="4:7" x14ac:dyDescent="0.25">
      <c r="D26346" s="2">
        <v>3361472934</v>
      </c>
      <c r="E26346">
        <v>1</v>
      </c>
      <c r="F26346">
        <v>2532.7600000000002</v>
      </c>
      <c r="G26346">
        <v>3.94826197507857E-4</v>
      </c>
    </row>
    <row r="26347" spans="4:7" x14ac:dyDescent="0.25">
      <c r="D26347" s="2">
        <v>3361495668</v>
      </c>
      <c r="E26347">
        <v>1</v>
      </c>
      <c r="F26347">
        <v>4222.1099999999997</v>
      </c>
      <c r="G26347">
        <v>2.3684840044432761E-4</v>
      </c>
    </row>
    <row r="26348" spans="4:7" x14ac:dyDescent="0.25">
      <c r="D26348" s="2">
        <v>3361571086</v>
      </c>
      <c r="E26348">
        <v>1</v>
      </c>
      <c r="F26348">
        <v>5100.76</v>
      </c>
      <c r="G26348">
        <v>1.9604921619523365E-4</v>
      </c>
    </row>
    <row r="26349" spans="4:7" x14ac:dyDescent="0.25">
      <c r="D26349" s="2">
        <v>3361587416</v>
      </c>
      <c r="E26349">
        <v>1</v>
      </c>
      <c r="F26349">
        <v>5966.36</v>
      </c>
      <c r="G26349">
        <v>1.6760637976923954E-4</v>
      </c>
    </row>
    <row r="26350" spans="4:7" x14ac:dyDescent="0.25">
      <c r="D26350" s="2">
        <v>3361660601</v>
      </c>
      <c r="E26350">
        <v>1</v>
      </c>
      <c r="F26350">
        <v>9883.01</v>
      </c>
      <c r="G26350">
        <v>1.0118374867575768E-4</v>
      </c>
    </row>
    <row r="26351" spans="4:7" x14ac:dyDescent="0.25">
      <c r="D26351" s="2">
        <v>3361666620</v>
      </c>
      <c r="E26351">
        <v>1</v>
      </c>
      <c r="F26351">
        <v>6153.68</v>
      </c>
      <c r="G26351">
        <v>1.625043876184657E-4</v>
      </c>
    </row>
    <row r="26352" spans="4:7" x14ac:dyDescent="0.25">
      <c r="D26352" s="2">
        <v>3361757403</v>
      </c>
      <c r="E26352">
        <v>1</v>
      </c>
      <c r="F26352">
        <v>9957.26</v>
      </c>
      <c r="G26352">
        <v>1.0042923454846012E-4</v>
      </c>
    </row>
    <row r="26353" spans="4:7" x14ac:dyDescent="0.25">
      <c r="D26353" s="2">
        <v>3362060703</v>
      </c>
      <c r="E26353">
        <v>1</v>
      </c>
      <c r="F26353">
        <v>8066.65</v>
      </c>
      <c r="G26353">
        <v>1.2396719827933528E-4</v>
      </c>
    </row>
    <row r="26354" spans="4:7" x14ac:dyDescent="0.25">
      <c r="D26354" s="2">
        <v>3362150036</v>
      </c>
      <c r="E26354">
        <v>1</v>
      </c>
      <c r="F26354">
        <v>3212.71</v>
      </c>
      <c r="G26354">
        <v>3.1126369949357395E-4</v>
      </c>
    </row>
    <row r="26355" spans="4:7" x14ac:dyDescent="0.25">
      <c r="D26355" s="2">
        <v>3362223716</v>
      </c>
      <c r="E26355">
        <v>1</v>
      </c>
      <c r="F26355">
        <v>3516.03</v>
      </c>
      <c r="G26355">
        <v>2.8441168021888321E-4</v>
      </c>
    </row>
    <row r="26356" spans="4:7" x14ac:dyDescent="0.25">
      <c r="D26356" s="2">
        <v>3362351797</v>
      </c>
      <c r="E26356">
        <v>1</v>
      </c>
      <c r="F26356">
        <v>6766.74</v>
      </c>
      <c r="G26356">
        <v>1.4778164965699878E-4</v>
      </c>
    </row>
    <row r="26357" spans="4:7" x14ac:dyDescent="0.25">
      <c r="D26357" s="2">
        <v>3362614251</v>
      </c>
      <c r="E26357">
        <v>1</v>
      </c>
      <c r="F26357">
        <v>3014.59</v>
      </c>
      <c r="G26357">
        <v>3.3172006806895794E-4</v>
      </c>
    </row>
    <row r="26358" spans="4:7" x14ac:dyDescent="0.25">
      <c r="D26358" s="2">
        <v>3362723910</v>
      </c>
      <c r="E26358">
        <v>1</v>
      </c>
      <c r="F26358">
        <v>8442.39</v>
      </c>
      <c r="G26358">
        <v>1.1844987023816716E-4</v>
      </c>
    </row>
    <row r="26359" spans="4:7" x14ac:dyDescent="0.25">
      <c r="D26359" s="2">
        <v>3362753155</v>
      </c>
      <c r="E26359">
        <v>1</v>
      </c>
      <c r="F26359">
        <v>658.15</v>
      </c>
      <c r="G26359">
        <v>1.5194104687381296E-3</v>
      </c>
    </row>
    <row r="26360" spans="4:7" x14ac:dyDescent="0.25">
      <c r="D26360" s="2">
        <v>3362959848</v>
      </c>
      <c r="E26360">
        <v>1</v>
      </c>
      <c r="F26360">
        <v>712.38</v>
      </c>
      <c r="G26360">
        <v>1.4037451921727168E-3</v>
      </c>
    </row>
    <row r="26361" spans="4:7" x14ac:dyDescent="0.25">
      <c r="D26361" s="2">
        <v>3363003492</v>
      </c>
      <c r="E26361">
        <v>1</v>
      </c>
      <c r="F26361">
        <v>7318.1</v>
      </c>
      <c r="G26361">
        <v>1.3664749046883752E-4</v>
      </c>
    </row>
    <row r="26362" spans="4:7" x14ac:dyDescent="0.25">
      <c r="D26362" s="2">
        <v>3363042220</v>
      </c>
      <c r="E26362">
        <v>1</v>
      </c>
      <c r="F26362">
        <v>7276.08</v>
      </c>
      <c r="G26362">
        <v>1.3743664170817252E-4</v>
      </c>
    </row>
    <row r="26363" spans="4:7" x14ac:dyDescent="0.25">
      <c r="D26363" s="2">
        <v>3363203009</v>
      </c>
      <c r="E26363">
        <v>1</v>
      </c>
      <c r="F26363">
        <v>8369.73</v>
      </c>
      <c r="G26363">
        <v>1.1947816715712455E-4</v>
      </c>
    </row>
    <row r="26364" spans="4:7" x14ac:dyDescent="0.25">
      <c r="D26364" s="2">
        <v>3363226967</v>
      </c>
      <c r="E26364">
        <v>1</v>
      </c>
      <c r="F26364">
        <v>5955.81</v>
      </c>
      <c r="G26364">
        <v>1.6790327428175175E-4</v>
      </c>
    </row>
    <row r="26365" spans="4:7" x14ac:dyDescent="0.25">
      <c r="D26365" s="2">
        <v>3363239688</v>
      </c>
      <c r="E26365">
        <v>1</v>
      </c>
      <c r="F26365">
        <v>8215.7000000000007</v>
      </c>
      <c r="G26365">
        <v>1.2171817374052119E-4</v>
      </c>
    </row>
    <row r="26366" spans="4:7" x14ac:dyDescent="0.25">
      <c r="D26366" s="2">
        <v>3363373623</v>
      </c>
      <c r="E26366">
        <v>1</v>
      </c>
      <c r="F26366">
        <v>4563.9799999999996</v>
      </c>
      <c r="G26366">
        <v>2.1910700748031326E-4</v>
      </c>
    </row>
    <row r="26367" spans="4:7" x14ac:dyDescent="0.25">
      <c r="D26367" s="2">
        <v>3363406353</v>
      </c>
      <c r="E26367">
        <v>1</v>
      </c>
      <c r="F26367">
        <v>9374.5</v>
      </c>
      <c r="G26367">
        <v>1.0667235585897915E-4</v>
      </c>
    </row>
    <row r="26368" spans="4:7" x14ac:dyDescent="0.25">
      <c r="D26368" s="2">
        <v>3363485277</v>
      </c>
      <c r="E26368">
        <v>1</v>
      </c>
      <c r="F26368">
        <v>799.15</v>
      </c>
      <c r="G26368">
        <v>1.251329537633736E-3</v>
      </c>
    </row>
    <row r="26369" spans="4:7" x14ac:dyDescent="0.25">
      <c r="D26369" s="2">
        <v>3363503937</v>
      </c>
      <c r="E26369">
        <v>1</v>
      </c>
      <c r="F26369">
        <v>5658.52</v>
      </c>
      <c r="G26369">
        <v>1.7672465591709493E-4</v>
      </c>
    </row>
    <row r="26370" spans="4:7" x14ac:dyDescent="0.25">
      <c r="D26370" s="2">
        <v>3363676528</v>
      </c>
      <c r="E26370">
        <v>1</v>
      </c>
      <c r="F26370">
        <v>5568.03</v>
      </c>
      <c r="G26370">
        <v>1.7959673349461121E-4</v>
      </c>
    </row>
    <row r="26371" spans="4:7" x14ac:dyDescent="0.25">
      <c r="D26371" s="2">
        <v>3363720706</v>
      </c>
      <c r="E26371">
        <v>1</v>
      </c>
      <c r="F26371">
        <v>8581.66</v>
      </c>
      <c r="G26371">
        <v>1.1652757158871361E-4</v>
      </c>
    </row>
    <row r="26372" spans="4:7" x14ac:dyDescent="0.25">
      <c r="D26372" s="2">
        <v>3363865034</v>
      </c>
      <c r="E26372">
        <v>1</v>
      </c>
      <c r="F26372">
        <v>8876.56</v>
      </c>
      <c r="G26372">
        <v>1.1265625422460954E-4</v>
      </c>
    </row>
    <row r="26373" spans="4:7" x14ac:dyDescent="0.25">
      <c r="D26373" s="2">
        <v>3363901708</v>
      </c>
      <c r="E26373">
        <v>1</v>
      </c>
      <c r="F26373">
        <v>9437.5400000000009</v>
      </c>
      <c r="G26373">
        <v>1.0595981579945621E-4</v>
      </c>
    </row>
    <row r="26374" spans="4:7" x14ac:dyDescent="0.25">
      <c r="D26374" s="2">
        <v>3364066004</v>
      </c>
      <c r="E26374">
        <v>1</v>
      </c>
      <c r="F26374">
        <v>1516.31</v>
      </c>
      <c r="G26374">
        <v>6.5949574954989423E-4</v>
      </c>
    </row>
    <row r="26375" spans="4:7" x14ac:dyDescent="0.25">
      <c r="D26375" s="2">
        <v>3364104241</v>
      </c>
      <c r="E26375">
        <v>1</v>
      </c>
      <c r="F26375">
        <v>9028.5400000000009</v>
      </c>
      <c r="G26375">
        <v>1.1075987922742768E-4</v>
      </c>
    </row>
    <row r="26376" spans="4:7" x14ac:dyDescent="0.25">
      <c r="D26376" s="2">
        <v>3364364481</v>
      </c>
      <c r="E26376">
        <v>1</v>
      </c>
      <c r="F26376">
        <v>8934.6200000000008</v>
      </c>
      <c r="G26376">
        <v>1.1192417808479822E-4</v>
      </c>
    </row>
    <row r="26377" spans="4:7" x14ac:dyDescent="0.25">
      <c r="D26377" s="2">
        <v>3364486826</v>
      </c>
      <c r="E26377">
        <v>1</v>
      </c>
      <c r="F26377">
        <v>4289.1899999999996</v>
      </c>
      <c r="G26377">
        <v>2.3314425334387148E-4</v>
      </c>
    </row>
    <row r="26378" spans="4:7" x14ac:dyDescent="0.25">
      <c r="D26378" s="2">
        <v>3364489474</v>
      </c>
      <c r="E26378">
        <v>1</v>
      </c>
      <c r="F26378">
        <v>7597.47</v>
      </c>
      <c r="G26378">
        <v>1.316227638937699E-4</v>
      </c>
    </row>
    <row r="26379" spans="4:7" x14ac:dyDescent="0.25">
      <c r="D26379" s="2">
        <v>3364533300</v>
      </c>
      <c r="E26379">
        <v>1</v>
      </c>
      <c r="F26379">
        <v>6801.86</v>
      </c>
      <c r="G26379">
        <v>1.4701860961560516E-4</v>
      </c>
    </row>
    <row r="26380" spans="4:7" x14ac:dyDescent="0.25">
      <c r="D26380" s="2">
        <v>3364656553</v>
      </c>
      <c r="E26380">
        <v>1</v>
      </c>
      <c r="F26380">
        <v>1354.51</v>
      </c>
      <c r="G26380">
        <v>7.3827435751674041E-4</v>
      </c>
    </row>
    <row r="26381" spans="4:7" x14ac:dyDescent="0.25">
      <c r="D26381" s="2">
        <v>3364675227</v>
      </c>
      <c r="E26381">
        <v>1</v>
      </c>
      <c r="F26381">
        <v>7712.58</v>
      </c>
      <c r="G26381">
        <v>1.2965829852008018E-4</v>
      </c>
    </row>
    <row r="26382" spans="4:7" x14ac:dyDescent="0.25">
      <c r="D26382" s="2">
        <v>3364698321</v>
      </c>
      <c r="E26382">
        <v>1</v>
      </c>
      <c r="F26382">
        <v>3846.43</v>
      </c>
      <c r="G26382">
        <v>2.599813333402662E-4</v>
      </c>
    </row>
    <row r="26383" spans="4:7" x14ac:dyDescent="0.25">
      <c r="D26383" s="2">
        <v>3365013581</v>
      </c>
      <c r="E26383">
        <v>1</v>
      </c>
      <c r="F26383">
        <v>3808.84</v>
      </c>
      <c r="G26383">
        <v>2.6254712720933407E-4</v>
      </c>
    </row>
    <row r="26384" spans="4:7" x14ac:dyDescent="0.25">
      <c r="D26384" s="2">
        <v>3365047477</v>
      </c>
      <c r="E26384">
        <v>1</v>
      </c>
      <c r="F26384">
        <v>7559.12</v>
      </c>
      <c r="G26384">
        <v>1.3229053117294078E-4</v>
      </c>
    </row>
    <row r="26385" spans="4:7" x14ac:dyDescent="0.25">
      <c r="D26385" s="2">
        <v>3365098055</v>
      </c>
      <c r="E26385">
        <v>1</v>
      </c>
      <c r="F26385">
        <v>6769.47</v>
      </c>
      <c r="G26385">
        <v>1.4772205209565887E-4</v>
      </c>
    </row>
    <row r="26386" spans="4:7" x14ac:dyDescent="0.25">
      <c r="D26386" s="2">
        <v>3365301950</v>
      </c>
      <c r="E26386">
        <v>1</v>
      </c>
      <c r="F26386">
        <v>1099.31</v>
      </c>
      <c r="G26386">
        <v>9.0966151495028703E-4</v>
      </c>
    </row>
    <row r="26387" spans="4:7" x14ac:dyDescent="0.25">
      <c r="D26387" s="2">
        <v>3365403604</v>
      </c>
      <c r="E26387">
        <v>1</v>
      </c>
      <c r="F26387">
        <v>6589.94</v>
      </c>
      <c r="G26387">
        <v>1.5174644989180479E-4</v>
      </c>
    </row>
    <row r="26388" spans="4:7" x14ac:dyDescent="0.25">
      <c r="D26388" s="2">
        <v>3365417904</v>
      </c>
      <c r="E26388">
        <v>1</v>
      </c>
      <c r="F26388">
        <v>6220.06</v>
      </c>
      <c r="G26388">
        <v>1.6077015334257225E-4</v>
      </c>
    </row>
    <row r="26389" spans="4:7" x14ac:dyDescent="0.25">
      <c r="D26389" s="2">
        <v>3365482080</v>
      </c>
      <c r="E26389">
        <v>1</v>
      </c>
      <c r="F26389">
        <v>5242.04</v>
      </c>
      <c r="G26389">
        <v>1.9076542720009766E-4</v>
      </c>
    </row>
    <row r="26390" spans="4:7" x14ac:dyDescent="0.25">
      <c r="D26390" s="2">
        <v>3365587057</v>
      </c>
      <c r="E26390">
        <v>1</v>
      </c>
      <c r="F26390">
        <v>4905.7700000000004</v>
      </c>
      <c r="G26390">
        <v>2.0384159877042746E-4</v>
      </c>
    </row>
    <row r="26391" spans="4:7" x14ac:dyDescent="0.25">
      <c r="D26391" s="2">
        <v>3365643588</v>
      </c>
      <c r="E26391">
        <v>1</v>
      </c>
      <c r="F26391">
        <v>1883.35</v>
      </c>
      <c r="G26391">
        <v>5.3096875248891606E-4</v>
      </c>
    </row>
    <row r="26392" spans="4:7" x14ac:dyDescent="0.25">
      <c r="D26392" s="2">
        <v>3365724448</v>
      </c>
      <c r="E26392">
        <v>1</v>
      </c>
      <c r="F26392">
        <v>4555.8500000000004</v>
      </c>
      <c r="G26392">
        <v>2.1949800805557687E-4</v>
      </c>
    </row>
    <row r="26393" spans="4:7" x14ac:dyDescent="0.25">
      <c r="D26393" s="2">
        <v>3365864645</v>
      </c>
      <c r="E26393">
        <v>1</v>
      </c>
      <c r="F26393">
        <v>3269.42</v>
      </c>
      <c r="G26393">
        <v>3.0586464877562381E-4</v>
      </c>
    </row>
    <row r="26394" spans="4:7" x14ac:dyDescent="0.25">
      <c r="D26394" s="2">
        <v>3365914036</v>
      </c>
      <c r="E26394">
        <v>1</v>
      </c>
      <c r="F26394">
        <v>7569.63</v>
      </c>
      <c r="G26394">
        <v>1.3210685330722902E-4</v>
      </c>
    </row>
    <row r="26395" spans="4:7" x14ac:dyDescent="0.25">
      <c r="D26395" s="2">
        <v>3365939583</v>
      </c>
      <c r="E26395">
        <v>1</v>
      </c>
      <c r="F26395">
        <v>5388.62</v>
      </c>
      <c r="G26395">
        <v>1.855762699912037E-4</v>
      </c>
    </row>
    <row r="26396" spans="4:7" x14ac:dyDescent="0.25">
      <c r="D26396" s="2">
        <v>3365939610</v>
      </c>
      <c r="E26396">
        <v>1</v>
      </c>
      <c r="F26396">
        <v>3765.49</v>
      </c>
      <c r="G26396">
        <v>2.6556968681366833E-4</v>
      </c>
    </row>
    <row r="26397" spans="4:7" x14ac:dyDescent="0.25">
      <c r="D26397" s="2">
        <v>3365978153</v>
      </c>
      <c r="E26397">
        <v>1</v>
      </c>
      <c r="F26397">
        <v>2002.58</v>
      </c>
      <c r="G26397">
        <v>4.9935583097803838E-4</v>
      </c>
    </row>
    <row r="26398" spans="4:7" x14ac:dyDescent="0.25">
      <c r="D26398" s="2">
        <v>3366002625</v>
      </c>
      <c r="E26398">
        <v>1</v>
      </c>
      <c r="F26398">
        <v>2197.58</v>
      </c>
      <c r="G26398">
        <v>4.5504600515112082E-4</v>
      </c>
    </row>
    <row r="26399" spans="4:7" x14ac:dyDescent="0.25">
      <c r="D26399" s="2">
        <v>3366037546</v>
      </c>
      <c r="E26399">
        <v>1</v>
      </c>
      <c r="F26399">
        <v>6802.67</v>
      </c>
      <c r="G26399">
        <v>1.4700110397829089E-4</v>
      </c>
    </row>
    <row r="26400" spans="4:7" x14ac:dyDescent="0.25">
      <c r="D26400" s="2">
        <v>3366050783</v>
      </c>
      <c r="E26400">
        <v>1</v>
      </c>
      <c r="F26400">
        <v>6181.52</v>
      </c>
      <c r="G26400">
        <v>1.6177250902690599E-4</v>
      </c>
    </row>
    <row r="26401" spans="4:7" x14ac:dyDescent="0.25">
      <c r="D26401" s="2">
        <v>3366167808</v>
      </c>
      <c r="E26401">
        <v>1</v>
      </c>
      <c r="F26401">
        <v>4494.6400000000003</v>
      </c>
      <c r="G26401">
        <v>2.22487229233042E-4</v>
      </c>
    </row>
    <row r="26402" spans="4:7" x14ac:dyDescent="0.25">
      <c r="D26402" s="2">
        <v>3366277537</v>
      </c>
      <c r="E26402">
        <v>1</v>
      </c>
      <c r="F26402">
        <v>6214.46</v>
      </c>
      <c r="G26402">
        <v>1.6091502721073109E-4</v>
      </c>
    </row>
    <row r="26403" spans="4:7" x14ac:dyDescent="0.25">
      <c r="D26403" s="2">
        <v>3366338688</v>
      </c>
      <c r="E26403">
        <v>1</v>
      </c>
      <c r="F26403">
        <v>3886.41</v>
      </c>
      <c r="G26403">
        <v>2.5730687189462768E-4</v>
      </c>
    </row>
    <row r="26404" spans="4:7" x14ac:dyDescent="0.25">
      <c r="D26404" s="2">
        <v>3366528351</v>
      </c>
      <c r="E26404">
        <v>1</v>
      </c>
      <c r="F26404">
        <v>6998.91</v>
      </c>
      <c r="G26404">
        <v>1.4287939121948991E-4</v>
      </c>
    </row>
    <row r="26405" spans="4:7" x14ac:dyDescent="0.25">
      <c r="D26405" s="2">
        <v>3366549323</v>
      </c>
      <c r="E26405">
        <v>1</v>
      </c>
      <c r="F26405">
        <v>5683.23</v>
      </c>
      <c r="G26405">
        <v>1.7595627838394717E-4</v>
      </c>
    </row>
    <row r="26406" spans="4:7" x14ac:dyDescent="0.25">
      <c r="D26406" s="2">
        <v>3366551460</v>
      </c>
      <c r="E26406">
        <v>1</v>
      </c>
      <c r="F26406">
        <v>6773.35</v>
      </c>
      <c r="G26406">
        <v>1.4763743199450787E-4</v>
      </c>
    </row>
    <row r="26407" spans="4:7" x14ac:dyDescent="0.25">
      <c r="D26407" s="2">
        <v>3366729510</v>
      </c>
      <c r="E26407">
        <v>1</v>
      </c>
      <c r="F26407">
        <v>6737.75</v>
      </c>
      <c r="G26407">
        <v>1.4841749842306408E-4</v>
      </c>
    </row>
    <row r="26408" spans="4:7" x14ac:dyDescent="0.25">
      <c r="D26408" s="2">
        <v>3366767548</v>
      </c>
      <c r="E26408">
        <v>1</v>
      </c>
      <c r="F26408">
        <v>3755.81</v>
      </c>
      <c r="G26408">
        <v>2.6625415023656684E-4</v>
      </c>
    </row>
    <row r="26409" spans="4:7" x14ac:dyDescent="0.25">
      <c r="D26409" s="2">
        <v>3366778005</v>
      </c>
      <c r="E26409">
        <v>1</v>
      </c>
      <c r="F26409">
        <v>8097.24</v>
      </c>
      <c r="G26409">
        <v>1.2349887122031704E-4</v>
      </c>
    </row>
    <row r="26410" spans="4:7" x14ac:dyDescent="0.25">
      <c r="D26410" s="2">
        <v>3366830725</v>
      </c>
      <c r="E26410">
        <v>1</v>
      </c>
      <c r="F26410">
        <v>4995.3900000000003</v>
      </c>
      <c r="G26410">
        <v>2.0018457017370014E-4</v>
      </c>
    </row>
    <row r="26411" spans="4:7" x14ac:dyDescent="0.25">
      <c r="D26411" s="2">
        <v>3366841819</v>
      </c>
      <c r="E26411">
        <v>1</v>
      </c>
      <c r="F26411">
        <v>9392.15</v>
      </c>
      <c r="G26411">
        <v>1.0647189408175978E-4</v>
      </c>
    </row>
    <row r="26412" spans="4:7" x14ac:dyDescent="0.25">
      <c r="D26412" s="2">
        <v>3366948646</v>
      </c>
      <c r="E26412">
        <v>1</v>
      </c>
      <c r="F26412">
        <v>4632.03</v>
      </c>
      <c r="G26412">
        <v>2.158880663553561E-4</v>
      </c>
    </row>
    <row r="26413" spans="4:7" x14ac:dyDescent="0.25">
      <c r="D26413" s="2">
        <v>3366953682</v>
      </c>
      <c r="E26413">
        <v>1</v>
      </c>
      <c r="F26413">
        <v>8320.86</v>
      </c>
      <c r="G26413">
        <v>1.2017988525224555E-4</v>
      </c>
    </row>
    <row r="26414" spans="4:7" x14ac:dyDescent="0.25">
      <c r="D26414" s="2">
        <v>3366959085</v>
      </c>
      <c r="E26414">
        <v>1</v>
      </c>
      <c r="F26414">
        <v>6937.44</v>
      </c>
      <c r="G26414">
        <v>1.4414539080698357E-4</v>
      </c>
    </row>
    <row r="26415" spans="4:7" x14ac:dyDescent="0.25">
      <c r="D26415" s="2">
        <v>3367045985</v>
      </c>
      <c r="E26415">
        <v>1</v>
      </c>
      <c r="F26415">
        <v>5187.91</v>
      </c>
      <c r="G26415">
        <v>1.9275584965814752E-4</v>
      </c>
    </row>
    <row r="26416" spans="4:7" x14ac:dyDescent="0.25">
      <c r="D26416" s="2">
        <v>3367095397</v>
      </c>
      <c r="E26416">
        <v>1</v>
      </c>
      <c r="F26416">
        <v>6600.6</v>
      </c>
      <c r="G26416">
        <v>1.5150137866254583E-4</v>
      </c>
    </row>
    <row r="26417" spans="4:7" x14ac:dyDescent="0.25">
      <c r="D26417" s="2">
        <v>3367153843</v>
      </c>
      <c r="E26417">
        <v>1</v>
      </c>
      <c r="F26417">
        <v>9656</v>
      </c>
      <c r="G26417">
        <v>1.0356255178127589E-4</v>
      </c>
    </row>
    <row r="26418" spans="4:7" x14ac:dyDescent="0.25">
      <c r="D26418" s="2">
        <v>3367197543</v>
      </c>
      <c r="E26418">
        <v>1</v>
      </c>
      <c r="F26418">
        <v>1315.2</v>
      </c>
      <c r="G26418">
        <v>7.6034063260340626E-4</v>
      </c>
    </row>
    <row r="26419" spans="4:7" x14ac:dyDescent="0.25">
      <c r="D26419" s="2">
        <v>3367219705</v>
      </c>
      <c r="E26419">
        <v>1</v>
      </c>
      <c r="F26419">
        <v>3950.71</v>
      </c>
      <c r="G26419">
        <v>2.5311905961206973E-4</v>
      </c>
    </row>
    <row r="26420" spans="4:7" x14ac:dyDescent="0.25">
      <c r="D26420" s="2">
        <v>3367226946</v>
      </c>
      <c r="E26420">
        <v>1</v>
      </c>
      <c r="F26420">
        <v>1280.8499999999999</v>
      </c>
      <c r="G26420">
        <v>7.8073154545809428E-4</v>
      </c>
    </row>
    <row r="26421" spans="4:7" x14ac:dyDescent="0.25">
      <c r="D26421" s="2">
        <v>3367438512</v>
      </c>
      <c r="E26421">
        <v>1</v>
      </c>
      <c r="F26421">
        <v>7669.66</v>
      </c>
      <c r="G26421">
        <v>1.3038387620833256E-4</v>
      </c>
    </row>
    <row r="26422" spans="4:7" x14ac:dyDescent="0.25">
      <c r="D26422" s="2">
        <v>3367555282</v>
      </c>
      <c r="E26422">
        <v>1</v>
      </c>
      <c r="F26422">
        <v>6623.67</v>
      </c>
      <c r="G26422">
        <v>1.5097370490981587E-4</v>
      </c>
    </row>
    <row r="26423" spans="4:7" x14ac:dyDescent="0.25">
      <c r="D26423" s="2">
        <v>3367580389</v>
      </c>
      <c r="E26423">
        <v>1</v>
      </c>
      <c r="F26423">
        <v>521.66999999999996</v>
      </c>
      <c r="G26423">
        <v>1.9169206586539384E-3</v>
      </c>
    </row>
    <row r="26424" spans="4:7" x14ac:dyDescent="0.25">
      <c r="D26424" s="2">
        <v>3367595005</v>
      </c>
      <c r="E26424">
        <v>1</v>
      </c>
      <c r="F26424">
        <v>3232.44</v>
      </c>
      <c r="G26424">
        <v>3.093638242318496E-4</v>
      </c>
    </row>
    <row r="26425" spans="4:7" x14ac:dyDescent="0.25">
      <c r="D26425" s="2">
        <v>3367598013</v>
      </c>
      <c r="E26425">
        <v>1</v>
      </c>
      <c r="F26425">
        <v>6897.3</v>
      </c>
      <c r="G26425">
        <v>1.4498426920679105E-4</v>
      </c>
    </row>
    <row r="26426" spans="4:7" x14ac:dyDescent="0.25">
      <c r="D26426" s="2">
        <v>3367618396</v>
      </c>
      <c r="E26426">
        <v>1</v>
      </c>
      <c r="F26426">
        <v>3210.78</v>
      </c>
      <c r="G26426">
        <v>3.114508001171055E-4</v>
      </c>
    </row>
    <row r="26427" spans="4:7" x14ac:dyDescent="0.25">
      <c r="D26427" s="2">
        <v>3367674615</v>
      </c>
      <c r="E26427">
        <v>1</v>
      </c>
      <c r="F26427">
        <v>2942.74</v>
      </c>
      <c r="G26427">
        <v>3.3981935203245955E-4</v>
      </c>
    </row>
    <row r="26428" spans="4:7" x14ac:dyDescent="0.25">
      <c r="D26428" s="2">
        <v>3367750584</v>
      </c>
      <c r="E26428">
        <v>1</v>
      </c>
      <c r="F26428">
        <v>5366.23</v>
      </c>
      <c r="G26428">
        <v>1.8635056641254662E-4</v>
      </c>
    </row>
    <row r="26429" spans="4:7" x14ac:dyDescent="0.25">
      <c r="D26429" s="2">
        <v>3367759015</v>
      </c>
      <c r="E26429">
        <v>1</v>
      </c>
      <c r="F26429">
        <v>8173.14</v>
      </c>
      <c r="G26429">
        <v>1.2235199690694153E-4</v>
      </c>
    </row>
    <row r="26430" spans="4:7" x14ac:dyDescent="0.25">
      <c r="D26430" s="2">
        <v>3367781888</v>
      </c>
      <c r="E26430">
        <v>1</v>
      </c>
      <c r="F26430">
        <v>9737.82</v>
      </c>
      <c r="G26430">
        <v>1.0269238905627748E-4</v>
      </c>
    </row>
    <row r="26431" spans="4:7" x14ac:dyDescent="0.25">
      <c r="D26431" s="2">
        <v>3368018403</v>
      </c>
      <c r="E26431">
        <v>1</v>
      </c>
      <c r="F26431">
        <v>9309.5</v>
      </c>
      <c r="G26431">
        <v>1.0741715451957677E-4</v>
      </c>
    </row>
    <row r="26432" spans="4:7" x14ac:dyDescent="0.25">
      <c r="D26432" s="2">
        <v>3368065110</v>
      </c>
      <c r="E26432">
        <v>1</v>
      </c>
      <c r="F26432">
        <v>9551.6299999999992</v>
      </c>
      <c r="G26432">
        <v>1.0469417261765793E-4</v>
      </c>
    </row>
    <row r="26433" spans="4:7" x14ac:dyDescent="0.25">
      <c r="D26433" s="2">
        <v>3368077007</v>
      </c>
      <c r="E26433">
        <v>1</v>
      </c>
      <c r="F26433">
        <v>5545.11</v>
      </c>
      <c r="G26433">
        <v>1.8033907352604369E-4</v>
      </c>
    </row>
    <row r="26434" spans="4:7" x14ac:dyDescent="0.25">
      <c r="D26434" s="2">
        <v>3368215252</v>
      </c>
      <c r="E26434">
        <v>1</v>
      </c>
      <c r="F26434">
        <v>7465.34</v>
      </c>
      <c r="G26434">
        <v>1.3395237189464914E-4</v>
      </c>
    </row>
    <row r="26435" spans="4:7" x14ac:dyDescent="0.25">
      <c r="D26435" s="2">
        <v>3368298916</v>
      </c>
      <c r="E26435">
        <v>1</v>
      </c>
      <c r="F26435">
        <v>3114.15</v>
      </c>
      <c r="G26435">
        <v>3.211149109708909E-4</v>
      </c>
    </row>
    <row r="26436" spans="4:7" x14ac:dyDescent="0.25">
      <c r="D26436" s="2">
        <v>3368304481</v>
      </c>
      <c r="E26436">
        <v>1</v>
      </c>
      <c r="F26436">
        <v>7492.68</v>
      </c>
      <c r="G26436">
        <v>1.3346359380088298E-4</v>
      </c>
    </row>
    <row r="26437" spans="4:7" x14ac:dyDescent="0.25">
      <c r="D26437" s="2">
        <v>3368309713</v>
      </c>
      <c r="E26437">
        <v>1</v>
      </c>
      <c r="F26437">
        <v>7957.95</v>
      </c>
      <c r="G26437">
        <v>1.2566050301899358E-4</v>
      </c>
    </row>
    <row r="26438" spans="4:7" x14ac:dyDescent="0.25">
      <c r="D26438" s="2">
        <v>3368621968</v>
      </c>
      <c r="E26438">
        <v>1</v>
      </c>
      <c r="F26438">
        <v>6686.3</v>
      </c>
      <c r="G26438">
        <v>1.4955954713369128E-4</v>
      </c>
    </row>
    <row r="26439" spans="4:7" x14ac:dyDescent="0.25">
      <c r="D26439" s="2">
        <v>3368738712</v>
      </c>
      <c r="E26439">
        <v>1</v>
      </c>
      <c r="F26439">
        <v>4113.72</v>
      </c>
      <c r="G26439">
        <v>2.4308898029034545E-4</v>
      </c>
    </row>
    <row r="26440" spans="4:7" x14ac:dyDescent="0.25">
      <c r="D26440" s="2">
        <v>3368788989</v>
      </c>
      <c r="E26440">
        <v>1</v>
      </c>
      <c r="F26440">
        <v>5587.35</v>
      </c>
      <c r="G26440">
        <v>1.7897572194331839E-4</v>
      </c>
    </row>
    <row r="26441" spans="4:7" x14ac:dyDescent="0.25">
      <c r="D26441" s="2">
        <v>3368842989</v>
      </c>
      <c r="E26441">
        <v>1</v>
      </c>
      <c r="F26441">
        <v>2959.46</v>
      </c>
      <c r="G26441">
        <v>3.3789948166219511E-4</v>
      </c>
    </row>
    <row r="26442" spans="4:7" x14ac:dyDescent="0.25">
      <c r="D26442" s="2">
        <v>3368886733</v>
      </c>
      <c r="E26442">
        <v>1</v>
      </c>
      <c r="F26442">
        <v>5908.05</v>
      </c>
      <c r="G26442">
        <v>1.6926058513384282E-4</v>
      </c>
    </row>
    <row r="26443" spans="4:7" x14ac:dyDescent="0.25">
      <c r="D26443" s="2">
        <v>3369032830</v>
      </c>
      <c r="E26443">
        <v>1</v>
      </c>
      <c r="F26443">
        <v>9065.0400000000009</v>
      </c>
      <c r="G26443">
        <v>1.1031390926019079E-4</v>
      </c>
    </row>
    <row r="26444" spans="4:7" x14ac:dyDescent="0.25">
      <c r="D26444" s="2">
        <v>3369105957</v>
      </c>
      <c r="E26444">
        <v>1</v>
      </c>
      <c r="F26444">
        <v>8850.0499999999993</v>
      </c>
      <c r="G26444">
        <v>1.1299371189993278E-4</v>
      </c>
    </row>
    <row r="26445" spans="4:7" x14ac:dyDescent="0.25">
      <c r="D26445" s="2">
        <v>3369132046</v>
      </c>
      <c r="E26445">
        <v>1</v>
      </c>
      <c r="F26445">
        <v>9401.6200000000008</v>
      </c>
      <c r="G26445">
        <v>1.0636464779474174E-4</v>
      </c>
    </row>
    <row r="26446" spans="4:7" x14ac:dyDescent="0.25">
      <c r="D26446" s="2">
        <v>3369360490</v>
      </c>
      <c r="E26446">
        <v>1</v>
      </c>
      <c r="F26446">
        <v>8473.06</v>
      </c>
      <c r="G26446">
        <v>1.1802111633813523E-4</v>
      </c>
    </row>
    <row r="26447" spans="4:7" x14ac:dyDescent="0.25">
      <c r="D26447" s="2">
        <v>3369390102</v>
      </c>
      <c r="E26447">
        <v>1</v>
      </c>
      <c r="F26447">
        <v>8342.06</v>
      </c>
      <c r="G26447">
        <v>1.1987446745767833E-4</v>
      </c>
    </row>
    <row r="26448" spans="4:7" x14ac:dyDescent="0.25">
      <c r="D26448" s="2">
        <v>3369393082</v>
      </c>
      <c r="E26448">
        <v>1</v>
      </c>
      <c r="F26448">
        <v>7460.27</v>
      </c>
      <c r="G26448">
        <v>1.340434059357101E-4</v>
      </c>
    </row>
    <row r="26449" spans="4:7" x14ac:dyDescent="0.25">
      <c r="D26449" s="2">
        <v>3369418111</v>
      </c>
      <c r="E26449">
        <v>1</v>
      </c>
      <c r="F26449">
        <v>3235.94</v>
      </c>
      <c r="G26449">
        <v>3.090292156220449E-4</v>
      </c>
    </row>
    <row r="26450" spans="4:7" x14ac:dyDescent="0.25">
      <c r="D26450" s="2">
        <v>3369435076</v>
      </c>
      <c r="E26450">
        <v>1</v>
      </c>
      <c r="F26450">
        <v>813.86</v>
      </c>
      <c r="G26450">
        <v>1.2287125549848869E-3</v>
      </c>
    </row>
    <row r="26451" spans="4:7" x14ac:dyDescent="0.25">
      <c r="D26451" s="2">
        <v>3369511755</v>
      </c>
      <c r="E26451">
        <v>1</v>
      </c>
      <c r="F26451">
        <v>3839.07</v>
      </c>
      <c r="G26451">
        <v>2.6047975160650884E-4</v>
      </c>
    </row>
    <row r="26452" spans="4:7" x14ac:dyDescent="0.25">
      <c r="D26452" s="2">
        <v>3369516897</v>
      </c>
      <c r="E26452">
        <v>1</v>
      </c>
      <c r="F26452">
        <v>5964.52</v>
      </c>
      <c r="G26452">
        <v>1.6765808480816562E-4</v>
      </c>
    </row>
    <row r="26453" spans="4:7" x14ac:dyDescent="0.25">
      <c r="D26453" s="2">
        <v>3369575459</v>
      </c>
      <c r="E26453">
        <v>1</v>
      </c>
      <c r="F26453">
        <v>4936.4399999999996</v>
      </c>
      <c r="G26453">
        <v>2.0257513511761515E-4</v>
      </c>
    </row>
    <row r="26454" spans="4:7" x14ac:dyDescent="0.25">
      <c r="D26454" s="2">
        <v>3369785225</v>
      </c>
      <c r="E26454">
        <v>1</v>
      </c>
      <c r="F26454">
        <v>8941.83</v>
      </c>
      <c r="G26454">
        <v>1.1183393108569499E-4</v>
      </c>
    </row>
    <row r="26455" spans="4:7" x14ac:dyDescent="0.25">
      <c r="D26455" s="2">
        <v>3369820829</v>
      </c>
      <c r="E26455">
        <v>1</v>
      </c>
      <c r="F26455">
        <v>1245.8</v>
      </c>
      <c r="G26455">
        <v>8.0269706212875267E-4</v>
      </c>
    </row>
    <row r="26456" spans="4:7" x14ac:dyDescent="0.25">
      <c r="D26456" s="2">
        <v>3370085116</v>
      </c>
      <c r="E26456">
        <v>1</v>
      </c>
      <c r="F26456">
        <v>724.09</v>
      </c>
      <c r="G26456">
        <v>1.3810437928986727E-3</v>
      </c>
    </row>
    <row r="26457" spans="4:7" x14ac:dyDescent="0.25">
      <c r="D26457" s="2">
        <v>3370127942</v>
      </c>
      <c r="E26457">
        <v>1</v>
      </c>
      <c r="F26457">
        <v>743.36</v>
      </c>
      <c r="G26457">
        <v>1.3452432199741713E-3</v>
      </c>
    </row>
    <row r="26458" spans="4:7" x14ac:dyDescent="0.25">
      <c r="D26458" s="2">
        <v>3370136409</v>
      </c>
      <c r="E26458">
        <v>1</v>
      </c>
      <c r="F26458">
        <v>7168.08</v>
      </c>
      <c r="G26458">
        <v>1.3950737156951374E-4</v>
      </c>
    </row>
    <row r="26459" spans="4:7" x14ac:dyDescent="0.25">
      <c r="D26459" s="2">
        <v>3370365975</v>
      </c>
      <c r="E26459">
        <v>1</v>
      </c>
      <c r="F26459">
        <v>2488.5</v>
      </c>
      <c r="G26459">
        <v>4.0184850311432592E-4</v>
      </c>
    </row>
    <row r="26460" spans="4:7" x14ac:dyDescent="0.25">
      <c r="D26460" s="2">
        <v>3370457114</v>
      </c>
      <c r="E26460">
        <v>1</v>
      </c>
      <c r="F26460">
        <v>8102.18</v>
      </c>
      <c r="G26460">
        <v>1.2342357242124959E-4</v>
      </c>
    </row>
    <row r="26461" spans="4:7" x14ac:dyDescent="0.25">
      <c r="D26461" s="2">
        <v>3370712724</v>
      </c>
      <c r="E26461">
        <v>1</v>
      </c>
      <c r="F26461">
        <v>8681.07</v>
      </c>
      <c r="G26461">
        <v>1.1519317319178396E-4</v>
      </c>
    </row>
    <row r="26462" spans="4:7" x14ac:dyDescent="0.25">
      <c r="D26462" s="2">
        <v>3370761877</v>
      </c>
      <c r="E26462">
        <v>1</v>
      </c>
      <c r="F26462">
        <v>5955.5</v>
      </c>
      <c r="G26462">
        <v>1.6791201410460918E-4</v>
      </c>
    </row>
    <row r="26463" spans="4:7" x14ac:dyDescent="0.25">
      <c r="D26463" s="2">
        <v>3370803243</v>
      </c>
      <c r="E26463">
        <v>1</v>
      </c>
      <c r="F26463">
        <v>9893.69</v>
      </c>
      <c r="G26463">
        <v>1.0107452325674242E-4</v>
      </c>
    </row>
    <row r="26464" spans="4:7" x14ac:dyDescent="0.25">
      <c r="D26464" s="2">
        <v>3370843591</v>
      </c>
      <c r="E26464">
        <v>1</v>
      </c>
      <c r="F26464">
        <v>2784.97</v>
      </c>
      <c r="G26464">
        <v>3.5907029519168968E-4</v>
      </c>
    </row>
    <row r="26465" spans="4:7" x14ac:dyDescent="0.25">
      <c r="D26465" s="2">
        <v>3370919245</v>
      </c>
      <c r="E26465">
        <v>1</v>
      </c>
      <c r="F26465">
        <v>2101.25</v>
      </c>
      <c r="G26465">
        <v>4.759071980963712E-4</v>
      </c>
    </row>
    <row r="26466" spans="4:7" x14ac:dyDescent="0.25">
      <c r="D26466" s="2">
        <v>3370921529</v>
      </c>
      <c r="E26466">
        <v>1</v>
      </c>
      <c r="F26466">
        <v>9435.1200000000008</v>
      </c>
      <c r="G26466">
        <v>1.0598699327618514E-4</v>
      </c>
    </row>
    <row r="26467" spans="4:7" x14ac:dyDescent="0.25">
      <c r="D26467" s="2">
        <v>3371132450</v>
      </c>
      <c r="E26467">
        <v>1</v>
      </c>
      <c r="F26467">
        <v>6543.04</v>
      </c>
      <c r="G26467">
        <v>1.5283415659999021E-4</v>
      </c>
    </row>
    <row r="26468" spans="4:7" x14ac:dyDescent="0.25">
      <c r="D26468" s="2">
        <v>3371192883</v>
      </c>
      <c r="E26468">
        <v>1</v>
      </c>
      <c r="F26468">
        <v>7417.08</v>
      </c>
      <c r="G26468">
        <v>1.3482394689015085E-4</v>
      </c>
    </row>
    <row r="26469" spans="4:7" x14ac:dyDescent="0.25">
      <c r="D26469" s="2">
        <v>3371200285</v>
      </c>
      <c r="E26469">
        <v>1</v>
      </c>
      <c r="F26469">
        <v>9596.23</v>
      </c>
      <c r="G26469">
        <v>1.0420758985559955E-4</v>
      </c>
    </row>
    <row r="26470" spans="4:7" x14ac:dyDescent="0.25">
      <c r="D26470" s="2">
        <v>3371266866</v>
      </c>
      <c r="E26470">
        <v>1</v>
      </c>
      <c r="F26470">
        <v>7108.19</v>
      </c>
      <c r="G26470">
        <v>1.40682789852269E-4</v>
      </c>
    </row>
    <row r="26471" spans="4:7" x14ac:dyDescent="0.25">
      <c r="D26471" s="2">
        <v>3371293597</v>
      </c>
      <c r="E26471">
        <v>1</v>
      </c>
      <c r="F26471">
        <v>5941.21</v>
      </c>
      <c r="G26471">
        <v>1.6831588178165726E-4</v>
      </c>
    </row>
    <row r="26472" spans="4:7" x14ac:dyDescent="0.25">
      <c r="D26472" s="2">
        <v>3371521674</v>
      </c>
      <c r="E26472">
        <v>1</v>
      </c>
      <c r="F26472">
        <v>2861.96</v>
      </c>
      <c r="G26472">
        <v>3.4941089323400746E-4</v>
      </c>
    </row>
    <row r="26473" spans="4:7" x14ac:dyDescent="0.25">
      <c r="D26473" s="2">
        <v>3371600896</v>
      </c>
      <c r="E26473">
        <v>1</v>
      </c>
      <c r="F26473">
        <v>6280.09</v>
      </c>
      <c r="G26473">
        <v>1.5923338678267349E-4</v>
      </c>
    </row>
    <row r="26474" spans="4:7" x14ac:dyDescent="0.25">
      <c r="D26474" s="2">
        <v>3371612748</v>
      </c>
      <c r="E26474">
        <v>1</v>
      </c>
      <c r="F26474">
        <v>2141.0500000000002</v>
      </c>
      <c r="G26474">
        <v>4.6706055440087806E-4</v>
      </c>
    </row>
    <row r="26475" spans="4:7" x14ac:dyDescent="0.25">
      <c r="D26475" s="2">
        <v>3371689739</v>
      </c>
      <c r="E26475">
        <v>1</v>
      </c>
      <c r="F26475">
        <v>3145.58</v>
      </c>
      <c r="G26475">
        <v>3.1790639564086752E-4</v>
      </c>
    </row>
    <row r="26476" spans="4:7" x14ac:dyDescent="0.25">
      <c r="D26476" s="2">
        <v>3371837808</v>
      </c>
      <c r="E26476">
        <v>1</v>
      </c>
      <c r="F26476">
        <v>1312.63</v>
      </c>
      <c r="G26476">
        <v>7.6182930452602788E-4</v>
      </c>
    </row>
    <row r="26477" spans="4:7" x14ac:dyDescent="0.25">
      <c r="D26477" s="2">
        <v>3371894046</v>
      </c>
      <c r="E26477">
        <v>1</v>
      </c>
      <c r="F26477">
        <v>8794.5499999999993</v>
      </c>
      <c r="G26477">
        <v>1.1370678431528618E-4</v>
      </c>
    </row>
    <row r="26478" spans="4:7" x14ac:dyDescent="0.25">
      <c r="D26478" s="2">
        <v>3371946971</v>
      </c>
      <c r="E26478">
        <v>1</v>
      </c>
      <c r="F26478">
        <v>2676.85</v>
      </c>
      <c r="G26478">
        <v>3.7357341651568076E-4</v>
      </c>
    </row>
    <row r="26479" spans="4:7" x14ac:dyDescent="0.25">
      <c r="D26479" s="2">
        <v>3371951089</v>
      </c>
      <c r="E26479">
        <v>1</v>
      </c>
      <c r="F26479">
        <v>2541.62</v>
      </c>
      <c r="G26479">
        <v>3.9344984694800953E-4</v>
      </c>
    </row>
    <row r="26480" spans="4:7" x14ac:dyDescent="0.25">
      <c r="D26480" s="2">
        <v>3371959865</v>
      </c>
      <c r="E26480">
        <v>1</v>
      </c>
      <c r="F26480">
        <v>6574.59</v>
      </c>
      <c r="G26480">
        <v>1.5210073936169403E-4</v>
      </c>
    </row>
    <row r="26481" spans="4:7" x14ac:dyDescent="0.25">
      <c r="D26481" s="2">
        <v>3371965160</v>
      </c>
      <c r="E26481">
        <v>1</v>
      </c>
      <c r="F26481">
        <v>5511.74</v>
      </c>
      <c r="G26481">
        <v>1.8143090929543122E-4</v>
      </c>
    </row>
    <row r="26482" spans="4:7" x14ac:dyDescent="0.25">
      <c r="D26482" s="2">
        <v>3371985030</v>
      </c>
      <c r="E26482">
        <v>1</v>
      </c>
      <c r="F26482">
        <v>3204.84</v>
      </c>
      <c r="G26482">
        <v>3.1202805756293603E-4</v>
      </c>
    </row>
    <row r="26483" spans="4:7" x14ac:dyDescent="0.25">
      <c r="D26483" s="2">
        <v>3372165019</v>
      </c>
      <c r="E26483">
        <v>1</v>
      </c>
      <c r="F26483">
        <v>5428.54</v>
      </c>
      <c r="G26483">
        <v>1.8421159280395833E-4</v>
      </c>
    </row>
    <row r="26484" spans="4:7" x14ac:dyDescent="0.25">
      <c r="D26484" s="2">
        <v>3372191360</v>
      </c>
      <c r="E26484">
        <v>1</v>
      </c>
      <c r="F26484">
        <v>6971.21</v>
      </c>
      <c r="G26484">
        <v>1.4344712037078211E-4</v>
      </c>
    </row>
    <row r="26485" spans="4:7" x14ac:dyDescent="0.25">
      <c r="D26485" s="2">
        <v>3372204368</v>
      </c>
      <c r="E26485">
        <v>1</v>
      </c>
      <c r="F26485">
        <v>8799.92</v>
      </c>
      <c r="G26485">
        <v>1.1363739670360639E-4</v>
      </c>
    </row>
    <row r="26486" spans="4:7" x14ac:dyDescent="0.25">
      <c r="D26486" s="2">
        <v>3372225638</v>
      </c>
      <c r="E26486">
        <v>1</v>
      </c>
      <c r="F26486">
        <v>6864.38</v>
      </c>
      <c r="G26486">
        <v>1.4567958067589497E-4</v>
      </c>
    </row>
    <row r="26487" spans="4:7" x14ac:dyDescent="0.25">
      <c r="D26487" s="2">
        <v>3372264439</v>
      </c>
      <c r="E26487">
        <v>1</v>
      </c>
      <c r="F26487">
        <v>567.77</v>
      </c>
      <c r="G26487">
        <v>1.761276573260299E-3</v>
      </c>
    </row>
    <row r="26488" spans="4:7" x14ac:dyDescent="0.25">
      <c r="D26488" s="2">
        <v>3372379909</v>
      </c>
      <c r="E26488">
        <v>1</v>
      </c>
      <c r="F26488">
        <v>6860.98</v>
      </c>
      <c r="G26488">
        <v>1.4575177307031941E-4</v>
      </c>
    </row>
    <row r="26489" spans="4:7" x14ac:dyDescent="0.25">
      <c r="D26489" s="2">
        <v>3372426246</v>
      </c>
      <c r="E26489">
        <v>1</v>
      </c>
      <c r="F26489">
        <v>5723.23</v>
      </c>
      <c r="G26489">
        <v>1.7472650933126924E-4</v>
      </c>
    </row>
    <row r="26490" spans="4:7" x14ac:dyDescent="0.25">
      <c r="D26490" s="2">
        <v>3372551981</v>
      </c>
      <c r="E26490">
        <v>1</v>
      </c>
      <c r="F26490">
        <v>5897.87</v>
      </c>
      <c r="G26490">
        <v>1.6955273683550164E-4</v>
      </c>
    </row>
    <row r="26491" spans="4:7" x14ac:dyDescent="0.25">
      <c r="D26491" s="2">
        <v>3372619808</v>
      </c>
      <c r="E26491">
        <v>1</v>
      </c>
      <c r="F26491">
        <v>9486.9500000000007</v>
      </c>
      <c r="G26491">
        <v>1.0540795513837428E-4</v>
      </c>
    </row>
    <row r="26492" spans="4:7" x14ac:dyDescent="0.25">
      <c r="D26492" s="2">
        <v>3372760862</v>
      </c>
      <c r="E26492">
        <v>1</v>
      </c>
      <c r="F26492">
        <v>4844.33</v>
      </c>
      <c r="G26492">
        <v>2.0642689494728889E-4</v>
      </c>
    </row>
    <row r="26493" spans="4:7" x14ac:dyDescent="0.25">
      <c r="D26493" s="2">
        <v>3372846177</v>
      </c>
      <c r="E26493">
        <v>1</v>
      </c>
      <c r="F26493">
        <v>8709.8700000000008</v>
      </c>
      <c r="G26493">
        <v>1.148122761878191E-4</v>
      </c>
    </row>
    <row r="26494" spans="4:7" x14ac:dyDescent="0.25">
      <c r="D26494" s="2">
        <v>3372965809</v>
      </c>
      <c r="E26494">
        <v>1</v>
      </c>
      <c r="F26494">
        <v>3287.9</v>
      </c>
      <c r="G26494">
        <v>3.0414550320873507E-4</v>
      </c>
    </row>
    <row r="26495" spans="4:7" x14ac:dyDescent="0.25">
      <c r="D26495" s="2">
        <v>3373137897</v>
      </c>
      <c r="E26495">
        <v>1</v>
      </c>
      <c r="F26495">
        <v>2341.9699999999998</v>
      </c>
      <c r="G26495">
        <v>4.2699095206172587E-4</v>
      </c>
    </row>
    <row r="26496" spans="4:7" x14ac:dyDescent="0.25">
      <c r="D26496" s="2">
        <v>3373169381</v>
      </c>
      <c r="E26496">
        <v>1</v>
      </c>
      <c r="F26496">
        <v>9988.75</v>
      </c>
      <c r="G26496">
        <v>1.0011262670504317E-4</v>
      </c>
    </row>
    <row r="26497" spans="4:7" x14ac:dyDescent="0.25">
      <c r="D26497" s="2">
        <v>3373249447</v>
      </c>
      <c r="E26497">
        <v>1</v>
      </c>
      <c r="F26497">
        <v>5472.37</v>
      </c>
      <c r="G26497">
        <v>1.8273618194676163E-4</v>
      </c>
    </row>
    <row r="26498" spans="4:7" x14ac:dyDescent="0.25">
      <c r="D26498" s="2">
        <v>3373384770</v>
      </c>
      <c r="E26498">
        <v>1</v>
      </c>
      <c r="F26498">
        <v>2883.21</v>
      </c>
      <c r="G26498">
        <v>3.4683564499290721E-4</v>
      </c>
    </row>
    <row r="26499" spans="4:7" x14ac:dyDescent="0.25">
      <c r="D26499" s="2">
        <v>3373449691</v>
      </c>
      <c r="E26499">
        <v>1</v>
      </c>
      <c r="F26499">
        <v>5550.44</v>
      </c>
      <c r="G26499">
        <v>1.8016589675773454E-4</v>
      </c>
    </row>
    <row r="26500" spans="4:7" x14ac:dyDescent="0.25">
      <c r="D26500" s="2">
        <v>3373603458</v>
      </c>
      <c r="E26500">
        <v>1</v>
      </c>
      <c r="F26500">
        <v>6097.94</v>
      </c>
      <c r="G26500">
        <v>1.6398980639363458E-4</v>
      </c>
    </row>
    <row r="26501" spans="4:7" x14ac:dyDescent="0.25">
      <c r="D26501" s="2">
        <v>3373614928</v>
      </c>
      <c r="E26501">
        <v>1</v>
      </c>
      <c r="F26501">
        <v>8143.48</v>
      </c>
      <c r="G26501">
        <v>1.2279762460274969E-4</v>
      </c>
    </row>
    <row r="26502" spans="4:7" x14ac:dyDescent="0.25">
      <c r="D26502" s="2">
        <v>3373660660</v>
      </c>
      <c r="E26502">
        <v>1</v>
      </c>
      <c r="F26502">
        <v>3925.88</v>
      </c>
      <c r="G26502">
        <v>2.5471996087501398E-4</v>
      </c>
    </row>
    <row r="26503" spans="4:7" x14ac:dyDescent="0.25">
      <c r="D26503" s="2">
        <v>3373710365</v>
      </c>
      <c r="E26503">
        <v>1</v>
      </c>
      <c r="F26503">
        <v>6429.74</v>
      </c>
      <c r="G26503">
        <v>1.5552728415145869E-4</v>
      </c>
    </row>
    <row r="26504" spans="4:7" x14ac:dyDescent="0.25">
      <c r="D26504" s="2">
        <v>3373745424</v>
      </c>
      <c r="E26504">
        <v>1</v>
      </c>
      <c r="F26504">
        <v>3402.63</v>
      </c>
      <c r="G26504">
        <v>2.9389031425691302E-4</v>
      </c>
    </row>
    <row r="26505" spans="4:7" x14ac:dyDescent="0.25">
      <c r="D26505" s="2">
        <v>3373828167</v>
      </c>
      <c r="E26505">
        <v>1</v>
      </c>
      <c r="F26505">
        <v>9026.98</v>
      </c>
      <c r="G26505">
        <v>1.1077902022603351E-4</v>
      </c>
    </row>
    <row r="26506" spans="4:7" x14ac:dyDescent="0.25">
      <c r="D26506" s="2">
        <v>3373858405</v>
      </c>
      <c r="E26506">
        <v>1</v>
      </c>
      <c r="F26506">
        <v>4159.75</v>
      </c>
      <c r="G26506">
        <v>2.4039906244365647E-4</v>
      </c>
    </row>
    <row r="26507" spans="4:7" x14ac:dyDescent="0.25">
      <c r="D26507" s="2">
        <v>3374151579</v>
      </c>
      <c r="E26507">
        <v>1</v>
      </c>
      <c r="F26507">
        <v>6623.58</v>
      </c>
      <c r="G26507">
        <v>1.5097575631305125E-4</v>
      </c>
    </row>
    <row r="26508" spans="4:7" x14ac:dyDescent="0.25">
      <c r="D26508" s="2">
        <v>3374154182</v>
      </c>
      <c r="E26508">
        <v>1</v>
      </c>
      <c r="F26508">
        <v>3962.1</v>
      </c>
      <c r="G26508">
        <v>2.5239140859645141E-4</v>
      </c>
    </row>
    <row r="26509" spans="4:7" x14ac:dyDescent="0.25">
      <c r="D26509" s="2">
        <v>3374422921</v>
      </c>
      <c r="E26509">
        <v>1</v>
      </c>
      <c r="F26509">
        <v>8629.7000000000007</v>
      </c>
      <c r="G26509">
        <v>1.1587888339107964E-4</v>
      </c>
    </row>
    <row r="26510" spans="4:7" x14ac:dyDescent="0.25">
      <c r="D26510" s="2">
        <v>3374546804</v>
      </c>
      <c r="E26510">
        <v>1</v>
      </c>
      <c r="F26510">
        <v>4194.24</v>
      </c>
      <c r="G26510">
        <v>2.3842221713588161E-4</v>
      </c>
    </row>
    <row r="26511" spans="4:7" x14ac:dyDescent="0.25">
      <c r="D26511" s="2">
        <v>3374567951</v>
      </c>
      <c r="E26511">
        <v>1</v>
      </c>
      <c r="F26511">
        <v>9860.2800000000007</v>
      </c>
      <c r="G26511">
        <v>1.0141699830025111E-4</v>
      </c>
    </row>
    <row r="26512" spans="4:7" x14ac:dyDescent="0.25">
      <c r="D26512" s="2">
        <v>3374615627</v>
      </c>
      <c r="E26512">
        <v>1</v>
      </c>
      <c r="F26512">
        <v>7654.89</v>
      </c>
      <c r="G26512">
        <v>1.3063545001952998E-4</v>
      </c>
    </row>
    <row r="26513" spans="4:7" x14ac:dyDescent="0.25">
      <c r="D26513" s="2">
        <v>3374617655</v>
      </c>
      <c r="E26513">
        <v>1</v>
      </c>
      <c r="F26513">
        <v>851.55</v>
      </c>
      <c r="G26513">
        <v>1.1743291644647996E-3</v>
      </c>
    </row>
    <row r="26514" spans="4:7" x14ac:dyDescent="0.25">
      <c r="D26514" s="2">
        <v>3374624694</v>
      </c>
      <c r="E26514">
        <v>1</v>
      </c>
      <c r="F26514">
        <v>8133.3</v>
      </c>
      <c r="G26514">
        <v>1.2295132357099825E-4</v>
      </c>
    </row>
    <row r="26515" spans="4:7" x14ac:dyDescent="0.25">
      <c r="D26515" s="2">
        <v>3374646464</v>
      </c>
      <c r="E26515">
        <v>1</v>
      </c>
      <c r="F26515">
        <v>8941.65</v>
      </c>
      <c r="G26515">
        <v>1.1183618236007896E-4</v>
      </c>
    </row>
    <row r="26516" spans="4:7" x14ac:dyDescent="0.25">
      <c r="D26516" s="2">
        <v>3374825225</v>
      </c>
      <c r="E26516">
        <v>1</v>
      </c>
      <c r="F26516">
        <v>6775.23</v>
      </c>
      <c r="G26516">
        <v>1.4759646535984758E-4</v>
      </c>
    </row>
    <row r="26517" spans="4:7" x14ac:dyDescent="0.25">
      <c r="D26517" s="2">
        <v>3374844954</v>
      </c>
      <c r="E26517">
        <v>1</v>
      </c>
      <c r="F26517">
        <v>9039.93</v>
      </c>
      <c r="G26517">
        <v>1.1062032559986637E-4</v>
      </c>
    </row>
    <row r="26518" spans="4:7" x14ac:dyDescent="0.25">
      <c r="D26518" s="2">
        <v>3375093214</v>
      </c>
      <c r="E26518">
        <v>1</v>
      </c>
      <c r="F26518">
        <v>9153.48</v>
      </c>
      <c r="G26518">
        <v>1.0924806740168767E-4</v>
      </c>
    </row>
    <row r="26519" spans="4:7" x14ac:dyDescent="0.25">
      <c r="D26519" s="2">
        <v>3375268027</v>
      </c>
      <c r="E26519">
        <v>1</v>
      </c>
      <c r="F26519">
        <v>2347.9299999999998</v>
      </c>
      <c r="G26519">
        <v>4.259070755942469E-4</v>
      </c>
    </row>
    <row r="26520" spans="4:7" x14ac:dyDescent="0.25">
      <c r="D26520" s="2">
        <v>3375504713</v>
      </c>
      <c r="E26520">
        <v>1</v>
      </c>
      <c r="F26520">
        <v>1899.56</v>
      </c>
      <c r="G26520">
        <v>5.2643770136242077E-4</v>
      </c>
    </row>
    <row r="26521" spans="4:7" x14ac:dyDescent="0.25">
      <c r="D26521" s="2">
        <v>3375570607</v>
      </c>
      <c r="E26521">
        <v>1</v>
      </c>
      <c r="F26521">
        <v>8035.01</v>
      </c>
      <c r="G26521">
        <v>1.2445535226465182E-4</v>
      </c>
    </row>
    <row r="26522" spans="4:7" x14ac:dyDescent="0.25">
      <c r="D26522" s="2">
        <v>3375581646</v>
      </c>
      <c r="E26522">
        <v>1</v>
      </c>
      <c r="F26522">
        <v>3820.08</v>
      </c>
      <c r="G26522">
        <v>2.6177462252099433E-4</v>
      </c>
    </row>
    <row r="26523" spans="4:7" x14ac:dyDescent="0.25">
      <c r="D26523" s="2">
        <v>3375836514</v>
      </c>
      <c r="E26523">
        <v>1</v>
      </c>
      <c r="F26523">
        <v>9757.19</v>
      </c>
      <c r="G26523">
        <v>1.0248852384754217E-4</v>
      </c>
    </row>
    <row r="26524" spans="4:7" x14ac:dyDescent="0.25">
      <c r="D26524" s="2">
        <v>3375932791</v>
      </c>
      <c r="E26524">
        <v>1</v>
      </c>
      <c r="F26524">
        <v>6154.29</v>
      </c>
      <c r="G26524">
        <v>1.6248828053276658E-4</v>
      </c>
    </row>
    <row r="26525" spans="4:7" x14ac:dyDescent="0.25">
      <c r="D26525" s="2">
        <v>3375997135</v>
      </c>
      <c r="E26525">
        <v>1</v>
      </c>
      <c r="F26525">
        <v>3641.91</v>
      </c>
      <c r="G26525">
        <v>2.7458119503227704E-4</v>
      </c>
    </row>
    <row r="26526" spans="4:7" x14ac:dyDescent="0.25">
      <c r="D26526" s="2">
        <v>3376013851</v>
      </c>
      <c r="E26526">
        <v>1</v>
      </c>
      <c r="F26526">
        <v>7426.71</v>
      </c>
      <c r="G26526">
        <v>1.3464912457871654E-4</v>
      </c>
    </row>
    <row r="26527" spans="4:7" x14ac:dyDescent="0.25">
      <c r="D26527" s="2">
        <v>3376310825</v>
      </c>
      <c r="E26527">
        <v>1</v>
      </c>
      <c r="F26527">
        <v>3569.16</v>
      </c>
      <c r="G26527">
        <v>2.80177969045938E-4</v>
      </c>
    </row>
    <row r="26528" spans="4:7" x14ac:dyDescent="0.25">
      <c r="D26528" s="2">
        <v>3376314027</v>
      </c>
      <c r="E26528">
        <v>1</v>
      </c>
      <c r="F26528">
        <v>4706.43</v>
      </c>
      <c r="G26528">
        <v>2.1247527319008248E-4</v>
      </c>
    </row>
    <row r="26529" spans="4:7" x14ac:dyDescent="0.25">
      <c r="D26529" s="2">
        <v>3376318285</v>
      </c>
      <c r="E26529">
        <v>1</v>
      </c>
      <c r="F26529">
        <v>4005.49</v>
      </c>
      <c r="G26529">
        <v>2.4965734529358455E-4</v>
      </c>
    </row>
    <row r="26530" spans="4:7" x14ac:dyDescent="0.25">
      <c r="D26530" s="2">
        <v>3376448131</v>
      </c>
      <c r="E26530">
        <v>1</v>
      </c>
      <c r="F26530">
        <v>1265.69</v>
      </c>
      <c r="G26530">
        <v>7.9008287969407984E-4</v>
      </c>
    </row>
    <row r="26531" spans="4:7" x14ac:dyDescent="0.25">
      <c r="D26531" s="2">
        <v>3376458151</v>
      </c>
      <c r="E26531">
        <v>1</v>
      </c>
      <c r="F26531">
        <v>5636.7</v>
      </c>
      <c r="G26531">
        <v>1.7740876754129188E-4</v>
      </c>
    </row>
    <row r="26532" spans="4:7" x14ac:dyDescent="0.25">
      <c r="D26532" s="2">
        <v>3376579574</v>
      </c>
      <c r="E26532">
        <v>1</v>
      </c>
      <c r="F26532">
        <v>856.32</v>
      </c>
      <c r="G26532">
        <v>1.1677877428998504E-3</v>
      </c>
    </row>
    <row r="26533" spans="4:7" x14ac:dyDescent="0.25">
      <c r="D26533" s="2">
        <v>3376663332</v>
      </c>
      <c r="E26533">
        <v>1</v>
      </c>
      <c r="F26533">
        <v>8989.7800000000007</v>
      </c>
      <c r="G26533">
        <v>1.1123742738976927E-4</v>
      </c>
    </row>
    <row r="26534" spans="4:7" x14ac:dyDescent="0.25">
      <c r="D26534" s="2">
        <v>3376749851</v>
      </c>
      <c r="E26534">
        <v>1</v>
      </c>
      <c r="F26534">
        <v>3479.34</v>
      </c>
      <c r="G26534">
        <v>2.8741083078974748E-4</v>
      </c>
    </row>
    <row r="26535" spans="4:7" x14ac:dyDescent="0.25">
      <c r="D26535" s="2">
        <v>3376872681</v>
      </c>
      <c r="E26535">
        <v>1</v>
      </c>
      <c r="F26535">
        <v>3407.17</v>
      </c>
      <c r="G26535">
        <v>2.9349871007316921E-4</v>
      </c>
    </row>
    <row r="26536" spans="4:7" x14ac:dyDescent="0.25">
      <c r="D26536" s="2">
        <v>3376961321</v>
      </c>
      <c r="E26536">
        <v>1</v>
      </c>
      <c r="F26536">
        <v>4612.0200000000004</v>
      </c>
      <c r="G26536">
        <v>2.1682473189621899E-4</v>
      </c>
    </row>
    <row r="26537" spans="4:7" x14ac:dyDescent="0.25">
      <c r="D26537" s="2">
        <v>3376972129</v>
      </c>
      <c r="E26537">
        <v>1</v>
      </c>
      <c r="F26537">
        <v>8368.98</v>
      </c>
      <c r="G26537">
        <v>1.1948887439090547E-4</v>
      </c>
    </row>
    <row r="26538" spans="4:7" x14ac:dyDescent="0.25">
      <c r="D26538" s="2">
        <v>3377023222</v>
      </c>
      <c r="E26538">
        <v>1</v>
      </c>
      <c r="F26538">
        <v>7245.83</v>
      </c>
      <c r="G26538">
        <v>1.3801041426586051E-4</v>
      </c>
    </row>
    <row r="26539" spans="4:7" x14ac:dyDescent="0.25">
      <c r="D26539" s="2">
        <v>3377082074</v>
      </c>
      <c r="E26539">
        <v>1</v>
      </c>
      <c r="F26539">
        <v>1912.64</v>
      </c>
      <c r="G26539">
        <v>5.2283754391835367E-4</v>
      </c>
    </row>
    <row r="26540" spans="4:7" x14ac:dyDescent="0.25">
      <c r="D26540" s="2">
        <v>3377150344</v>
      </c>
      <c r="E26540">
        <v>1</v>
      </c>
      <c r="F26540">
        <v>1209.1500000000001</v>
      </c>
      <c r="G26540">
        <v>8.2702725054790548E-4</v>
      </c>
    </row>
    <row r="26541" spans="4:7" x14ac:dyDescent="0.25">
      <c r="D26541" s="2">
        <v>3377182362</v>
      </c>
      <c r="E26541">
        <v>1</v>
      </c>
      <c r="F26541">
        <v>9681.58</v>
      </c>
      <c r="G26541">
        <v>1.0328892598108986E-4</v>
      </c>
    </row>
    <row r="26542" spans="4:7" x14ac:dyDescent="0.25">
      <c r="D26542" s="2">
        <v>3377242319</v>
      </c>
      <c r="E26542">
        <v>1</v>
      </c>
      <c r="F26542">
        <v>8553.34</v>
      </c>
      <c r="G26542">
        <v>1.169133928968099E-4</v>
      </c>
    </row>
    <row r="26543" spans="4:7" x14ac:dyDescent="0.25">
      <c r="D26543" s="2">
        <v>3377257003</v>
      </c>
      <c r="E26543">
        <v>1</v>
      </c>
      <c r="F26543">
        <v>8540.0400000000009</v>
      </c>
      <c r="G26543">
        <v>1.1709547027882772E-4</v>
      </c>
    </row>
    <row r="26544" spans="4:7" x14ac:dyDescent="0.25">
      <c r="D26544" s="2">
        <v>3377284959</v>
      </c>
      <c r="E26544">
        <v>1</v>
      </c>
      <c r="F26544">
        <v>2336.06</v>
      </c>
      <c r="G26544">
        <v>4.2807119680145201E-4</v>
      </c>
    </row>
    <row r="26545" spans="4:7" x14ac:dyDescent="0.25">
      <c r="D26545" s="2">
        <v>3377355173</v>
      </c>
      <c r="E26545">
        <v>1</v>
      </c>
      <c r="F26545">
        <v>8449.93</v>
      </c>
      <c r="G26545">
        <v>1.1834417563222417E-4</v>
      </c>
    </row>
    <row r="26546" spans="4:7" x14ac:dyDescent="0.25">
      <c r="D26546" s="2">
        <v>3377379554</v>
      </c>
      <c r="E26546">
        <v>1</v>
      </c>
      <c r="F26546">
        <v>5918.97</v>
      </c>
      <c r="G26546">
        <v>1.6894831364240738E-4</v>
      </c>
    </row>
    <row r="26547" spans="4:7" x14ac:dyDescent="0.25">
      <c r="D26547" s="2">
        <v>3377439451</v>
      </c>
      <c r="E26547">
        <v>1</v>
      </c>
      <c r="F26547">
        <v>2928.74</v>
      </c>
      <c r="G26547">
        <v>3.4144376079815899E-4</v>
      </c>
    </row>
    <row r="26548" spans="4:7" x14ac:dyDescent="0.25">
      <c r="D26548" s="2">
        <v>3377615338</v>
      </c>
      <c r="E26548">
        <v>1</v>
      </c>
      <c r="F26548">
        <v>5954.96</v>
      </c>
      <c r="G26548">
        <v>1.6792724048524257E-4</v>
      </c>
    </row>
    <row r="26549" spans="4:7" x14ac:dyDescent="0.25">
      <c r="D26549" s="2">
        <v>3377699312</v>
      </c>
      <c r="E26549">
        <v>1</v>
      </c>
      <c r="F26549">
        <v>1592.94</v>
      </c>
      <c r="G26549">
        <v>6.2777003528067599E-4</v>
      </c>
    </row>
    <row r="26550" spans="4:7" x14ac:dyDescent="0.25">
      <c r="D26550" s="2">
        <v>3377742048</v>
      </c>
      <c r="E26550">
        <v>1</v>
      </c>
      <c r="F26550">
        <v>4394.67</v>
      </c>
      <c r="G26550">
        <v>2.2754837109498552E-4</v>
      </c>
    </row>
    <row r="26551" spans="4:7" x14ac:dyDescent="0.25">
      <c r="D26551" s="2">
        <v>3377848011</v>
      </c>
      <c r="E26551">
        <v>1</v>
      </c>
      <c r="F26551">
        <v>5785.53</v>
      </c>
      <c r="G26551">
        <v>1.7284501160654253E-4</v>
      </c>
    </row>
    <row r="26552" spans="4:7" x14ac:dyDescent="0.25">
      <c r="D26552" s="2">
        <v>3378018643</v>
      </c>
      <c r="E26552">
        <v>1</v>
      </c>
      <c r="F26552">
        <v>4413.99</v>
      </c>
      <c r="G26552">
        <v>2.26552393639315E-4</v>
      </c>
    </row>
    <row r="26553" spans="4:7" x14ac:dyDescent="0.25">
      <c r="D26553" s="2">
        <v>3378044672</v>
      </c>
      <c r="E26553">
        <v>1</v>
      </c>
      <c r="F26553">
        <v>1283.6300000000001</v>
      </c>
      <c r="G26553">
        <v>7.790406892952018E-4</v>
      </c>
    </row>
    <row r="26554" spans="4:7" x14ac:dyDescent="0.25">
      <c r="D26554" s="2">
        <v>3378073284</v>
      </c>
      <c r="E26554">
        <v>1</v>
      </c>
      <c r="F26554">
        <v>2633.54</v>
      </c>
      <c r="G26554">
        <v>3.7971703486561816E-4</v>
      </c>
    </row>
    <row r="26555" spans="4:7" x14ac:dyDescent="0.25">
      <c r="D26555" s="2">
        <v>3378075864</v>
      </c>
      <c r="E26555">
        <v>1</v>
      </c>
      <c r="F26555">
        <v>2368.94</v>
      </c>
      <c r="G26555">
        <v>4.2212972890828809E-4</v>
      </c>
    </row>
    <row r="26556" spans="4:7" x14ac:dyDescent="0.25">
      <c r="D26556" s="2">
        <v>3378083072</v>
      </c>
      <c r="E26556">
        <v>1</v>
      </c>
      <c r="F26556">
        <v>8758.0300000000007</v>
      </c>
      <c r="G26556">
        <v>1.1418092881618355E-4</v>
      </c>
    </row>
    <row r="26557" spans="4:7" x14ac:dyDescent="0.25">
      <c r="D26557" s="2">
        <v>3378112860</v>
      </c>
      <c r="E26557">
        <v>1</v>
      </c>
      <c r="F26557">
        <v>7440.7</v>
      </c>
      <c r="G26557">
        <v>1.3439595736960231E-4</v>
      </c>
    </row>
    <row r="26558" spans="4:7" x14ac:dyDescent="0.25">
      <c r="D26558" s="2">
        <v>3378231517</v>
      </c>
      <c r="E26558">
        <v>1</v>
      </c>
      <c r="F26558">
        <v>1654.38</v>
      </c>
      <c r="G26558">
        <v>6.0445605000060442E-4</v>
      </c>
    </row>
    <row r="26559" spans="4:7" x14ac:dyDescent="0.25">
      <c r="D26559" s="2">
        <v>3378381069</v>
      </c>
      <c r="E26559">
        <v>1</v>
      </c>
      <c r="F26559">
        <v>8446.11</v>
      </c>
      <c r="G26559">
        <v>1.1839770024307048E-4</v>
      </c>
    </row>
    <row r="26560" spans="4:7" x14ac:dyDescent="0.25">
      <c r="D26560" s="2">
        <v>3378712062</v>
      </c>
      <c r="E26560">
        <v>1</v>
      </c>
      <c r="F26560">
        <v>8072.04</v>
      </c>
      <c r="G26560">
        <v>1.2388442079077903E-4</v>
      </c>
    </row>
    <row r="26561" spans="4:7" x14ac:dyDescent="0.25">
      <c r="D26561" s="2">
        <v>3378722795</v>
      </c>
      <c r="E26561">
        <v>1</v>
      </c>
      <c r="F26561">
        <v>699.12</v>
      </c>
      <c r="G26561">
        <v>1.4303696075065797E-3</v>
      </c>
    </row>
    <row r="26562" spans="4:7" x14ac:dyDescent="0.25">
      <c r="D26562" s="2">
        <v>3378878104</v>
      </c>
      <c r="E26562">
        <v>1</v>
      </c>
      <c r="F26562">
        <v>5972.86</v>
      </c>
      <c r="G26562">
        <v>1.6742398114136277E-4</v>
      </c>
    </row>
    <row r="26563" spans="4:7" x14ac:dyDescent="0.25">
      <c r="D26563" s="2">
        <v>3378884614</v>
      </c>
      <c r="E26563">
        <v>1</v>
      </c>
      <c r="F26563">
        <v>8403.75</v>
      </c>
      <c r="G26563">
        <v>1.1899449650453667E-4</v>
      </c>
    </row>
    <row r="26564" spans="4:7" x14ac:dyDescent="0.25">
      <c r="D26564" s="2">
        <v>3378902941</v>
      </c>
      <c r="E26564">
        <v>1</v>
      </c>
      <c r="F26564">
        <v>3242.77</v>
      </c>
      <c r="G26564">
        <v>3.0837833087144634E-4</v>
      </c>
    </row>
    <row r="26565" spans="4:7" x14ac:dyDescent="0.25">
      <c r="D26565" s="2">
        <v>3379089827</v>
      </c>
      <c r="E26565">
        <v>1</v>
      </c>
      <c r="F26565">
        <v>2864.09</v>
      </c>
      <c r="G26565">
        <v>3.491510392480683E-4</v>
      </c>
    </row>
    <row r="26566" spans="4:7" x14ac:dyDescent="0.25">
      <c r="D26566" s="2">
        <v>3379178509</v>
      </c>
      <c r="E26566">
        <v>1</v>
      </c>
      <c r="F26566">
        <v>7011.73</v>
      </c>
      <c r="G26566">
        <v>1.426181555764412E-4</v>
      </c>
    </row>
    <row r="26567" spans="4:7" x14ac:dyDescent="0.25">
      <c r="D26567" s="2">
        <v>3379217420</v>
      </c>
      <c r="E26567">
        <v>1</v>
      </c>
      <c r="F26567">
        <v>849.25</v>
      </c>
      <c r="G26567">
        <v>1.1775095672652341E-3</v>
      </c>
    </row>
    <row r="26568" spans="4:7" x14ac:dyDescent="0.25">
      <c r="D26568" s="2">
        <v>3379222003</v>
      </c>
      <c r="E26568">
        <v>1</v>
      </c>
      <c r="F26568">
        <v>9280.1299999999992</v>
      </c>
      <c r="G26568">
        <v>1.0775711116115831E-4</v>
      </c>
    </row>
    <row r="26569" spans="4:7" x14ac:dyDescent="0.25">
      <c r="D26569" s="2">
        <v>3379239776</v>
      </c>
      <c r="E26569">
        <v>1</v>
      </c>
      <c r="F26569">
        <v>3406.65</v>
      </c>
      <c r="G26569">
        <v>2.9354351048684193E-4</v>
      </c>
    </row>
    <row r="26570" spans="4:7" x14ac:dyDescent="0.25">
      <c r="D26570" s="2">
        <v>3379284080</v>
      </c>
      <c r="E26570">
        <v>1</v>
      </c>
      <c r="F26570">
        <v>6166.13</v>
      </c>
      <c r="G26570">
        <v>1.6217627588130642E-4</v>
      </c>
    </row>
    <row r="26571" spans="4:7" x14ac:dyDescent="0.25">
      <c r="D26571" s="2">
        <v>3379426860</v>
      </c>
      <c r="E26571">
        <v>1</v>
      </c>
      <c r="F26571">
        <v>6161.13</v>
      </c>
      <c r="G26571">
        <v>1.623078883256805E-4</v>
      </c>
    </row>
    <row r="26572" spans="4:7" x14ac:dyDescent="0.25">
      <c r="D26572" s="2">
        <v>3379569081</v>
      </c>
      <c r="E26572">
        <v>1</v>
      </c>
      <c r="F26572">
        <v>7916.71</v>
      </c>
      <c r="G26572">
        <v>1.2631509806472637E-4</v>
      </c>
    </row>
    <row r="26573" spans="4:7" x14ac:dyDescent="0.25">
      <c r="D26573" s="2">
        <v>3379628387</v>
      </c>
      <c r="E26573">
        <v>1</v>
      </c>
      <c r="F26573">
        <v>6449.99</v>
      </c>
      <c r="G26573">
        <v>1.5503900006046521E-4</v>
      </c>
    </row>
    <row r="26574" spans="4:7" x14ac:dyDescent="0.25">
      <c r="D26574" s="2">
        <v>3379674583</v>
      </c>
      <c r="E26574">
        <v>1</v>
      </c>
      <c r="F26574">
        <v>6543.87</v>
      </c>
      <c r="G26574">
        <v>1.5281477168709037E-4</v>
      </c>
    </row>
    <row r="26575" spans="4:7" x14ac:dyDescent="0.25">
      <c r="D26575" s="2">
        <v>3379723316</v>
      </c>
      <c r="E26575">
        <v>1</v>
      </c>
      <c r="F26575">
        <v>3972.9</v>
      </c>
      <c r="G26575">
        <v>2.5170530343074328E-4</v>
      </c>
    </row>
    <row r="26576" spans="4:7" x14ac:dyDescent="0.25">
      <c r="D26576" s="2">
        <v>3379724333</v>
      </c>
      <c r="E26576">
        <v>1</v>
      </c>
      <c r="F26576">
        <v>6221.92</v>
      </c>
      <c r="G26576">
        <v>1.6072209221590762E-4</v>
      </c>
    </row>
    <row r="26577" spans="4:7" x14ac:dyDescent="0.25">
      <c r="D26577" s="2">
        <v>3379890255</v>
      </c>
      <c r="E26577">
        <v>1</v>
      </c>
      <c r="F26577">
        <v>6174.83</v>
      </c>
      <c r="G26577">
        <v>1.6194777831940314E-4</v>
      </c>
    </row>
    <row r="26578" spans="4:7" x14ac:dyDescent="0.25">
      <c r="D26578" s="2">
        <v>3379893487</v>
      </c>
      <c r="E26578">
        <v>1</v>
      </c>
      <c r="F26578">
        <v>4195.32</v>
      </c>
      <c r="G26578">
        <v>2.3836084017428948E-4</v>
      </c>
    </row>
    <row r="26579" spans="4:7" x14ac:dyDescent="0.25">
      <c r="D26579" s="2">
        <v>3380097377</v>
      </c>
      <c r="E26579">
        <v>1</v>
      </c>
      <c r="F26579">
        <v>7661.42</v>
      </c>
      <c r="G26579">
        <v>1.3052410649722898E-4</v>
      </c>
    </row>
    <row r="26580" spans="4:7" x14ac:dyDescent="0.25">
      <c r="D26580" s="2">
        <v>3380116001</v>
      </c>
      <c r="E26580">
        <v>1</v>
      </c>
      <c r="F26580">
        <v>8742.1</v>
      </c>
      <c r="G26580">
        <v>1.1438899120348657E-4</v>
      </c>
    </row>
    <row r="26581" spans="4:7" x14ac:dyDescent="0.25">
      <c r="D26581" s="2">
        <v>3380140181</v>
      </c>
      <c r="E26581">
        <v>1</v>
      </c>
      <c r="F26581">
        <v>3073.16</v>
      </c>
      <c r="G26581">
        <v>3.253979617071679E-4</v>
      </c>
    </row>
    <row r="26582" spans="4:7" x14ac:dyDescent="0.25">
      <c r="D26582" s="2">
        <v>3380251455</v>
      </c>
      <c r="E26582">
        <v>1</v>
      </c>
      <c r="F26582">
        <v>6905.91</v>
      </c>
      <c r="G26582">
        <v>1.4480350887862716E-4</v>
      </c>
    </row>
    <row r="26583" spans="4:7" x14ac:dyDescent="0.25">
      <c r="D26583" s="2">
        <v>3380289895</v>
      </c>
      <c r="E26583">
        <v>1</v>
      </c>
      <c r="F26583">
        <v>2605.3000000000002</v>
      </c>
      <c r="G26583">
        <v>3.8383295589759336E-4</v>
      </c>
    </row>
    <row r="26584" spans="4:7" x14ac:dyDescent="0.25">
      <c r="D26584" s="2">
        <v>3380334495</v>
      </c>
      <c r="E26584">
        <v>1</v>
      </c>
      <c r="F26584">
        <v>4137.84</v>
      </c>
      <c r="G26584">
        <v>2.4167198345030256E-4</v>
      </c>
    </row>
    <row r="26585" spans="4:7" x14ac:dyDescent="0.25">
      <c r="D26585" s="2">
        <v>3380422690</v>
      </c>
      <c r="E26585">
        <v>1</v>
      </c>
      <c r="F26585">
        <v>7316.77</v>
      </c>
      <c r="G26585">
        <v>1.3667232945685048E-4</v>
      </c>
    </row>
    <row r="26586" spans="4:7" x14ac:dyDescent="0.25">
      <c r="D26586" s="2">
        <v>3380775425</v>
      </c>
      <c r="E26586">
        <v>1</v>
      </c>
      <c r="F26586">
        <v>4502.5200000000004</v>
      </c>
      <c r="G26586">
        <v>2.2209784742766272E-4</v>
      </c>
    </row>
    <row r="26587" spans="4:7" x14ac:dyDescent="0.25">
      <c r="D26587" s="2">
        <v>3380931492</v>
      </c>
      <c r="E26587">
        <v>1</v>
      </c>
      <c r="F26587">
        <v>8286.68</v>
      </c>
      <c r="G26587">
        <v>1.2067559022431179E-4</v>
      </c>
    </row>
    <row r="26588" spans="4:7" x14ac:dyDescent="0.25">
      <c r="D26588" s="2">
        <v>3380989097</v>
      </c>
      <c r="E26588">
        <v>1</v>
      </c>
      <c r="F26588">
        <v>3213.57</v>
      </c>
      <c r="G26588">
        <v>3.1118040061364771E-4</v>
      </c>
    </row>
    <row r="26589" spans="4:7" x14ac:dyDescent="0.25">
      <c r="D26589" s="2">
        <v>3381135600</v>
      </c>
      <c r="E26589">
        <v>1</v>
      </c>
      <c r="F26589">
        <v>3641.58</v>
      </c>
      <c r="G26589">
        <v>2.7460607758170906E-4</v>
      </c>
    </row>
    <row r="26590" spans="4:7" x14ac:dyDescent="0.25">
      <c r="D26590" s="2">
        <v>3381230595</v>
      </c>
      <c r="E26590">
        <v>1</v>
      </c>
      <c r="F26590">
        <v>672.51</v>
      </c>
      <c r="G26590">
        <v>1.4869667365541032E-3</v>
      </c>
    </row>
    <row r="26591" spans="4:7" x14ac:dyDescent="0.25">
      <c r="D26591" s="2">
        <v>3381242267</v>
      </c>
      <c r="E26591">
        <v>1</v>
      </c>
      <c r="F26591">
        <v>7420.11</v>
      </c>
      <c r="G26591">
        <v>1.3476889156629755E-4</v>
      </c>
    </row>
    <row r="26592" spans="4:7" x14ac:dyDescent="0.25">
      <c r="D26592" s="2">
        <v>3381303142</v>
      </c>
      <c r="E26592">
        <v>1</v>
      </c>
      <c r="F26592">
        <v>5609.07</v>
      </c>
      <c r="G26592">
        <v>1.7828267431142775E-4</v>
      </c>
    </row>
    <row r="26593" spans="4:7" x14ac:dyDescent="0.25">
      <c r="D26593" s="2">
        <v>3381384201</v>
      </c>
      <c r="E26593">
        <v>1</v>
      </c>
      <c r="F26593">
        <v>8560.85</v>
      </c>
      <c r="G26593">
        <v>1.1681083070022252E-4</v>
      </c>
    </row>
    <row r="26594" spans="4:7" x14ac:dyDescent="0.25">
      <c r="D26594" s="2">
        <v>3381423446</v>
      </c>
      <c r="E26594">
        <v>1</v>
      </c>
      <c r="F26594">
        <v>4439.8900000000003</v>
      </c>
      <c r="G26594">
        <v>2.2523080526769805E-4</v>
      </c>
    </row>
    <row r="26595" spans="4:7" x14ac:dyDescent="0.25">
      <c r="D26595" s="2">
        <v>3381478724</v>
      </c>
      <c r="E26595">
        <v>1</v>
      </c>
      <c r="F26595">
        <v>7689.07</v>
      </c>
      <c r="G26595">
        <v>1.3005474004008287E-4</v>
      </c>
    </row>
    <row r="26596" spans="4:7" x14ac:dyDescent="0.25">
      <c r="D26596" s="2">
        <v>3381610702</v>
      </c>
      <c r="E26596">
        <v>1</v>
      </c>
      <c r="F26596">
        <v>552.45000000000005</v>
      </c>
      <c r="G26596">
        <v>1.8101185627658609E-3</v>
      </c>
    </row>
    <row r="26597" spans="4:7" x14ac:dyDescent="0.25">
      <c r="D26597" s="2">
        <v>3381721493</v>
      </c>
      <c r="E26597">
        <v>1</v>
      </c>
      <c r="F26597">
        <v>973.21</v>
      </c>
      <c r="G26597">
        <v>1.0275274606713863E-3</v>
      </c>
    </row>
    <row r="26598" spans="4:7" x14ac:dyDescent="0.25">
      <c r="D26598" s="2">
        <v>3381794587</v>
      </c>
      <c r="E26598">
        <v>1</v>
      </c>
      <c r="F26598">
        <v>7012.2</v>
      </c>
      <c r="G26598">
        <v>1.4260859644619377E-4</v>
      </c>
    </row>
    <row r="26599" spans="4:7" x14ac:dyDescent="0.25">
      <c r="D26599" s="2">
        <v>3381872532</v>
      </c>
      <c r="E26599">
        <v>1</v>
      </c>
      <c r="F26599">
        <v>584.51</v>
      </c>
      <c r="G26599">
        <v>1.7108347162580622E-3</v>
      </c>
    </row>
    <row r="26600" spans="4:7" x14ac:dyDescent="0.25">
      <c r="D26600" s="2">
        <v>3382081480</v>
      </c>
      <c r="E26600">
        <v>1</v>
      </c>
      <c r="F26600">
        <v>4559.26</v>
      </c>
      <c r="G26600">
        <v>2.1933383926338922E-4</v>
      </c>
    </row>
    <row r="26601" spans="4:7" x14ac:dyDescent="0.25">
      <c r="D26601" s="2">
        <v>3382091340</v>
      </c>
      <c r="E26601">
        <v>1</v>
      </c>
      <c r="F26601">
        <v>6942.13</v>
      </c>
      <c r="G26601">
        <v>1.4404800832021295E-4</v>
      </c>
    </row>
    <row r="26602" spans="4:7" x14ac:dyDescent="0.25">
      <c r="D26602" s="2">
        <v>3382136967</v>
      </c>
      <c r="E26602">
        <v>1</v>
      </c>
      <c r="F26602">
        <v>7897.74</v>
      </c>
      <c r="G26602">
        <v>1.2661850098889051E-4</v>
      </c>
    </row>
    <row r="26603" spans="4:7" x14ac:dyDescent="0.25">
      <c r="D26603" s="2">
        <v>3382263455</v>
      </c>
      <c r="E26603">
        <v>1</v>
      </c>
      <c r="F26603">
        <v>2779</v>
      </c>
      <c r="G26603">
        <v>3.5984166966534722E-4</v>
      </c>
    </row>
    <row r="26604" spans="4:7" x14ac:dyDescent="0.25">
      <c r="D26604" s="2">
        <v>3382316017</v>
      </c>
      <c r="E26604">
        <v>1</v>
      </c>
      <c r="F26604">
        <v>1797.96</v>
      </c>
      <c r="G26604">
        <v>5.5618589957507399E-4</v>
      </c>
    </row>
    <row r="26605" spans="4:7" x14ac:dyDescent="0.25">
      <c r="D26605" s="2">
        <v>3382400307</v>
      </c>
      <c r="E26605">
        <v>1</v>
      </c>
      <c r="F26605">
        <v>4588</v>
      </c>
      <c r="G26605">
        <v>2.1795989537925023E-4</v>
      </c>
    </row>
    <row r="26606" spans="4:7" x14ac:dyDescent="0.25">
      <c r="D26606" s="2">
        <v>3382608301</v>
      </c>
      <c r="E26606">
        <v>1</v>
      </c>
      <c r="F26606">
        <v>8115.75</v>
      </c>
      <c r="G26606">
        <v>1.2321720112127654E-4</v>
      </c>
    </row>
    <row r="26607" spans="4:7" x14ac:dyDescent="0.25">
      <c r="D26607" s="2">
        <v>3382738640</v>
      </c>
      <c r="E26607">
        <v>1</v>
      </c>
      <c r="F26607">
        <v>2732.43</v>
      </c>
      <c r="G26607">
        <v>3.6597460868164971E-4</v>
      </c>
    </row>
    <row r="26608" spans="4:7" x14ac:dyDescent="0.25">
      <c r="D26608" s="2">
        <v>3382744599</v>
      </c>
      <c r="E26608">
        <v>1</v>
      </c>
      <c r="F26608">
        <v>9677.3799999999992</v>
      </c>
      <c r="G26608">
        <v>1.0333375355726447E-4</v>
      </c>
    </row>
    <row r="26609" spans="4:7" x14ac:dyDescent="0.25">
      <c r="D26609" s="2">
        <v>3382813154</v>
      </c>
      <c r="E26609">
        <v>1</v>
      </c>
      <c r="F26609">
        <v>6989.42</v>
      </c>
      <c r="G26609">
        <v>1.4307338806367339E-4</v>
      </c>
    </row>
    <row r="26610" spans="4:7" x14ac:dyDescent="0.25">
      <c r="D26610" s="2">
        <v>3382946350</v>
      </c>
      <c r="E26610">
        <v>1</v>
      </c>
      <c r="F26610">
        <v>6592.16</v>
      </c>
      <c r="G26610">
        <v>1.5169534720031069E-4</v>
      </c>
    </row>
    <row r="26611" spans="4:7" x14ac:dyDescent="0.25">
      <c r="D26611" s="2">
        <v>3383070371</v>
      </c>
      <c r="E26611">
        <v>1</v>
      </c>
      <c r="F26611">
        <v>8328.69</v>
      </c>
      <c r="G26611">
        <v>1.2006690127739176E-4</v>
      </c>
    </row>
    <row r="26612" spans="4:7" x14ac:dyDescent="0.25">
      <c r="D26612" s="2">
        <v>3383282074</v>
      </c>
      <c r="E26612">
        <v>1</v>
      </c>
      <c r="F26612">
        <v>6426.53</v>
      </c>
      <c r="G26612">
        <v>1.5560496877786302E-4</v>
      </c>
    </row>
    <row r="26613" spans="4:7" x14ac:dyDescent="0.25">
      <c r="D26613" s="2">
        <v>3383648880</v>
      </c>
      <c r="E26613">
        <v>1</v>
      </c>
      <c r="F26613">
        <v>4171.55</v>
      </c>
      <c r="G26613">
        <v>2.3971904927425056E-4</v>
      </c>
    </row>
    <row r="26614" spans="4:7" x14ac:dyDescent="0.25">
      <c r="D26614" s="2">
        <v>3383795498</v>
      </c>
      <c r="E26614">
        <v>1</v>
      </c>
      <c r="F26614">
        <v>2493.4899999999998</v>
      </c>
      <c r="G26614">
        <v>4.0104431940773776E-4</v>
      </c>
    </row>
    <row r="26615" spans="4:7" x14ac:dyDescent="0.25">
      <c r="D26615" s="2">
        <v>3383853885</v>
      </c>
      <c r="E26615">
        <v>1</v>
      </c>
      <c r="F26615">
        <v>2810.88</v>
      </c>
      <c r="G26615">
        <v>3.5576047358834242E-4</v>
      </c>
    </row>
    <row r="26616" spans="4:7" x14ac:dyDescent="0.25">
      <c r="D26616" s="2">
        <v>3383921828</v>
      </c>
      <c r="E26616">
        <v>1</v>
      </c>
      <c r="F26616">
        <v>3426</v>
      </c>
      <c r="G26616">
        <v>2.918855808523059E-4</v>
      </c>
    </row>
    <row r="26617" spans="4:7" x14ac:dyDescent="0.25">
      <c r="D26617" s="2">
        <v>3383993795</v>
      </c>
      <c r="E26617">
        <v>1</v>
      </c>
      <c r="F26617">
        <v>8635.67</v>
      </c>
      <c r="G26617">
        <v>1.157987741541768E-4</v>
      </c>
    </row>
    <row r="26618" spans="4:7" x14ac:dyDescent="0.25">
      <c r="D26618" s="2">
        <v>3383994976</v>
      </c>
      <c r="E26618">
        <v>1</v>
      </c>
      <c r="F26618">
        <v>7662.25</v>
      </c>
      <c r="G26618">
        <v>1.3050996769878298E-4</v>
      </c>
    </row>
    <row r="26619" spans="4:7" x14ac:dyDescent="0.25">
      <c r="D26619" s="2">
        <v>3384036695</v>
      </c>
      <c r="E26619">
        <v>1</v>
      </c>
      <c r="F26619">
        <v>9721.2999999999993</v>
      </c>
      <c r="G26619">
        <v>1.0286690051742052E-4</v>
      </c>
    </row>
    <row r="26620" spans="4:7" x14ac:dyDescent="0.25">
      <c r="D26620" s="2">
        <v>3384266014</v>
      </c>
      <c r="E26620">
        <v>1</v>
      </c>
      <c r="F26620">
        <v>7825.74</v>
      </c>
      <c r="G26620">
        <v>1.2778344284374385E-4</v>
      </c>
    </row>
    <row r="26621" spans="4:7" x14ac:dyDescent="0.25">
      <c r="D26621" s="2">
        <v>3384384676</v>
      </c>
      <c r="E26621">
        <v>1</v>
      </c>
      <c r="F26621">
        <v>1275.3499999999999</v>
      </c>
      <c r="G26621">
        <v>7.8409848276943586E-4</v>
      </c>
    </row>
    <row r="26622" spans="4:7" x14ac:dyDescent="0.25">
      <c r="D26622" s="2">
        <v>3384454217</v>
      </c>
      <c r="E26622">
        <v>1</v>
      </c>
      <c r="F26622">
        <v>7556.04</v>
      </c>
      <c r="G26622">
        <v>1.3234445556137872E-4</v>
      </c>
    </row>
    <row r="26623" spans="4:7" x14ac:dyDescent="0.25">
      <c r="D26623" s="2">
        <v>3384486740</v>
      </c>
      <c r="E26623">
        <v>1</v>
      </c>
      <c r="F26623">
        <v>5219.72</v>
      </c>
      <c r="G26623">
        <v>1.9158115760998674E-4</v>
      </c>
    </row>
    <row r="26624" spans="4:7" x14ac:dyDescent="0.25">
      <c r="D26624" s="2">
        <v>3384582614</v>
      </c>
      <c r="E26624">
        <v>1</v>
      </c>
      <c r="F26624">
        <v>1083.57</v>
      </c>
      <c r="G26624">
        <v>9.228753103168231E-4</v>
      </c>
    </row>
    <row r="26625" spans="4:7" x14ac:dyDescent="0.25">
      <c r="D26625" s="2">
        <v>3384592245</v>
      </c>
      <c r="E26625">
        <v>1</v>
      </c>
      <c r="F26625">
        <v>2671.64</v>
      </c>
      <c r="G26625">
        <v>3.7430192690631972E-4</v>
      </c>
    </row>
    <row r="26626" spans="4:7" x14ac:dyDescent="0.25">
      <c r="D26626" s="2">
        <v>3384676781</v>
      </c>
      <c r="E26626">
        <v>1</v>
      </c>
      <c r="F26626">
        <v>3811.65</v>
      </c>
      <c r="G26626">
        <v>2.6235357391156058E-4</v>
      </c>
    </row>
    <row r="26627" spans="4:7" x14ac:dyDescent="0.25">
      <c r="D26627" s="2">
        <v>3384743342</v>
      </c>
      <c r="E26627">
        <v>1</v>
      </c>
      <c r="F26627">
        <v>8632.34</v>
      </c>
      <c r="G26627">
        <v>1.1584344453531719E-4</v>
      </c>
    </row>
    <row r="26628" spans="4:7" x14ac:dyDescent="0.25">
      <c r="D26628" s="2">
        <v>3384863280</v>
      </c>
      <c r="E26628">
        <v>1</v>
      </c>
      <c r="F26628">
        <v>5408.05</v>
      </c>
      <c r="G26628">
        <v>1.8490953301097436E-4</v>
      </c>
    </row>
    <row r="26629" spans="4:7" x14ac:dyDescent="0.25">
      <c r="D26629" s="2">
        <v>3384989412</v>
      </c>
      <c r="E26629">
        <v>1</v>
      </c>
      <c r="F26629">
        <v>7212.42</v>
      </c>
      <c r="G26629">
        <v>1.3864971812512305E-4</v>
      </c>
    </row>
    <row r="26630" spans="4:7" x14ac:dyDescent="0.25">
      <c r="D26630" s="2">
        <v>3385083694</v>
      </c>
      <c r="E26630">
        <v>1</v>
      </c>
      <c r="F26630">
        <v>2499.36</v>
      </c>
      <c r="G26630">
        <v>4.001024262211126E-4</v>
      </c>
    </row>
    <row r="26631" spans="4:7" x14ac:dyDescent="0.25">
      <c r="D26631" s="2">
        <v>3385318674</v>
      </c>
      <c r="E26631">
        <v>1</v>
      </c>
      <c r="F26631">
        <v>7376.68</v>
      </c>
      <c r="G26631">
        <v>1.355623396975333E-4</v>
      </c>
    </row>
    <row r="26632" spans="4:7" x14ac:dyDescent="0.25">
      <c r="D26632" s="2">
        <v>3385364643</v>
      </c>
      <c r="E26632">
        <v>1</v>
      </c>
      <c r="F26632">
        <v>630.80999999999995</v>
      </c>
      <c r="G26632">
        <v>1.5852633915124999E-3</v>
      </c>
    </row>
    <row r="26633" spans="4:7" x14ac:dyDescent="0.25">
      <c r="D26633" s="2">
        <v>3385499201</v>
      </c>
      <c r="E26633">
        <v>1</v>
      </c>
      <c r="F26633">
        <v>6055.53</v>
      </c>
      <c r="G26633">
        <v>1.6513831159287461E-4</v>
      </c>
    </row>
    <row r="26634" spans="4:7" x14ac:dyDescent="0.25">
      <c r="D26634" s="2">
        <v>3385508562</v>
      </c>
      <c r="E26634">
        <v>1</v>
      </c>
      <c r="F26634">
        <v>7843.53</v>
      </c>
      <c r="G26634">
        <v>1.2749361575719096E-4</v>
      </c>
    </row>
    <row r="26635" spans="4:7" x14ac:dyDescent="0.25">
      <c r="D26635" s="2">
        <v>3385581555</v>
      </c>
      <c r="E26635">
        <v>1</v>
      </c>
      <c r="F26635">
        <v>5440.86</v>
      </c>
      <c r="G26635">
        <v>1.8379447366776577E-4</v>
      </c>
    </row>
    <row r="26636" spans="4:7" x14ac:dyDescent="0.25">
      <c r="D26636" s="2">
        <v>3385623922</v>
      </c>
      <c r="E26636">
        <v>1</v>
      </c>
      <c r="F26636">
        <v>3642.9</v>
      </c>
      <c r="G26636">
        <v>2.7450657443245765E-4</v>
      </c>
    </row>
    <row r="26637" spans="4:7" x14ac:dyDescent="0.25">
      <c r="D26637" s="2">
        <v>3385812601</v>
      </c>
      <c r="E26637">
        <v>1</v>
      </c>
      <c r="F26637">
        <v>4520.45</v>
      </c>
      <c r="G26637">
        <v>2.212169142452632E-4</v>
      </c>
    </row>
    <row r="26638" spans="4:7" x14ac:dyDescent="0.25">
      <c r="D26638" s="2">
        <v>3385856596</v>
      </c>
      <c r="E26638">
        <v>1</v>
      </c>
      <c r="F26638">
        <v>9556.85</v>
      </c>
      <c r="G26638">
        <v>1.0463698812893369E-4</v>
      </c>
    </row>
    <row r="26639" spans="4:7" x14ac:dyDescent="0.25">
      <c r="D26639" s="2">
        <v>3385908844</v>
      </c>
      <c r="E26639">
        <v>1</v>
      </c>
      <c r="F26639">
        <v>7075.73</v>
      </c>
      <c r="G26639">
        <v>1.4132817391279771E-4</v>
      </c>
    </row>
    <row r="26640" spans="4:7" x14ac:dyDescent="0.25">
      <c r="D26640" s="2">
        <v>3385940638</v>
      </c>
      <c r="E26640">
        <v>1</v>
      </c>
      <c r="F26640">
        <v>7388.66</v>
      </c>
      <c r="G26640">
        <v>1.3534253843051379E-4</v>
      </c>
    </row>
    <row r="26641" spans="4:7" x14ac:dyDescent="0.25">
      <c r="D26641" s="2">
        <v>3386092079</v>
      </c>
      <c r="E26641">
        <v>1</v>
      </c>
      <c r="F26641">
        <v>5388.27</v>
      </c>
      <c r="G26641">
        <v>1.8558832426734368E-4</v>
      </c>
    </row>
    <row r="26642" spans="4:7" x14ac:dyDescent="0.25">
      <c r="D26642" s="2">
        <v>3386175720</v>
      </c>
      <c r="E26642">
        <v>1</v>
      </c>
      <c r="F26642">
        <v>778.09</v>
      </c>
      <c r="G26642">
        <v>1.2851983703684663E-3</v>
      </c>
    </row>
    <row r="26643" spans="4:7" x14ac:dyDescent="0.25">
      <c r="D26643" s="2">
        <v>3386303191</v>
      </c>
      <c r="E26643">
        <v>1</v>
      </c>
      <c r="F26643">
        <v>816.45</v>
      </c>
      <c r="G26643">
        <v>1.224814746769551E-3</v>
      </c>
    </row>
    <row r="26644" spans="4:7" x14ac:dyDescent="0.25">
      <c r="D26644" s="2">
        <v>3386318081</v>
      </c>
      <c r="E26644">
        <v>1</v>
      </c>
      <c r="F26644">
        <v>2662.42</v>
      </c>
      <c r="G26644">
        <v>3.7559814003801053E-4</v>
      </c>
    </row>
    <row r="26645" spans="4:7" x14ac:dyDescent="0.25">
      <c r="D26645" s="2">
        <v>3386604953</v>
      </c>
      <c r="E26645">
        <v>1</v>
      </c>
      <c r="F26645">
        <v>5347.92</v>
      </c>
      <c r="G26645">
        <v>1.8698858621669733E-4</v>
      </c>
    </row>
    <row r="26646" spans="4:7" x14ac:dyDescent="0.25">
      <c r="D26646" s="2">
        <v>3386787404</v>
      </c>
      <c r="E26646">
        <v>1</v>
      </c>
      <c r="F26646">
        <v>935.25</v>
      </c>
      <c r="G26646">
        <v>1.0692328254477412E-3</v>
      </c>
    </row>
    <row r="26647" spans="4:7" x14ac:dyDescent="0.25">
      <c r="D26647" s="2">
        <v>3386790466</v>
      </c>
      <c r="E26647">
        <v>1</v>
      </c>
      <c r="F26647">
        <v>3565.46</v>
      </c>
      <c r="G26647">
        <v>2.804687193237338E-4</v>
      </c>
    </row>
    <row r="26648" spans="4:7" x14ac:dyDescent="0.25">
      <c r="D26648" s="2">
        <v>3386955373</v>
      </c>
      <c r="E26648">
        <v>1</v>
      </c>
      <c r="F26648">
        <v>7055.16</v>
      </c>
      <c r="G26648">
        <v>1.4174022984595673E-4</v>
      </c>
    </row>
    <row r="26649" spans="4:7" x14ac:dyDescent="0.25">
      <c r="D26649" s="2">
        <v>3386984325</v>
      </c>
      <c r="E26649">
        <v>1</v>
      </c>
      <c r="F26649">
        <v>7015.29</v>
      </c>
      <c r="G26649">
        <v>1.4254578214157931E-4</v>
      </c>
    </row>
    <row r="26650" spans="4:7" x14ac:dyDescent="0.25">
      <c r="D26650" s="2">
        <v>3387210490</v>
      </c>
      <c r="E26650">
        <v>1</v>
      </c>
      <c r="F26650">
        <v>6213.14</v>
      </c>
      <c r="G26650">
        <v>1.6094921408498761E-4</v>
      </c>
    </row>
    <row r="26651" spans="4:7" x14ac:dyDescent="0.25">
      <c r="D26651" s="2">
        <v>3387272105</v>
      </c>
      <c r="E26651">
        <v>1</v>
      </c>
      <c r="F26651">
        <v>9762.6299999999992</v>
      </c>
      <c r="G26651">
        <v>1.0243141448564578E-4</v>
      </c>
    </row>
    <row r="26652" spans="4:7" x14ac:dyDescent="0.25">
      <c r="D26652" s="2">
        <v>3387376782</v>
      </c>
      <c r="E26652">
        <v>1</v>
      </c>
      <c r="F26652">
        <v>8844.44</v>
      </c>
      <c r="G26652">
        <v>1.1306538344994143E-4</v>
      </c>
    </row>
    <row r="26653" spans="4:7" x14ac:dyDescent="0.25">
      <c r="D26653" s="2">
        <v>3387520243</v>
      </c>
      <c r="E26653">
        <v>1</v>
      </c>
      <c r="F26653">
        <v>8058.19</v>
      </c>
      <c r="G26653">
        <v>1.2409734692282013E-4</v>
      </c>
    </row>
    <row r="26654" spans="4:7" x14ac:dyDescent="0.25">
      <c r="D26654" s="2">
        <v>3387536716</v>
      </c>
      <c r="E26654">
        <v>1</v>
      </c>
      <c r="F26654">
        <v>7596.99</v>
      </c>
      <c r="G26654">
        <v>1.3163108020413348E-4</v>
      </c>
    </row>
    <row r="26655" spans="4:7" x14ac:dyDescent="0.25">
      <c r="D26655" s="2">
        <v>3387781583</v>
      </c>
      <c r="E26655">
        <v>1</v>
      </c>
      <c r="F26655">
        <v>852.11</v>
      </c>
      <c r="G26655">
        <v>1.1735574045604442E-3</v>
      </c>
    </row>
    <row r="26656" spans="4:7" x14ac:dyDescent="0.25">
      <c r="D26656" s="2">
        <v>3387918825</v>
      </c>
      <c r="E26656">
        <v>1</v>
      </c>
      <c r="F26656">
        <v>8844.31</v>
      </c>
      <c r="G26656">
        <v>1.1306704536589062E-4</v>
      </c>
    </row>
    <row r="26657" spans="4:7" x14ac:dyDescent="0.25">
      <c r="D26657" s="2">
        <v>3387959692</v>
      </c>
      <c r="E26657">
        <v>1</v>
      </c>
      <c r="F26657">
        <v>9476.16</v>
      </c>
      <c r="G26657">
        <v>1.0552797757741532E-4</v>
      </c>
    </row>
    <row r="26658" spans="4:7" x14ac:dyDescent="0.25">
      <c r="D26658" s="2">
        <v>3388405841</v>
      </c>
      <c r="E26658">
        <v>1</v>
      </c>
      <c r="F26658">
        <v>9209.6299999999992</v>
      </c>
      <c r="G26658">
        <v>1.0858199515072811E-4</v>
      </c>
    </row>
    <row r="26659" spans="4:7" x14ac:dyDescent="0.25">
      <c r="D26659" s="2">
        <v>3388429025</v>
      </c>
      <c r="E26659">
        <v>1</v>
      </c>
      <c r="F26659">
        <v>2267.56</v>
      </c>
      <c r="G26659">
        <v>4.4100266365608849E-4</v>
      </c>
    </row>
    <row r="26660" spans="4:7" x14ac:dyDescent="0.25">
      <c r="D26660" s="2">
        <v>3388572884</v>
      </c>
      <c r="E26660">
        <v>1</v>
      </c>
      <c r="F26660">
        <v>4561.72</v>
      </c>
      <c r="G26660">
        <v>2.1921555904351865E-4</v>
      </c>
    </row>
    <row r="26661" spans="4:7" x14ac:dyDescent="0.25">
      <c r="D26661" s="2">
        <v>3388622634</v>
      </c>
      <c r="E26661">
        <v>1</v>
      </c>
      <c r="F26661">
        <v>4131.68</v>
      </c>
      <c r="G26661">
        <v>2.4203229678968361E-4</v>
      </c>
    </row>
    <row r="26662" spans="4:7" x14ac:dyDescent="0.25">
      <c r="D26662" s="2">
        <v>3388703174</v>
      </c>
      <c r="E26662">
        <v>1</v>
      </c>
      <c r="F26662">
        <v>706.6</v>
      </c>
      <c r="G26662">
        <v>1.415227851684121E-3</v>
      </c>
    </row>
    <row r="26663" spans="4:7" x14ac:dyDescent="0.25">
      <c r="D26663" s="2">
        <v>3388728441</v>
      </c>
      <c r="E26663">
        <v>1</v>
      </c>
      <c r="F26663">
        <v>8031.16</v>
      </c>
      <c r="G26663">
        <v>1.2451501402039057E-4</v>
      </c>
    </row>
    <row r="26664" spans="4:7" x14ac:dyDescent="0.25">
      <c r="D26664" s="2">
        <v>3388891168</v>
      </c>
      <c r="E26664">
        <v>1</v>
      </c>
      <c r="F26664">
        <v>8267.4500000000007</v>
      </c>
      <c r="G26664">
        <v>1.209562803524666E-4</v>
      </c>
    </row>
    <row r="26665" spans="4:7" x14ac:dyDescent="0.25">
      <c r="D26665" s="2">
        <v>3389008558</v>
      </c>
      <c r="E26665">
        <v>1</v>
      </c>
      <c r="F26665">
        <v>1584.47</v>
      </c>
      <c r="G26665">
        <v>6.3112586543134298E-4</v>
      </c>
    </row>
    <row r="26666" spans="4:7" x14ac:dyDescent="0.25">
      <c r="D26666" s="2">
        <v>3389068900</v>
      </c>
      <c r="E26666">
        <v>1</v>
      </c>
      <c r="F26666">
        <v>3697.26</v>
      </c>
      <c r="G26666">
        <v>2.7047056468844496E-4</v>
      </c>
    </row>
    <row r="26667" spans="4:7" x14ac:dyDescent="0.25">
      <c r="D26667" s="2">
        <v>3389111887</v>
      </c>
      <c r="E26667">
        <v>1</v>
      </c>
      <c r="F26667">
        <v>5532.8</v>
      </c>
      <c r="G26667">
        <v>1.8074031231925968E-4</v>
      </c>
    </row>
    <row r="26668" spans="4:7" x14ac:dyDescent="0.25">
      <c r="D26668" s="2">
        <v>3389252962</v>
      </c>
      <c r="E26668">
        <v>1</v>
      </c>
      <c r="F26668">
        <v>2228.44</v>
      </c>
      <c r="G26668">
        <v>4.487444131320565E-4</v>
      </c>
    </row>
    <row r="26669" spans="4:7" x14ac:dyDescent="0.25">
      <c r="D26669" s="2">
        <v>3389418672</v>
      </c>
      <c r="E26669">
        <v>1</v>
      </c>
      <c r="F26669">
        <v>2025.95</v>
      </c>
      <c r="G26669">
        <v>4.9359559712727362E-4</v>
      </c>
    </row>
    <row r="26670" spans="4:7" x14ac:dyDescent="0.25">
      <c r="D26670" s="2">
        <v>3389454481</v>
      </c>
      <c r="E26670">
        <v>1</v>
      </c>
      <c r="F26670">
        <v>6390.53</v>
      </c>
      <c r="G26670">
        <v>1.5648154378431836E-4</v>
      </c>
    </row>
    <row r="26671" spans="4:7" x14ac:dyDescent="0.25">
      <c r="D26671" s="2">
        <v>3389484213</v>
      </c>
      <c r="E26671">
        <v>1</v>
      </c>
      <c r="F26671">
        <v>9050.73</v>
      </c>
      <c r="G26671">
        <v>1.1048832525111234E-4</v>
      </c>
    </row>
    <row r="26672" spans="4:7" x14ac:dyDescent="0.25">
      <c r="D26672" s="2">
        <v>3389534106</v>
      </c>
      <c r="E26672">
        <v>1</v>
      </c>
      <c r="F26672">
        <v>4070.56</v>
      </c>
      <c r="G26672">
        <v>2.4566644392909082E-4</v>
      </c>
    </row>
    <row r="26673" spans="4:7" x14ac:dyDescent="0.25">
      <c r="D26673" s="2">
        <v>3389921743</v>
      </c>
      <c r="E26673">
        <v>1</v>
      </c>
      <c r="F26673">
        <v>2875.77</v>
      </c>
      <c r="G26673">
        <v>3.4773295499987829E-4</v>
      </c>
    </row>
    <row r="26674" spans="4:7" x14ac:dyDescent="0.25">
      <c r="D26674" s="2">
        <v>3390022232</v>
      </c>
      <c r="E26674">
        <v>1</v>
      </c>
      <c r="F26674">
        <v>6683.24</v>
      </c>
      <c r="G26674">
        <v>1.4962802473051994E-4</v>
      </c>
    </row>
    <row r="26675" spans="4:7" x14ac:dyDescent="0.25">
      <c r="D26675" s="2">
        <v>3390093774</v>
      </c>
      <c r="E26675">
        <v>1</v>
      </c>
      <c r="F26675">
        <v>1523.06</v>
      </c>
      <c r="G26675">
        <v>6.5657295182067687E-4</v>
      </c>
    </row>
    <row r="26676" spans="4:7" x14ac:dyDescent="0.25">
      <c r="D26676" s="2">
        <v>3390112150</v>
      </c>
      <c r="E26676">
        <v>1</v>
      </c>
      <c r="F26676">
        <v>9292.2999999999993</v>
      </c>
      <c r="G26676">
        <v>1.0761598312581385E-4</v>
      </c>
    </row>
    <row r="26677" spans="4:7" x14ac:dyDescent="0.25">
      <c r="D26677" s="2">
        <v>3390168448</v>
      </c>
      <c r="E26677">
        <v>1</v>
      </c>
      <c r="F26677">
        <v>2682.82</v>
      </c>
      <c r="G26677">
        <v>3.7274211464056474E-4</v>
      </c>
    </row>
    <row r="26678" spans="4:7" x14ac:dyDescent="0.25">
      <c r="D26678" s="2">
        <v>3390204742</v>
      </c>
      <c r="E26678">
        <v>1</v>
      </c>
      <c r="F26678">
        <v>9879.25</v>
      </c>
      <c r="G26678">
        <v>1.0122225877470456E-4</v>
      </c>
    </row>
    <row r="26679" spans="4:7" x14ac:dyDescent="0.25">
      <c r="D26679" s="2">
        <v>3390308550</v>
      </c>
      <c r="E26679">
        <v>1</v>
      </c>
      <c r="F26679">
        <v>8533.7800000000007</v>
      </c>
      <c r="G26679">
        <v>1.1718136628785836E-4</v>
      </c>
    </row>
    <row r="26680" spans="4:7" x14ac:dyDescent="0.25">
      <c r="D26680" s="2">
        <v>3390446875</v>
      </c>
      <c r="E26680">
        <v>1</v>
      </c>
      <c r="F26680">
        <v>6314.98</v>
      </c>
      <c r="G26680">
        <v>1.5835362899011557E-4</v>
      </c>
    </row>
    <row r="26681" spans="4:7" x14ac:dyDescent="0.25">
      <c r="D26681" s="2">
        <v>3390460796</v>
      </c>
      <c r="E26681">
        <v>1</v>
      </c>
      <c r="F26681">
        <v>3533.19</v>
      </c>
      <c r="G26681">
        <v>2.8303034934436017E-4</v>
      </c>
    </row>
    <row r="26682" spans="4:7" x14ac:dyDescent="0.25">
      <c r="D26682" s="2">
        <v>3390466700</v>
      </c>
      <c r="E26682">
        <v>1</v>
      </c>
      <c r="F26682">
        <v>2896.6</v>
      </c>
      <c r="G26682">
        <v>3.4523234136573917E-4</v>
      </c>
    </row>
    <row r="26683" spans="4:7" x14ac:dyDescent="0.25">
      <c r="D26683" s="2">
        <v>3390621969</v>
      </c>
      <c r="E26683">
        <v>1</v>
      </c>
      <c r="F26683">
        <v>5877.11</v>
      </c>
      <c r="G26683">
        <v>1.7015165617114536E-4</v>
      </c>
    </row>
    <row r="26684" spans="4:7" x14ac:dyDescent="0.25">
      <c r="D26684" s="2">
        <v>3390622272</v>
      </c>
      <c r="E26684">
        <v>1</v>
      </c>
      <c r="F26684">
        <v>5764.24</v>
      </c>
      <c r="G26684">
        <v>1.7348340804685441E-4</v>
      </c>
    </row>
    <row r="26685" spans="4:7" x14ac:dyDescent="0.25">
      <c r="D26685" s="2">
        <v>3390915398</v>
      </c>
      <c r="E26685">
        <v>1</v>
      </c>
      <c r="F26685">
        <v>7780.11</v>
      </c>
      <c r="G26685">
        <v>1.2853288706714944E-4</v>
      </c>
    </row>
    <row r="26686" spans="4:7" x14ac:dyDescent="0.25">
      <c r="D26686" s="2">
        <v>3391007400</v>
      </c>
      <c r="E26686">
        <v>1</v>
      </c>
      <c r="F26686">
        <v>2235.33</v>
      </c>
      <c r="G26686">
        <v>4.4736123972746755E-4</v>
      </c>
    </row>
    <row r="26687" spans="4:7" x14ac:dyDescent="0.25">
      <c r="D26687" s="2">
        <v>3391109939</v>
      </c>
      <c r="E26687">
        <v>1</v>
      </c>
      <c r="F26687">
        <v>939.47</v>
      </c>
      <c r="G26687">
        <v>1.0644299445431999E-3</v>
      </c>
    </row>
    <row r="26688" spans="4:7" x14ac:dyDescent="0.25">
      <c r="D26688" s="2">
        <v>3391207523</v>
      </c>
      <c r="E26688">
        <v>1</v>
      </c>
      <c r="F26688">
        <v>8764.01</v>
      </c>
      <c r="G26688">
        <v>1.1410301905178108E-4</v>
      </c>
    </row>
    <row r="26689" spans="4:7" x14ac:dyDescent="0.25">
      <c r="D26689" s="2">
        <v>3391531414</v>
      </c>
      <c r="E26689">
        <v>1</v>
      </c>
      <c r="F26689">
        <v>9411.5499999999993</v>
      </c>
      <c r="G26689">
        <v>1.0625242388341985E-4</v>
      </c>
    </row>
    <row r="26690" spans="4:7" x14ac:dyDescent="0.25">
      <c r="D26690" s="2">
        <v>3391596806</v>
      </c>
      <c r="E26690">
        <v>1</v>
      </c>
      <c r="F26690">
        <v>1619.72</v>
      </c>
      <c r="G26690">
        <v>6.1739066011409381E-4</v>
      </c>
    </row>
    <row r="26691" spans="4:7" x14ac:dyDescent="0.25">
      <c r="D26691" s="2">
        <v>3391629323</v>
      </c>
      <c r="E26691">
        <v>1</v>
      </c>
      <c r="F26691">
        <v>1937.04</v>
      </c>
      <c r="G26691">
        <v>5.1625160037996115E-4</v>
      </c>
    </row>
    <row r="26692" spans="4:7" x14ac:dyDescent="0.25">
      <c r="D26692" s="2">
        <v>3391635039</v>
      </c>
      <c r="E26692">
        <v>1</v>
      </c>
      <c r="F26692">
        <v>8540.24</v>
      </c>
      <c r="G26692">
        <v>1.1709272807321574E-4</v>
      </c>
    </row>
    <row r="26693" spans="4:7" x14ac:dyDescent="0.25">
      <c r="D26693" s="2">
        <v>3391760278</v>
      </c>
      <c r="E26693">
        <v>1</v>
      </c>
      <c r="F26693">
        <v>9034.73</v>
      </c>
      <c r="G26693">
        <v>1.1068399387696147E-4</v>
      </c>
    </row>
    <row r="26694" spans="4:7" x14ac:dyDescent="0.25">
      <c r="D26694" s="2">
        <v>3391764821</v>
      </c>
      <c r="E26694">
        <v>1</v>
      </c>
      <c r="F26694">
        <v>1433.89</v>
      </c>
      <c r="G26694">
        <v>6.9740356652183918E-4</v>
      </c>
    </row>
    <row r="26695" spans="4:7" x14ac:dyDescent="0.25">
      <c r="D26695" s="2">
        <v>3391779087</v>
      </c>
      <c r="E26695">
        <v>1</v>
      </c>
      <c r="F26695">
        <v>2558.6799999999998</v>
      </c>
      <c r="G26695">
        <v>3.9082651992433599E-4</v>
      </c>
    </row>
    <row r="26696" spans="4:7" x14ac:dyDescent="0.25">
      <c r="D26696" s="2">
        <v>3391799401</v>
      </c>
      <c r="E26696">
        <v>1</v>
      </c>
      <c r="F26696">
        <v>7999.73</v>
      </c>
      <c r="G26696">
        <v>1.2500421889238763E-4</v>
      </c>
    </row>
    <row r="26697" spans="4:7" x14ac:dyDescent="0.25">
      <c r="D26697" s="2">
        <v>3391863214</v>
      </c>
      <c r="E26697">
        <v>1</v>
      </c>
      <c r="F26697">
        <v>9710.73</v>
      </c>
      <c r="G26697">
        <v>1.0297886976571278E-4</v>
      </c>
    </row>
    <row r="26698" spans="4:7" x14ac:dyDescent="0.25">
      <c r="D26698" s="2">
        <v>3392199570</v>
      </c>
      <c r="E26698">
        <v>1</v>
      </c>
      <c r="F26698">
        <v>1886.32</v>
      </c>
      <c r="G26698">
        <v>5.3013274523940794E-4</v>
      </c>
    </row>
    <row r="26699" spans="4:7" x14ac:dyDescent="0.25">
      <c r="D26699" s="2">
        <v>3392348191</v>
      </c>
      <c r="E26699">
        <v>1</v>
      </c>
      <c r="F26699">
        <v>6903.93</v>
      </c>
      <c r="G26699">
        <v>1.4484503753659148E-4</v>
      </c>
    </row>
    <row r="26700" spans="4:7" x14ac:dyDescent="0.25">
      <c r="D26700" s="2">
        <v>3392364849</v>
      </c>
      <c r="E26700">
        <v>1</v>
      </c>
      <c r="F26700">
        <v>4787.72</v>
      </c>
      <c r="G26700">
        <v>2.0886768649795725E-4</v>
      </c>
    </row>
    <row r="26701" spans="4:7" x14ac:dyDescent="0.25">
      <c r="D26701" s="2">
        <v>3392434941</v>
      </c>
      <c r="E26701">
        <v>1</v>
      </c>
      <c r="F26701">
        <v>5019.8100000000004</v>
      </c>
      <c r="G26701">
        <v>1.9921072709923283E-4</v>
      </c>
    </row>
    <row r="26702" spans="4:7" x14ac:dyDescent="0.25">
      <c r="D26702" s="2">
        <v>3392498630</v>
      </c>
      <c r="E26702">
        <v>1</v>
      </c>
      <c r="F26702">
        <v>7934.55</v>
      </c>
      <c r="G26702">
        <v>1.2603109187036442E-4</v>
      </c>
    </row>
    <row r="26703" spans="4:7" x14ac:dyDescent="0.25">
      <c r="D26703" s="2">
        <v>3392566367</v>
      </c>
      <c r="E26703">
        <v>1</v>
      </c>
      <c r="F26703">
        <v>7205.79</v>
      </c>
      <c r="G26703">
        <v>1.3877728881913018E-4</v>
      </c>
    </row>
    <row r="26704" spans="4:7" x14ac:dyDescent="0.25">
      <c r="D26704" s="2">
        <v>3392612338</v>
      </c>
      <c r="E26704">
        <v>1</v>
      </c>
      <c r="F26704">
        <v>4329.3900000000003</v>
      </c>
      <c r="G26704">
        <v>2.3097942204329015E-4</v>
      </c>
    </row>
    <row r="26705" spans="4:7" x14ac:dyDescent="0.25">
      <c r="D26705" s="2">
        <v>3392674220</v>
      </c>
      <c r="E26705">
        <v>1</v>
      </c>
      <c r="F26705">
        <v>5572.09</v>
      </c>
      <c r="G26705">
        <v>1.794658736667929E-4</v>
      </c>
    </row>
    <row r="26706" spans="4:7" x14ac:dyDescent="0.25">
      <c r="D26706" s="2">
        <v>3393015189</v>
      </c>
      <c r="E26706">
        <v>1</v>
      </c>
      <c r="F26706">
        <v>8104.73</v>
      </c>
      <c r="G26706">
        <v>1.2338473952864563E-4</v>
      </c>
    </row>
    <row r="26707" spans="4:7" x14ac:dyDescent="0.25">
      <c r="D26707" s="2">
        <v>3393029766</v>
      </c>
      <c r="E26707">
        <v>1</v>
      </c>
      <c r="F26707">
        <v>2171.58</v>
      </c>
      <c r="G26707">
        <v>4.6049420237799206E-4</v>
      </c>
    </row>
    <row r="26708" spans="4:7" x14ac:dyDescent="0.25">
      <c r="D26708" s="2">
        <v>3393166638</v>
      </c>
      <c r="E26708">
        <v>1</v>
      </c>
      <c r="F26708">
        <v>1275.75</v>
      </c>
      <c r="G26708">
        <v>7.8385263570448756E-4</v>
      </c>
    </row>
    <row r="26709" spans="4:7" x14ac:dyDescent="0.25">
      <c r="D26709" s="2">
        <v>3393342128</v>
      </c>
      <c r="E26709">
        <v>1</v>
      </c>
      <c r="F26709">
        <v>5418.94</v>
      </c>
      <c r="G26709">
        <v>1.8453793546339322E-4</v>
      </c>
    </row>
    <row r="26710" spans="4:7" x14ac:dyDescent="0.25">
      <c r="D26710" s="2">
        <v>3393482044</v>
      </c>
      <c r="E26710">
        <v>1</v>
      </c>
      <c r="F26710">
        <v>9708.27</v>
      </c>
      <c r="G26710">
        <v>1.0300496380920597E-4</v>
      </c>
    </row>
    <row r="26711" spans="4:7" x14ac:dyDescent="0.25">
      <c r="D26711" s="2">
        <v>3393545723</v>
      </c>
      <c r="E26711">
        <v>1</v>
      </c>
      <c r="F26711">
        <v>6112.5</v>
      </c>
      <c r="G26711">
        <v>1.6359918200408997E-4</v>
      </c>
    </row>
    <row r="26712" spans="4:7" x14ac:dyDescent="0.25">
      <c r="D26712" s="2">
        <v>3393787118</v>
      </c>
      <c r="E26712">
        <v>1</v>
      </c>
      <c r="F26712">
        <v>4868.26</v>
      </c>
      <c r="G26712">
        <v>2.0541220066307058E-4</v>
      </c>
    </row>
    <row r="26713" spans="4:7" x14ac:dyDescent="0.25">
      <c r="D26713" s="2">
        <v>3394047473</v>
      </c>
      <c r="E26713">
        <v>1</v>
      </c>
      <c r="F26713">
        <v>5756.55</v>
      </c>
      <c r="G26713">
        <v>1.7371515925337225E-4</v>
      </c>
    </row>
    <row r="26714" spans="4:7" x14ac:dyDescent="0.25">
      <c r="D26714" s="2">
        <v>3394080712</v>
      </c>
      <c r="E26714">
        <v>1</v>
      </c>
      <c r="F26714">
        <v>9166.6</v>
      </c>
      <c r="G26714">
        <v>1.0909170248510897E-4</v>
      </c>
    </row>
    <row r="26715" spans="4:7" x14ac:dyDescent="0.25">
      <c r="D26715" s="2">
        <v>3394144406</v>
      </c>
      <c r="E26715">
        <v>1</v>
      </c>
      <c r="F26715">
        <v>5744.39</v>
      </c>
      <c r="G26715">
        <v>1.7408288782620957E-4</v>
      </c>
    </row>
    <row r="26716" spans="4:7" x14ac:dyDescent="0.25">
      <c r="D26716" s="2">
        <v>3394297699</v>
      </c>
      <c r="E26716">
        <v>1</v>
      </c>
      <c r="F26716">
        <v>2298.4299999999998</v>
      </c>
      <c r="G26716">
        <v>4.3507959781241979E-4</v>
      </c>
    </row>
    <row r="26717" spans="4:7" x14ac:dyDescent="0.25">
      <c r="D26717" s="2">
        <v>3394322283</v>
      </c>
      <c r="E26717">
        <v>1</v>
      </c>
      <c r="F26717">
        <v>3076.83</v>
      </c>
      <c r="G26717">
        <v>3.250098315474043E-4</v>
      </c>
    </row>
    <row r="26718" spans="4:7" x14ac:dyDescent="0.25">
      <c r="D26718" s="2">
        <v>3394615516</v>
      </c>
      <c r="E26718">
        <v>1</v>
      </c>
      <c r="F26718">
        <v>2917.22</v>
      </c>
      <c r="G26718">
        <v>3.4279211029678941E-4</v>
      </c>
    </row>
    <row r="26719" spans="4:7" x14ac:dyDescent="0.25">
      <c r="D26719" s="2">
        <v>3394626176</v>
      </c>
      <c r="E26719">
        <v>1</v>
      </c>
      <c r="F26719">
        <v>4814.95</v>
      </c>
      <c r="G26719">
        <v>2.0768647649508303E-4</v>
      </c>
    </row>
    <row r="26720" spans="4:7" x14ac:dyDescent="0.25">
      <c r="D26720" s="2">
        <v>3394666863</v>
      </c>
      <c r="E26720">
        <v>1</v>
      </c>
      <c r="F26720">
        <v>8706.58</v>
      </c>
      <c r="G26720">
        <v>1.1485566089095833E-4</v>
      </c>
    </row>
    <row r="26721" spans="4:7" x14ac:dyDescent="0.25">
      <c r="D26721" s="2">
        <v>3394843216</v>
      </c>
      <c r="E26721">
        <v>1</v>
      </c>
      <c r="F26721">
        <v>4180.95</v>
      </c>
      <c r="G26721">
        <v>2.3918009064925438E-4</v>
      </c>
    </row>
    <row r="26722" spans="4:7" x14ac:dyDescent="0.25">
      <c r="D26722" s="2">
        <v>3395159847</v>
      </c>
      <c r="E26722">
        <v>1</v>
      </c>
      <c r="F26722">
        <v>2331.92</v>
      </c>
      <c r="G26722">
        <v>4.2883117774194656E-4</v>
      </c>
    </row>
    <row r="26723" spans="4:7" x14ac:dyDescent="0.25">
      <c r="D26723" s="2">
        <v>3395177364</v>
      </c>
      <c r="E26723">
        <v>1</v>
      </c>
      <c r="F26723">
        <v>5764.77</v>
      </c>
      <c r="G26723">
        <v>1.7346745837214667E-4</v>
      </c>
    </row>
    <row r="26724" spans="4:7" x14ac:dyDescent="0.25">
      <c r="D26724" s="2">
        <v>3395181661</v>
      </c>
      <c r="E26724">
        <v>1</v>
      </c>
      <c r="F26724">
        <v>8018.61</v>
      </c>
      <c r="G26724">
        <v>1.2470989360998977E-4</v>
      </c>
    </row>
    <row r="26725" spans="4:7" x14ac:dyDescent="0.25">
      <c r="D26725" s="2">
        <v>3395262575</v>
      </c>
      <c r="E26725">
        <v>1</v>
      </c>
      <c r="F26725">
        <v>1741.63</v>
      </c>
      <c r="G26725">
        <v>5.7417476731567551E-4</v>
      </c>
    </row>
    <row r="26726" spans="4:7" x14ac:dyDescent="0.25">
      <c r="D26726" s="2">
        <v>3395481212</v>
      </c>
      <c r="E26726">
        <v>1</v>
      </c>
      <c r="F26726">
        <v>9748.14</v>
      </c>
      <c r="G26726">
        <v>1.0258367237237053E-4</v>
      </c>
    </row>
    <row r="26727" spans="4:7" x14ac:dyDescent="0.25">
      <c r="D26727" s="2">
        <v>3395695164</v>
      </c>
      <c r="E26727">
        <v>1</v>
      </c>
      <c r="F26727">
        <v>9287.58</v>
      </c>
      <c r="G26727">
        <v>1.0767067416915925E-4</v>
      </c>
    </row>
    <row r="26728" spans="4:7" x14ac:dyDescent="0.25">
      <c r="D26728" s="2">
        <v>3395717667</v>
      </c>
      <c r="E26728">
        <v>1</v>
      </c>
      <c r="F26728">
        <v>8553.89</v>
      </c>
      <c r="G26728">
        <v>1.169058755724004E-4</v>
      </c>
    </row>
    <row r="26729" spans="4:7" x14ac:dyDescent="0.25">
      <c r="D26729" s="2">
        <v>3395740366</v>
      </c>
      <c r="E26729">
        <v>1</v>
      </c>
      <c r="F26729">
        <v>9158.56</v>
      </c>
      <c r="G26729">
        <v>1.0918747051938296E-4</v>
      </c>
    </row>
    <row r="26730" spans="4:7" x14ac:dyDescent="0.25">
      <c r="D26730" s="2">
        <v>3395770966</v>
      </c>
      <c r="E26730">
        <v>1</v>
      </c>
      <c r="F26730">
        <v>6923.81</v>
      </c>
      <c r="G26730">
        <v>1.4442915100212165E-4</v>
      </c>
    </row>
    <row r="26731" spans="4:7" x14ac:dyDescent="0.25">
      <c r="D26731" s="2">
        <v>3395796756</v>
      </c>
      <c r="E26731">
        <v>1</v>
      </c>
      <c r="F26731">
        <v>8661.76</v>
      </c>
      <c r="G26731">
        <v>1.1544997783360425E-4</v>
      </c>
    </row>
    <row r="26732" spans="4:7" x14ac:dyDescent="0.25">
      <c r="D26732" s="2">
        <v>3395910561</v>
      </c>
      <c r="E26732">
        <v>1</v>
      </c>
      <c r="F26732">
        <v>9897.41</v>
      </c>
      <c r="G26732">
        <v>1.0103653380025683E-4</v>
      </c>
    </row>
    <row r="26733" spans="4:7" x14ac:dyDescent="0.25">
      <c r="D26733" s="2">
        <v>3396141427</v>
      </c>
      <c r="E26733">
        <v>1</v>
      </c>
      <c r="F26733">
        <v>2141.9699999999998</v>
      </c>
      <c r="G26733">
        <v>4.6685994668459413E-4</v>
      </c>
    </row>
    <row r="26734" spans="4:7" x14ac:dyDescent="0.25">
      <c r="D26734" s="2">
        <v>3396153391</v>
      </c>
      <c r="E26734">
        <v>1</v>
      </c>
      <c r="F26734">
        <v>1290.1099999999999</v>
      </c>
      <c r="G26734">
        <v>7.7512770228895217E-4</v>
      </c>
    </row>
    <row r="26735" spans="4:7" x14ac:dyDescent="0.25">
      <c r="D26735" s="2">
        <v>3396235089</v>
      </c>
      <c r="E26735">
        <v>1</v>
      </c>
      <c r="F26735">
        <v>6056.4</v>
      </c>
      <c r="G26735">
        <v>1.6511458952513046E-4</v>
      </c>
    </row>
    <row r="26736" spans="4:7" x14ac:dyDescent="0.25">
      <c r="D26736" s="2">
        <v>3396575677</v>
      </c>
      <c r="E26736">
        <v>1</v>
      </c>
      <c r="F26736">
        <v>7583.49</v>
      </c>
      <c r="G26736">
        <v>1.3186540761575476E-4</v>
      </c>
    </row>
    <row r="26737" spans="4:7" x14ac:dyDescent="0.25">
      <c r="D26737" s="2">
        <v>3396605920</v>
      </c>
      <c r="E26737">
        <v>1</v>
      </c>
      <c r="F26737">
        <v>9704.5499999999993</v>
      </c>
      <c r="G26737">
        <v>1.0304444822274089E-4</v>
      </c>
    </row>
    <row r="26738" spans="4:7" x14ac:dyDescent="0.25">
      <c r="D26738" s="2">
        <v>3396751128</v>
      </c>
      <c r="E26738">
        <v>1</v>
      </c>
      <c r="F26738">
        <v>980.93</v>
      </c>
      <c r="G26738">
        <v>1.0194407348128817E-3</v>
      </c>
    </row>
    <row r="26739" spans="4:7" x14ac:dyDescent="0.25">
      <c r="D26739" s="2">
        <v>3396829454</v>
      </c>
      <c r="E26739">
        <v>1</v>
      </c>
      <c r="F26739">
        <v>3672.88</v>
      </c>
      <c r="G26739">
        <v>2.7226590577421534E-4</v>
      </c>
    </row>
    <row r="26740" spans="4:7" x14ac:dyDescent="0.25">
      <c r="D26740" s="2">
        <v>3396959463</v>
      </c>
      <c r="E26740">
        <v>1</v>
      </c>
      <c r="F26740">
        <v>4080.19</v>
      </c>
      <c r="G26740">
        <v>2.4508662586791299E-4</v>
      </c>
    </row>
    <row r="26741" spans="4:7" x14ac:dyDescent="0.25">
      <c r="D26741" s="2">
        <v>3396979615</v>
      </c>
      <c r="E26741">
        <v>1</v>
      </c>
      <c r="F26741">
        <v>5374.72</v>
      </c>
      <c r="G26741">
        <v>1.8605620385806144E-4</v>
      </c>
    </row>
    <row r="26742" spans="4:7" x14ac:dyDescent="0.25">
      <c r="D26742" s="2">
        <v>3397083802</v>
      </c>
      <c r="E26742">
        <v>1</v>
      </c>
      <c r="F26742">
        <v>9949.68</v>
      </c>
      <c r="G26742">
        <v>1.0050574490837896E-4</v>
      </c>
    </row>
    <row r="26743" spans="4:7" x14ac:dyDescent="0.25">
      <c r="D26743" s="2">
        <v>3397303480</v>
      </c>
      <c r="E26743">
        <v>1</v>
      </c>
      <c r="F26743">
        <v>7025.32</v>
      </c>
      <c r="G26743">
        <v>1.4234227053002568E-4</v>
      </c>
    </row>
    <row r="26744" spans="4:7" x14ac:dyDescent="0.25">
      <c r="D26744" s="2">
        <v>3397481228</v>
      </c>
      <c r="E26744">
        <v>1</v>
      </c>
      <c r="F26744">
        <v>8193.26</v>
      </c>
      <c r="G26744">
        <v>1.2205153992427922E-4</v>
      </c>
    </row>
    <row r="26745" spans="4:7" x14ac:dyDescent="0.25">
      <c r="D26745" s="2">
        <v>3397729809</v>
      </c>
      <c r="E26745">
        <v>1</v>
      </c>
      <c r="F26745">
        <v>2828.04</v>
      </c>
      <c r="G26745">
        <v>3.536017878106392E-4</v>
      </c>
    </row>
    <row r="26746" spans="4:7" x14ac:dyDescent="0.25">
      <c r="D26746" s="2">
        <v>3397743396</v>
      </c>
      <c r="E26746">
        <v>1</v>
      </c>
      <c r="F26746">
        <v>6440.11</v>
      </c>
      <c r="G26746">
        <v>1.5527685086124307E-4</v>
      </c>
    </row>
    <row r="26747" spans="4:7" x14ac:dyDescent="0.25">
      <c r="D26747" s="2">
        <v>3397858883</v>
      </c>
      <c r="E26747">
        <v>1</v>
      </c>
      <c r="F26747">
        <v>8954.17</v>
      </c>
      <c r="G26747">
        <v>1.1167980951891688E-4</v>
      </c>
    </row>
    <row r="26748" spans="4:7" x14ac:dyDescent="0.25">
      <c r="D26748" s="2">
        <v>3397923319</v>
      </c>
      <c r="E26748">
        <v>1</v>
      </c>
      <c r="F26748">
        <v>2577.5</v>
      </c>
      <c r="G26748">
        <v>3.8797284190106692E-4</v>
      </c>
    </row>
    <row r="26749" spans="4:7" x14ac:dyDescent="0.25">
      <c r="D26749" s="2">
        <v>3397954914</v>
      </c>
      <c r="E26749">
        <v>1</v>
      </c>
      <c r="F26749">
        <v>4665.57</v>
      </c>
      <c r="G26749">
        <v>2.1433608326528163E-4</v>
      </c>
    </row>
    <row r="26750" spans="4:7" x14ac:dyDescent="0.25">
      <c r="D26750" s="2">
        <v>3397983650</v>
      </c>
      <c r="E26750">
        <v>1</v>
      </c>
      <c r="F26750">
        <v>1249.93</v>
      </c>
      <c r="G26750">
        <v>8.0004480250894046E-4</v>
      </c>
    </row>
    <row r="26751" spans="4:7" x14ac:dyDescent="0.25">
      <c r="D26751" s="2">
        <v>3398139734</v>
      </c>
      <c r="E26751">
        <v>1</v>
      </c>
      <c r="F26751">
        <v>4975.58</v>
      </c>
      <c r="G26751">
        <v>2.009815941056118E-4</v>
      </c>
    </row>
    <row r="26752" spans="4:7" x14ac:dyDescent="0.25">
      <c r="D26752" s="2">
        <v>3398414676</v>
      </c>
      <c r="E26752">
        <v>1</v>
      </c>
      <c r="F26752">
        <v>9868.52</v>
      </c>
      <c r="G26752">
        <v>1.0133231730796513E-4</v>
      </c>
    </row>
    <row r="26753" spans="4:7" x14ac:dyDescent="0.25">
      <c r="D26753" s="2">
        <v>3398417576</v>
      </c>
      <c r="E26753">
        <v>1</v>
      </c>
      <c r="F26753">
        <v>4939.22</v>
      </c>
      <c r="G26753">
        <v>2.0246111734241438E-4</v>
      </c>
    </row>
    <row r="26754" spans="4:7" x14ac:dyDescent="0.25">
      <c r="D26754" s="2">
        <v>3398423973</v>
      </c>
      <c r="E26754">
        <v>1</v>
      </c>
      <c r="F26754">
        <v>4609.6400000000003</v>
      </c>
      <c r="G26754">
        <v>2.169366805216893E-4</v>
      </c>
    </row>
    <row r="26755" spans="4:7" x14ac:dyDescent="0.25">
      <c r="D26755" s="2">
        <v>3398495378</v>
      </c>
      <c r="E26755">
        <v>1</v>
      </c>
      <c r="F26755">
        <v>9289.2199999999993</v>
      </c>
      <c r="G26755">
        <v>1.0765166504830331E-4</v>
      </c>
    </row>
    <row r="26756" spans="4:7" x14ac:dyDescent="0.25">
      <c r="D26756" s="2">
        <v>3398624177</v>
      </c>
      <c r="E26756">
        <v>1</v>
      </c>
      <c r="F26756">
        <v>5777.15</v>
      </c>
      <c r="G26756">
        <v>1.7309573059380492E-4</v>
      </c>
    </row>
    <row r="26757" spans="4:7" x14ac:dyDescent="0.25">
      <c r="D26757" s="2">
        <v>3398630617</v>
      </c>
      <c r="E26757">
        <v>1</v>
      </c>
      <c r="F26757">
        <v>8017</v>
      </c>
      <c r="G26757">
        <v>1.2473493825620557E-4</v>
      </c>
    </row>
    <row r="26758" spans="4:7" x14ac:dyDescent="0.25">
      <c r="D26758" s="2">
        <v>3398828381</v>
      </c>
      <c r="E26758">
        <v>1</v>
      </c>
      <c r="F26758">
        <v>5382.24</v>
      </c>
      <c r="G26758">
        <v>1.8579624840215226E-4</v>
      </c>
    </row>
    <row r="26759" spans="4:7" x14ac:dyDescent="0.25">
      <c r="D26759" s="2">
        <v>3398876791</v>
      </c>
      <c r="E26759">
        <v>1</v>
      </c>
      <c r="F26759">
        <v>3250.38</v>
      </c>
      <c r="G26759">
        <v>3.0765633556691834E-4</v>
      </c>
    </row>
    <row r="26760" spans="4:7" x14ac:dyDescent="0.25">
      <c r="D26760" s="2">
        <v>3398985513</v>
      </c>
      <c r="E26760">
        <v>1</v>
      </c>
      <c r="F26760">
        <v>6587.34</v>
      </c>
      <c r="G26760">
        <v>1.5180634368348983E-4</v>
      </c>
    </row>
    <row r="26761" spans="4:7" x14ac:dyDescent="0.25">
      <c r="D26761" s="2">
        <v>3398987818</v>
      </c>
      <c r="E26761">
        <v>1</v>
      </c>
      <c r="F26761">
        <v>5698.34</v>
      </c>
      <c r="G26761">
        <v>1.7548970401906519E-4</v>
      </c>
    </row>
    <row r="26762" spans="4:7" x14ac:dyDescent="0.25">
      <c r="D26762" s="2">
        <v>3399006349</v>
      </c>
      <c r="E26762">
        <v>1</v>
      </c>
      <c r="F26762">
        <v>2908.39</v>
      </c>
      <c r="G26762">
        <v>3.438328422254237E-4</v>
      </c>
    </row>
    <row r="26763" spans="4:7" x14ac:dyDescent="0.25">
      <c r="D26763" s="2">
        <v>3399007339</v>
      </c>
      <c r="E26763">
        <v>1</v>
      </c>
      <c r="F26763">
        <v>2374.96</v>
      </c>
      <c r="G26763">
        <v>4.2105972311112609E-4</v>
      </c>
    </row>
    <row r="26764" spans="4:7" x14ac:dyDescent="0.25">
      <c r="D26764" s="2">
        <v>3399145841</v>
      </c>
      <c r="E26764">
        <v>1</v>
      </c>
      <c r="F26764">
        <v>7736.68</v>
      </c>
      <c r="G26764">
        <v>1.2925440886788647E-4</v>
      </c>
    </row>
    <row r="26765" spans="4:7" x14ac:dyDescent="0.25">
      <c r="D26765" s="2">
        <v>3399161844</v>
      </c>
      <c r="E26765">
        <v>1</v>
      </c>
      <c r="F26765">
        <v>6401.96</v>
      </c>
      <c r="G26765">
        <v>1.5620216308755443E-4</v>
      </c>
    </row>
    <row r="26766" spans="4:7" x14ac:dyDescent="0.25">
      <c r="D26766" s="2">
        <v>3399205326</v>
      </c>
      <c r="E26766">
        <v>1</v>
      </c>
      <c r="F26766">
        <v>8720.34</v>
      </c>
      <c r="G26766">
        <v>1.1467442783194233E-4</v>
      </c>
    </row>
    <row r="26767" spans="4:7" x14ac:dyDescent="0.25">
      <c r="D26767" s="2">
        <v>3399210010</v>
      </c>
      <c r="E26767">
        <v>1</v>
      </c>
      <c r="F26767">
        <v>3291.42</v>
      </c>
      <c r="G26767">
        <v>3.0382023564297475E-4</v>
      </c>
    </row>
    <row r="26768" spans="4:7" x14ac:dyDescent="0.25">
      <c r="D26768" s="2">
        <v>3399310466</v>
      </c>
      <c r="E26768">
        <v>1</v>
      </c>
      <c r="F26768">
        <v>9243.61</v>
      </c>
      <c r="G26768">
        <v>1.081828419848955E-4</v>
      </c>
    </row>
    <row r="26769" spans="4:7" x14ac:dyDescent="0.25">
      <c r="D26769" s="2">
        <v>3399414138</v>
      </c>
      <c r="E26769">
        <v>1</v>
      </c>
      <c r="F26769">
        <v>4411</v>
      </c>
      <c r="G26769">
        <v>2.2670596236681024E-4</v>
      </c>
    </row>
    <row r="26770" spans="4:7" x14ac:dyDescent="0.25">
      <c r="D26770" s="2">
        <v>3399474048</v>
      </c>
      <c r="E26770">
        <v>1</v>
      </c>
      <c r="F26770">
        <v>6254.11</v>
      </c>
      <c r="G26770">
        <v>1.5989485314457213E-4</v>
      </c>
    </row>
    <row r="26771" spans="4:7" x14ac:dyDescent="0.25">
      <c r="D26771" s="2">
        <v>3399670822</v>
      </c>
      <c r="E26771">
        <v>1</v>
      </c>
      <c r="F26771">
        <v>7901.26</v>
      </c>
      <c r="G26771">
        <v>1.2656209262826434E-4</v>
      </c>
    </row>
    <row r="26772" spans="4:7" x14ac:dyDescent="0.25">
      <c r="D26772" s="2">
        <v>3399854967</v>
      </c>
      <c r="E26772">
        <v>1</v>
      </c>
      <c r="F26772">
        <v>6841.8</v>
      </c>
      <c r="G26772">
        <v>1.4616036715484228E-4</v>
      </c>
    </row>
    <row r="26773" spans="4:7" x14ac:dyDescent="0.25">
      <c r="D26773" s="2">
        <v>3399909011</v>
      </c>
      <c r="E26773">
        <v>1</v>
      </c>
      <c r="F26773">
        <v>9117.68</v>
      </c>
      <c r="G26773">
        <v>1.0967702310236814E-4</v>
      </c>
    </row>
    <row r="26774" spans="4:7" x14ac:dyDescent="0.25">
      <c r="D26774" s="2">
        <v>3399947234</v>
      </c>
      <c r="E26774">
        <v>1</v>
      </c>
      <c r="F26774">
        <v>1638.29</v>
      </c>
      <c r="G26774">
        <v>6.1039254344468928E-4</v>
      </c>
    </row>
    <row r="26775" spans="4:7" x14ac:dyDescent="0.25">
      <c r="D26775" s="2">
        <v>3400151883</v>
      </c>
      <c r="E26775">
        <v>1</v>
      </c>
      <c r="F26775">
        <v>1577.24</v>
      </c>
      <c r="G26775">
        <v>6.3401891912454663E-4</v>
      </c>
    </row>
    <row r="26776" spans="4:7" x14ac:dyDescent="0.25">
      <c r="D26776" s="2">
        <v>3400381803</v>
      </c>
      <c r="E26776">
        <v>1</v>
      </c>
      <c r="F26776">
        <v>6888.01</v>
      </c>
      <c r="G26776">
        <v>1.4517981245671828E-4</v>
      </c>
    </row>
    <row r="26777" spans="4:7" x14ac:dyDescent="0.25">
      <c r="D26777" s="2">
        <v>3400419964</v>
      </c>
      <c r="E26777">
        <v>1</v>
      </c>
      <c r="F26777">
        <v>7402.62</v>
      </c>
      <c r="G26777">
        <v>1.3508730692646657E-4</v>
      </c>
    </row>
    <row r="26778" spans="4:7" x14ac:dyDescent="0.25">
      <c r="D26778" s="2">
        <v>3400556498</v>
      </c>
      <c r="E26778">
        <v>1</v>
      </c>
      <c r="F26778">
        <v>9461.07</v>
      </c>
      <c r="G26778">
        <v>1.0569629016591147E-4</v>
      </c>
    </row>
    <row r="26779" spans="4:7" x14ac:dyDescent="0.25">
      <c r="D26779" s="2">
        <v>3400603105</v>
      </c>
      <c r="E26779">
        <v>1</v>
      </c>
      <c r="F26779">
        <v>2528.06</v>
      </c>
      <c r="G26779">
        <v>3.9556023195652001E-4</v>
      </c>
    </row>
    <row r="26780" spans="4:7" x14ac:dyDescent="0.25">
      <c r="D26780" s="2">
        <v>3400618131</v>
      </c>
      <c r="E26780">
        <v>1</v>
      </c>
      <c r="F26780">
        <v>6203.32</v>
      </c>
      <c r="G26780">
        <v>1.6120400043847488E-4</v>
      </c>
    </row>
    <row r="26781" spans="4:7" x14ac:dyDescent="0.25">
      <c r="D26781" s="2">
        <v>3400667819</v>
      </c>
      <c r="E26781">
        <v>1</v>
      </c>
      <c r="F26781">
        <v>9061.9699999999993</v>
      </c>
      <c r="G26781">
        <v>1.1035128123355077E-4</v>
      </c>
    </row>
    <row r="26782" spans="4:7" x14ac:dyDescent="0.25">
      <c r="D26782" s="2">
        <v>3400726546</v>
      </c>
      <c r="E26782">
        <v>1</v>
      </c>
      <c r="F26782">
        <v>4042.28</v>
      </c>
      <c r="G26782">
        <v>2.4738513907992518E-4</v>
      </c>
    </row>
    <row r="26783" spans="4:7" x14ac:dyDescent="0.25">
      <c r="D26783" s="2">
        <v>3400743405</v>
      </c>
      <c r="E26783">
        <v>1</v>
      </c>
      <c r="F26783">
        <v>817.46</v>
      </c>
      <c r="G26783">
        <v>1.2233014459423091E-3</v>
      </c>
    </row>
    <row r="26784" spans="4:7" x14ac:dyDescent="0.25">
      <c r="D26784" s="2">
        <v>3400795173</v>
      </c>
      <c r="E26784">
        <v>1</v>
      </c>
      <c r="F26784">
        <v>8132.95</v>
      </c>
      <c r="G26784">
        <v>1.2295661475848248E-4</v>
      </c>
    </row>
    <row r="26785" spans="4:7" x14ac:dyDescent="0.25">
      <c r="D26785" s="2">
        <v>3400914436</v>
      </c>
      <c r="E26785">
        <v>1</v>
      </c>
      <c r="F26785">
        <v>7422.44</v>
      </c>
      <c r="G26785">
        <v>1.3472658586664225E-4</v>
      </c>
    </row>
    <row r="26786" spans="4:7" x14ac:dyDescent="0.25">
      <c r="D26786" s="2">
        <v>3401016500</v>
      </c>
      <c r="E26786">
        <v>1</v>
      </c>
      <c r="F26786">
        <v>3057.77</v>
      </c>
      <c r="G26786">
        <v>3.2703571557049743E-4</v>
      </c>
    </row>
    <row r="26787" spans="4:7" x14ac:dyDescent="0.25">
      <c r="D26787" s="2">
        <v>3401262589</v>
      </c>
      <c r="E26787">
        <v>1</v>
      </c>
      <c r="F26787">
        <v>504.5</v>
      </c>
      <c r="G26787">
        <v>1.9821605550049554E-3</v>
      </c>
    </row>
    <row r="26788" spans="4:7" x14ac:dyDescent="0.25">
      <c r="D26788" s="2">
        <v>3401338434</v>
      </c>
      <c r="E26788">
        <v>1</v>
      </c>
      <c r="F26788">
        <v>4460.51</v>
      </c>
      <c r="G26788">
        <v>2.2418961060506533E-4</v>
      </c>
    </row>
    <row r="26789" spans="4:7" x14ac:dyDescent="0.25">
      <c r="D26789" s="2">
        <v>3401390579</v>
      </c>
      <c r="E26789">
        <v>1</v>
      </c>
      <c r="F26789">
        <v>2415.7399999999998</v>
      </c>
      <c r="G26789">
        <v>4.1395183256476281E-4</v>
      </c>
    </row>
    <row r="26790" spans="4:7" x14ac:dyDescent="0.25">
      <c r="D26790" s="2">
        <v>3401442018</v>
      </c>
      <c r="E26790">
        <v>1</v>
      </c>
      <c r="F26790">
        <v>3492.78</v>
      </c>
      <c r="G26790">
        <v>2.8630489180538136E-4</v>
      </c>
    </row>
    <row r="26791" spans="4:7" x14ac:dyDescent="0.25">
      <c r="D26791" s="2">
        <v>3401471866</v>
      </c>
      <c r="E26791">
        <v>1</v>
      </c>
      <c r="F26791">
        <v>7877.54</v>
      </c>
      <c r="G26791">
        <v>1.2694318277025568E-4</v>
      </c>
    </row>
    <row r="26792" spans="4:7" x14ac:dyDescent="0.25">
      <c r="D26792" s="2">
        <v>3401520007</v>
      </c>
      <c r="E26792">
        <v>1</v>
      </c>
      <c r="F26792">
        <v>1650.78</v>
      </c>
      <c r="G26792">
        <v>6.057742400562159E-4</v>
      </c>
    </row>
    <row r="26793" spans="4:7" x14ac:dyDescent="0.25">
      <c r="D26793" s="2">
        <v>3401534595</v>
      </c>
      <c r="E26793">
        <v>1</v>
      </c>
      <c r="F26793">
        <v>8739.66</v>
      </c>
      <c r="G26793">
        <v>1.1442092712988834E-4</v>
      </c>
    </row>
    <row r="26794" spans="4:7" x14ac:dyDescent="0.25">
      <c r="D26794" s="2">
        <v>3401566206</v>
      </c>
      <c r="E26794">
        <v>1</v>
      </c>
      <c r="F26794">
        <v>9881.01</v>
      </c>
      <c r="G26794">
        <v>1.0120422912232656E-4</v>
      </c>
    </row>
    <row r="26795" spans="4:7" x14ac:dyDescent="0.25">
      <c r="D26795" s="2">
        <v>3401566485</v>
      </c>
      <c r="E26795">
        <v>1</v>
      </c>
      <c r="F26795">
        <v>5732.81</v>
      </c>
      <c r="G26795">
        <v>1.7443452687251104E-4</v>
      </c>
    </row>
    <row r="26796" spans="4:7" x14ac:dyDescent="0.25">
      <c r="D26796" s="2">
        <v>3401604809</v>
      </c>
      <c r="E26796">
        <v>1</v>
      </c>
      <c r="F26796">
        <v>8016.42</v>
      </c>
      <c r="G26796">
        <v>1.2474396301590985E-4</v>
      </c>
    </row>
    <row r="26797" spans="4:7" x14ac:dyDescent="0.25">
      <c r="D26797" s="2">
        <v>3401624785</v>
      </c>
      <c r="E26797">
        <v>1</v>
      </c>
      <c r="F26797">
        <v>5484.84</v>
      </c>
      <c r="G26797">
        <v>1.8232072403205927E-4</v>
      </c>
    </row>
    <row r="26798" spans="4:7" x14ac:dyDescent="0.25">
      <c r="D26798" s="2">
        <v>3401951346</v>
      </c>
      <c r="E26798">
        <v>1</v>
      </c>
      <c r="F26798">
        <v>6592.21</v>
      </c>
      <c r="G26798">
        <v>1.5169419663511934E-4</v>
      </c>
    </row>
    <row r="26799" spans="4:7" x14ac:dyDescent="0.25">
      <c r="D26799" s="2">
        <v>3402045549</v>
      </c>
      <c r="E26799">
        <v>1</v>
      </c>
      <c r="F26799">
        <v>8815.27</v>
      </c>
      <c r="G26799">
        <v>1.1343952028695661E-4</v>
      </c>
    </row>
    <row r="26800" spans="4:7" x14ac:dyDescent="0.25">
      <c r="D26800" s="2">
        <v>3402100712</v>
      </c>
      <c r="E26800">
        <v>1</v>
      </c>
      <c r="F26800">
        <v>9219.5499999999993</v>
      </c>
      <c r="G26800">
        <v>1.0846516370104832E-4</v>
      </c>
    </row>
    <row r="26801" spans="4:7" x14ac:dyDescent="0.25">
      <c r="D26801" s="2">
        <v>3402122620</v>
      </c>
      <c r="E26801">
        <v>1</v>
      </c>
      <c r="F26801">
        <v>2406.85</v>
      </c>
      <c r="G26801">
        <v>4.154808151733594E-4</v>
      </c>
    </row>
    <row r="26802" spans="4:7" x14ac:dyDescent="0.25">
      <c r="D26802" s="2">
        <v>3402388611</v>
      </c>
      <c r="E26802">
        <v>1</v>
      </c>
      <c r="F26802">
        <v>2038.91</v>
      </c>
      <c r="G26802">
        <v>4.9045813694572097E-4</v>
      </c>
    </row>
    <row r="26803" spans="4:7" x14ac:dyDescent="0.25">
      <c r="D26803" s="2">
        <v>3402569848</v>
      </c>
      <c r="E26803">
        <v>1</v>
      </c>
      <c r="F26803">
        <v>9342.2000000000007</v>
      </c>
      <c r="G26803">
        <v>1.0704116803322557E-4</v>
      </c>
    </row>
    <row r="26804" spans="4:7" x14ac:dyDescent="0.25">
      <c r="D26804" s="2">
        <v>3402896855</v>
      </c>
      <c r="E26804">
        <v>1</v>
      </c>
      <c r="F26804">
        <v>9200.08</v>
      </c>
      <c r="G26804">
        <v>1.086947070025478E-4</v>
      </c>
    </row>
    <row r="26805" spans="4:7" x14ac:dyDescent="0.25">
      <c r="D26805" s="2">
        <v>3402947024</v>
      </c>
      <c r="E26805">
        <v>1</v>
      </c>
      <c r="F26805">
        <v>523.17999999999995</v>
      </c>
      <c r="G26805">
        <v>1.9113880500019117E-3</v>
      </c>
    </row>
    <row r="26806" spans="4:7" x14ac:dyDescent="0.25">
      <c r="D26806" s="2">
        <v>3403111456</v>
      </c>
      <c r="E26806">
        <v>1</v>
      </c>
      <c r="F26806">
        <v>1513.21</v>
      </c>
      <c r="G26806">
        <v>6.6084680910118219E-4</v>
      </c>
    </row>
    <row r="26807" spans="4:7" x14ac:dyDescent="0.25">
      <c r="D26807" s="2">
        <v>3403260825</v>
      </c>
      <c r="E26807">
        <v>1</v>
      </c>
      <c r="F26807">
        <v>1874.98</v>
      </c>
      <c r="G26807">
        <v>5.3333902228290433E-4</v>
      </c>
    </row>
    <row r="26808" spans="4:7" x14ac:dyDescent="0.25">
      <c r="D26808" s="2">
        <v>3403315616</v>
      </c>
      <c r="E26808">
        <v>1</v>
      </c>
      <c r="F26808">
        <v>8284.41</v>
      </c>
      <c r="G26808">
        <v>1.2070865637987497E-4</v>
      </c>
    </row>
    <row r="26809" spans="4:7" x14ac:dyDescent="0.25">
      <c r="D26809" s="2">
        <v>3403433270</v>
      </c>
      <c r="E26809">
        <v>1</v>
      </c>
      <c r="F26809">
        <v>9623.1299999999992</v>
      </c>
      <c r="G26809">
        <v>1.0391629334738283E-4</v>
      </c>
    </row>
    <row r="26810" spans="4:7" x14ac:dyDescent="0.25">
      <c r="D26810" s="2">
        <v>3403687726</v>
      </c>
      <c r="E26810">
        <v>1</v>
      </c>
      <c r="F26810">
        <v>1842.29</v>
      </c>
      <c r="G26810">
        <v>5.4280270749990501E-4</v>
      </c>
    </row>
    <row r="26811" spans="4:7" x14ac:dyDescent="0.25">
      <c r="D26811" s="2">
        <v>3403802723</v>
      </c>
      <c r="E26811">
        <v>1</v>
      </c>
      <c r="F26811">
        <v>2518.6999999999998</v>
      </c>
      <c r="G26811">
        <v>3.970302139992854E-4</v>
      </c>
    </row>
    <row r="26812" spans="4:7" x14ac:dyDescent="0.25">
      <c r="D26812" s="2">
        <v>3403877005</v>
      </c>
      <c r="E26812">
        <v>1</v>
      </c>
      <c r="F26812">
        <v>974.59</v>
      </c>
      <c r="G26812">
        <v>1.0260725022830112E-3</v>
      </c>
    </row>
    <row r="26813" spans="4:7" x14ac:dyDescent="0.25">
      <c r="D26813" s="2">
        <v>3403893321</v>
      </c>
      <c r="E26813">
        <v>1</v>
      </c>
      <c r="F26813">
        <v>7298.75</v>
      </c>
      <c r="G26813">
        <v>1.3700976194553862E-4</v>
      </c>
    </row>
    <row r="26814" spans="4:7" x14ac:dyDescent="0.25">
      <c r="D26814" s="2">
        <v>3404006191</v>
      </c>
      <c r="E26814">
        <v>1</v>
      </c>
      <c r="F26814">
        <v>4505.79</v>
      </c>
      <c r="G26814">
        <v>2.2193666371490904E-4</v>
      </c>
    </row>
    <row r="26815" spans="4:7" x14ac:dyDescent="0.25">
      <c r="D26815" s="2">
        <v>3404106164</v>
      </c>
      <c r="E26815">
        <v>1</v>
      </c>
      <c r="F26815">
        <v>9053.34</v>
      </c>
      <c r="G26815">
        <v>1.1045647241791426E-4</v>
      </c>
    </row>
    <row r="26816" spans="4:7" x14ac:dyDescent="0.25">
      <c r="D26816" s="2">
        <v>3404151595</v>
      </c>
      <c r="E26816">
        <v>1</v>
      </c>
      <c r="F26816">
        <v>1962.95</v>
      </c>
      <c r="G26816">
        <v>5.0943732647291062E-4</v>
      </c>
    </row>
    <row r="26817" spans="4:7" x14ac:dyDescent="0.25">
      <c r="D26817" s="2">
        <v>3404263470</v>
      </c>
      <c r="E26817">
        <v>1</v>
      </c>
      <c r="F26817">
        <v>2119.86</v>
      </c>
      <c r="G26817">
        <v>4.7172926514015072E-4</v>
      </c>
    </row>
    <row r="26818" spans="4:7" x14ac:dyDescent="0.25">
      <c r="D26818" s="2">
        <v>3404370037</v>
      </c>
      <c r="E26818">
        <v>1</v>
      </c>
      <c r="F26818">
        <v>9640.24</v>
      </c>
      <c r="G26818">
        <v>1.0373185729815856E-4</v>
      </c>
    </row>
    <row r="26819" spans="4:7" x14ac:dyDescent="0.25">
      <c r="D26819" s="2">
        <v>3404514594</v>
      </c>
      <c r="E26819">
        <v>1</v>
      </c>
      <c r="F26819">
        <v>9745.65</v>
      </c>
      <c r="G26819">
        <v>1.0260988235776988E-4</v>
      </c>
    </row>
    <row r="26820" spans="4:7" x14ac:dyDescent="0.25">
      <c r="D26820" s="2">
        <v>3404668656</v>
      </c>
      <c r="E26820">
        <v>1</v>
      </c>
      <c r="F26820">
        <v>2249.2199999999998</v>
      </c>
      <c r="G26820">
        <v>4.4459857194938693E-4</v>
      </c>
    </row>
    <row r="26821" spans="4:7" x14ac:dyDescent="0.25">
      <c r="D26821" s="2">
        <v>3404680099</v>
      </c>
      <c r="E26821">
        <v>1</v>
      </c>
      <c r="F26821">
        <v>5400.92</v>
      </c>
      <c r="G26821">
        <v>1.8515364049087932E-4</v>
      </c>
    </row>
    <row r="26822" spans="4:7" x14ac:dyDescent="0.25">
      <c r="D26822" s="2">
        <v>3404820958</v>
      </c>
      <c r="E26822">
        <v>1</v>
      </c>
      <c r="F26822">
        <v>1411.1</v>
      </c>
      <c r="G26822">
        <v>7.0866699737793214E-4</v>
      </c>
    </row>
    <row r="26823" spans="4:7" x14ac:dyDescent="0.25">
      <c r="D26823" s="2">
        <v>3405090081</v>
      </c>
      <c r="E26823">
        <v>1</v>
      </c>
      <c r="F26823">
        <v>4931.58</v>
      </c>
      <c r="G26823">
        <v>2.0277476995202349E-4</v>
      </c>
    </row>
    <row r="26824" spans="4:7" x14ac:dyDescent="0.25">
      <c r="D26824" s="2">
        <v>3405256339</v>
      </c>
      <c r="E26824">
        <v>1</v>
      </c>
      <c r="F26824">
        <v>1382.6</v>
      </c>
      <c r="G26824">
        <v>7.2327498915087524E-4</v>
      </c>
    </row>
    <row r="26825" spans="4:7" x14ac:dyDescent="0.25">
      <c r="D26825" s="2">
        <v>3405361459</v>
      </c>
      <c r="E26825">
        <v>1</v>
      </c>
      <c r="F26825">
        <v>1629.98</v>
      </c>
      <c r="G26825">
        <v>6.1350446017742553E-4</v>
      </c>
    </row>
    <row r="26826" spans="4:7" x14ac:dyDescent="0.25">
      <c r="D26826" s="2">
        <v>3405482039</v>
      </c>
      <c r="E26826">
        <v>1</v>
      </c>
      <c r="F26826">
        <v>4712.71</v>
      </c>
      <c r="G26826">
        <v>2.1219213573506538E-4</v>
      </c>
    </row>
    <row r="26827" spans="4:7" x14ac:dyDescent="0.25">
      <c r="D26827" s="2">
        <v>3405486490</v>
      </c>
      <c r="E26827">
        <v>1</v>
      </c>
      <c r="F26827">
        <v>2416.33</v>
      </c>
      <c r="G26827">
        <v>4.1385075713996021E-4</v>
      </c>
    </row>
    <row r="26828" spans="4:7" x14ac:dyDescent="0.25">
      <c r="D26828" s="2">
        <v>3405761402</v>
      </c>
      <c r="E26828">
        <v>1</v>
      </c>
      <c r="F26828">
        <v>8968.5</v>
      </c>
      <c r="G26828">
        <v>1.1150136589173217E-4</v>
      </c>
    </row>
    <row r="26829" spans="4:7" x14ac:dyDescent="0.25">
      <c r="D26829" s="2">
        <v>3405842698</v>
      </c>
      <c r="E26829">
        <v>1</v>
      </c>
      <c r="F26829">
        <v>8408.39</v>
      </c>
      <c r="G26829">
        <v>1.1892883179776391E-4</v>
      </c>
    </row>
    <row r="26830" spans="4:7" x14ac:dyDescent="0.25">
      <c r="D26830" s="2">
        <v>3405946436</v>
      </c>
      <c r="E26830">
        <v>1</v>
      </c>
      <c r="F26830">
        <v>682.17</v>
      </c>
      <c r="G26830">
        <v>1.4659102569740681E-3</v>
      </c>
    </row>
    <row r="26831" spans="4:7" x14ac:dyDescent="0.25">
      <c r="D26831" s="2">
        <v>3406127607</v>
      </c>
      <c r="E26831">
        <v>1</v>
      </c>
      <c r="F26831">
        <v>717.11</v>
      </c>
      <c r="G26831">
        <v>1.3944862015590356E-3</v>
      </c>
    </row>
    <row r="26832" spans="4:7" x14ac:dyDescent="0.25">
      <c r="D26832" s="2">
        <v>3406157337</v>
      </c>
      <c r="E26832">
        <v>1</v>
      </c>
      <c r="F26832">
        <v>1159.03</v>
      </c>
      <c r="G26832">
        <v>8.627904368307982E-4</v>
      </c>
    </row>
    <row r="26833" spans="4:7" x14ac:dyDescent="0.25">
      <c r="D26833" s="2">
        <v>3406187952</v>
      </c>
      <c r="E26833">
        <v>1</v>
      </c>
      <c r="F26833">
        <v>2667.39</v>
      </c>
      <c r="G26833">
        <v>3.7489830883372886E-4</v>
      </c>
    </row>
    <row r="26834" spans="4:7" x14ac:dyDescent="0.25">
      <c r="D26834" s="2">
        <v>3406313780</v>
      </c>
      <c r="E26834">
        <v>1</v>
      </c>
      <c r="F26834">
        <v>2857.96</v>
      </c>
      <c r="G26834">
        <v>3.4989992862041454E-4</v>
      </c>
    </row>
    <row r="26835" spans="4:7" x14ac:dyDescent="0.25">
      <c r="D26835" s="2">
        <v>3406374839</v>
      </c>
      <c r="E26835">
        <v>1</v>
      </c>
      <c r="F26835">
        <v>7628.22</v>
      </c>
      <c r="G26835">
        <v>1.3109218140011693E-4</v>
      </c>
    </row>
    <row r="26836" spans="4:7" x14ac:dyDescent="0.25">
      <c r="D26836" s="2">
        <v>3406429688</v>
      </c>
      <c r="E26836">
        <v>1</v>
      </c>
      <c r="F26836">
        <v>4560.9799999999996</v>
      </c>
      <c r="G26836">
        <v>2.1925112585453128E-4</v>
      </c>
    </row>
    <row r="26837" spans="4:7" x14ac:dyDescent="0.25">
      <c r="D26837" s="2">
        <v>3406543869</v>
      </c>
      <c r="E26837">
        <v>1</v>
      </c>
      <c r="F26837">
        <v>2920.88</v>
      </c>
      <c r="G26837">
        <v>3.4236257566212921E-4</v>
      </c>
    </row>
    <row r="26838" spans="4:7" x14ac:dyDescent="0.25">
      <c r="D26838" s="2">
        <v>3406667984</v>
      </c>
      <c r="E26838">
        <v>1</v>
      </c>
      <c r="F26838">
        <v>6273.88</v>
      </c>
      <c r="G26838">
        <v>1.5939099887151171E-4</v>
      </c>
    </row>
    <row r="26839" spans="4:7" x14ac:dyDescent="0.25">
      <c r="D26839" s="2">
        <v>3406819608</v>
      </c>
      <c r="E26839">
        <v>1</v>
      </c>
      <c r="F26839">
        <v>1135.8</v>
      </c>
      <c r="G26839">
        <v>8.8043669660151438E-4</v>
      </c>
    </row>
    <row r="26840" spans="4:7" x14ac:dyDescent="0.25">
      <c r="D26840" s="2">
        <v>3407397950</v>
      </c>
      <c r="E26840">
        <v>1</v>
      </c>
      <c r="F26840">
        <v>2243.6</v>
      </c>
      <c r="G26840">
        <v>4.4571224817257978E-4</v>
      </c>
    </row>
    <row r="26841" spans="4:7" x14ac:dyDescent="0.25">
      <c r="D26841" s="2">
        <v>3407430540</v>
      </c>
      <c r="E26841">
        <v>1</v>
      </c>
      <c r="F26841">
        <v>4559.7700000000004</v>
      </c>
      <c r="G26841">
        <v>2.1930930726769111E-4</v>
      </c>
    </row>
    <row r="26842" spans="4:7" x14ac:dyDescent="0.25">
      <c r="D26842" s="2">
        <v>3407524381</v>
      </c>
      <c r="E26842">
        <v>1</v>
      </c>
      <c r="F26842">
        <v>2437.17</v>
      </c>
      <c r="G26842">
        <v>4.1031196018332739E-4</v>
      </c>
    </row>
    <row r="26843" spans="4:7" x14ac:dyDescent="0.25">
      <c r="D26843" s="2">
        <v>3407613762</v>
      </c>
      <c r="E26843">
        <v>1</v>
      </c>
      <c r="F26843">
        <v>6651.35</v>
      </c>
      <c r="G26843">
        <v>1.5034541859923172E-4</v>
      </c>
    </row>
    <row r="26844" spans="4:7" x14ac:dyDescent="0.25">
      <c r="D26844" s="2">
        <v>3407733783</v>
      </c>
      <c r="E26844">
        <v>1</v>
      </c>
      <c r="F26844">
        <v>7762.2</v>
      </c>
      <c r="G26844">
        <v>1.2882945556672078E-4</v>
      </c>
    </row>
    <row r="26845" spans="4:7" x14ac:dyDescent="0.25">
      <c r="D26845" s="2">
        <v>3407829155</v>
      </c>
      <c r="E26845">
        <v>1</v>
      </c>
      <c r="F26845">
        <v>8155.51</v>
      </c>
      <c r="G26845">
        <v>1.2261648872970545E-4</v>
      </c>
    </row>
    <row r="26846" spans="4:7" x14ac:dyDescent="0.25">
      <c r="D26846" s="2">
        <v>3407852993</v>
      </c>
      <c r="E26846">
        <v>1</v>
      </c>
      <c r="F26846">
        <v>8036.95</v>
      </c>
      <c r="G26846">
        <v>1.2442531059668157E-4</v>
      </c>
    </row>
    <row r="26847" spans="4:7" x14ac:dyDescent="0.25">
      <c r="D26847" s="2">
        <v>3408116837</v>
      </c>
      <c r="E26847">
        <v>1</v>
      </c>
      <c r="F26847">
        <v>3558.11</v>
      </c>
      <c r="G26847">
        <v>2.8104808451677996E-4</v>
      </c>
    </row>
    <row r="26848" spans="4:7" x14ac:dyDescent="0.25">
      <c r="D26848" s="2">
        <v>3408141042</v>
      </c>
      <c r="E26848">
        <v>1</v>
      </c>
      <c r="F26848">
        <v>8961.85</v>
      </c>
      <c r="G26848">
        <v>1.1158410372858282E-4</v>
      </c>
    </row>
    <row r="26849" spans="4:7" x14ac:dyDescent="0.25">
      <c r="D26849" s="2">
        <v>3408165201</v>
      </c>
      <c r="E26849">
        <v>1</v>
      </c>
      <c r="F26849">
        <v>4276.24</v>
      </c>
      <c r="G26849">
        <v>2.3385029839298075E-4</v>
      </c>
    </row>
    <row r="26850" spans="4:7" x14ac:dyDescent="0.25">
      <c r="D26850" s="2">
        <v>3408215031</v>
      </c>
      <c r="E26850">
        <v>1</v>
      </c>
      <c r="F26850">
        <v>3538.8</v>
      </c>
      <c r="G26850">
        <v>2.8258166610150334E-4</v>
      </c>
    </row>
    <row r="26851" spans="4:7" x14ac:dyDescent="0.25">
      <c r="D26851" s="2">
        <v>3408402038</v>
      </c>
      <c r="E26851">
        <v>1</v>
      </c>
      <c r="F26851">
        <v>7346.53</v>
      </c>
      <c r="G26851">
        <v>1.3611868460347947E-4</v>
      </c>
    </row>
    <row r="26852" spans="4:7" x14ac:dyDescent="0.25">
      <c r="D26852" s="2">
        <v>3408426197</v>
      </c>
      <c r="E26852">
        <v>1</v>
      </c>
      <c r="F26852">
        <v>3748.38</v>
      </c>
      <c r="G26852">
        <v>2.6678191645457505E-4</v>
      </c>
    </row>
    <row r="26853" spans="4:7" x14ac:dyDescent="0.25">
      <c r="D26853" s="2">
        <v>3408572758</v>
      </c>
      <c r="E26853">
        <v>1</v>
      </c>
      <c r="F26853">
        <v>4035.96</v>
      </c>
      <c r="G26853">
        <v>2.4777252500024776E-4</v>
      </c>
    </row>
    <row r="26854" spans="4:7" x14ac:dyDescent="0.25">
      <c r="D26854" s="2">
        <v>3408652010</v>
      </c>
      <c r="E26854">
        <v>1</v>
      </c>
      <c r="F26854">
        <v>2565.9699999999998</v>
      </c>
      <c r="G26854">
        <v>3.8971616971359763E-4</v>
      </c>
    </row>
    <row r="26855" spans="4:7" x14ac:dyDescent="0.25">
      <c r="D26855" s="2">
        <v>3408858744</v>
      </c>
      <c r="E26855">
        <v>1</v>
      </c>
      <c r="F26855">
        <v>2311.06</v>
      </c>
      <c r="G26855">
        <v>4.3270187706074268E-4</v>
      </c>
    </row>
    <row r="26856" spans="4:7" x14ac:dyDescent="0.25">
      <c r="D26856" s="2">
        <v>3409004475</v>
      </c>
      <c r="E26856">
        <v>1</v>
      </c>
      <c r="F26856">
        <v>6125.9</v>
      </c>
      <c r="G26856">
        <v>1.63241319642828E-4</v>
      </c>
    </row>
    <row r="26857" spans="4:7" x14ac:dyDescent="0.25">
      <c r="D26857" s="2">
        <v>3409156939</v>
      </c>
      <c r="E26857">
        <v>1</v>
      </c>
      <c r="F26857">
        <v>1970.21</v>
      </c>
      <c r="G26857">
        <v>5.0756010780576692E-4</v>
      </c>
    </row>
    <row r="26858" spans="4:7" x14ac:dyDescent="0.25">
      <c r="D26858" s="2">
        <v>3409171476</v>
      </c>
      <c r="E26858">
        <v>1</v>
      </c>
      <c r="F26858">
        <v>2459.67</v>
      </c>
      <c r="G26858">
        <v>4.0655860338988564E-4</v>
      </c>
    </row>
    <row r="26859" spans="4:7" x14ac:dyDescent="0.25">
      <c r="D26859" s="2">
        <v>3409259066</v>
      </c>
      <c r="E26859">
        <v>1</v>
      </c>
      <c r="F26859">
        <v>3165.62</v>
      </c>
      <c r="G26859">
        <v>3.1589388492617561E-4</v>
      </c>
    </row>
    <row r="26860" spans="4:7" x14ac:dyDescent="0.25">
      <c r="D26860" s="2">
        <v>3409266108</v>
      </c>
      <c r="E26860">
        <v>1</v>
      </c>
      <c r="F26860">
        <v>6417.53</v>
      </c>
      <c r="G26860">
        <v>1.5582319054215562E-4</v>
      </c>
    </row>
    <row r="26861" spans="4:7" x14ac:dyDescent="0.25">
      <c r="D26861" s="2">
        <v>3409450237</v>
      </c>
      <c r="E26861">
        <v>1</v>
      </c>
      <c r="F26861">
        <v>3320.79</v>
      </c>
      <c r="G26861">
        <v>3.011331640964951E-4</v>
      </c>
    </row>
    <row r="26862" spans="4:7" x14ac:dyDescent="0.25">
      <c r="D26862" s="2">
        <v>3409504743</v>
      </c>
      <c r="E26862">
        <v>1</v>
      </c>
      <c r="F26862">
        <v>9868.91</v>
      </c>
      <c r="G26862">
        <v>1.0132831285319251E-4</v>
      </c>
    </row>
    <row r="26863" spans="4:7" x14ac:dyDescent="0.25">
      <c r="D26863" s="2">
        <v>3409693738</v>
      </c>
      <c r="E26863">
        <v>1</v>
      </c>
      <c r="F26863">
        <v>1454.01</v>
      </c>
      <c r="G26863">
        <v>6.8775317913907059E-4</v>
      </c>
    </row>
    <row r="26864" spans="4:7" x14ac:dyDescent="0.25">
      <c r="D26864" s="2">
        <v>3409757766</v>
      </c>
      <c r="E26864">
        <v>1</v>
      </c>
      <c r="F26864">
        <v>5832.79</v>
      </c>
      <c r="G26864">
        <v>1.7144454026289305E-4</v>
      </c>
    </row>
    <row r="26865" spans="4:7" x14ac:dyDescent="0.25">
      <c r="D26865" s="2">
        <v>3409962497</v>
      </c>
      <c r="E26865">
        <v>1</v>
      </c>
      <c r="F26865">
        <v>745.21</v>
      </c>
      <c r="G26865">
        <v>1.3419036244816896E-3</v>
      </c>
    </row>
    <row r="26866" spans="4:7" x14ac:dyDescent="0.25">
      <c r="D26866" s="2">
        <v>3410001695</v>
      </c>
      <c r="E26866">
        <v>1</v>
      </c>
      <c r="F26866">
        <v>2633.02</v>
      </c>
      <c r="G26866">
        <v>3.7979202588662449E-4</v>
      </c>
    </row>
    <row r="26867" spans="4:7" x14ac:dyDescent="0.25">
      <c r="D26867" s="2">
        <v>3410038807</v>
      </c>
      <c r="E26867">
        <v>1</v>
      </c>
      <c r="F26867">
        <v>590.88</v>
      </c>
      <c r="G26867">
        <v>1.6923910100189548E-3</v>
      </c>
    </row>
    <row r="26868" spans="4:7" x14ac:dyDescent="0.25">
      <c r="D26868" s="2">
        <v>3410103798</v>
      </c>
      <c r="E26868">
        <v>1</v>
      </c>
      <c r="F26868">
        <v>7675.41</v>
      </c>
      <c r="G26868">
        <v>1.3028619969486974E-4</v>
      </c>
    </row>
    <row r="26869" spans="4:7" x14ac:dyDescent="0.25">
      <c r="D26869" s="2">
        <v>3410352582</v>
      </c>
      <c r="E26869">
        <v>1</v>
      </c>
      <c r="F26869">
        <v>2698.33</v>
      </c>
      <c r="G26869">
        <v>3.7059959308164683E-4</v>
      </c>
    </row>
    <row r="26870" spans="4:7" x14ac:dyDescent="0.25">
      <c r="D26870" s="2">
        <v>3410682287</v>
      </c>
      <c r="E26870">
        <v>1</v>
      </c>
      <c r="F26870">
        <v>3363.63</v>
      </c>
      <c r="G26870">
        <v>2.9729785975270764E-4</v>
      </c>
    </row>
    <row r="26871" spans="4:7" x14ac:dyDescent="0.25">
      <c r="D26871" s="2">
        <v>3410748284</v>
      </c>
      <c r="E26871">
        <v>1</v>
      </c>
      <c r="F26871">
        <v>8422.4599999999991</v>
      </c>
      <c r="G26871">
        <v>1.1873015722247421E-4</v>
      </c>
    </row>
    <row r="26872" spans="4:7" x14ac:dyDescent="0.25">
      <c r="D26872" s="2">
        <v>3410752623</v>
      </c>
      <c r="E26872">
        <v>1</v>
      </c>
      <c r="F26872">
        <v>3778.6</v>
      </c>
      <c r="G26872">
        <v>2.6464828243264702E-4</v>
      </c>
    </row>
    <row r="26873" spans="4:7" x14ac:dyDescent="0.25">
      <c r="D26873" s="2">
        <v>3410781081</v>
      </c>
      <c r="E26873">
        <v>1</v>
      </c>
      <c r="F26873">
        <v>8908.18</v>
      </c>
      <c r="G26873">
        <v>1.1225637560085225E-4</v>
      </c>
    </row>
    <row r="26874" spans="4:7" x14ac:dyDescent="0.25">
      <c r="D26874" s="2">
        <v>3410894775</v>
      </c>
      <c r="E26874">
        <v>1</v>
      </c>
      <c r="F26874">
        <v>6066.02</v>
      </c>
      <c r="G26874">
        <v>1.6485273704999322E-4</v>
      </c>
    </row>
    <row r="26875" spans="4:7" x14ac:dyDescent="0.25">
      <c r="D26875" s="2">
        <v>3410986805</v>
      </c>
      <c r="E26875">
        <v>1</v>
      </c>
      <c r="F26875">
        <v>5098.07</v>
      </c>
      <c r="G26875">
        <v>1.9615266169354287E-4</v>
      </c>
    </row>
    <row r="26876" spans="4:7" x14ac:dyDescent="0.25">
      <c r="D26876" s="2">
        <v>3411073482</v>
      </c>
      <c r="E26876">
        <v>1</v>
      </c>
      <c r="F26876">
        <v>3336.23</v>
      </c>
      <c r="G26876">
        <v>2.9973952635160047E-4</v>
      </c>
    </row>
    <row r="26877" spans="4:7" x14ac:dyDescent="0.25">
      <c r="D26877" s="2">
        <v>3411093963</v>
      </c>
      <c r="E26877">
        <v>1</v>
      </c>
      <c r="F26877">
        <v>9543.1299999999992</v>
      </c>
      <c r="G26877">
        <v>1.0478742299434254E-4</v>
      </c>
    </row>
    <row r="26878" spans="4:7" x14ac:dyDescent="0.25">
      <c r="D26878" s="2">
        <v>3411126284</v>
      </c>
      <c r="E26878">
        <v>1</v>
      </c>
      <c r="F26878">
        <v>9724.23</v>
      </c>
      <c r="G26878">
        <v>1.0283590577351626E-4</v>
      </c>
    </row>
    <row r="26879" spans="4:7" x14ac:dyDescent="0.25">
      <c r="D26879" s="2">
        <v>3411147099</v>
      </c>
      <c r="E26879">
        <v>1</v>
      </c>
      <c r="F26879">
        <v>7058.87</v>
      </c>
      <c r="G26879">
        <v>1.416657340339176E-4</v>
      </c>
    </row>
    <row r="26880" spans="4:7" x14ac:dyDescent="0.25">
      <c r="D26880" s="2">
        <v>3411208144</v>
      </c>
      <c r="E26880">
        <v>1</v>
      </c>
      <c r="F26880">
        <v>4271.82</v>
      </c>
      <c r="G26880">
        <v>2.3409226044168529E-4</v>
      </c>
    </row>
    <row r="26881" spans="4:7" x14ac:dyDescent="0.25">
      <c r="D26881" s="2">
        <v>3411309638</v>
      </c>
      <c r="E26881">
        <v>1</v>
      </c>
      <c r="F26881">
        <v>4977.3500000000004</v>
      </c>
      <c r="G26881">
        <v>2.009101228565401E-4</v>
      </c>
    </row>
    <row r="26882" spans="4:7" x14ac:dyDescent="0.25">
      <c r="D26882" s="2">
        <v>3411311243</v>
      </c>
      <c r="E26882">
        <v>1</v>
      </c>
      <c r="F26882">
        <v>5761.65</v>
      </c>
      <c r="G26882">
        <v>1.7356139300374026E-4</v>
      </c>
    </row>
    <row r="26883" spans="4:7" x14ac:dyDescent="0.25">
      <c r="D26883" s="2">
        <v>3411320717</v>
      </c>
      <c r="E26883">
        <v>1</v>
      </c>
      <c r="F26883">
        <v>5191.43</v>
      </c>
      <c r="G26883">
        <v>1.9262515337777837E-4</v>
      </c>
    </row>
    <row r="26884" spans="4:7" x14ac:dyDescent="0.25">
      <c r="D26884" s="2">
        <v>3411350967</v>
      </c>
      <c r="E26884">
        <v>1</v>
      </c>
      <c r="F26884">
        <v>572.84</v>
      </c>
      <c r="G26884">
        <v>1.7456881502688358E-3</v>
      </c>
    </row>
    <row r="26885" spans="4:7" x14ac:dyDescent="0.25">
      <c r="D26885" s="2">
        <v>3411443230</v>
      </c>
      <c r="E26885">
        <v>1</v>
      </c>
      <c r="F26885">
        <v>7089.38</v>
      </c>
      <c r="G26885">
        <v>1.4105605849876857E-4</v>
      </c>
    </row>
    <row r="26886" spans="4:7" x14ac:dyDescent="0.25">
      <c r="D26886" s="2">
        <v>3411462177</v>
      </c>
      <c r="E26886">
        <v>1</v>
      </c>
      <c r="F26886">
        <v>7543.76</v>
      </c>
      <c r="G26886">
        <v>1.3255989055855434E-4</v>
      </c>
    </row>
    <row r="26887" spans="4:7" x14ac:dyDescent="0.25">
      <c r="D26887" s="2">
        <v>3411527279</v>
      </c>
      <c r="E26887">
        <v>1</v>
      </c>
      <c r="F26887">
        <v>1529.23</v>
      </c>
      <c r="G26887">
        <v>6.5392387018303332E-4</v>
      </c>
    </row>
    <row r="26888" spans="4:7" x14ac:dyDescent="0.25">
      <c r="D26888" s="2">
        <v>3411551395</v>
      </c>
      <c r="E26888">
        <v>1</v>
      </c>
      <c r="F26888">
        <v>9731.93</v>
      </c>
      <c r="G26888">
        <v>1.0275454098005226E-4</v>
      </c>
    </row>
    <row r="26889" spans="4:7" x14ac:dyDescent="0.25">
      <c r="D26889" s="2">
        <v>3411629787</v>
      </c>
      <c r="E26889">
        <v>1</v>
      </c>
      <c r="F26889">
        <v>5282.49</v>
      </c>
      <c r="G26889">
        <v>1.8930466503486046E-4</v>
      </c>
    </row>
    <row r="26890" spans="4:7" x14ac:dyDescent="0.25">
      <c r="D26890" s="2">
        <v>3411634980</v>
      </c>
      <c r="E26890">
        <v>1</v>
      </c>
      <c r="F26890">
        <v>6796.74</v>
      </c>
      <c r="G26890">
        <v>1.4712935907508601E-4</v>
      </c>
    </row>
    <row r="26891" spans="4:7" x14ac:dyDescent="0.25">
      <c r="D26891" s="2">
        <v>3411817229</v>
      </c>
      <c r="E26891">
        <v>1</v>
      </c>
      <c r="F26891">
        <v>2520.41</v>
      </c>
      <c r="G26891">
        <v>3.9676084446578139E-4</v>
      </c>
    </row>
    <row r="26892" spans="4:7" x14ac:dyDescent="0.25">
      <c r="D26892" s="2">
        <v>3411830500</v>
      </c>
      <c r="E26892">
        <v>1</v>
      </c>
      <c r="F26892">
        <v>7546.95</v>
      </c>
      <c r="G26892">
        <v>1.3250385917489848E-4</v>
      </c>
    </row>
    <row r="26893" spans="4:7" x14ac:dyDescent="0.25">
      <c r="D26893" s="2">
        <v>3411872950</v>
      </c>
      <c r="E26893">
        <v>1</v>
      </c>
      <c r="F26893">
        <v>8066.04</v>
      </c>
      <c r="G26893">
        <v>1.2397657338669284E-4</v>
      </c>
    </row>
    <row r="26894" spans="4:7" x14ac:dyDescent="0.25">
      <c r="D26894" s="2">
        <v>3412073824</v>
      </c>
      <c r="E26894">
        <v>1</v>
      </c>
      <c r="F26894">
        <v>1759.64</v>
      </c>
      <c r="G26894">
        <v>5.682980609670159E-4</v>
      </c>
    </row>
    <row r="26895" spans="4:7" x14ac:dyDescent="0.25">
      <c r="D26895" s="2">
        <v>3412196450</v>
      </c>
      <c r="E26895">
        <v>1</v>
      </c>
      <c r="F26895">
        <v>4643.03</v>
      </c>
      <c r="G26895">
        <v>2.1537659674824414E-4</v>
      </c>
    </row>
    <row r="26896" spans="4:7" x14ac:dyDescent="0.25">
      <c r="D26896" s="2">
        <v>3412310287</v>
      </c>
      <c r="E26896">
        <v>1</v>
      </c>
      <c r="F26896">
        <v>7967.93</v>
      </c>
      <c r="G26896">
        <v>1.2550311059459607E-4</v>
      </c>
    </row>
    <row r="26897" spans="4:7" x14ac:dyDescent="0.25">
      <c r="D26897" s="2">
        <v>3412339457</v>
      </c>
      <c r="E26897">
        <v>1</v>
      </c>
      <c r="F26897">
        <v>6039.99</v>
      </c>
      <c r="G26897">
        <v>1.6556318801852322E-4</v>
      </c>
    </row>
    <row r="26898" spans="4:7" x14ac:dyDescent="0.25">
      <c r="D26898" s="2">
        <v>3412514598</v>
      </c>
      <c r="E26898">
        <v>1</v>
      </c>
      <c r="F26898">
        <v>7439.25</v>
      </c>
      <c r="G26898">
        <v>1.3442215277077661E-4</v>
      </c>
    </row>
    <row r="26899" spans="4:7" x14ac:dyDescent="0.25">
      <c r="D26899" s="2">
        <v>3412629101</v>
      </c>
      <c r="E26899">
        <v>1</v>
      </c>
      <c r="F26899">
        <v>4070.15</v>
      </c>
      <c r="G26899">
        <v>2.4569119074235591E-4</v>
      </c>
    </row>
    <row r="26900" spans="4:7" x14ac:dyDescent="0.25">
      <c r="D26900" s="2">
        <v>3412659037</v>
      </c>
      <c r="E26900">
        <v>1</v>
      </c>
      <c r="F26900">
        <v>5362.21</v>
      </c>
      <c r="G26900">
        <v>1.8649027173497495E-4</v>
      </c>
    </row>
    <row r="26901" spans="4:7" x14ac:dyDescent="0.25">
      <c r="D26901" s="2">
        <v>3412691676</v>
      </c>
      <c r="E26901">
        <v>1</v>
      </c>
      <c r="F26901">
        <v>8063.09</v>
      </c>
      <c r="G26901">
        <v>1.2402193203846169E-4</v>
      </c>
    </row>
    <row r="26902" spans="4:7" x14ac:dyDescent="0.25">
      <c r="D26902" s="2">
        <v>3412781636</v>
      </c>
      <c r="E26902">
        <v>1</v>
      </c>
      <c r="F26902">
        <v>6593.35</v>
      </c>
      <c r="G26902">
        <v>1.5166796848339615E-4</v>
      </c>
    </row>
    <row r="26903" spans="4:7" x14ac:dyDescent="0.25">
      <c r="D26903" s="2">
        <v>3413006207</v>
      </c>
      <c r="E26903">
        <v>1</v>
      </c>
      <c r="F26903">
        <v>2679.03</v>
      </c>
      <c r="G26903">
        <v>3.7326942960698461E-4</v>
      </c>
    </row>
    <row r="26904" spans="4:7" x14ac:dyDescent="0.25">
      <c r="D26904" s="2">
        <v>3413011614</v>
      </c>
      <c r="E26904">
        <v>1</v>
      </c>
      <c r="F26904">
        <v>3289.29</v>
      </c>
      <c r="G26904">
        <v>3.0401697630795706E-4</v>
      </c>
    </row>
    <row r="26905" spans="4:7" x14ac:dyDescent="0.25">
      <c r="D26905" s="2">
        <v>3413025962</v>
      </c>
      <c r="E26905">
        <v>1</v>
      </c>
      <c r="F26905">
        <v>2086.63</v>
      </c>
      <c r="G26905">
        <v>4.7924164801617917E-4</v>
      </c>
    </row>
    <row r="26906" spans="4:7" x14ac:dyDescent="0.25">
      <c r="D26906" s="2">
        <v>3413053901</v>
      </c>
      <c r="E26906">
        <v>1</v>
      </c>
      <c r="F26906">
        <v>5325.64</v>
      </c>
      <c r="G26906">
        <v>1.8777085946477794E-4</v>
      </c>
    </row>
    <row r="26907" spans="4:7" x14ac:dyDescent="0.25">
      <c r="D26907" s="2">
        <v>3413067339</v>
      </c>
      <c r="E26907">
        <v>1</v>
      </c>
      <c r="F26907">
        <v>4715.1400000000003</v>
      </c>
      <c r="G26907">
        <v>2.1208278015074841E-4</v>
      </c>
    </row>
    <row r="26908" spans="4:7" x14ac:dyDescent="0.25">
      <c r="D26908" s="2">
        <v>3413149352</v>
      </c>
      <c r="E26908">
        <v>1</v>
      </c>
      <c r="F26908">
        <v>9726.86</v>
      </c>
      <c r="G26908">
        <v>1.0280810045585111E-4</v>
      </c>
    </row>
    <row r="26909" spans="4:7" x14ac:dyDescent="0.25">
      <c r="D26909" s="2">
        <v>3413391147</v>
      </c>
      <c r="E26909">
        <v>1</v>
      </c>
      <c r="F26909">
        <v>7390.6</v>
      </c>
      <c r="G26909">
        <v>1.3530701160934159E-4</v>
      </c>
    </row>
    <row r="26910" spans="4:7" x14ac:dyDescent="0.25">
      <c r="D26910" s="2">
        <v>3413506623</v>
      </c>
      <c r="E26910">
        <v>1</v>
      </c>
      <c r="F26910">
        <v>6909.14</v>
      </c>
      <c r="G26910">
        <v>1.4473581371921831E-4</v>
      </c>
    </row>
    <row r="26911" spans="4:7" x14ac:dyDescent="0.25">
      <c r="D26911" s="2">
        <v>3413512000</v>
      </c>
      <c r="E26911">
        <v>1</v>
      </c>
      <c r="F26911">
        <v>4854.54</v>
      </c>
      <c r="G26911">
        <v>2.0599274081581364E-4</v>
      </c>
    </row>
    <row r="26912" spans="4:7" x14ac:dyDescent="0.25">
      <c r="D26912" s="2">
        <v>3413540832</v>
      </c>
      <c r="E26912">
        <v>1</v>
      </c>
      <c r="F26912">
        <v>2606.6</v>
      </c>
      <c r="G26912">
        <v>3.8364152535870483E-4</v>
      </c>
    </row>
    <row r="26913" spans="4:7" x14ac:dyDescent="0.25">
      <c r="D26913" s="2">
        <v>3413607161</v>
      </c>
      <c r="E26913">
        <v>1</v>
      </c>
      <c r="F26913">
        <v>4704.01</v>
      </c>
      <c r="G26913">
        <v>2.1258458209059928E-4</v>
      </c>
    </row>
    <row r="26914" spans="4:7" x14ac:dyDescent="0.25">
      <c r="D26914" s="2">
        <v>3413717290</v>
      </c>
      <c r="E26914">
        <v>1</v>
      </c>
      <c r="F26914">
        <v>4045.04</v>
      </c>
      <c r="G26914">
        <v>2.4721634396693233E-4</v>
      </c>
    </row>
    <row r="26915" spans="4:7" x14ac:dyDescent="0.25">
      <c r="D26915" s="2">
        <v>3413767176</v>
      </c>
      <c r="E26915">
        <v>1</v>
      </c>
      <c r="F26915">
        <v>3687.35</v>
      </c>
      <c r="G26915">
        <v>2.7119747243955686E-4</v>
      </c>
    </row>
    <row r="26916" spans="4:7" x14ac:dyDescent="0.25">
      <c r="D26916" s="2">
        <v>3413929821</v>
      </c>
      <c r="E26916">
        <v>1</v>
      </c>
      <c r="F26916">
        <v>5706.32</v>
      </c>
      <c r="G26916">
        <v>1.7524429054101417E-4</v>
      </c>
    </row>
    <row r="26917" spans="4:7" x14ac:dyDescent="0.25">
      <c r="D26917" s="2">
        <v>3414096224</v>
      </c>
      <c r="E26917">
        <v>1</v>
      </c>
      <c r="F26917">
        <v>7473.27</v>
      </c>
      <c r="G26917">
        <v>1.3381023300375872E-4</v>
      </c>
    </row>
    <row r="26918" spans="4:7" x14ac:dyDescent="0.25">
      <c r="D26918" s="2">
        <v>3414129633</v>
      </c>
      <c r="E26918">
        <v>1</v>
      </c>
      <c r="F26918">
        <v>6597.52</v>
      </c>
      <c r="G26918">
        <v>1.5157210588221027E-4</v>
      </c>
    </row>
    <row r="26919" spans="4:7" x14ac:dyDescent="0.25">
      <c r="D26919" s="2">
        <v>3414221825</v>
      </c>
      <c r="E26919">
        <v>1</v>
      </c>
      <c r="F26919">
        <v>1658.37</v>
      </c>
      <c r="G26919">
        <v>6.0300174267503641E-4</v>
      </c>
    </row>
    <row r="26920" spans="4:7" x14ac:dyDescent="0.25">
      <c r="D26920" s="2">
        <v>3414295460</v>
      </c>
      <c r="E26920">
        <v>1</v>
      </c>
      <c r="F26920">
        <v>4108.75</v>
      </c>
      <c r="G26920">
        <v>2.4338302403407362E-4</v>
      </c>
    </row>
    <row r="26921" spans="4:7" x14ac:dyDescent="0.25">
      <c r="D26921" s="2">
        <v>3414471146</v>
      </c>
      <c r="E26921">
        <v>1</v>
      </c>
      <c r="F26921">
        <v>5017.5200000000004</v>
      </c>
      <c r="G26921">
        <v>1.9930164702881102E-4</v>
      </c>
    </row>
    <row r="26922" spans="4:7" x14ac:dyDescent="0.25">
      <c r="D26922" s="2">
        <v>3414482585</v>
      </c>
      <c r="E26922">
        <v>1</v>
      </c>
      <c r="F26922">
        <v>2108.21</v>
      </c>
      <c r="G26922">
        <v>4.7433604811664869E-4</v>
      </c>
    </row>
    <row r="26923" spans="4:7" x14ac:dyDescent="0.25">
      <c r="D26923" s="2">
        <v>3414586520</v>
      </c>
      <c r="E26923">
        <v>1</v>
      </c>
      <c r="F26923">
        <v>607.48</v>
      </c>
      <c r="G26923">
        <v>1.6461447290445775E-3</v>
      </c>
    </row>
    <row r="26924" spans="4:7" x14ac:dyDescent="0.25">
      <c r="D26924" s="2">
        <v>3414598455</v>
      </c>
      <c r="E26924">
        <v>1</v>
      </c>
      <c r="F26924">
        <v>2867.09</v>
      </c>
      <c r="G26924">
        <v>3.4878570257647996E-4</v>
      </c>
    </row>
    <row r="26925" spans="4:7" x14ac:dyDescent="0.25">
      <c r="D26925" s="2">
        <v>3414636877</v>
      </c>
      <c r="E26925">
        <v>1</v>
      </c>
      <c r="F26925">
        <v>8982.59</v>
      </c>
      <c r="G26925">
        <v>1.1132646597473557E-4</v>
      </c>
    </row>
    <row r="26926" spans="4:7" x14ac:dyDescent="0.25">
      <c r="D26926" s="2">
        <v>3414680568</v>
      </c>
      <c r="E26926">
        <v>1</v>
      </c>
      <c r="F26926">
        <v>2118.0100000000002</v>
      </c>
      <c r="G26926">
        <v>4.7214130244899687E-4</v>
      </c>
    </row>
    <row r="26927" spans="4:7" x14ac:dyDescent="0.25">
      <c r="D26927" s="2">
        <v>3414786464</v>
      </c>
      <c r="E26927">
        <v>1</v>
      </c>
      <c r="F26927">
        <v>1143.19</v>
      </c>
      <c r="G26927">
        <v>8.7474523045163088E-4</v>
      </c>
    </row>
    <row r="26928" spans="4:7" x14ac:dyDescent="0.25">
      <c r="D26928" s="2">
        <v>3414844692</v>
      </c>
      <c r="E26928">
        <v>1</v>
      </c>
      <c r="F26928">
        <v>1857.76</v>
      </c>
      <c r="G26928">
        <v>5.3828266299199036E-4</v>
      </c>
    </row>
    <row r="26929" spans="4:7" x14ac:dyDescent="0.25">
      <c r="D26929" s="2">
        <v>3414901769</v>
      </c>
      <c r="E26929">
        <v>1</v>
      </c>
      <c r="F26929">
        <v>9362.31</v>
      </c>
      <c r="G26929">
        <v>1.0681124636975277E-4</v>
      </c>
    </row>
    <row r="26930" spans="4:7" x14ac:dyDescent="0.25">
      <c r="D26930" s="2">
        <v>3414909107</v>
      </c>
      <c r="E26930">
        <v>1</v>
      </c>
      <c r="F26930">
        <v>8998.39</v>
      </c>
      <c r="G26930">
        <v>1.1113099121064991E-4</v>
      </c>
    </row>
    <row r="26931" spans="4:7" x14ac:dyDescent="0.25">
      <c r="D26931" s="2">
        <v>3415040844</v>
      </c>
      <c r="E26931">
        <v>1</v>
      </c>
      <c r="F26931">
        <v>9690.4599999999991</v>
      </c>
      <c r="G26931">
        <v>1.0319427560714353E-4</v>
      </c>
    </row>
    <row r="26932" spans="4:7" x14ac:dyDescent="0.25">
      <c r="D26932" s="2">
        <v>3415051575</v>
      </c>
      <c r="E26932">
        <v>1</v>
      </c>
      <c r="F26932">
        <v>4464.41</v>
      </c>
      <c r="G26932">
        <v>2.2399376401360986E-4</v>
      </c>
    </row>
    <row r="26933" spans="4:7" x14ac:dyDescent="0.25">
      <c r="D26933" s="2">
        <v>3415231148</v>
      </c>
      <c r="E26933">
        <v>1</v>
      </c>
      <c r="F26933">
        <v>5583.27</v>
      </c>
      <c r="G26933">
        <v>1.791065092678663E-4</v>
      </c>
    </row>
    <row r="26934" spans="4:7" x14ac:dyDescent="0.25">
      <c r="D26934" s="2">
        <v>3415342909</v>
      </c>
      <c r="E26934">
        <v>1</v>
      </c>
      <c r="F26934">
        <v>4309.6000000000004</v>
      </c>
      <c r="G26934">
        <v>2.3204009652868013E-4</v>
      </c>
    </row>
    <row r="26935" spans="4:7" x14ac:dyDescent="0.25">
      <c r="D26935" s="2">
        <v>3415368403</v>
      </c>
      <c r="E26935">
        <v>1</v>
      </c>
      <c r="F26935">
        <v>5562.46</v>
      </c>
      <c r="G26935">
        <v>1.7977657367423765E-4</v>
      </c>
    </row>
    <row r="26936" spans="4:7" x14ac:dyDescent="0.25">
      <c r="D26936" s="2">
        <v>3415374185</v>
      </c>
      <c r="E26936">
        <v>1</v>
      </c>
      <c r="F26936">
        <v>4405.07</v>
      </c>
      <c r="G26936">
        <v>2.2701114851750371E-4</v>
      </c>
    </row>
    <row r="26937" spans="4:7" x14ac:dyDescent="0.25">
      <c r="D26937" s="2">
        <v>3415492583</v>
      </c>
      <c r="E26937">
        <v>1</v>
      </c>
      <c r="F26937">
        <v>1657.04</v>
      </c>
      <c r="G26937">
        <v>6.0348573359725777E-4</v>
      </c>
    </row>
    <row r="26938" spans="4:7" x14ac:dyDescent="0.25">
      <c r="D26938" s="2">
        <v>3415578040</v>
      </c>
      <c r="E26938">
        <v>1</v>
      </c>
      <c r="F26938">
        <v>1876.43</v>
      </c>
      <c r="G26938">
        <v>5.3292688776026816E-4</v>
      </c>
    </row>
    <row r="26939" spans="4:7" x14ac:dyDescent="0.25">
      <c r="D26939" s="2">
        <v>3415583127</v>
      </c>
      <c r="E26939">
        <v>1</v>
      </c>
      <c r="F26939">
        <v>977.36</v>
      </c>
      <c r="G26939">
        <v>1.0231644429892772E-3</v>
      </c>
    </row>
    <row r="26940" spans="4:7" x14ac:dyDescent="0.25">
      <c r="D26940" s="2">
        <v>3415737148</v>
      </c>
      <c r="E26940">
        <v>1</v>
      </c>
      <c r="F26940">
        <v>5178.45</v>
      </c>
      <c r="G26940">
        <v>1.931079763249621E-4</v>
      </c>
    </row>
    <row r="26941" spans="4:7" x14ac:dyDescent="0.25">
      <c r="D26941" s="2">
        <v>3415746393</v>
      </c>
      <c r="E26941">
        <v>1</v>
      </c>
      <c r="F26941">
        <v>1158.27</v>
      </c>
      <c r="G26941">
        <v>8.6335655762473341E-4</v>
      </c>
    </row>
    <row r="26942" spans="4:7" x14ac:dyDescent="0.25">
      <c r="D26942" s="2">
        <v>3416119564</v>
      </c>
      <c r="E26942">
        <v>1</v>
      </c>
      <c r="F26942">
        <v>7509.41</v>
      </c>
      <c r="G26942">
        <v>1.3316625407322279E-4</v>
      </c>
    </row>
    <row r="26943" spans="4:7" x14ac:dyDescent="0.25">
      <c r="D26943" s="2">
        <v>3416137356</v>
      </c>
      <c r="E26943">
        <v>1</v>
      </c>
      <c r="F26943">
        <v>1979.87</v>
      </c>
      <c r="G26943">
        <v>5.0508366710945668E-4</v>
      </c>
    </row>
    <row r="26944" spans="4:7" x14ac:dyDescent="0.25">
      <c r="D26944" s="2">
        <v>3416209080</v>
      </c>
      <c r="E26944">
        <v>1</v>
      </c>
      <c r="F26944">
        <v>3026.37</v>
      </c>
      <c r="G26944">
        <v>3.3042886362209513E-4</v>
      </c>
    </row>
    <row r="26945" spans="4:7" x14ac:dyDescent="0.25">
      <c r="D26945" s="2">
        <v>3416249998</v>
      </c>
      <c r="E26945">
        <v>1</v>
      </c>
      <c r="F26945">
        <v>5820.12</v>
      </c>
      <c r="G26945">
        <v>1.7181776320763145E-4</v>
      </c>
    </row>
    <row r="26946" spans="4:7" x14ac:dyDescent="0.25">
      <c r="D26946" s="2">
        <v>3416276203</v>
      </c>
      <c r="E26946">
        <v>1</v>
      </c>
      <c r="F26946">
        <v>4408.8100000000004</v>
      </c>
      <c r="G26946">
        <v>2.2681857462671331E-4</v>
      </c>
    </row>
    <row r="26947" spans="4:7" x14ac:dyDescent="0.25">
      <c r="D26947" s="2">
        <v>3416287554</v>
      </c>
      <c r="E26947">
        <v>1</v>
      </c>
      <c r="F26947">
        <v>9977.2099999999991</v>
      </c>
      <c r="G26947">
        <v>1.0022842057048014E-4</v>
      </c>
    </row>
    <row r="26948" spans="4:7" x14ac:dyDescent="0.25">
      <c r="D26948" s="2">
        <v>3416438258</v>
      </c>
      <c r="E26948">
        <v>1</v>
      </c>
      <c r="F26948">
        <v>9353.56</v>
      </c>
      <c r="G26948">
        <v>1.0691116537446706E-4</v>
      </c>
    </row>
    <row r="26949" spans="4:7" x14ac:dyDescent="0.25">
      <c r="D26949" s="2">
        <v>3416447933</v>
      </c>
      <c r="E26949">
        <v>1</v>
      </c>
      <c r="F26949">
        <v>1249.1600000000001</v>
      </c>
      <c r="G26949">
        <v>8.0053796151013479E-4</v>
      </c>
    </row>
    <row r="26950" spans="4:7" x14ac:dyDescent="0.25">
      <c r="D26950" s="2">
        <v>3416593320</v>
      </c>
      <c r="E26950">
        <v>1</v>
      </c>
      <c r="F26950">
        <v>8045.65</v>
      </c>
      <c r="G26950">
        <v>1.242907658175536E-4</v>
      </c>
    </row>
    <row r="26951" spans="4:7" x14ac:dyDescent="0.25">
      <c r="D26951" s="2">
        <v>3416677829</v>
      </c>
      <c r="E26951">
        <v>1</v>
      </c>
      <c r="F26951">
        <v>3980.53</v>
      </c>
      <c r="G26951">
        <v>2.5122282711096262E-4</v>
      </c>
    </row>
    <row r="26952" spans="4:7" x14ac:dyDescent="0.25">
      <c r="D26952" s="2">
        <v>3416843498</v>
      </c>
      <c r="E26952">
        <v>1</v>
      </c>
      <c r="F26952">
        <v>3553.3</v>
      </c>
      <c r="G26952">
        <v>2.8142853122449551E-4</v>
      </c>
    </row>
    <row r="26953" spans="4:7" x14ac:dyDescent="0.25">
      <c r="D26953" s="2">
        <v>3416900827</v>
      </c>
      <c r="E26953">
        <v>1</v>
      </c>
      <c r="F26953">
        <v>3611.88</v>
      </c>
      <c r="G26953">
        <v>2.7686412616144499E-4</v>
      </c>
    </row>
    <row r="26954" spans="4:7" x14ac:dyDescent="0.25">
      <c r="D26954" s="2">
        <v>3416926166</v>
      </c>
      <c r="E26954">
        <v>1</v>
      </c>
      <c r="F26954">
        <v>6639.8</v>
      </c>
      <c r="G26954">
        <v>1.5060694599234917E-4</v>
      </c>
    </row>
    <row r="26955" spans="4:7" x14ac:dyDescent="0.25">
      <c r="D26955" s="2">
        <v>3417064044</v>
      </c>
      <c r="E26955">
        <v>1</v>
      </c>
      <c r="F26955">
        <v>8188.87</v>
      </c>
      <c r="G26955">
        <v>1.2211697096180547E-4</v>
      </c>
    </row>
    <row r="26956" spans="4:7" x14ac:dyDescent="0.25">
      <c r="D26956" s="2">
        <v>3417305053</v>
      </c>
      <c r="E26956">
        <v>1</v>
      </c>
      <c r="F26956">
        <v>2290.7800000000002</v>
      </c>
      <c r="G26956">
        <v>4.3653253476981637E-4</v>
      </c>
    </row>
    <row r="26957" spans="4:7" x14ac:dyDescent="0.25">
      <c r="D26957" s="2">
        <v>3417312638</v>
      </c>
      <c r="E26957">
        <v>1</v>
      </c>
      <c r="F26957">
        <v>7093.29</v>
      </c>
      <c r="G26957">
        <v>1.4097830484866684E-4</v>
      </c>
    </row>
    <row r="26958" spans="4:7" x14ac:dyDescent="0.25">
      <c r="D26958" s="2">
        <v>3417360468</v>
      </c>
      <c r="E26958">
        <v>1</v>
      </c>
      <c r="F26958">
        <v>3098.16</v>
      </c>
      <c r="G26958">
        <v>3.2277222609548894E-4</v>
      </c>
    </row>
    <row r="26959" spans="4:7" x14ac:dyDescent="0.25">
      <c r="D26959" s="2">
        <v>3417469243</v>
      </c>
      <c r="E26959">
        <v>1</v>
      </c>
      <c r="F26959">
        <v>9731.56</v>
      </c>
      <c r="G26959">
        <v>1.0275844777199134E-4</v>
      </c>
    </row>
    <row r="26960" spans="4:7" x14ac:dyDescent="0.25">
      <c r="D26960" s="2">
        <v>3417605742</v>
      </c>
      <c r="E26960">
        <v>1</v>
      </c>
      <c r="F26960">
        <v>2040.86</v>
      </c>
      <c r="G26960">
        <v>4.8998951422439562E-4</v>
      </c>
    </row>
    <row r="26961" spans="4:7" x14ac:dyDescent="0.25">
      <c r="D26961" s="2">
        <v>3417779775</v>
      </c>
      <c r="E26961">
        <v>1</v>
      </c>
      <c r="F26961">
        <v>2653.12</v>
      </c>
      <c r="G26961">
        <v>3.7691472681220602E-4</v>
      </c>
    </row>
    <row r="26962" spans="4:7" x14ac:dyDescent="0.25">
      <c r="D26962" s="2">
        <v>3417844372</v>
      </c>
      <c r="E26962">
        <v>1</v>
      </c>
      <c r="F26962">
        <v>6009.19</v>
      </c>
      <c r="G26962">
        <v>1.6641177929138537E-4</v>
      </c>
    </row>
    <row r="26963" spans="4:7" x14ac:dyDescent="0.25">
      <c r="D26963" s="2">
        <v>3417851323</v>
      </c>
      <c r="E26963">
        <v>1</v>
      </c>
      <c r="F26963">
        <v>8323.2099999999991</v>
      </c>
      <c r="G26963">
        <v>1.2014595330407381E-4</v>
      </c>
    </row>
    <row r="26964" spans="4:7" x14ac:dyDescent="0.25">
      <c r="D26964" s="2">
        <v>3417880101</v>
      </c>
      <c r="E26964">
        <v>1</v>
      </c>
      <c r="F26964">
        <v>2662.87</v>
      </c>
      <c r="G26964">
        <v>3.7553466748282868E-4</v>
      </c>
    </row>
    <row r="26965" spans="4:7" x14ac:dyDescent="0.25">
      <c r="D26965" s="2">
        <v>3418038268</v>
      </c>
      <c r="E26965">
        <v>1</v>
      </c>
      <c r="F26965">
        <v>1470.17</v>
      </c>
      <c r="G26965">
        <v>6.8019344701633145E-4</v>
      </c>
    </row>
    <row r="26966" spans="4:7" x14ac:dyDescent="0.25">
      <c r="D26966" s="2">
        <v>3418039930</v>
      </c>
      <c r="E26966">
        <v>1</v>
      </c>
      <c r="F26966">
        <v>850.39</v>
      </c>
      <c r="G26966">
        <v>1.1759310434036148E-3</v>
      </c>
    </row>
    <row r="26967" spans="4:7" x14ac:dyDescent="0.25">
      <c r="D26967" s="2">
        <v>3418077987</v>
      </c>
      <c r="E26967">
        <v>1</v>
      </c>
      <c r="F26967">
        <v>7598.41</v>
      </c>
      <c r="G26967">
        <v>1.3160648082954197E-4</v>
      </c>
    </row>
    <row r="26968" spans="4:7" x14ac:dyDescent="0.25">
      <c r="D26968" s="2">
        <v>3418117416</v>
      </c>
      <c r="E26968">
        <v>1</v>
      </c>
      <c r="F26968">
        <v>2794.81</v>
      </c>
      <c r="G26968">
        <v>3.5780607626278711E-4</v>
      </c>
    </row>
    <row r="26969" spans="4:7" x14ac:dyDescent="0.25">
      <c r="D26969" s="2">
        <v>3418187545</v>
      </c>
      <c r="E26969">
        <v>1</v>
      </c>
      <c r="F26969">
        <v>5355.13</v>
      </c>
      <c r="G26969">
        <v>1.8673682991822793E-4</v>
      </c>
    </row>
    <row r="26970" spans="4:7" x14ac:dyDescent="0.25">
      <c r="D26970" s="2">
        <v>3418259603</v>
      </c>
      <c r="E26970">
        <v>1</v>
      </c>
      <c r="F26970">
        <v>7727.37</v>
      </c>
      <c r="G26970">
        <v>1.294101356606452E-4</v>
      </c>
    </row>
    <row r="26971" spans="4:7" x14ac:dyDescent="0.25">
      <c r="D26971" s="2">
        <v>3418309108</v>
      </c>
      <c r="E26971">
        <v>1</v>
      </c>
      <c r="F26971">
        <v>6286.57</v>
      </c>
      <c r="G26971">
        <v>1.5906925398110575E-4</v>
      </c>
    </row>
    <row r="26972" spans="4:7" x14ac:dyDescent="0.25">
      <c r="D26972" s="2">
        <v>3418349454</v>
      </c>
      <c r="E26972">
        <v>1</v>
      </c>
      <c r="F26972">
        <v>2429.19</v>
      </c>
      <c r="G26972">
        <v>4.1165985369608798E-4</v>
      </c>
    </row>
    <row r="26973" spans="4:7" x14ac:dyDescent="0.25">
      <c r="D26973" s="2">
        <v>3418420715</v>
      </c>
      <c r="E26973">
        <v>1</v>
      </c>
      <c r="F26973">
        <v>9738.4599999999991</v>
      </c>
      <c r="G26973">
        <v>1.026856402346983E-4</v>
      </c>
    </row>
    <row r="26974" spans="4:7" x14ac:dyDescent="0.25">
      <c r="D26974" s="2">
        <v>3418455702</v>
      </c>
      <c r="E26974">
        <v>1</v>
      </c>
      <c r="F26974">
        <v>8072.93</v>
      </c>
      <c r="G26974">
        <v>1.2387076315538472E-4</v>
      </c>
    </row>
    <row r="26975" spans="4:7" x14ac:dyDescent="0.25">
      <c r="D26975" s="2">
        <v>3418508922</v>
      </c>
      <c r="E26975">
        <v>1</v>
      </c>
      <c r="F26975">
        <v>639.98</v>
      </c>
      <c r="G26975">
        <v>1.5625488296509265E-3</v>
      </c>
    </row>
    <row r="26976" spans="4:7" x14ac:dyDescent="0.25">
      <c r="D26976" s="2">
        <v>3418544694</v>
      </c>
      <c r="E26976">
        <v>1</v>
      </c>
      <c r="F26976">
        <v>1080.24</v>
      </c>
      <c r="G26976">
        <v>9.2572021032363177E-4</v>
      </c>
    </row>
    <row r="26977" spans="4:7" x14ac:dyDescent="0.25">
      <c r="D26977" s="2">
        <v>3418554165</v>
      </c>
      <c r="E26977">
        <v>1</v>
      </c>
      <c r="F26977">
        <v>3798.04</v>
      </c>
      <c r="G26977">
        <v>2.6329369885519903E-4</v>
      </c>
    </row>
    <row r="26978" spans="4:7" x14ac:dyDescent="0.25">
      <c r="D26978" s="2">
        <v>3418773834</v>
      </c>
      <c r="E26978">
        <v>1</v>
      </c>
      <c r="F26978">
        <v>3281.51</v>
      </c>
      <c r="G26978">
        <v>3.0473775792241983E-4</v>
      </c>
    </row>
    <row r="26979" spans="4:7" x14ac:dyDescent="0.25">
      <c r="D26979" s="2">
        <v>3418885151</v>
      </c>
      <c r="E26979">
        <v>1</v>
      </c>
      <c r="F26979">
        <v>5321.22</v>
      </c>
      <c r="G26979">
        <v>1.8792682880993455E-4</v>
      </c>
    </row>
    <row r="26980" spans="4:7" x14ac:dyDescent="0.25">
      <c r="D26980" s="2">
        <v>3418906036</v>
      </c>
      <c r="E26980">
        <v>1</v>
      </c>
      <c r="F26980">
        <v>6845.01</v>
      </c>
      <c r="G26980">
        <v>1.4609182455540604E-4</v>
      </c>
    </row>
    <row r="26981" spans="4:7" x14ac:dyDescent="0.25">
      <c r="D26981" s="2">
        <v>3418996363</v>
      </c>
      <c r="E26981">
        <v>1</v>
      </c>
      <c r="F26981">
        <v>4578.8900000000003</v>
      </c>
      <c r="G26981">
        <v>2.183935407926375E-4</v>
      </c>
    </row>
    <row r="26982" spans="4:7" x14ac:dyDescent="0.25">
      <c r="D26982" s="2">
        <v>3419142967</v>
      </c>
      <c r="E26982">
        <v>1</v>
      </c>
      <c r="F26982">
        <v>1913.34</v>
      </c>
      <c r="G26982">
        <v>5.2264626255657651E-4</v>
      </c>
    </row>
    <row r="26983" spans="4:7" x14ac:dyDescent="0.25">
      <c r="D26983" s="2">
        <v>3419145451</v>
      </c>
      <c r="E26983">
        <v>1</v>
      </c>
      <c r="F26983">
        <v>7059.34</v>
      </c>
      <c r="G26983">
        <v>1.4165630214722623E-4</v>
      </c>
    </row>
    <row r="26984" spans="4:7" x14ac:dyDescent="0.25">
      <c r="D26984" s="2">
        <v>3419150752</v>
      </c>
      <c r="E26984">
        <v>1</v>
      </c>
      <c r="F26984">
        <v>9882.35</v>
      </c>
      <c r="G26984">
        <v>1.0119050630669831E-4</v>
      </c>
    </row>
    <row r="26985" spans="4:7" x14ac:dyDescent="0.25">
      <c r="D26985" s="2">
        <v>3419170412</v>
      </c>
      <c r="E26985">
        <v>1</v>
      </c>
      <c r="F26985">
        <v>1478.05</v>
      </c>
      <c r="G26985">
        <v>6.765670985419979E-4</v>
      </c>
    </row>
    <row r="26986" spans="4:7" x14ac:dyDescent="0.25">
      <c r="D26986" s="2">
        <v>3419285593</v>
      </c>
      <c r="E26986">
        <v>1</v>
      </c>
      <c r="F26986">
        <v>6169.59</v>
      </c>
      <c r="G26986">
        <v>1.6208532495676375E-4</v>
      </c>
    </row>
    <row r="26987" spans="4:7" x14ac:dyDescent="0.25">
      <c r="D26987" s="2">
        <v>3419468775</v>
      </c>
      <c r="E26987">
        <v>1</v>
      </c>
      <c r="F26987">
        <v>8371.68</v>
      </c>
      <c r="G26987">
        <v>1.1945033732775261E-4</v>
      </c>
    </row>
    <row r="26988" spans="4:7" x14ac:dyDescent="0.25">
      <c r="D26988" s="2">
        <v>3419473599</v>
      </c>
      <c r="E26988">
        <v>1</v>
      </c>
      <c r="F26988">
        <v>9572.26</v>
      </c>
      <c r="G26988">
        <v>1.0446853721064827E-4</v>
      </c>
    </row>
    <row r="26989" spans="4:7" x14ac:dyDescent="0.25">
      <c r="D26989" s="2">
        <v>3419475519</v>
      </c>
      <c r="E26989">
        <v>1</v>
      </c>
      <c r="F26989">
        <v>3825.48</v>
      </c>
      <c r="G26989">
        <v>2.6140510471888497E-4</v>
      </c>
    </row>
    <row r="26990" spans="4:7" x14ac:dyDescent="0.25">
      <c r="D26990" s="2">
        <v>3419578865</v>
      </c>
      <c r="E26990">
        <v>1</v>
      </c>
      <c r="F26990">
        <v>7062.99</v>
      </c>
      <c r="G26990">
        <v>1.4158309724351869E-4</v>
      </c>
    </row>
    <row r="26991" spans="4:7" x14ac:dyDescent="0.25">
      <c r="D26991" s="2">
        <v>3419616285</v>
      </c>
      <c r="E26991">
        <v>1</v>
      </c>
      <c r="F26991">
        <v>5540.61</v>
      </c>
      <c r="G26991">
        <v>1.8048554220564164E-4</v>
      </c>
    </row>
    <row r="26992" spans="4:7" x14ac:dyDescent="0.25">
      <c r="D26992" s="2">
        <v>3419684300</v>
      </c>
      <c r="E26992">
        <v>1</v>
      </c>
      <c r="F26992">
        <v>2905.95</v>
      </c>
      <c r="G26992">
        <v>3.4412154372924519E-4</v>
      </c>
    </row>
    <row r="26993" spans="4:7" x14ac:dyDescent="0.25">
      <c r="D26993" s="2">
        <v>3419756956</v>
      </c>
      <c r="E26993">
        <v>1</v>
      </c>
      <c r="F26993">
        <v>9218.91</v>
      </c>
      <c r="G26993">
        <v>1.0847269362646994E-4</v>
      </c>
    </row>
    <row r="26994" spans="4:7" x14ac:dyDescent="0.25">
      <c r="D26994" s="2">
        <v>3419782152</v>
      </c>
      <c r="E26994">
        <v>1</v>
      </c>
      <c r="F26994">
        <v>8340.94</v>
      </c>
      <c r="G26994">
        <v>1.1989056389327821E-4</v>
      </c>
    </row>
    <row r="26995" spans="4:7" x14ac:dyDescent="0.25">
      <c r="D26995" s="2">
        <v>3419805709</v>
      </c>
      <c r="E26995">
        <v>1</v>
      </c>
      <c r="F26995">
        <v>8233.69</v>
      </c>
      <c r="G26995">
        <v>1.2145222858766846E-4</v>
      </c>
    </row>
    <row r="26996" spans="4:7" x14ac:dyDescent="0.25">
      <c r="D26996" s="2">
        <v>3419858306</v>
      </c>
      <c r="E26996">
        <v>1</v>
      </c>
      <c r="F26996">
        <v>4911.32</v>
      </c>
      <c r="G26996">
        <v>2.0361124911429107E-4</v>
      </c>
    </row>
    <row r="26997" spans="4:7" x14ac:dyDescent="0.25">
      <c r="D26997" s="2">
        <v>3420069510</v>
      </c>
      <c r="E26997">
        <v>1</v>
      </c>
      <c r="F26997">
        <v>6973.69</v>
      </c>
      <c r="G26997">
        <v>1.4339610736926935E-4</v>
      </c>
    </row>
    <row r="26998" spans="4:7" x14ac:dyDescent="0.25">
      <c r="D26998" s="2">
        <v>3420076866</v>
      </c>
      <c r="E26998">
        <v>1</v>
      </c>
      <c r="F26998">
        <v>8174.68</v>
      </c>
      <c r="G26998">
        <v>1.2232894743280471E-4</v>
      </c>
    </row>
    <row r="26999" spans="4:7" x14ac:dyDescent="0.25">
      <c r="D26999" s="2">
        <v>3420153367</v>
      </c>
      <c r="E26999">
        <v>1</v>
      </c>
      <c r="F26999">
        <v>2283.0500000000002</v>
      </c>
      <c r="G26999">
        <v>4.3801055605440089E-4</v>
      </c>
    </row>
    <row r="27000" spans="4:7" x14ac:dyDescent="0.25">
      <c r="D27000" s="2">
        <v>3420402470</v>
      </c>
      <c r="E27000">
        <v>1</v>
      </c>
      <c r="F27000">
        <v>1150.99</v>
      </c>
      <c r="G27000">
        <v>8.6881727903804552E-4</v>
      </c>
    </row>
    <row r="27001" spans="4:7" x14ac:dyDescent="0.25">
      <c r="D27001" s="2">
        <v>3420594013</v>
      </c>
      <c r="E27001">
        <v>1</v>
      </c>
      <c r="F27001">
        <v>4182.21</v>
      </c>
      <c r="G27001">
        <v>2.3910803139966667E-4</v>
      </c>
    </row>
    <row r="27002" spans="4:7" x14ac:dyDescent="0.25">
      <c r="D27002" s="2">
        <v>3420632718</v>
      </c>
      <c r="E27002">
        <v>1</v>
      </c>
      <c r="F27002">
        <v>3432.95</v>
      </c>
      <c r="G27002">
        <v>2.9129465911242517E-4</v>
      </c>
    </row>
    <row r="27003" spans="4:7" x14ac:dyDescent="0.25">
      <c r="D27003" s="2">
        <v>3420692156</v>
      </c>
      <c r="E27003">
        <v>1</v>
      </c>
      <c r="F27003">
        <v>5057.09</v>
      </c>
      <c r="G27003">
        <v>1.9774217979114469E-4</v>
      </c>
    </row>
    <row r="27004" spans="4:7" x14ac:dyDescent="0.25">
      <c r="D27004" s="2">
        <v>3420793336</v>
      </c>
      <c r="E27004">
        <v>1</v>
      </c>
      <c r="F27004">
        <v>8960.94</v>
      </c>
      <c r="G27004">
        <v>1.1159543530031448E-4</v>
      </c>
    </row>
    <row r="27005" spans="4:7" x14ac:dyDescent="0.25">
      <c r="D27005" s="2">
        <v>3421052842</v>
      </c>
      <c r="E27005">
        <v>1</v>
      </c>
      <c r="F27005">
        <v>1902.42</v>
      </c>
      <c r="G27005">
        <v>5.2564628210384663E-4</v>
      </c>
    </row>
    <row r="27006" spans="4:7" x14ac:dyDescent="0.25">
      <c r="D27006" s="2">
        <v>3421094429</v>
      </c>
      <c r="E27006">
        <v>1</v>
      </c>
      <c r="F27006">
        <v>9820.8700000000008</v>
      </c>
      <c r="G27006">
        <v>1.0182397282521812E-4</v>
      </c>
    </row>
    <row r="27007" spans="4:7" x14ac:dyDescent="0.25">
      <c r="D27007" s="2">
        <v>3421170131</v>
      </c>
      <c r="E27007">
        <v>1</v>
      </c>
      <c r="F27007">
        <v>5149.2</v>
      </c>
      <c r="G27007">
        <v>1.9420492503689895E-4</v>
      </c>
    </row>
    <row r="27008" spans="4:7" x14ac:dyDescent="0.25">
      <c r="D27008" s="2">
        <v>3421503629</v>
      </c>
      <c r="E27008">
        <v>1</v>
      </c>
      <c r="F27008">
        <v>8549.49</v>
      </c>
      <c r="G27008">
        <v>1.1696604124924411E-4</v>
      </c>
    </row>
    <row r="27009" spans="4:7" x14ac:dyDescent="0.25">
      <c r="D27009" s="2">
        <v>3421737230</v>
      </c>
      <c r="E27009">
        <v>1</v>
      </c>
      <c r="F27009">
        <v>8055.34</v>
      </c>
      <c r="G27009">
        <v>1.241412528831806E-4</v>
      </c>
    </row>
    <row r="27010" spans="4:7" x14ac:dyDescent="0.25">
      <c r="D27010" s="2">
        <v>3421791628</v>
      </c>
      <c r="E27010">
        <v>1</v>
      </c>
      <c r="F27010">
        <v>4164.88</v>
      </c>
      <c r="G27010">
        <v>2.4010295614759609E-4</v>
      </c>
    </row>
    <row r="27011" spans="4:7" x14ac:dyDescent="0.25">
      <c r="D27011" s="2">
        <v>3421811309</v>
      </c>
      <c r="E27011">
        <v>1</v>
      </c>
      <c r="F27011">
        <v>5721.88</v>
      </c>
      <c r="G27011">
        <v>1.747677336819367E-4</v>
      </c>
    </row>
    <row r="27012" spans="4:7" x14ac:dyDescent="0.25">
      <c r="D27012" s="2">
        <v>3421855514</v>
      </c>
      <c r="E27012">
        <v>1</v>
      </c>
      <c r="F27012">
        <v>7576.68</v>
      </c>
      <c r="G27012">
        <v>1.3198392963672742E-4</v>
      </c>
    </row>
    <row r="27013" spans="4:7" x14ac:dyDescent="0.25">
      <c r="D27013" s="2">
        <v>3421983729</v>
      </c>
      <c r="E27013">
        <v>1</v>
      </c>
      <c r="F27013">
        <v>856.34</v>
      </c>
      <c r="G27013">
        <v>1.1677604689726043E-3</v>
      </c>
    </row>
    <row r="27014" spans="4:7" x14ac:dyDescent="0.25">
      <c r="D27014" s="2">
        <v>3421994297</v>
      </c>
      <c r="E27014">
        <v>1</v>
      </c>
      <c r="F27014">
        <v>8510.25</v>
      </c>
      <c r="G27014">
        <v>1.1750536118210394E-4</v>
      </c>
    </row>
    <row r="27015" spans="4:7" x14ac:dyDescent="0.25">
      <c r="D27015" s="2">
        <v>3422048472</v>
      </c>
      <c r="E27015">
        <v>1</v>
      </c>
      <c r="F27015">
        <v>3804.32</v>
      </c>
      <c r="G27015">
        <v>2.6285906548345037E-4</v>
      </c>
    </row>
    <row r="27016" spans="4:7" x14ac:dyDescent="0.25">
      <c r="D27016" s="2">
        <v>3422062891</v>
      </c>
      <c r="E27016">
        <v>1</v>
      </c>
      <c r="F27016">
        <v>8933.93</v>
      </c>
      <c r="G27016">
        <v>1.1193282239731003E-4</v>
      </c>
    </row>
    <row r="27017" spans="4:7" x14ac:dyDescent="0.25">
      <c r="D27017" s="2">
        <v>3422427409</v>
      </c>
      <c r="E27017">
        <v>1</v>
      </c>
      <c r="F27017">
        <v>9535.89</v>
      </c>
      <c r="G27017">
        <v>1.0486698147734507E-4</v>
      </c>
    </row>
    <row r="27018" spans="4:7" x14ac:dyDescent="0.25">
      <c r="D27018" s="2">
        <v>3422451573</v>
      </c>
      <c r="E27018">
        <v>1</v>
      </c>
      <c r="F27018">
        <v>565.27</v>
      </c>
      <c r="G27018">
        <v>1.7690661100005307E-3</v>
      </c>
    </row>
    <row r="27019" spans="4:7" x14ac:dyDescent="0.25">
      <c r="D27019" s="2">
        <v>3422457305</v>
      </c>
      <c r="E27019">
        <v>1</v>
      </c>
      <c r="F27019">
        <v>5654.04</v>
      </c>
      <c r="G27019">
        <v>1.7686468436728427E-4</v>
      </c>
    </row>
    <row r="27020" spans="4:7" x14ac:dyDescent="0.25">
      <c r="D27020" s="2">
        <v>3422457920</v>
      </c>
      <c r="E27020">
        <v>1</v>
      </c>
      <c r="F27020">
        <v>7503.14</v>
      </c>
      <c r="G27020">
        <v>1.332775344722343E-4</v>
      </c>
    </row>
    <row r="27021" spans="4:7" x14ac:dyDescent="0.25">
      <c r="D27021" s="2">
        <v>3422511054</v>
      </c>
      <c r="E27021">
        <v>1</v>
      </c>
      <c r="F27021">
        <v>2478.81</v>
      </c>
      <c r="G27021">
        <v>4.0341938268766061E-4</v>
      </c>
    </row>
    <row r="27022" spans="4:7" x14ac:dyDescent="0.25">
      <c r="D27022" s="2">
        <v>3422525594</v>
      </c>
      <c r="E27022">
        <v>1</v>
      </c>
      <c r="F27022">
        <v>5868.95</v>
      </c>
      <c r="G27022">
        <v>1.7038822958110055E-4</v>
      </c>
    </row>
    <row r="27023" spans="4:7" x14ac:dyDescent="0.25">
      <c r="D27023" s="2">
        <v>3422778413</v>
      </c>
      <c r="E27023">
        <v>1</v>
      </c>
      <c r="F27023">
        <v>7669.23</v>
      </c>
      <c r="G27023">
        <v>1.303911865989154E-4</v>
      </c>
    </row>
    <row r="27024" spans="4:7" x14ac:dyDescent="0.25">
      <c r="D27024" s="2">
        <v>3423005024</v>
      </c>
      <c r="E27024">
        <v>1</v>
      </c>
      <c r="F27024">
        <v>2071.52</v>
      </c>
      <c r="G27024">
        <v>4.8273731366339692E-4</v>
      </c>
    </row>
    <row r="27025" spans="4:7" x14ac:dyDescent="0.25">
      <c r="D27025" s="2">
        <v>3423126074</v>
      </c>
      <c r="E27025">
        <v>1</v>
      </c>
      <c r="F27025">
        <v>1838.08</v>
      </c>
      <c r="G27025">
        <v>5.4404596100278554E-4</v>
      </c>
    </row>
    <row r="27026" spans="4:7" x14ac:dyDescent="0.25">
      <c r="D27026" s="2">
        <v>3423562278</v>
      </c>
      <c r="E27026">
        <v>1</v>
      </c>
      <c r="F27026">
        <v>9814.06</v>
      </c>
      <c r="G27026">
        <v>1.0189462872654131E-4</v>
      </c>
    </row>
    <row r="27027" spans="4:7" x14ac:dyDescent="0.25">
      <c r="D27027" s="2">
        <v>3423570109</v>
      </c>
      <c r="E27027">
        <v>1</v>
      </c>
      <c r="F27027">
        <v>7457.7</v>
      </c>
      <c r="G27027">
        <v>1.3408959866983118E-4</v>
      </c>
    </row>
    <row r="27028" spans="4:7" x14ac:dyDescent="0.25">
      <c r="D27028" s="2">
        <v>3423732166</v>
      </c>
      <c r="E27028">
        <v>1</v>
      </c>
      <c r="F27028">
        <v>8210.3700000000008</v>
      </c>
      <c r="G27028">
        <v>1.2179719062600101E-4</v>
      </c>
    </row>
    <row r="27029" spans="4:7" x14ac:dyDescent="0.25">
      <c r="D27029" s="2">
        <v>3423749056</v>
      </c>
      <c r="E27029">
        <v>1</v>
      </c>
      <c r="F27029">
        <v>6776.89</v>
      </c>
      <c r="G27029">
        <v>1.4756031158835394E-4</v>
      </c>
    </row>
    <row r="27030" spans="4:7" x14ac:dyDescent="0.25">
      <c r="D27030" s="2">
        <v>3423878235</v>
      </c>
      <c r="E27030">
        <v>1</v>
      </c>
      <c r="F27030">
        <v>8518.3799999999992</v>
      </c>
      <c r="G27030">
        <v>1.1739321326355483E-4</v>
      </c>
    </row>
    <row r="27031" spans="4:7" x14ac:dyDescent="0.25">
      <c r="D27031" s="2">
        <v>3424176715</v>
      </c>
      <c r="E27031">
        <v>1</v>
      </c>
      <c r="F27031">
        <v>8579.98</v>
      </c>
      <c r="G27031">
        <v>1.1655038822934319E-4</v>
      </c>
    </row>
    <row r="27032" spans="4:7" x14ac:dyDescent="0.25">
      <c r="D27032" s="2">
        <v>3424207801</v>
      </c>
      <c r="E27032">
        <v>1</v>
      </c>
      <c r="F27032">
        <v>8237.65</v>
      </c>
      <c r="G27032">
        <v>1.2139384411816478E-4</v>
      </c>
    </row>
    <row r="27033" spans="4:7" x14ac:dyDescent="0.25">
      <c r="D27033" s="2">
        <v>3424230237</v>
      </c>
      <c r="E27033">
        <v>1</v>
      </c>
      <c r="F27033">
        <v>2721.06</v>
      </c>
      <c r="G27033">
        <v>3.6750384041513232E-4</v>
      </c>
    </row>
    <row r="27034" spans="4:7" x14ac:dyDescent="0.25">
      <c r="D27034" s="2">
        <v>3424377294</v>
      </c>
      <c r="E27034">
        <v>1</v>
      </c>
      <c r="F27034">
        <v>8350.76</v>
      </c>
      <c r="G27034">
        <v>1.1974957967897532E-4</v>
      </c>
    </row>
    <row r="27035" spans="4:7" x14ac:dyDescent="0.25">
      <c r="D27035" s="2">
        <v>3424441464</v>
      </c>
      <c r="E27035">
        <v>1</v>
      </c>
      <c r="F27035">
        <v>524.72</v>
      </c>
      <c r="G27035">
        <v>1.9057783198658332E-3</v>
      </c>
    </row>
    <row r="27036" spans="4:7" x14ac:dyDescent="0.25">
      <c r="D27036" s="2">
        <v>3424556301</v>
      </c>
      <c r="E27036">
        <v>1</v>
      </c>
      <c r="F27036">
        <v>5517.77</v>
      </c>
      <c r="G27036">
        <v>1.8123263564809696E-4</v>
      </c>
    </row>
    <row r="27037" spans="4:7" x14ac:dyDescent="0.25">
      <c r="D27037" s="2">
        <v>3424665413</v>
      </c>
      <c r="E27037">
        <v>1</v>
      </c>
      <c r="F27037">
        <v>7388.98</v>
      </c>
      <c r="G27037">
        <v>1.3533667705150102E-4</v>
      </c>
    </row>
    <row r="27038" spans="4:7" x14ac:dyDescent="0.25">
      <c r="D27038" s="2">
        <v>3424724913</v>
      </c>
      <c r="E27038">
        <v>1</v>
      </c>
      <c r="F27038">
        <v>4623.08</v>
      </c>
      <c r="G27038">
        <v>2.1630601244192183E-4</v>
      </c>
    </row>
    <row r="27039" spans="4:7" x14ac:dyDescent="0.25">
      <c r="D27039" s="2">
        <v>3424781060</v>
      </c>
      <c r="E27039">
        <v>1</v>
      </c>
      <c r="F27039">
        <v>8100.96</v>
      </c>
      <c r="G27039">
        <v>1.234421599415378E-4</v>
      </c>
    </row>
    <row r="27040" spans="4:7" x14ac:dyDescent="0.25">
      <c r="D27040" s="2">
        <v>3424826650</v>
      </c>
      <c r="E27040">
        <v>1</v>
      </c>
      <c r="F27040">
        <v>3029.62</v>
      </c>
      <c r="G27040">
        <v>3.3007439876948263E-4</v>
      </c>
    </row>
    <row r="27041" spans="4:7" x14ac:dyDescent="0.25">
      <c r="D27041" s="2">
        <v>3424836312</v>
      </c>
      <c r="E27041">
        <v>1</v>
      </c>
      <c r="F27041">
        <v>2828.93</v>
      </c>
      <c r="G27041">
        <v>3.5349054236053916E-4</v>
      </c>
    </row>
    <row r="27042" spans="4:7" x14ac:dyDescent="0.25">
      <c r="D27042" s="2">
        <v>3424886510</v>
      </c>
      <c r="E27042">
        <v>1</v>
      </c>
      <c r="F27042">
        <v>3766.99</v>
      </c>
      <c r="G27042">
        <v>2.6546393805133541E-4</v>
      </c>
    </row>
    <row r="27043" spans="4:7" x14ac:dyDescent="0.25">
      <c r="D27043" s="2">
        <v>3425274212</v>
      </c>
      <c r="E27043">
        <v>1</v>
      </c>
      <c r="F27043">
        <v>6809.73</v>
      </c>
      <c r="G27043">
        <v>1.4684870031557787E-4</v>
      </c>
    </row>
    <row r="27044" spans="4:7" x14ac:dyDescent="0.25">
      <c r="D27044" s="2">
        <v>3425329810</v>
      </c>
      <c r="E27044">
        <v>1</v>
      </c>
      <c r="F27044">
        <v>8234.59</v>
      </c>
      <c r="G27044">
        <v>1.2143895445917768E-4</v>
      </c>
    </row>
    <row r="27045" spans="4:7" x14ac:dyDescent="0.25">
      <c r="D27045" s="2">
        <v>3425401463</v>
      </c>
      <c r="E27045">
        <v>1</v>
      </c>
      <c r="F27045">
        <v>996.4</v>
      </c>
      <c r="G27045">
        <v>1.0036130068245685E-3</v>
      </c>
    </row>
    <row r="27046" spans="4:7" x14ac:dyDescent="0.25">
      <c r="D27046" s="2">
        <v>3425462032</v>
      </c>
      <c r="E27046">
        <v>1</v>
      </c>
      <c r="F27046">
        <v>6766.95</v>
      </c>
      <c r="G27046">
        <v>1.4777706352197076E-4</v>
      </c>
    </row>
    <row r="27047" spans="4:7" x14ac:dyDescent="0.25">
      <c r="D27047" s="2">
        <v>3425474592</v>
      </c>
      <c r="E27047">
        <v>1</v>
      </c>
      <c r="F27047">
        <v>3804.2</v>
      </c>
      <c r="G27047">
        <v>2.6286735713159141E-4</v>
      </c>
    </row>
    <row r="27048" spans="4:7" x14ac:dyDescent="0.25">
      <c r="D27048" s="2">
        <v>3425582806</v>
      </c>
      <c r="E27048">
        <v>1</v>
      </c>
      <c r="F27048">
        <v>4962.43</v>
      </c>
      <c r="G27048">
        <v>2.015141775299601E-4</v>
      </c>
    </row>
    <row r="27049" spans="4:7" x14ac:dyDescent="0.25">
      <c r="D27049" s="2">
        <v>3425589786</v>
      </c>
      <c r="E27049">
        <v>1</v>
      </c>
      <c r="F27049">
        <v>818.27</v>
      </c>
      <c r="G27049">
        <v>1.2220905080230242E-3</v>
      </c>
    </row>
    <row r="27050" spans="4:7" x14ac:dyDescent="0.25">
      <c r="D27050" s="2">
        <v>3425744388</v>
      </c>
      <c r="E27050">
        <v>1</v>
      </c>
      <c r="F27050">
        <v>4947.63</v>
      </c>
      <c r="G27050">
        <v>2.0211697317705648E-4</v>
      </c>
    </row>
    <row r="27051" spans="4:7" x14ac:dyDescent="0.25">
      <c r="D27051" s="2">
        <v>3425754657</v>
      </c>
      <c r="E27051">
        <v>1</v>
      </c>
      <c r="F27051">
        <v>2542.0700000000002</v>
      </c>
      <c r="G27051">
        <v>3.9338019802759164E-4</v>
      </c>
    </row>
    <row r="27052" spans="4:7" x14ac:dyDescent="0.25">
      <c r="D27052" s="2">
        <v>3425856306</v>
      </c>
      <c r="E27052">
        <v>1</v>
      </c>
      <c r="F27052">
        <v>8274.33</v>
      </c>
      <c r="G27052">
        <v>1.208557067460447E-4</v>
      </c>
    </row>
    <row r="27053" spans="4:7" x14ac:dyDescent="0.25">
      <c r="D27053" s="2">
        <v>3425859046</v>
      </c>
      <c r="E27053">
        <v>1</v>
      </c>
      <c r="F27053">
        <v>9468.82</v>
      </c>
      <c r="G27053">
        <v>1.05609780310535E-4</v>
      </c>
    </row>
    <row r="27054" spans="4:7" x14ac:dyDescent="0.25">
      <c r="D27054" s="2">
        <v>3425871659</v>
      </c>
      <c r="E27054">
        <v>1</v>
      </c>
      <c r="F27054">
        <v>564.92999999999995</v>
      </c>
      <c r="G27054">
        <v>1.7701308126670562E-3</v>
      </c>
    </row>
    <row r="27055" spans="4:7" x14ac:dyDescent="0.25">
      <c r="D27055" s="2">
        <v>3425893558</v>
      </c>
      <c r="E27055">
        <v>1</v>
      </c>
      <c r="F27055">
        <v>1175.79</v>
      </c>
      <c r="G27055">
        <v>8.5049200962756958E-4</v>
      </c>
    </row>
    <row r="27056" spans="4:7" x14ac:dyDescent="0.25">
      <c r="D27056" s="2">
        <v>3425906828</v>
      </c>
      <c r="E27056">
        <v>1</v>
      </c>
      <c r="F27056">
        <v>1559.39</v>
      </c>
      <c r="G27056">
        <v>6.4127639653967249E-4</v>
      </c>
    </row>
    <row r="27057" spans="4:7" x14ac:dyDescent="0.25">
      <c r="D27057" s="2">
        <v>3425918216</v>
      </c>
      <c r="E27057">
        <v>1</v>
      </c>
      <c r="F27057">
        <v>9729.07</v>
      </c>
      <c r="G27057">
        <v>1.0278474715466124E-4</v>
      </c>
    </row>
    <row r="27058" spans="4:7" x14ac:dyDescent="0.25">
      <c r="D27058" s="2">
        <v>3425955201</v>
      </c>
      <c r="E27058">
        <v>1</v>
      </c>
      <c r="F27058">
        <v>8283.84</v>
      </c>
      <c r="G27058">
        <v>1.2071696218179008E-4</v>
      </c>
    </row>
    <row r="27059" spans="4:7" x14ac:dyDescent="0.25">
      <c r="D27059" s="2">
        <v>3426034729</v>
      </c>
      <c r="E27059">
        <v>1</v>
      </c>
      <c r="F27059">
        <v>1958.94</v>
      </c>
      <c r="G27059">
        <v>5.1048015763627264E-4</v>
      </c>
    </row>
    <row r="27060" spans="4:7" x14ac:dyDescent="0.25">
      <c r="D27060" s="2">
        <v>3426317141</v>
      </c>
      <c r="E27060">
        <v>1</v>
      </c>
      <c r="F27060">
        <v>9866.15</v>
      </c>
      <c r="G27060">
        <v>1.0135665887909672E-4</v>
      </c>
    </row>
    <row r="27061" spans="4:7" x14ac:dyDescent="0.25">
      <c r="D27061" s="2">
        <v>3426330761</v>
      </c>
      <c r="E27061">
        <v>1</v>
      </c>
      <c r="F27061">
        <v>7216.94</v>
      </c>
      <c r="G27061">
        <v>1.3856288122112697E-4</v>
      </c>
    </row>
    <row r="27062" spans="4:7" x14ac:dyDescent="0.25">
      <c r="D27062" s="2">
        <v>3426342331</v>
      </c>
      <c r="E27062">
        <v>1</v>
      </c>
      <c r="F27062">
        <v>7179.96</v>
      </c>
      <c r="G27062">
        <v>1.3927654193059572E-4</v>
      </c>
    </row>
    <row r="27063" spans="4:7" x14ac:dyDescent="0.25">
      <c r="D27063" s="2">
        <v>3426369780</v>
      </c>
      <c r="E27063">
        <v>1</v>
      </c>
      <c r="F27063">
        <v>7291.33</v>
      </c>
      <c r="G27063">
        <v>1.3714918951686456E-4</v>
      </c>
    </row>
    <row r="27064" spans="4:7" x14ac:dyDescent="0.25">
      <c r="D27064" s="2">
        <v>3426370281</v>
      </c>
      <c r="E27064">
        <v>1</v>
      </c>
      <c r="F27064">
        <v>4555.66</v>
      </c>
      <c r="G27064">
        <v>2.19507162518713E-4</v>
      </c>
    </row>
    <row r="27065" spans="4:7" x14ac:dyDescent="0.25">
      <c r="D27065" s="2">
        <v>3426483430</v>
      </c>
      <c r="E27065">
        <v>1</v>
      </c>
      <c r="F27065">
        <v>5406.88</v>
      </c>
      <c r="G27065">
        <v>1.8494954576391559E-4</v>
      </c>
    </row>
    <row r="27066" spans="4:7" x14ac:dyDescent="0.25">
      <c r="D27066" s="2">
        <v>3426500906</v>
      </c>
      <c r="E27066">
        <v>1</v>
      </c>
      <c r="F27066">
        <v>9569.83</v>
      </c>
      <c r="G27066">
        <v>1.0449506417564366E-4</v>
      </c>
    </row>
    <row r="27067" spans="4:7" x14ac:dyDescent="0.25">
      <c r="D27067" s="2">
        <v>3426578621</v>
      </c>
      <c r="E27067">
        <v>1</v>
      </c>
      <c r="F27067">
        <v>3369.25</v>
      </c>
      <c r="G27067">
        <v>2.9680195889292868E-4</v>
      </c>
    </row>
    <row r="27068" spans="4:7" x14ac:dyDescent="0.25">
      <c r="D27068" s="2">
        <v>3426759441</v>
      </c>
      <c r="E27068">
        <v>1</v>
      </c>
      <c r="F27068">
        <v>6632.11</v>
      </c>
      <c r="G27068">
        <v>1.5078157630075498E-4</v>
      </c>
    </row>
    <row r="27069" spans="4:7" x14ac:dyDescent="0.25">
      <c r="D27069" s="2">
        <v>3426864205</v>
      </c>
      <c r="E27069">
        <v>1</v>
      </c>
      <c r="F27069">
        <v>4847.1499999999996</v>
      </c>
      <c r="G27069">
        <v>2.0630679884055581E-4</v>
      </c>
    </row>
    <row r="27070" spans="4:7" x14ac:dyDescent="0.25">
      <c r="D27070" s="2">
        <v>3426902531</v>
      </c>
      <c r="E27070">
        <v>1</v>
      </c>
      <c r="F27070">
        <v>6091.53</v>
      </c>
      <c r="G27070">
        <v>1.6416236971663933E-4</v>
      </c>
    </row>
    <row r="27071" spans="4:7" x14ac:dyDescent="0.25">
      <c r="D27071" s="2">
        <v>3427233625</v>
      </c>
      <c r="E27071">
        <v>1</v>
      </c>
      <c r="F27071">
        <v>7005.78</v>
      </c>
      <c r="G27071">
        <v>1.4273928099369377E-4</v>
      </c>
    </row>
    <row r="27072" spans="4:7" x14ac:dyDescent="0.25">
      <c r="D27072" s="2">
        <v>3427264916</v>
      </c>
      <c r="E27072">
        <v>1</v>
      </c>
      <c r="F27072">
        <v>4833.01</v>
      </c>
      <c r="G27072">
        <v>2.0691039331596664E-4</v>
      </c>
    </row>
    <row r="27073" spans="4:7" x14ac:dyDescent="0.25">
      <c r="D27073" s="2">
        <v>3427408769</v>
      </c>
      <c r="E27073">
        <v>1</v>
      </c>
      <c r="F27073">
        <v>7395.25</v>
      </c>
      <c r="G27073">
        <v>1.3522193299753219E-4</v>
      </c>
    </row>
    <row r="27074" spans="4:7" x14ac:dyDescent="0.25">
      <c r="D27074" s="2">
        <v>3427419786</v>
      </c>
      <c r="E27074">
        <v>1</v>
      </c>
      <c r="F27074">
        <v>6967.41</v>
      </c>
      <c r="G27074">
        <v>1.435253559070013E-4</v>
      </c>
    </row>
    <row r="27075" spans="4:7" x14ac:dyDescent="0.25">
      <c r="D27075" s="2">
        <v>3427482476</v>
      </c>
      <c r="E27075">
        <v>1</v>
      </c>
      <c r="F27075">
        <v>2980.64</v>
      </c>
      <c r="G27075">
        <v>3.3549841644747437E-4</v>
      </c>
    </row>
    <row r="27076" spans="4:7" x14ac:dyDescent="0.25">
      <c r="D27076" s="2">
        <v>3427544328</v>
      </c>
      <c r="E27076">
        <v>1</v>
      </c>
      <c r="F27076">
        <v>4011.75</v>
      </c>
      <c r="G27076">
        <v>2.4926777590826945E-4</v>
      </c>
    </row>
    <row r="27077" spans="4:7" x14ac:dyDescent="0.25">
      <c r="D27077" s="2">
        <v>3427679844</v>
      </c>
      <c r="E27077">
        <v>1</v>
      </c>
      <c r="F27077">
        <v>7795.91</v>
      </c>
      <c r="G27077">
        <v>1.2827238898345414E-4</v>
      </c>
    </row>
    <row r="27078" spans="4:7" x14ac:dyDescent="0.25">
      <c r="D27078" s="2">
        <v>3427773679</v>
      </c>
      <c r="E27078">
        <v>1</v>
      </c>
      <c r="F27078">
        <v>639.47</v>
      </c>
      <c r="G27078">
        <v>1.5637950177490735E-3</v>
      </c>
    </row>
    <row r="27079" spans="4:7" x14ac:dyDescent="0.25">
      <c r="D27079" s="2">
        <v>3427989736</v>
      </c>
      <c r="E27079">
        <v>1</v>
      </c>
      <c r="F27079">
        <v>6856.15</v>
      </c>
      <c r="G27079">
        <v>1.4585445184250637E-4</v>
      </c>
    </row>
    <row r="27080" spans="4:7" x14ac:dyDescent="0.25">
      <c r="D27080" s="2">
        <v>3428068182</v>
      </c>
      <c r="E27080">
        <v>1</v>
      </c>
      <c r="F27080">
        <v>580.80999999999995</v>
      </c>
      <c r="G27080">
        <v>1.7217334412286292E-3</v>
      </c>
    </row>
    <row r="27081" spans="4:7" x14ac:dyDescent="0.25">
      <c r="D27081" s="2">
        <v>3428192664</v>
      </c>
      <c r="E27081">
        <v>1</v>
      </c>
      <c r="F27081">
        <v>4060.93</v>
      </c>
      <c r="G27081">
        <v>2.4624901192583964E-4</v>
      </c>
    </row>
    <row r="27082" spans="4:7" x14ac:dyDescent="0.25">
      <c r="D27082" s="2">
        <v>3428214059</v>
      </c>
      <c r="E27082">
        <v>1</v>
      </c>
      <c r="F27082">
        <v>6359.8</v>
      </c>
      <c r="G27082">
        <v>1.5723764898267241E-4</v>
      </c>
    </row>
    <row r="27083" spans="4:7" x14ac:dyDescent="0.25">
      <c r="D27083" s="2">
        <v>3428251645</v>
      </c>
      <c r="E27083">
        <v>1</v>
      </c>
      <c r="F27083">
        <v>9450.75</v>
      </c>
      <c r="G27083">
        <v>1.0581170806549745E-4</v>
      </c>
    </row>
    <row r="27084" spans="4:7" x14ac:dyDescent="0.25">
      <c r="D27084" s="2">
        <v>3428272349</v>
      </c>
      <c r="E27084">
        <v>1</v>
      </c>
      <c r="F27084">
        <v>9026.44</v>
      </c>
      <c r="G27084">
        <v>1.1078564749779536E-4</v>
      </c>
    </row>
    <row r="27085" spans="4:7" x14ac:dyDescent="0.25">
      <c r="D27085" s="2">
        <v>3428471991</v>
      </c>
      <c r="E27085">
        <v>1</v>
      </c>
      <c r="F27085">
        <v>2038.27</v>
      </c>
      <c r="G27085">
        <v>4.9061213676303923E-4</v>
      </c>
    </row>
    <row r="27086" spans="4:7" x14ac:dyDescent="0.25">
      <c r="D27086" s="2">
        <v>3428515316</v>
      </c>
      <c r="E27086">
        <v>1</v>
      </c>
      <c r="F27086">
        <v>5884.1</v>
      </c>
      <c r="G27086">
        <v>1.6994952499107765E-4</v>
      </c>
    </row>
    <row r="27087" spans="4:7" x14ac:dyDescent="0.25">
      <c r="D27087" s="2">
        <v>3428639403</v>
      </c>
      <c r="E27087">
        <v>1</v>
      </c>
      <c r="F27087">
        <v>7905.82</v>
      </c>
      <c r="G27087">
        <v>1.2648909284552394E-4</v>
      </c>
    </row>
    <row r="27088" spans="4:7" x14ac:dyDescent="0.25">
      <c r="D27088" s="2">
        <v>3428656928</v>
      </c>
      <c r="E27088">
        <v>1</v>
      </c>
      <c r="F27088">
        <v>6805.32</v>
      </c>
      <c r="G27088">
        <v>1.4694386156712691E-4</v>
      </c>
    </row>
    <row r="27089" spans="4:7" x14ac:dyDescent="0.25">
      <c r="D27089" s="2">
        <v>3428839795</v>
      </c>
      <c r="E27089">
        <v>1</v>
      </c>
      <c r="F27089">
        <v>1152.29</v>
      </c>
      <c r="G27089">
        <v>8.6783708962153631E-4</v>
      </c>
    </row>
    <row r="27090" spans="4:7" x14ac:dyDescent="0.25">
      <c r="D27090" s="2">
        <v>3428937602</v>
      </c>
      <c r="E27090">
        <v>1</v>
      </c>
      <c r="F27090">
        <v>8830.93</v>
      </c>
      <c r="G27090">
        <v>1.1323835654908373E-4</v>
      </c>
    </row>
    <row r="27091" spans="4:7" x14ac:dyDescent="0.25">
      <c r="D27091" s="2">
        <v>3428939885</v>
      </c>
      <c r="E27091">
        <v>1</v>
      </c>
      <c r="F27091">
        <v>5447.18</v>
      </c>
      <c r="G27091">
        <v>1.8358122918647813E-4</v>
      </c>
    </row>
    <row r="27092" spans="4:7" x14ac:dyDescent="0.25">
      <c r="D27092" s="2">
        <v>3429054172</v>
      </c>
      <c r="E27092">
        <v>1</v>
      </c>
      <c r="F27092">
        <v>8878.25</v>
      </c>
      <c r="G27092">
        <v>1.1263480978796497E-4</v>
      </c>
    </row>
    <row r="27093" spans="4:7" x14ac:dyDescent="0.25">
      <c r="D27093" s="2">
        <v>3429113397</v>
      </c>
      <c r="E27093">
        <v>1</v>
      </c>
      <c r="F27093">
        <v>3491.85</v>
      </c>
      <c r="G27093">
        <v>2.8638114466543522E-4</v>
      </c>
    </row>
    <row r="27094" spans="4:7" x14ac:dyDescent="0.25">
      <c r="D27094" s="2">
        <v>3429187498</v>
      </c>
      <c r="E27094">
        <v>1</v>
      </c>
      <c r="F27094">
        <v>7644.82</v>
      </c>
      <c r="G27094">
        <v>1.3080752718834453E-4</v>
      </c>
    </row>
    <row r="27095" spans="4:7" x14ac:dyDescent="0.25">
      <c r="D27095" s="2">
        <v>3429243262</v>
      </c>
      <c r="E27095">
        <v>1</v>
      </c>
      <c r="F27095">
        <v>8053.36</v>
      </c>
      <c r="G27095">
        <v>1.2417177426564814E-4</v>
      </c>
    </row>
    <row r="27096" spans="4:7" x14ac:dyDescent="0.25">
      <c r="D27096" s="2">
        <v>3429247071</v>
      </c>
      <c r="E27096">
        <v>1</v>
      </c>
      <c r="F27096">
        <v>4701.95</v>
      </c>
      <c r="G27096">
        <v>2.1267771881878795E-4</v>
      </c>
    </row>
    <row r="27097" spans="4:7" x14ac:dyDescent="0.25">
      <c r="D27097" s="2">
        <v>3429342260</v>
      </c>
      <c r="E27097">
        <v>1</v>
      </c>
      <c r="F27097">
        <v>3242.79</v>
      </c>
      <c r="G27097">
        <v>3.0837642893927761E-4</v>
      </c>
    </row>
    <row r="27098" spans="4:7" x14ac:dyDescent="0.25">
      <c r="D27098" s="2">
        <v>3429417734</v>
      </c>
      <c r="E27098">
        <v>1</v>
      </c>
      <c r="F27098">
        <v>5280.37</v>
      </c>
      <c r="G27098">
        <v>1.8938066840013107E-4</v>
      </c>
    </row>
    <row r="27099" spans="4:7" x14ac:dyDescent="0.25">
      <c r="D27099" s="2">
        <v>3429418065</v>
      </c>
      <c r="E27099">
        <v>1</v>
      </c>
      <c r="F27099">
        <v>9073.34</v>
      </c>
      <c r="G27099">
        <v>1.1021299763923759E-4</v>
      </c>
    </row>
    <row r="27100" spans="4:7" x14ac:dyDescent="0.25">
      <c r="D27100" s="2">
        <v>3429547794</v>
      </c>
      <c r="E27100">
        <v>1</v>
      </c>
      <c r="F27100">
        <v>5490.94</v>
      </c>
      <c r="G27100">
        <v>1.8211818012944963E-4</v>
      </c>
    </row>
    <row r="27101" spans="4:7" x14ac:dyDescent="0.25">
      <c r="D27101" s="2">
        <v>3429630164</v>
      </c>
      <c r="E27101">
        <v>1</v>
      </c>
      <c r="F27101">
        <v>4345.59</v>
      </c>
      <c r="G27101">
        <v>2.3011834986733676E-4</v>
      </c>
    </row>
    <row r="27102" spans="4:7" x14ac:dyDescent="0.25">
      <c r="D27102" s="2">
        <v>3429801356</v>
      </c>
      <c r="E27102">
        <v>1</v>
      </c>
      <c r="F27102">
        <v>4112.8500000000004</v>
      </c>
      <c r="G27102">
        <v>2.4314040142480272E-4</v>
      </c>
    </row>
    <row r="27103" spans="4:7" x14ac:dyDescent="0.25">
      <c r="D27103" s="2">
        <v>3429847877</v>
      </c>
      <c r="E27103">
        <v>1</v>
      </c>
      <c r="F27103">
        <v>7548.41</v>
      </c>
      <c r="G27103">
        <v>1.3247823051477066E-4</v>
      </c>
    </row>
    <row r="27104" spans="4:7" x14ac:dyDescent="0.25">
      <c r="D27104" s="2">
        <v>3429901426</v>
      </c>
      <c r="E27104">
        <v>1</v>
      </c>
      <c r="F27104">
        <v>3977.51</v>
      </c>
      <c r="G27104">
        <v>2.5141357281314189E-4</v>
      </c>
    </row>
    <row r="27105" spans="4:7" x14ac:dyDescent="0.25">
      <c r="D27105" s="2">
        <v>3429961862</v>
      </c>
      <c r="E27105">
        <v>1</v>
      </c>
      <c r="F27105">
        <v>8018.98</v>
      </c>
      <c r="G27105">
        <v>1.2470413942920422E-4</v>
      </c>
    </row>
    <row r="27106" spans="4:7" x14ac:dyDescent="0.25">
      <c r="D27106" s="2">
        <v>3430055220</v>
      </c>
      <c r="E27106">
        <v>1</v>
      </c>
      <c r="F27106">
        <v>5553.47</v>
      </c>
      <c r="G27106">
        <v>1.8006759737605496E-4</v>
      </c>
    </row>
    <row r="27107" spans="4:7" x14ac:dyDescent="0.25">
      <c r="D27107" s="2">
        <v>3430066435</v>
      </c>
      <c r="E27107">
        <v>1</v>
      </c>
      <c r="F27107">
        <v>7849.66</v>
      </c>
      <c r="G27107">
        <v>1.2739405273604206E-4</v>
      </c>
    </row>
    <row r="27108" spans="4:7" x14ac:dyDescent="0.25">
      <c r="D27108" s="2">
        <v>3430095097</v>
      </c>
      <c r="E27108">
        <v>1</v>
      </c>
      <c r="F27108">
        <v>1175.8599999999999</v>
      </c>
      <c r="G27108">
        <v>8.5044137907574037E-4</v>
      </c>
    </row>
    <row r="27109" spans="4:7" x14ac:dyDescent="0.25">
      <c r="D27109" s="2">
        <v>3430164191</v>
      </c>
      <c r="E27109">
        <v>1</v>
      </c>
      <c r="F27109">
        <v>6991.98</v>
      </c>
      <c r="G27109">
        <v>1.4302100406465693E-4</v>
      </c>
    </row>
    <row r="27110" spans="4:7" x14ac:dyDescent="0.25">
      <c r="D27110" s="2">
        <v>3430281812</v>
      </c>
      <c r="E27110">
        <v>1</v>
      </c>
      <c r="F27110">
        <v>3403.66</v>
      </c>
      <c r="G27110">
        <v>2.9380137851606799E-4</v>
      </c>
    </row>
    <row r="27111" spans="4:7" x14ac:dyDescent="0.25">
      <c r="D27111" s="2">
        <v>3430288691</v>
      </c>
      <c r="E27111">
        <v>1</v>
      </c>
      <c r="F27111">
        <v>5135.62</v>
      </c>
      <c r="G27111">
        <v>1.9471845658362573E-4</v>
      </c>
    </row>
    <row r="27112" spans="4:7" x14ac:dyDescent="0.25">
      <c r="D27112" s="2">
        <v>3430365564</v>
      </c>
      <c r="E27112">
        <v>1</v>
      </c>
      <c r="F27112">
        <v>5193.68</v>
      </c>
      <c r="G27112">
        <v>1.9254170453320189E-4</v>
      </c>
    </row>
    <row r="27113" spans="4:7" x14ac:dyDescent="0.25">
      <c r="D27113" s="2">
        <v>3430432796</v>
      </c>
      <c r="E27113">
        <v>1</v>
      </c>
      <c r="F27113">
        <v>656.97</v>
      </c>
      <c r="G27113">
        <v>1.5221395193083396E-3</v>
      </c>
    </row>
    <row r="27114" spans="4:7" x14ac:dyDescent="0.25">
      <c r="D27114" s="2">
        <v>3430445321</v>
      </c>
      <c r="E27114">
        <v>1</v>
      </c>
      <c r="F27114">
        <v>5029.42</v>
      </c>
      <c r="G27114">
        <v>1.988300837869973E-4</v>
      </c>
    </row>
    <row r="27115" spans="4:7" x14ac:dyDescent="0.25">
      <c r="D27115" s="2">
        <v>3430679756</v>
      </c>
      <c r="E27115">
        <v>1</v>
      </c>
      <c r="F27115">
        <v>8993.91</v>
      </c>
      <c r="G27115">
        <v>1.1118634720605388E-4</v>
      </c>
    </row>
    <row r="27116" spans="4:7" x14ac:dyDescent="0.25">
      <c r="D27116" s="2">
        <v>3430860000</v>
      </c>
      <c r="E27116">
        <v>1</v>
      </c>
      <c r="F27116">
        <v>8553.52</v>
      </c>
      <c r="G27116">
        <v>1.1691093257512696E-4</v>
      </c>
    </row>
    <row r="27117" spans="4:7" x14ac:dyDescent="0.25">
      <c r="D27117" s="2">
        <v>3430956817</v>
      </c>
      <c r="E27117">
        <v>1</v>
      </c>
      <c r="F27117">
        <v>6890.54</v>
      </c>
      <c r="G27117">
        <v>1.451265067759566E-4</v>
      </c>
    </row>
    <row r="27118" spans="4:7" x14ac:dyDescent="0.25">
      <c r="D27118" s="2">
        <v>3430978117</v>
      </c>
      <c r="E27118">
        <v>1</v>
      </c>
      <c r="F27118">
        <v>9903.58</v>
      </c>
      <c r="G27118">
        <v>1.0097358732902647E-4</v>
      </c>
    </row>
    <row r="27119" spans="4:7" x14ac:dyDescent="0.25">
      <c r="D27119" s="2">
        <v>3431239864</v>
      </c>
      <c r="E27119">
        <v>1</v>
      </c>
      <c r="F27119">
        <v>867.22</v>
      </c>
      <c r="G27119">
        <v>1.1531099375014413E-3</v>
      </c>
    </row>
    <row r="27120" spans="4:7" x14ac:dyDescent="0.25">
      <c r="D27120" s="2">
        <v>3431308045</v>
      </c>
      <c r="E27120">
        <v>1</v>
      </c>
      <c r="F27120">
        <v>2950.08</v>
      </c>
      <c r="G27120">
        <v>3.3897385833604515E-4</v>
      </c>
    </row>
    <row r="27121" spans="4:7" x14ac:dyDescent="0.25">
      <c r="D27121" s="2">
        <v>3431341720</v>
      </c>
      <c r="E27121">
        <v>1</v>
      </c>
      <c r="F27121">
        <v>1549.37</v>
      </c>
      <c r="G27121">
        <v>6.4542362379547817E-4</v>
      </c>
    </row>
    <row r="27122" spans="4:7" x14ac:dyDescent="0.25">
      <c r="D27122" s="2">
        <v>3431384394</v>
      </c>
      <c r="E27122">
        <v>1</v>
      </c>
      <c r="F27122">
        <v>8680.18</v>
      </c>
      <c r="G27122">
        <v>1.1520498422843766E-4</v>
      </c>
    </row>
    <row r="27123" spans="4:7" x14ac:dyDescent="0.25">
      <c r="D27123" s="2">
        <v>3431478279</v>
      </c>
      <c r="E27123">
        <v>1</v>
      </c>
      <c r="F27123">
        <v>9285.2199999999993</v>
      </c>
      <c r="G27123">
        <v>1.0769804054185039E-4</v>
      </c>
    </row>
    <row r="27124" spans="4:7" x14ac:dyDescent="0.25">
      <c r="D27124" s="2">
        <v>3431487858</v>
      </c>
      <c r="E27124">
        <v>1</v>
      </c>
      <c r="F27124">
        <v>4265.12</v>
      </c>
      <c r="G27124">
        <v>2.3445999174700829E-4</v>
      </c>
    </row>
    <row r="27125" spans="4:7" x14ac:dyDescent="0.25">
      <c r="D27125" s="2">
        <v>3431587606</v>
      </c>
      <c r="E27125">
        <v>1</v>
      </c>
      <c r="F27125">
        <v>6969.52</v>
      </c>
      <c r="G27125">
        <v>1.4348190406225967E-4</v>
      </c>
    </row>
    <row r="27126" spans="4:7" x14ac:dyDescent="0.25">
      <c r="D27126" s="2">
        <v>3431624652</v>
      </c>
      <c r="E27126">
        <v>1</v>
      </c>
      <c r="F27126">
        <v>7878.15</v>
      </c>
      <c r="G27126">
        <v>1.2693335364266992E-4</v>
      </c>
    </row>
    <row r="27127" spans="4:7" x14ac:dyDescent="0.25">
      <c r="D27127" s="2">
        <v>3431632702</v>
      </c>
      <c r="E27127">
        <v>1</v>
      </c>
      <c r="F27127">
        <v>6415.28</v>
      </c>
      <c r="G27127">
        <v>1.5587784165305333E-4</v>
      </c>
    </row>
    <row r="27128" spans="4:7" x14ac:dyDescent="0.25">
      <c r="D27128" s="2">
        <v>3431653832</v>
      </c>
      <c r="E27128">
        <v>1</v>
      </c>
      <c r="F27128">
        <v>1556.82</v>
      </c>
      <c r="G27128">
        <v>6.4233501625107596E-4</v>
      </c>
    </row>
    <row r="27129" spans="4:7" x14ac:dyDescent="0.25">
      <c r="D27129" s="2">
        <v>3431654037</v>
      </c>
      <c r="E27129">
        <v>1</v>
      </c>
      <c r="F27129">
        <v>979.11</v>
      </c>
      <c r="G27129">
        <v>1.0213357028321639E-3</v>
      </c>
    </row>
    <row r="27130" spans="4:7" x14ac:dyDescent="0.25">
      <c r="D27130" s="2">
        <v>3431661872</v>
      </c>
      <c r="E27130">
        <v>1</v>
      </c>
      <c r="F27130">
        <v>8759.02</v>
      </c>
      <c r="G27130">
        <v>1.1416802336334429E-4</v>
      </c>
    </row>
    <row r="27131" spans="4:7" x14ac:dyDescent="0.25">
      <c r="D27131" s="2">
        <v>3431929998</v>
      </c>
      <c r="E27131">
        <v>1</v>
      </c>
      <c r="F27131">
        <v>3916.76</v>
      </c>
      <c r="G27131">
        <v>2.5531306488015606E-4</v>
      </c>
    </row>
    <row r="27132" spans="4:7" x14ac:dyDescent="0.25">
      <c r="D27132" s="2">
        <v>3432143111</v>
      </c>
      <c r="E27132">
        <v>1</v>
      </c>
      <c r="F27132">
        <v>9821.3700000000008</v>
      </c>
      <c r="G27132">
        <v>1.0181878902841457E-4</v>
      </c>
    </row>
    <row r="27133" spans="4:7" x14ac:dyDescent="0.25">
      <c r="D27133" s="2">
        <v>3432153525</v>
      </c>
      <c r="E27133">
        <v>1</v>
      </c>
      <c r="F27133">
        <v>4197.74</v>
      </c>
      <c r="G27133">
        <v>2.3822342498582572E-4</v>
      </c>
    </row>
    <row r="27134" spans="4:7" x14ac:dyDescent="0.25">
      <c r="D27134" s="2">
        <v>3432198834</v>
      </c>
      <c r="E27134">
        <v>1</v>
      </c>
      <c r="F27134">
        <v>2191.2800000000002</v>
      </c>
      <c r="G27134">
        <v>4.5635427695228355E-4</v>
      </c>
    </row>
    <row r="27135" spans="4:7" x14ac:dyDescent="0.25">
      <c r="D27135" s="2">
        <v>3432208918</v>
      </c>
      <c r="E27135">
        <v>1</v>
      </c>
      <c r="F27135">
        <v>7349.19</v>
      </c>
      <c r="G27135">
        <v>1.3606941717386541E-4</v>
      </c>
    </row>
    <row r="27136" spans="4:7" x14ac:dyDescent="0.25">
      <c r="D27136" s="2">
        <v>3432292994</v>
      </c>
      <c r="E27136">
        <v>1</v>
      </c>
      <c r="F27136">
        <v>7246.46</v>
      </c>
      <c r="G27136">
        <v>1.3799841577818685E-4</v>
      </c>
    </row>
    <row r="27137" spans="4:7" x14ac:dyDescent="0.25">
      <c r="D27137" s="2">
        <v>3432308554</v>
      </c>
      <c r="E27137">
        <v>1</v>
      </c>
      <c r="F27137">
        <v>7338.18</v>
      </c>
      <c r="G27137">
        <v>1.3627357192110305E-4</v>
      </c>
    </row>
    <row r="27138" spans="4:7" x14ac:dyDescent="0.25">
      <c r="D27138" s="2">
        <v>3432408108</v>
      </c>
      <c r="E27138">
        <v>1</v>
      </c>
      <c r="F27138">
        <v>7350.97</v>
      </c>
      <c r="G27138">
        <v>1.3603646865651743E-4</v>
      </c>
    </row>
    <row r="27139" spans="4:7" x14ac:dyDescent="0.25">
      <c r="D27139" s="2">
        <v>3432508194</v>
      </c>
      <c r="E27139">
        <v>1</v>
      </c>
      <c r="F27139">
        <v>6474.5</v>
      </c>
      <c r="G27139">
        <v>1.5445208124179472E-4</v>
      </c>
    </row>
    <row r="27140" spans="4:7" x14ac:dyDescent="0.25">
      <c r="D27140" s="2">
        <v>3432512746</v>
      </c>
      <c r="E27140">
        <v>1</v>
      </c>
      <c r="F27140">
        <v>5097.25</v>
      </c>
      <c r="G27140">
        <v>1.9618421697974398E-4</v>
      </c>
    </row>
    <row r="27141" spans="4:7" x14ac:dyDescent="0.25">
      <c r="D27141" s="2">
        <v>3432547147</v>
      </c>
      <c r="E27141">
        <v>1</v>
      </c>
      <c r="F27141">
        <v>935.18</v>
      </c>
      <c r="G27141">
        <v>1.069312859556449E-3</v>
      </c>
    </row>
    <row r="27142" spans="4:7" x14ac:dyDescent="0.25">
      <c r="D27142" s="2">
        <v>3432555209</v>
      </c>
      <c r="E27142">
        <v>1</v>
      </c>
      <c r="F27142">
        <v>9524.0300000000007</v>
      </c>
      <c r="G27142">
        <v>1.0499756930627055E-4</v>
      </c>
    </row>
    <row r="27143" spans="4:7" x14ac:dyDescent="0.25">
      <c r="D27143" s="2">
        <v>3432562552</v>
      </c>
      <c r="E27143">
        <v>1</v>
      </c>
      <c r="F27143">
        <v>4222.88</v>
      </c>
      <c r="G27143">
        <v>2.3680521350358049E-4</v>
      </c>
    </row>
    <row r="27144" spans="4:7" x14ac:dyDescent="0.25">
      <c r="D27144" s="2">
        <v>3432851042</v>
      </c>
      <c r="E27144">
        <v>1</v>
      </c>
      <c r="F27144">
        <v>839.97</v>
      </c>
      <c r="G27144">
        <v>1.190518709001512E-3</v>
      </c>
    </row>
    <row r="27145" spans="4:7" x14ac:dyDescent="0.25">
      <c r="D27145" s="2">
        <v>3432887833</v>
      </c>
      <c r="E27145">
        <v>1</v>
      </c>
      <c r="F27145">
        <v>2879.38</v>
      </c>
      <c r="G27145">
        <v>3.4729698754592999E-4</v>
      </c>
    </row>
    <row r="27146" spans="4:7" x14ac:dyDescent="0.25">
      <c r="D27146" s="2">
        <v>3433023217</v>
      </c>
      <c r="E27146">
        <v>1</v>
      </c>
      <c r="F27146">
        <v>8472.3799999999992</v>
      </c>
      <c r="G27146">
        <v>1.1803058880739533E-4</v>
      </c>
    </row>
    <row r="27147" spans="4:7" x14ac:dyDescent="0.25">
      <c r="D27147" s="2">
        <v>3433042976</v>
      </c>
      <c r="E27147">
        <v>1</v>
      </c>
      <c r="F27147">
        <v>6647.99</v>
      </c>
      <c r="G27147">
        <v>1.5042140556769792E-4</v>
      </c>
    </row>
    <row r="27148" spans="4:7" x14ac:dyDescent="0.25">
      <c r="D27148" s="2">
        <v>3433048106</v>
      </c>
      <c r="E27148">
        <v>1</v>
      </c>
      <c r="F27148">
        <v>5373.32</v>
      </c>
      <c r="G27148">
        <v>1.861046801604967E-4</v>
      </c>
    </row>
    <row r="27149" spans="4:7" x14ac:dyDescent="0.25">
      <c r="D27149" s="2">
        <v>3433244348</v>
      </c>
      <c r="E27149">
        <v>1</v>
      </c>
      <c r="F27149">
        <v>6862.72</v>
      </c>
      <c r="G27149">
        <v>1.4571481861419379E-4</v>
      </c>
    </row>
    <row r="27150" spans="4:7" x14ac:dyDescent="0.25">
      <c r="D27150" s="2">
        <v>3433255289</v>
      </c>
      <c r="E27150">
        <v>1</v>
      </c>
      <c r="F27150">
        <v>9718.48</v>
      </c>
      <c r="G27150">
        <v>1.0289674928589657E-4</v>
      </c>
    </row>
    <row r="27151" spans="4:7" x14ac:dyDescent="0.25">
      <c r="D27151" s="2">
        <v>3433275813</v>
      </c>
      <c r="E27151">
        <v>1</v>
      </c>
      <c r="F27151">
        <v>4340.49</v>
      </c>
      <c r="G27151">
        <v>2.3038873491241772E-4</v>
      </c>
    </row>
    <row r="27152" spans="4:7" x14ac:dyDescent="0.25">
      <c r="D27152" s="2">
        <v>3433524329</v>
      </c>
      <c r="E27152">
        <v>1</v>
      </c>
      <c r="F27152">
        <v>9549.8799999999992</v>
      </c>
      <c r="G27152">
        <v>1.0471335765475588E-4</v>
      </c>
    </row>
    <row r="27153" spans="4:7" x14ac:dyDescent="0.25">
      <c r="D27153" s="2">
        <v>3433630386</v>
      </c>
      <c r="E27153">
        <v>1</v>
      </c>
      <c r="F27153">
        <v>7370.15</v>
      </c>
      <c r="G27153">
        <v>1.3568244879683588E-4</v>
      </c>
    </row>
    <row r="27154" spans="4:7" x14ac:dyDescent="0.25">
      <c r="D27154" s="2">
        <v>3433797685</v>
      </c>
      <c r="E27154">
        <v>1</v>
      </c>
      <c r="F27154">
        <v>6867.51</v>
      </c>
      <c r="G27154">
        <v>1.4561318440016832E-4</v>
      </c>
    </row>
    <row r="27155" spans="4:7" x14ac:dyDescent="0.25">
      <c r="D27155" s="2">
        <v>3433835526</v>
      </c>
      <c r="E27155">
        <v>1</v>
      </c>
      <c r="F27155">
        <v>2528.8000000000002</v>
      </c>
      <c r="G27155">
        <v>3.9544447959506484E-4</v>
      </c>
    </row>
    <row r="27156" spans="4:7" x14ac:dyDescent="0.25">
      <c r="D27156" s="2">
        <v>3433909746</v>
      </c>
      <c r="E27156">
        <v>1</v>
      </c>
      <c r="F27156">
        <v>9214.17</v>
      </c>
      <c r="G27156">
        <v>1.0852849469892568E-4</v>
      </c>
    </row>
    <row r="27157" spans="4:7" x14ac:dyDescent="0.25">
      <c r="D27157" s="2">
        <v>3433925864</v>
      </c>
      <c r="E27157">
        <v>1</v>
      </c>
      <c r="F27157">
        <v>6159.99</v>
      </c>
      <c r="G27157">
        <v>1.6233792587325629E-4</v>
      </c>
    </row>
    <row r="27158" spans="4:7" x14ac:dyDescent="0.25">
      <c r="D27158" s="2">
        <v>3433939656</v>
      </c>
      <c r="E27158">
        <v>1</v>
      </c>
      <c r="F27158">
        <v>2794.01</v>
      </c>
      <c r="G27158">
        <v>3.5790852573899161E-4</v>
      </c>
    </row>
    <row r="27159" spans="4:7" x14ac:dyDescent="0.25">
      <c r="D27159" s="2">
        <v>3434137145</v>
      </c>
      <c r="E27159">
        <v>1</v>
      </c>
      <c r="F27159">
        <v>6759.39</v>
      </c>
      <c r="G27159">
        <v>1.479423439097315E-4</v>
      </c>
    </row>
    <row r="27160" spans="4:7" x14ac:dyDescent="0.25">
      <c r="D27160" s="2">
        <v>3434179548</v>
      </c>
      <c r="E27160">
        <v>1</v>
      </c>
      <c r="F27160">
        <v>7382.35</v>
      </c>
      <c r="G27160">
        <v>1.3545822129809612E-4</v>
      </c>
    </row>
    <row r="27161" spans="4:7" x14ac:dyDescent="0.25">
      <c r="D27161" s="2">
        <v>3434349052</v>
      </c>
      <c r="E27161">
        <v>1</v>
      </c>
      <c r="F27161">
        <v>8932.0400000000009</v>
      </c>
      <c r="G27161">
        <v>1.1195650713610775E-4</v>
      </c>
    </row>
    <row r="27162" spans="4:7" x14ac:dyDescent="0.25">
      <c r="D27162" s="2">
        <v>3434518037</v>
      </c>
      <c r="E27162">
        <v>1</v>
      </c>
      <c r="F27162">
        <v>5703.82</v>
      </c>
      <c r="G27162">
        <v>1.7532110059574111E-4</v>
      </c>
    </row>
    <row r="27163" spans="4:7" x14ac:dyDescent="0.25">
      <c r="D27163" s="2">
        <v>3434533066</v>
      </c>
      <c r="E27163">
        <v>1</v>
      </c>
      <c r="F27163">
        <v>6103.37</v>
      </c>
      <c r="G27163">
        <v>1.6384390918459802E-4</v>
      </c>
    </row>
    <row r="27164" spans="4:7" x14ac:dyDescent="0.25">
      <c r="D27164" s="2">
        <v>3434538373</v>
      </c>
      <c r="E27164">
        <v>1</v>
      </c>
      <c r="F27164">
        <v>2707.79</v>
      </c>
      <c r="G27164">
        <v>3.6930485746679027E-4</v>
      </c>
    </row>
    <row r="27165" spans="4:7" x14ac:dyDescent="0.25">
      <c r="D27165" s="2">
        <v>3434661413</v>
      </c>
      <c r="E27165">
        <v>1</v>
      </c>
      <c r="F27165">
        <v>3423.27</v>
      </c>
      <c r="G27165">
        <v>2.9211835467257913E-4</v>
      </c>
    </row>
    <row r="27166" spans="4:7" x14ac:dyDescent="0.25">
      <c r="D27166" s="2">
        <v>3434719957</v>
      </c>
      <c r="E27166">
        <v>1</v>
      </c>
      <c r="F27166">
        <v>6764.21</v>
      </c>
      <c r="G27166">
        <v>1.4783692404582354E-4</v>
      </c>
    </row>
    <row r="27167" spans="4:7" x14ac:dyDescent="0.25">
      <c r="D27167" s="2">
        <v>3434831831</v>
      </c>
      <c r="E27167">
        <v>1</v>
      </c>
      <c r="F27167">
        <v>1034.68</v>
      </c>
      <c r="G27167">
        <v>9.664823906908415E-4</v>
      </c>
    </row>
    <row r="27168" spans="4:7" x14ac:dyDescent="0.25">
      <c r="D27168" s="2">
        <v>3434928164</v>
      </c>
      <c r="E27168">
        <v>1</v>
      </c>
      <c r="F27168">
        <v>6147.65</v>
      </c>
      <c r="G27168">
        <v>1.6266378209559752E-4</v>
      </c>
    </row>
    <row r="27169" spans="4:7" x14ac:dyDescent="0.25">
      <c r="D27169" s="2">
        <v>3435031499</v>
      </c>
      <c r="E27169">
        <v>1</v>
      </c>
      <c r="F27169">
        <v>3760.24</v>
      </c>
      <c r="G27169">
        <v>2.6594047188477333E-4</v>
      </c>
    </row>
    <row r="27170" spans="4:7" x14ac:dyDescent="0.25">
      <c r="D27170" s="2">
        <v>3435064975</v>
      </c>
      <c r="E27170">
        <v>1</v>
      </c>
      <c r="F27170">
        <v>2910.43</v>
      </c>
      <c r="G27170">
        <v>3.4359184038097463E-4</v>
      </c>
    </row>
    <row r="27171" spans="4:7" x14ac:dyDescent="0.25">
      <c r="D27171" s="2">
        <v>3435098751</v>
      </c>
      <c r="E27171">
        <v>1</v>
      </c>
      <c r="F27171">
        <v>4943.8999999999996</v>
      </c>
      <c r="G27171">
        <v>2.0226946337911368E-4</v>
      </c>
    </row>
    <row r="27172" spans="4:7" x14ac:dyDescent="0.25">
      <c r="D27172" s="2">
        <v>3435132060</v>
      </c>
      <c r="E27172">
        <v>1</v>
      </c>
      <c r="F27172">
        <v>5359.74</v>
      </c>
      <c r="G27172">
        <v>1.865762145178684E-4</v>
      </c>
    </row>
    <row r="27173" spans="4:7" x14ac:dyDescent="0.25">
      <c r="D27173" s="2">
        <v>3435303266</v>
      </c>
      <c r="E27173">
        <v>1</v>
      </c>
      <c r="F27173">
        <v>2920.78</v>
      </c>
      <c r="G27173">
        <v>3.4237429727675481E-4</v>
      </c>
    </row>
    <row r="27174" spans="4:7" x14ac:dyDescent="0.25">
      <c r="D27174" s="2">
        <v>3435569688</v>
      </c>
      <c r="E27174">
        <v>1</v>
      </c>
      <c r="F27174">
        <v>9155.44</v>
      </c>
      <c r="G27174">
        <v>1.0922467953479024E-4</v>
      </c>
    </row>
    <row r="27175" spans="4:7" x14ac:dyDescent="0.25">
      <c r="D27175" s="2">
        <v>3435570015</v>
      </c>
      <c r="E27175">
        <v>1</v>
      </c>
      <c r="F27175">
        <v>7688.87</v>
      </c>
      <c r="G27175">
        <v>1.300581229751576E-4</v>
      </c>
    </row>
    <row r="27176" spans="4:7" x14ac:dyDescent="0.25">
      <c r="D27176" s="2">
        <v>3435580026</v>
      </c>
      <c r="E27176">
        <v>1</v>
      </c>
      <c r="F27176">
        <v>8150.75</v>
      </c>
      <c r="G27176">
        <v>1.2268809618746742E-4</v>
      </c>
    </row>
    <row r="27177" spans="4:7" x14ac:dyDescent="0.25">
      <c r="D27177" s="2">
        <v>3435591152</v>
      </c>
      <c r="E27177">
        <v>1</v>
      </c>
      <c r="F27177">
        <v>6188.77</v>
      </c>
      <c r="G27177">
        <v>1.6158299629813355E-4</v>
      </c>
    </row>
    <row r="27178" spans="4:7" x14ac:dyDescent="0.25">
      <c r="D27178" s="2">
        <v>3435651061</v>
      </c>
      <c r="E27178">
        <v>1</v>
      </c>
      <c r="F27178">
        <v>8087.7</v>
      </c>
      <c r="G27178">
        <v>1.2364454665726967E-4</v>
      </c>
    </row>
    <row r="27179" spans="4:7" x14ac:dyDescent="0.25">
      <c r="D27179" s="2">
        <v>3435690916</v>
      </c>
      <c r="E27179">
        <v>1</v>
      </c>
      <c r="F27179">
        <v>4642.54</v>
      </c>
      <c r="G27179">
        <v>2.1539932881569141E-4</v>
      </c>
    </row>
    <row r="27180" spans="4:7" x14ac:dyDescent="0.25">
      <c r="D27180" s="2">
        <v>3435770303</v>
      </c>
      <c r="E27180">
        <v>1</v>
      </c>
      <c r="F27180">
        <v>7971.18</v>
      </c>
      <c r="G27180">
        <v>1.2545194061606938E-4</v>
      </c>
    </row>
    <row r="27181" spans="4:7" x14ac:dyDescent="0.25">
      <c r="D27181" s="2">
        <v>3435940149</v>
      </c>
      <c r="E27181">
        <v>1</v>
      </c>
      <c r="F27181">
        <v>4529.37</v>
      </c>
      <c r="G27181">
        <v>2.2078125655444357E-4</v>
      </c>
    </row>
    <row r="27182" spans="4:7" x14ac:dyDescent="0.25">
      <c r="D27182" s="2">
        <v>3435959975</v>
      </c>
      <c r="E27182">
        <v>1</v>
      </c>
      <c r="F27182">
        <v>3768.28</v>
      </c>
      <c r="G27182">
        <v>2.6537306144978608E-4</v>
      </c>
    </row>
    <row r="27183" spans="4:7" x14ac:dyDescent="0.25">
      <c r="D27183" s="2">
        <v>3436145266</v>
      </c>
      <c r="E27183">
        <v>1</v>
      </c>
      <c r="F27183">
        <v>9065.74</v>
      </c>
      <c r="G27183">
        <v>1.1030539150692608E-4</v>
      </c>
    </row>
    <row r="27184" spans="4:7" x14ac:dyDescent="0.25">
      <c r="D27184" s="2">
        <v>3436220930</v>
      </c>
      <c r="E27184">
        <v>1</v>
      </c>
      <c r="F27184">
        <v>5486.53</v>
      </c>
      <c r="G27184">
        <v>1.8226456430567227E-4</v>
      </c>
    </row>
    <row r="27185" spans="4:7" x14ac:dyDescent="0.25">
      <c r="D27185" s="2">
        <v>3436300099</v>
      </c>
      <c r="E27185">
        <v>1</v>
      </c>
      <c r="F27185">
        <v>782.31</v>
      </c>
      <c r="G27185">
        <v>1.27826564916721E-3</v>
      </c>
    </row>
    <row r="27186" spans="4:7" x14ac:dyDescent="0.25">
      <c r="D27186" s="2">
        <v>3436329851</v>
      </c>
      <c r="E27186">
        <v>1</v>
      </c>
      <c r="F27186">
        <v>9705.92</v>
      </c>
      <c r="G27186">
        <v>1.0302990339916257E-4</v>
      </c>
    </row>
    <row r="27187" spans="4:7" x14ac:dyDescent="0.25">
      <c r="D27187" s="2">
        <v>3436403353</v>
      </c>
      <c r="E27187">
        <v>1</v>
      </c>
      <c r="F27187">
        <v>4129.97</v>
      </c>
      <c r="G27187">
        <v>2.4213250943711453E-4</v>
      </c>
    </row>
    <row r="27188" spans="4:7" x14ac:dyDescent="0.25">
      <c r="D27188" s="2">
        <v>3436518169</v>
      </c>
      <c r="E27188">
        <v>1</v>
      </c>
      <c r="F27188">
        <v>7785.78</v>
      </c>
      <c r="G27188">
        <v>1.2843928289779573E-4</v>
      </c>
    </row>
    <row r="27189" spans="4:7" x14ac:dyDescent="0.25">
      <c r="D27189" s="2">
        <v>3436663429</v>
      </c>
      <c r="E27189">
        <v>1</v>
      </c>
      <c r="F27189">
        <v>9876.4500000000007</v>
      </c>
      <c r="G27189">
        <v>1.0125095555589305E-4</v>
      </c>
    </row>
    <row r="27190" spans="4:7" x14ac:dyDescent="0.25">
      <c r="D27190" s="2">
        <v>3436681688</v>
      </c>
      <c r="E27190">
        <v>1</v>
      </c>
      <c r="F27190">
        <v>7344.67</v>
      </c>
      <c r="G27190">
        <v>1.3615315596207862E-4</v>
      </c>
    </row>
    <row r="27191" spans="4:7" x14ac:dyDescent="0.25">
      <c r="D27191" s="2">
        <v>3436800818</v>
      </c>
      <c r="E27191">
        <v>1</v>
      </c>
      <c r="F27191">
        <v>7118.03</v>
      </c>
      <c r="G27191">
        <v>1.4048830926534448E-4</v>
      </c>
    </row>
    <row r="27192" spans="4:7" x14ac:dyDescent="0.25">
      <c r="D27192" s="2">
        <v>3437127542</v>
      </c>
      <c r="E27192">
        <v>1</v>
      </c>
      <c r="F27192">
        <v>9282.2800000000007</v>
      </c>
      <c r="G27192">
        <v>1.0773215201437577E-4</v>
      </c>
    </row>
    <row r="27193" spans="4:7" x14ac:dyDescent="0.25">
      <c r="D27193" s="2">
        <v>3437326851</v>
      </c>
      <c r="E27193">
        <v>1</v>
      </c>
      <c r="F27193">
        <v>6701.2</v>
      </c>
      <c r="G27193">
        <v>1.4922700411866533E-4</v>
      </c>
    </row>
    <row r="27194" spans="4:7" x14ac:dyDescent="0.25">
      <c r="D27194" s="2">
        <v>3437397433</v>
      </c>
      <c r="E27194">
        <v>1</v>
      </c>
      <c r="F27194">
        <v>2136.08</v>
      </c>
      <c r="G27194">
        <v>4.6814726040223214E-4</v>
      </c>
    </row>
    <row r="27195" spans="4:7" x14ac:dyDescent="0.25">
      <c r="D27195" s="2">
        <v>3437532372</v>
      </c>
      <c r="E27195">
        <v>1</v>
      </c>
      <c r="F27195">
        <v>7565.13</v>
      </c>
      <c r="G27195">
        <v>1.3218543501565736E-4</v>
      </c>
    </row>
    <row r="27196" spans="4:7" x14ac:dyDescent="0.25">
      <c r="D27196" s="2">
        <v>3437718692</v>
      </c>
      <c r="E27196">
        <v>1</v>
      </c>
      <c r="F27196">
        <v>3240.51</v>
      </c>
      <c r="G27196">
        <v>3.0859340042153856E-4</v>
      </c>
    </row>
    <row r="27197" spans="4:7" x14ac:dyDescent="0.25">
      <c r="D27197" s="2">
        <v>3437816082</v>
      </c>
      <c r="E27197">
        <v>1</v>
      </c>
      <c r="F27197">
        <v>6295.18</v>
      </c>
      <c r="G27197">
        <v>1.5885169288249105E-4</v>
      </c>
    </row>
    <row r="27198" spans="4:7" x14ac:dyDescent="0.25">
      <c r="D27198" s="2">
        <v>3437971162</v>
      </c>
      <c r="E27198">
        <v>1</v>
      </c>
      <c r="F27198">
        <v>9737.77</v>
      </c>
      <c r="G27198">
        <v>1.0269291634532342E-4</v>
      </c>
    </row>
    <row r="27199" spans="4:7" x14ac:dyDescent="0.25">
      <c r="D27199" s="2">
        <v>3438001125</v>
      </c>
      <c r="E27199">
        <v>1</v>
      </c>
      <c r="F27199">
        <v>2642.8</v>
      </c>
      <c r="G27199">
        <v>3.7838655970939909E-4</v>
      </c>
    </row>
    <row r="27200" spans="4:7" x14ac:dyDescent="0.25">
      <c r="D27200" s="2">
        <v>3438120184</v>
      </c>
      <c r="E27200">
        <v>1</v>
      </c>
      <c r="F27200">
        <v>2224.1</v>
      </c>
      <c r="G27200">
        <v>4.4962007103997124E-4</v>
      </c>
    </row>
    <row r="27201" spans="4:7" x14ac:dyDescent="0.25">
      <c r="D27201" s="2">
        <v>3438198325</v>
      </c>
      <c r="E27201">
        <v>1</v>
      </c>
      <c r="F27201">
        <v>4097.8999999999996</v>
      </c>
      <c r="G27201">
        <v>2.4402742868298398E-4</v>
      </c>
    </row>
    <row r="27202" spans="4:7" x14ac:dyDescent="0.25">
      <c r="D27202" s="2">
        <v>3438425874</v>
      </c>
      <c r="E27202">
        <v>1</v>
      </c>
      <c r="F27202">
        <v>3549.54</v>
      </c>
      <c r="G27202">
        <v>2.8172664626965747E-4</v>
      </c>
    </row>
    <row r="27203" spans="4:7" x14ac:dyDescent="0.25">
      <c r="D27203" s="2">
        <v>3438497399</v>
      </c>
      <c r="E27203">
        <v>1</v>
      </c>
      <c r="F27203">
        <v>6050.65</v>
      </c>
      <c r="G27203">
        <v>1.6527149975622456E-4</v>
      </c>
    </row>
    <row r="27204" spans="4:7" x14ac:dyDescent="0.25">
      <c r="D27204" s="2">
        <v>3438828836</v>
      </c>
      <c r="E27204">
        <v>1</v>
      </c>
      <c r="F27204">
        <v>713.94</v>
      </c>
      <c r="G27204">
        <v>1.4006779281172086E-3</v>
      </c>
    </row>
    <row r="27205" spans="4:7" x14ac:dyDescent="0.25">
      <c r="D27205" s="2">
        <v>3438847615</v>
      </c>
      <c r="E27205">
        <v>1</v>
      </c>
      <c r="F27205">
        <v>4643.88</v>
      </c>
      <c r="G27205">
        <v>2.1533717494853441E-4</v>
      </c>
    </row>
    <row r="27206" spans="4:7" x14ac:dyDescent="0.25">
      <c r="D27206" s="2">
        <v>3438863223</v>
      </c>
      <c r="E27206">
        <v>1</v>
      </c>
      <c r="F27206">
        <v>1829.6</v>
      </c>
      <c r="G27206">
        <v>5.4656755574989074E-4</v>
      </c>
    </row>
    <row r="27207" spans="4:7" x14ac:dyDescent="0.25">
      <c r="D27207" s="2">
        <v>3439138623</v>
      </c>
      <c r="E27207">
        <v>1</v>
      </c>
      <c r="F27207">
        <v>7145.03</v>
      </c>
      <c r="G27207">
        <v>1.3995742495132981E-4</v>
      </c>
    </row>
    <row r="27208" spans="4:7" x14ac:dyDescent="0.25">
      <c r="D27208" s="2">
        <v>3439229611</v>
      </c>
      <c r="E27208">
        <v>1</v>
      </c>
      <c r="F27208">
        <v>2511.9899999999998</v>
      </c>
      <c r="G27208">
        <v>3.9809075673071951E-4</v>
      </c>
    </row>
    <row r="27209" spans="4:7" x14ac:dyDescent="0.25">
      <c r="D27209" s="2">
        <v>3439257901</v>
      </c>
      <c r="E27209">
        <v>1</v>
      </c>
      <c r="F27209">
        <v>2160.69</v>
      </c>
      <c r="G27209">
        <v>4.6281511924431548E-4</v>
      </c>
    </row>
    <row r="27210" spans="4:7" x14ac:dyDescent="0.25">
      <c r="D27210" s="2">
        <v>3439281355</v>
      </c>
      <c r="E27210">
        <v>1</v>
      </c>
      <c r="F27210">
        <v>6658.74</v>
      </c>
      <c r="G27210">
        <v>1.5017856231058731E-4</v>
      </c>
    </row>
    <row r="27211" spans="4:7" x14ac:dyDescent="0.25">
      <c r="D27211" s="2">
        <v>3439374771</v>
      </c>
      <c r="E27211">
        <v>1</v>
      </c>
      <c r="F27211">
        <v>4032.68</v>
      </c>
      <c r="G27211">
        <v>2.4797405199519925E-4</v>
      </c>
    </row>
    <row r="27212" spans="4:7" x14ac:dyDescent="0.25">
      <c r="D27212" s="2">
        <v>3439375174</v>
      </c>
      <c r="E27212">
        <v>1</v>
      </c>
      <c r="F27212">
        <v>2453.31</v>
      </c>
      <c r="G27212">
        <v>4.0761257240218317E-4</v>
      </c>
    </row>
    <row r="27213" spans="4:7" x14ac:dyDescent="0.25">
      <c r="D27213" s="2">
        <v>3439449569</v>
      </c>
      <c r="E27213">
        <v>1</v>
      </c>
      <c r="F27213">
        <v>1144.3699999999999</v>
      </c>
      <c r="G27213">
        <v>8.7384324999781543E-4</v>
      </c>
    </row>
    <row r="27214" spans="4:7" x14ac:dyDescent="0.25">
      <c r="D27214" s="2">
        <v>3439470326</v>
      </c>
      <c r="E27214">
        <v>1</v>
      </c>
      <c r="F27214">
        <v>2705.07</v>
      </c>
      <c r="G27214">
        <v>3.696762006158805E-4</v>
      </c>
    </row>
    <row r="27215" spans="4:7" x14ac:dyDescent="0.25">
      <c r="D27215" s="2">
        <v>3439615611</v>
      </c>
      <c r="E27215">
        <v>1</v>
      </c>
      <c r="F27215">
        <v>9918.06</v>
      </c>
      <c r="G27215">
        <v>1.0082616963398084E-4</v>
      </c>
    </row>
    <row r="27216" spans="4:7" x14ac:dyDescent="0.25">
      <c r="D27216" s="2">
        <v>3439634195</v>
      </c>
      <c r="E27216">
        <v>1</v>
      </c>
      <c r="F27216">
        <v>7378.2</v>
      </c>
      <c r="G27216">
        <v>1.3553441218725436E-4</v>
      </c>
    </row>
    <row r="27217" spans="4:7" x14ac:dyDescent="0.25">
      <c r="D27217" s="2">
        <v>3439654631</v>
      </c>
      <c r="E27217">
        <v>1</v>
      </c>
      <c r="F27217">
        <v>4265.8500000000004</v>
      </c>
      <c r="G27217">
        <v>2.3441986942813271E-4</v>
      </c>
    </row>
    <row r="27218" spans="4:7" x14ac:dyDescent="0.25">
      <c r="D27218" s="2">
        <v>3439681685</v>
      </c>
      <c r="E27218">
        <v>1</v>
      </c>
      <c r="F27218">
        <v>8450.49</v>
      </c>
      <c r="G27218">
        <v>1.1833633315937892E-4</v>
      </c>
    </row>
    <row r="27219" spans="4:7" x14ac:dyDescent="0.25">
      <c r="D27219" s="2">
        <v>3439726240</v>
      </c>
      <c r="E27219">
        <v>1</v>
      </c>
      <c r="F27219">
        <v>6030.88</v>
      </c>
      <c r="G27219">
        <v>1.6581328098055342E-4</v>
      </c>
    </row>
    <row r="27220" spans="4:7" x14ac:dyDescent="0.25">
      <c r="D27220" s="2">
        <v>3439817889</v>
      </c>
      <c r="E27220">
        <v>1</v>
      </c>
      <c r="F27220">
        <v>6636.59</v>
      </c>
      <c r="G27220">
        <v>1.5067979188107146E-4</v>
      </c>
    </row>
    <row r="27221" spans="4:7" x14ac:dyDescent="0.25">
      <c r="D27221" s="2">
        <v>3439949180</v>
      </c>
      <c r="E27221">
        <v>1</v>
      </c>
      <c r="F27221">
        <v>2496.1</v>
      </c>
      <c r="G27221">
        <v>4.0062497496093905E-4</v>
      </c>
    </row>
    <row r="27222" spans="4:7" x14ac:dyDescent="0.25">
      <c r="D27222" s="2">
        <v>3439977435</v>
      </c>
      <c r="E27222">
        <v>1</v>
      </c>
      <c r="F27222">
        <v>5950.93</v>
      </c>
      <c r="G27222">
        <v>1.680409616648154E-4</v>
      </c>
    </row>
    <row r="27223" spans="4:7" x14ac:dyDescent="0.25">
      <c r="D27223" s="2">
        <v>3439978265</v>
      </c>
      <c r="E27223">
        <v>1</v>
      </c>
      <c r="F27223">
        <v>4320.21</v>
      </c>
      <c r="G27223">
        <v>2.3147022945643845E-4</v>
      </c>
    </row>
    <row r="27224" spans="4:7" x14ac:dyDescent="0.25">
      <c r="D27224" s="2">
        <v>3440519922</v>
      </c>
      <c r="E27224">
        <v>1</v>
      </c>
      <c r="F27224">
        <v>3635.25</v>
      </c>
      <c r="G27224">
        <v>2.7508424454989339E-4</v>
      </c>
    </row>
    <row r="27225" spans="4:7" x14ac:dyDescent="0.25">
      <c r="D27225" s="2">
        <v>3440553475</v>
      </c>
      <c r="E27225">
        <v>1</v>
      </c>
      <c r="F27225">
        <v>3333.94</v>
      </c>
      <c r="G27225">
        <v>2.9994540993539176E-4</v>
      </c>
    </row>
    <row r="27226" spans="4:7" x14ac:dyDescent="0.25">
      <c r="D27226" s="2">
        <v>3440560584</v>
      </c>
      <c r="E27226">
        <v>1</v>
      </c>
      <c r="F27226">
        <v>5061.3599999999997</v>
      </c>
      <c r="G27226">
        <v>1.9757535524048874E-4</v>
      </c>
    </row>
    <row r="27227" spans="4:7" x14ac:dyDescent="0.25">
      <c r="D27227" s="2">
        <v>3440620723</v>
      </c>
      <c r="E27227">
        <v>1</v>
      </c>
      <c r="F27227">
        <v>5774.35</v>
      </c>
      <c r="G27227">
        <v>1.7317966524370708E-4</v>
      </c>
    </row>
    <row r="27228" spans="4:7" x14ac:dyDescent="0.25">
      <c r="D27228" s="2">
        <v>3440873314</v>
      </c>
      <c r="E27228">
        <v>1</v>
      </c>
      <c r="F27228">
        <v>7701.95</v>
      </c>
      <c r="G27228">
        <v>1.2983724900836801E-4</v>
      </c>
    </row>
    <row r="27229" spans="4:7" x14ac:dyDescent="0.25">
      <c r="D27229" s="2">
        <v>3441072860</v>
      </c>
      <c r="E27229">
        <v>1</v>
      </c>
      <c r="F27229">
        <v>1797.41</v>
      </c>
      <c r="G27229">
        <v>5.5635609015194086E-4</v>
      </c>
    </row>
    <row r="27230" spans="4:7" x14ac:dyDescent="0.25">
      <c r="D27230" s="2">
        <v>3441096176</v>
      </c>
      <c r="E27230">
        <v>1</v>
      </c>
      <c r="F27230">
        <v>4404.46</v>
      </c>
      <c r="G27230">
        <v>2.2704258864877873E-4</v>
      </c>
    </row>
    <row r="27231" spans="4:7" x14ac:dyDescent="0.25">
      <c r="D27231" s="2">
        <v>3441348359</v>
      </c>
      <c r="E27231">
        <v>1</v>
      </c>
      <c r="F27231">
        <v>1155.1500000000001</v>
      </c>
      <c r="G27231">
        <v>8.6568843873090066E-4</v>
      </c>
    </row>
    <row r="27232" spans="4:7" x14ac:dyDescent="0.25">
      <c r="D27232" s="2">
        <v>3441503939</v>
      </c>
      <c r="E27232">
        <v>1</v>
      </c>
      <c r="F27232">
        <v>8233.33</v>
      </c>
      <c r="G27232">
        <v>1.2145753905163525E-4</v>
      </c>
    </row>
    <row r="27233" spans="4:7" x14ac:dyDescent="0.25">
      <c r="D27233" s="2">
        <v>3441508553</v>
      </c>
      <c r="E27233">
        <v>1</v>
      </c>
      <c r="F27233">
        <v>8561.58</v>
      </c>
      <c r="G27233">
        <v>1.1680087086729319E-4</v>
      </c>
    </row>
    <row r="27234" spans="4:7" x14ac:dyDescent="0.25">
      <c r="D27234" s="2">
        <v>3441554631</v>
      </c>
      <c r="E27234">
        <v>1</v>
      </c>
      <c r="F27234">
        <v>3577.35</v>
      </c>
      <c r="G27234">
        <v>2.7953652843585339E-4</v>
      </c>
    </row>
    <row r="27235" spans="4:7" x14ac:dyDescent="0.25">
      <c r="D27235" s="2">
        <v>3441583157</v>
      </c>
      <c r="E27235">
        <v>1</v>
      </c>
      <c r="F27235">
        <v>7241.81</v>
      </c>
      <c r="G27235">
        <v>1.3808702520502471E-4</v>
      </c>
    </row>
    <row r="27236" spans="4:7" x14ac:dyDescent="0.25">
      <c r="D27236" s="2">
        <v>3441690592</v>
      </c>
      <c r="E27236">
        <v>1</v>
      </c>
      <c r="F27236">
        <v>2910.26</v>
      </c>
      <c r="G27236">
        <v>3.436119109632816E-4</v>
      </c>
    </row>
    <row r="27237" spans="4:7" x14ac:dyDescent="0.25">
      <c r="D27237" s="2">
        <v>3441700691</v>
      </c>
      <c r="E27237">
        <v>1</v>
      </c>
      <c r="F27237">
        <v>9788.85</v>
      </c>
      <c r="G27237">
        <v>1.0215704602685708E-4</v>
      </c>
    </row>
    <row r="27238" spans="4:7" x14ac:dyDescent="0.25">
      <c r="D27238" s="2">
        <v>3441732146</v>
      </c>
      <c r="E27238">
        <v>1</v>
      </c>
      <c r="F27238">
        <v>8304.98</v>
      </c>
      <c r="G27238">
        <v>1.2040968190170236E-4</v>
      </c>
    </row>
    <row r="27239" spans="4:7" x14ac:dyDescent="0.25">
      <c r="D27239" s="2">
        <v>3441744017</v>
      </c>
      <c r="E27239">
        <v>1</v>
      </c>
      <c r="F27239">
        <v>1100.8599999999999</v>
      </c>
      <c r="G27239">
        <v>9.0838072052758765E-4</v>
      </c>
    </row>
    <row r="27240" spans="4:7" x14ac:dyDescent="0.25">
      <c r="D27240" s="2">
        <v>3441862637</v>
      </c>
      <c r="E27240">
        <v>1</v>
      </c>
      <c r="F27240">
        <v>9611.69</v>
      </c>
      <c r="G27240">
        <v>1.0403997632050138E-4</v>
      </c>
    </row>
    <row r="27241" spans="4:7" x14ac:dyDescent="0.25">
      <c r="D27241" s="2">
        <v>3441887228</v>
      </c>
      <c r="E27241">
        <v>1</v>
      </c>
      <c r="F27241">
        <v>9270.51</v>
      </c>
      <c r="G27241">
        <v>1.0786893061978251E-4</v>
      </c>
    </row>
    <row r="27242" spans="4:7" x14ac:dyDescent="0.25">
      <c r="D27242" s="2">
        <v>3441889749</v>
      </c>
      <c r="E27242">
        <v>1</v>
      </c>
      <c r="F27242">
        <v>7933.23</v>
      </c>
      <c r="G27242">
        <v>1.260520620226566E-4</v>
      </c>
    </row>
    <row r="27243" spans="4:7" x14ac:dyDescent="0.25">
      <c r="D27243" s="2">
        <v>3442000374</v>
      </c>
      <c r="E27243">
        <v>1</v>
      </c>
      <c r="F27243">
        <v>9126.99</v>
      </c>
      <c r="G27243">
        <v>1.0956514688851418E-4</v>
      </c>
    </row>
    <row r="27244" spans="4:7" x14ac:dyDescent="0.25">
      <c r="D27244" s="2">
        <v>3442226091</v>
      </c>
      <c r="E27244">
        <v>1</v>
      </c>
      <c r="F27244">
        <v>6990.41</v>
      </c>
      <c r="G27244">
        <v>1.4305312563926866E-4</v>
      </c>
    </row>
    <row r="27245" spans="4:7" x14ac:dyDescent="0.25">
      <c r="D27245" s="2">
        <v>3442344402</v>
      </c>
      <c r="E27245">
        <v>1</v>
      </c>
      <c r="F27245">
        <v>1094.99</v>
      </c>
      <c r="G27245">
        <v>9.1325034931825856E-4</v>
      </c>
    </row>
    <row r="27246" spans="4:7" x14ac:dyDescent="0.25">
      <c r="D27246" s="2">
        <v>3442427151</v>
      </c>
      <c r="E27246">
        <v>1</v>
      </c>
      <c r="F27246">
        <v>6761.99</v>
      </c>
      <c r="G27246">
        <v>1.4788545975371155E-4</v>
      </c>
    </row>
    <row r="27247" spans="4:7" x14ac:dyDescent="0.25">
      <c r="D27247" s="2">
        <v>3442520276</v>
      </c>
      <c r="E27247">
        <v>1</v>
      </c>
      <c r="F27247">
        <v>4597.58</v>
      </c>
      <c r="G27247">
        <v>2.1750573127601912E-4</v>
      </c>
    </row>
    <row r="27248" spans="4:7" x14ac:dyDescent="0.25">
      <c r="D27248" s="2">
        <v>3442841189</v>
      </c>
      <c r="E27248">
        <v>1</v>
      </c>
      <c r="F27248">
        <v>7334.62</v>
      </c>
      <c r="G27248">
        <v>1.3633971494092401E-4</v>
      </c>
    </row>
    <row r="27249" spans="4:7" x14ac:dyDescent="0.25">
      <c r="D27249" s="2">
        <v>3442968132</v>
      </c>
      <c r="E27249">
        <v>1</v>
      </c>
      <c r="F27249">
        <v>2659.81</v>
      </c>
      <c r="G27249">
        <v>3.7596670438865936E-4</v>
      </c>
    </row>
    <row r="27250" spans="4:7" x14ac:dyDescent="0.25">
      <c r="D27250" s="2">
        <v>3442983117</v>
      </c>
      <c r="E27250">
        <v>1</v>
      </c>
      <c r="F27250">
        <v>8616.23</v>
      </c>
      <c r="G27250">
        <v>1.1606004017998592E-4</v>
      </c>
    </row>
    <row r="27251" spans="4:7" x14ac:dyDescent="0.25">
      <c r="D27251" s="2">
        <v>3443000739</v>
      </c>
      <c r="E27251">
        <v>1</v>
      </c>
      <c r="F27251">
        <v>2089.16</v>
      </c>
      <c r="G27251">
        <v>4.7866128013172762E-4</v>
      </c>
    </row>
    <row r="27252" spans="4:7" x14ac:dyDescent="0.25">
      <c r="D27252" s="2">
        <v>3443187243</v>
      </c>
      <c r="E27252">
        <v>1</v>
      </c>
      <c r="F27252">
        <v>3513.98</v>
      </c>
      <c r="G27252">
        <v>2.8457760146614381E-4</v>
      </c>
    </row>
    <row r="27253" spans="4:7" x14ac:dyDescent="0.25">
      <c r="D27253" s="2">
        <v>3443250615</v>
      </c>
      <c r="E27253">
        <v>1</v>
      </c>
      <c r="F27253">
        <v>5046.34</v>
      </c>
      <c r="G27253">
        <v>1.9816342141036868E-4</v>
      </c>
    </row>
    <row r="27254" spans="4:7" x14ac:dyDescent="0.25">
      <c r="D27254" s="2">
        <v>3443261707</v>
      </c>
      <c r="E27254">
        <v>1</v>
      </c>
      <c r="F27254">
        <v>5198.9399999999996</v>
      </c>
      <c r="G27254">
        <v>1.9234690148376403E-4</v>
      </c>
    </row>
    <row r="27255" spans="4:7" x14ac:dyDescent="0.25">
      <c r="D27255" s="2">
        <v>3443517392</v>
      </c>
      <c r="E27255">
        <v>1</v>
      </c>
      <c r="F27255">
        <v>7457.96</v>
      </c>
      <c r="G27255">
        <v>1.3408492402748205E-4</v>
      </c>
    </row>
    <row r="27256" spans="4:7" x14ac:dyDescent="0.25">
      <c r="D27256" s="2">
        <v>3443575272</v>
      </c>
      <c r="E27256">
        <v>1</v>
      </c>
      <c r="F27256">
        <v>3279</v>
      </c>
      <c r="G27256">
        <v>3.0497102775236352E-4</v>
      </c>
    </row>
    <row r="27257" spans="4:7" x14ac:dyDescent="0.25">
      <c r="D27257" s="2">
        <v>3443597715</v>
      </c>
      <c r="E27257">
        <v>1</v>
      </c>
      <c r="F27257">
        <v>2702.72</v>
      </c>
      <c r="G27257">
        <v>3.6999763201515511E-4</v>
      </c>
    </row>
    <row r="27258" spans="4:7" x14ac:dyDescent="0.25">
      <c r="D27258" s="2">
        <v>3443634014</v>
      </c>
      <c r="E27258">
        <v>1</v>
      </c>
      <c r="F27258">
        <v>4383.88</v>
      </c>
      <c r="G27258">
        <v>2.2810843362500798E-4</v>
      </c>
    </row>
    <row r="27259" spans="4:7" x14ac:dyDescent="0.25">
      <c r="D27259" s="2">
        <v>3443693909</v>
      </c>
      <c r="E27259">
        <v>1</v>
      </c>
      <c r="F27259">
        <v>1805.66</v>
      </c>
      <c r="G27259">
        <v>5.5381411782949174E-4</v>
      </c>
    </row>
    <row r="27260" spans="4:7" x14ac:dyDescent="0.25">
      <c r="D27260" s="2">
        <v>3443709318</v>
      </c>
      <c r="E27260">
        <v>1</v>
      </c>
      <c r="F27260">
        <v>6769.17</v>
      </c>
      <c r="G27260">
        <v>1.4772859892719491E-4</v>
      </c>
    </row>
    <row r="27261" spans="4:7" x14ac:dyDescent="0.25">
      <c r="D27261" s="2">
        <v>3443730391</v>
      </c>
      <c r="E27261">
        <v>1</v>
      </c>
      <c r="F27261">
        <v>4557.58</v>
      </c>
      <c r="G27261">
        <v>2.1941468937462425E-4</v>
      </c>
    </row>
    <row r="27262" spans="4:7" x14ac:dyDescent="0.25">
      <c r="D27262" s="2">
        <v>3443751281</v>
      </c>
      <c r="E27262">
        <v>1</v>
      </c>
      <c r="F27262">
        <v>7522.56</v>
      </c>
      <c r="G27262">
        <v>1.3293346945720606E-4</v>
      </c>
    </row>
    <row r="27263" spans="4:7" x14ac:dyDescent="0.25">
      <c r="D27263" s="2">
        <v>3443769949</v>
      </c>
      <c r="E27263">
        <v>1</v>
      </c>
      <c r="F27263">
        <v>2478.19</v>
      </c>
      <c r="G27263">
        <v>4.0352031119486397E-4</v>
      </c>
    </row>
    <row r="27264" spans="4:7" x14ac:dyDescent="0.25">
      <c r="D27264" s="2">
        <v>3443964039</v>
      </c>
      <c r="E27264">
        <v>1</v>
      </c>
      <c r="F27264">
        <v>9834.6200000000008</v>
      </c>
      <c r="G27264">
        <v>1.0168161047401932E-4</v>
      </c>
    </row>
    <row r="27265" spans="4:7" x14ac:dyDescent="0.25">
      <c r="D27265" s="2">
        <v>3444411861</v>
      </c>
      <c r="E27265">
        <v>1</v>
      </c>
      <c r="F27265">
        <v>9402.7099999999991</v>
      </c>
      <c r="G27265">
        <v>1.0635231757652848E-4</v>
      </c>
    </row>
    <row r="27266" spans="4:7" x14ac:dyDescent="0.25">
      <c r="D27266" s="2">
        <v>3444448015</v>
      </c>
      <c r="E27266">
        <v>1</v>
      </c>
      <c r="F27266">
        <v>654.6</v>
      </c>
      <c r="G27266">
        <v>1.5276504735716467E-3</v>
      </c>
    </row>
    <row r="27267" spans="4:7" x14ac:dyDescent="0.25">
      <c r="D27267" s="2">
        <v>3444512731</v>
      </c>
      <c r="E27267">
        <v>1</v>
      </c>
      <c r="F27267">
        <v>3705.68</v>
      </c>
      <c r="G27267">
        <v>2.6985600483581964E-4</v>
      </c>
    </row>
    <row r="27268" spans="4:7" x14ac:dyDescent="0.25">
      <c r="D27268" s="2">
        <v>3444553023</v>
      </c>
      <c r="E27268">
        <v>1</v>
      </c>
      <c r="F27268">
        <v>6954.2</v>
      </c>
      <c r="G27268">
        <v>1.4379799258002358E-4</v>
      </c>
    </row>
    <row r="27269" spans="4:7" x14ac:dyDescent="0.25">
      <c r="D27269" s="2">
        <v>3444686608</v>
      </c>
      <c r="E27269">
        <v>1</v>
      </c>
      <c r="F27269">
        <v>1562.08</v>
      </c>
      <c r="G27269">
        <v>6.4017207825463492E-4</v>
      </c>
    </row>
    <row r="27270" spans="4:7" x14ac:dyDescent="0.25">
      <c r="D27270" s="2">
        <v>3444842199</v>
      </c>
      <c r="E27270">
        <v>1</v>
      </c>
      <c r="F27270">
        <v>7720.5</v>
      </c>
      <c r="G27270">
        <v>1.2952528981283597E-4</v>
      </c>
    </row>
    <row r="27271" spans="4:7" x14ac:dyDescent="0.25">
      <c r="D27271" s="2">
        <v>3445072434</v>
      </c>
      <c r="E27271">
        <v>1</v>
      </c>
      <c r="F27271">
        <v>1698.81</v>
      </c>
      <c r="G27271">
        <v>5.8864734726072959E-4</v>
      </c>
    </row>
    <row r="27272" spans="4:7" x14ac:dyDescent="0.25">
      <c r="D27272" s="2">
        <v>3445136527</v>
      </c>
      <c r="E27272">
        <v>1</v>
      </c>
      <c r="F27272">
        <v>7357.27</v>
      </c>
      <c r="G27272">
        <v>1.359199811886746E-4</v>
      </c>
    </row>
    <row r="27273" spans="4:7" x14ac:dyDescent="0.25">
      <c r="D27273" s="2">
        <v>3445164915</v>
      </c>
      <c r="E27273">
        <v>1</v>
      </c>
      <c r="F27273">
        <v>1844.75</v>
      </c>
      <c r="G27273">
        <v>5.4207887247594521E-4</v>
      </c>
    </row>
    <row r="27274" spans="4:7" x14ac:dyDescent="0.25">
      <c r="D27274" s="2">
        <v>3445390925</v>
      </c>
      <c r="E27274">
        <v>1</v>
      </c>
      <c r="F27274">
        <v>4468.9799999999996</v>
      </c>
      <c r="G27274">
        <v>2.2376470693536335E-4</v>
      </c>
    </row>
    <row r="27275" spans="4:7" x14ac:dyDescent="0.25">
      <c r="D27275" s="2">
        <v>3445423295</v>
      </c>
      <c r="E27275">
        <v>1</v>
      </c>
      <c r="F27275">
        <v>8822.69</v>
      </c>
      <c r="G27275">
        <v>1.1334411613691515E-4</v>
      </c>
    </row>
    <row r="27276" spans="4:7" x14ac:dyDescent="0.25">
      <c r="D27276" s="2">
        <v>3445450986</v>
      </c>
      <c r="E27276">
        <v>1</v>
      </c>
      <c r="F27276">
        <v>4778.47</v>
      </c>
      <c r="G27276">
        <v>2.0927200547455566E-4</v>
      </c>
    </row>
    <row r="27277" spans="4:7" x14ac:dyDescent="0.25">
      <c r="D27277" s="2">
        <v>3445505259</v>
      </c>
      <c r="E27277">
        <v>1</v>
      </c>
      <c r="F27277">
        <v>9411.57</v>
      </c>
      <c r="G27277">
        <v>1.0625219809234804E-4</v>
      </c>
    </row>
    <row r="27278" spans="4:7" x14ac:dyDescent="0.25">
      <c r="D27278" s="2">
        <v>3445680502</v>
      </c>
      <c r="E27278">
        <v>1</v>
      </c>
      <c r="F27278">
        <v>7650.15</v>
      </c>
      <c r="G27278">
        <v>1.3071639118187225E-4</v>
      </c>
    </row>
    <row r="27279" spans="4:7" x14ac:dyDescent="0.25">
      <c r="D27279" s="2">
        <v>3445696226</v>
      </c>
      <c r="E27279">
        <v>1</v>
      </c>
      <c r="F27279">
        <v>5577.2</v>
      </c>
      <c r="G27279">
        <v>1.7930144158359034E-4</v>
      </c>
    </row>
    <row r="27280" spans="4:7" x14ac:dyDescent="0.25">
      <c r="D27280" s="2">
        <v>3445754460</v>
      </c>
      <c r="E27280">
        <v>1</v>
      </c>
      <c r="F27280">
        <v>3862.55</v>
      </c>
      <c r="G27280">
        <v>2.5889632496666707E-4</v>
      </c>
    </row>
    <row r="27281" spans="4:7" x14ac:dyDescent="0.25">
      <c r="D27281" s="2">
        <v>3445795082</v>
      </c>
      <c r="E27281">
        <v>1</v>
      </c>
      <c r="F27281">
        <v>2726.66</v>
      </c>
      <c r="G27281">
        <v>3.6674906295614419E-4</v>
      </c>
    </row>
    <row r="27282" spans="4:7" x14ac:dyDescent="0.25">
      <c r="D27282" s="2">
        <v>3445840113</v>
      </c>
      <c r="E27282">
        <v>1</v>
      </c>
      <c r="F27282">
        <v>2870.64</v>
      </c>
      <c r="G27282">
        <v>3.4835437393751918E-4</v>
      </c>
    </row>
    <row r="27283" spans="4:7" x14ac:dyDescent="0.25">
      <c r="D27283" s="2">
        <v>3445900450</v>
      </c>
      <c r="E27283">
        <v>1</v>
      </c>
      <c r="F27283">
        <v>2154.41</v>
      </c>
      <c r="G27283">
        <v>4.641642027283572E-4</v>
      </c>
    </row>
    <row r="27284" spans="4:7" x14ac:dyDescent="0.25">
      <c r="D27284" s="2">
        <v>3445915237</v>
      </c>
      <c r="E27284">
        <v>1</v>
      </c>
      <c r="F27284">
        <v>9326.16</v>
      </c>
      <c r="G27284">
        <v>1.0722526741981695E-4</v>
      </c>
    </row>
    <row r="27285" spans="4:7" x14ac:dyDescent="0.25">
      <c r="D27285" s="2">
        <v>3445935451</v>
      </c>
      <c r="E27285">
        <v>1</v>
      </c>
      <c r="F27285">
        <v>1497.8</v>
      </c>
      <c r="G27285">
        <v>6.6764588062491654E-4</v>
      </c>
    </row>
    <row r="27286" spans="4:7" x14ac:dyDescent="0.25">
      <c r="D27286" s="2">
        <v>3446036327</v>
      </c>
      <c r="E27286">
        <v>1</v>
      </c>
      <c r="F27286">
        <v>5700.52</v>
      </c>
      <c r="G27286">
        <v>1.7542259302660108E-4</v>
      </c>
    </row>
    <row r="27287" spans="4:7" x14ac:dyDescent="0.25">
      <c r="D27287" s="2">
        <v>3446221678</v>
      </c>
      <c r="E27287">
        <v>1</v>
      </c>
      <c r="F27287">
        <v>1986.94</v>
      </c>
      <c r="G27287">
        <v>5.0328646058763729E-4</v>
      </c>
    </row>
    <row r="27288" spans="4:7" x14ac:dyDescent="0.25">
      <c r="D27288" s="2">
        <v>3446300050</v>
      </c>
      <c r="E27288">
        <v>1</v>
      </c>
      <c r="F27288">
        <v>4660.41</v>
      </c>
      <c r="G27288">
        <v>2.1457339590293559E-4</v>
      </c>
    </row>
    <row r="27289" spans="4:7" x14ac:dyDescent="0.25">
      <c r="D27289" s="2">
        <v>3446353831</v>
      </c>
      <c r="E27289">
        <v>1</v>
      </c>
      <c r="F27289">
        <v>7247.78</v>
      </c>
      <c r="G27289">
        <v>1.3797328285350825E-4</v>
      </c>
    </row>
    <row r="27290" spans="4:7" x14ac:dyDescent="0.25">
      <c r="D27290" s="2">
        <v>3446433355</v>
      </c>
      <c r="E27290">
        <v>1</v>
      </c>
      <c r="F27290">
        <v>9984.56</v>
      </c>
      <c r="G27290">
        <v>1.0015463876224892E-4</v>
      </c>
    </row>
    <row r="27291" spans="4:7" x14ac:dyDescent="0.25">
      <c r="D27291" s="2">
        <v>3446446386</v>
      </c>
      <c r="E27291">
        <v>1</v>
      </c>
      <c r="F27291">
        <v>6841.11</v>
      </c>
      <c r="G27291">
        <v>1.4617510901008754E-4</v>
      </c>
    </row>
    <row r="27292" spans="4:7" x14ac:dyDescent="0.25">
      <c r="D27292" s="2">
        <v>3446680139</v>
      </c>
      <c r="E27292">
        <v>1</v>
      </c>
      <c r="F27292">
        <v>7797.45</v>
      </c>
      <c r="G27292">
        <v>1.2824705512699664E-4</v>
      </c>
    </row>
    <row r="27293" spans="4:7" x14ac:dyDescent="0.25">
      <c r="D27293" s="2">
        <v>3446944413</v>
      </c>
      <c r="E27293">
        <v>1</v>
      </c>
      <c r="F27293">
        <v>2258.88</v>
      </c>
      <c r="G27293">
        <v>4.4269726590168579E-4</v>
      </c>
    </row>
    <row r="27294" spans="4:7" x14ac:dyDescent="0.25">
      <c r="D27294" s="2">
        <v>3447046724</v>
      </c>
      <c r="E27294">
        <v>1</v>
      </c>
      <c r="F27294">
        <v>5454.93</v>
      </c>
      <c r="G27294">
        <v>1.8332040924448159E-4</v>
      </c>
    </row>
    <row r="27295" spans="4:7" x14ac:dyDescent="0.25">
      <c r="D27295" s="2">
        <v>3447105658</v>
      </c>
      <c r="E27295">
        <v>1</v>
      </c>
      <c r="F27295">
        <v>7816.57</v>
      </c>
      <c r="G27295">
        <v>1.279333518410249E-4</v>
      </c>
    </row>
    <row r="27296" spans="4:7" x14ac:dyDescent="0.25">
      <c r="D27296" s="2">
        <v>3447138902</v>
      </c>
      <c r="E27296">
        <v>1</v>
      </c>
      <c r="F27296">
        <v>1889.15</v>
      </c>
      <c r="G27296">
        <v>5.2933859143000823E-4</v>
      </c>
    </row>
    <row r="27297" spans="4:7" x14ac:dyDescent="0.25">
      <c r="D27297" s="2">
        <v>3447191519</v>
      </c>
      <c r="E27297">
        <v>1</v>
      </c>
      <c r="F27297">
        <v>6100.1</v>
      </c>
      <c r="G27297">
        <v>1.639317388239537E-4</v>
      </c>
    </row>
    <row r="27298" spans="4:7" x14ac:dyDescent="0.25">
      <c r="D27298" s="2">
        <v>3447393272</v>
      </c>
      <c r="E27298">
        <v>1</v>
      </c>
      <c r="F27298">
        <v>1159.99</v>
      </c>
      <c r="G27298">
        <v>8.6207639721032076E-4</v>
      </c>
    </row>
    <row r="27299" spans="4:7" x14ac:dyDescent="0.25">
      <c r="D27299" s="2">
        <v>3447723921</v>
      </c>
      <c r="E27299">
        <v>1</v>
      </c>
      <c r="F27299">
        <v>5735.98</v>
      </c>
      <c r="G27299">
        <v>1.7433812530727097E-4</v>
      </c>
    </row>
    <row r="27300" spans="4:7" x14ac:dyDescent="0.25">
      <c r="D27300" s="2">
        <v>3447728168</v>
      </c>
      <c r="E27300">
        <v>1</v>
      </c>
      <c r="F27300">
        <v>5039.0200000000004</v>
      </c>
      <c r="G27300">
        <v>1.9845128616278559E-4</v>
      </c>
    </row>
    <row r="27301" spans="4:7" x14ac:dyDescent="0.25">
      <c r="D27301" s="2">
        <v>3447856993</v>
      </c>
      <c r="E27301">
        <v>1</v>
      </c>
      <c r="F27301">
        <v>5670.66</v>
      </c>
      <c r="G27301">
        <v>1.7634631594911352E-4</v>
      </c>
    </row>
    <row r="27302" spans="4:7" x14ac:dyDescent="0.25">
      <c r="D27302" s="2">
        <v>3447865203</v>
      </c>
      <c r="E27302">
        <v>1</v>
      </c>
      <c r="F27302">
        <v>2291.19</v>
      </c>
      <c r="G27302">
        <v>4.3645441888276394E-4</v>
      </c>
    </row>
    <row r="27303" spans="4:7" x14ac:dyDescent="0.25">
      <c r="D27303" s="2">
        <v>3447910659</v>
      </c>
      <c r="E27303">
        <v>1</v>
      </c>
      <c r="F27303">
        <v>5496.44</v>
      </c>
      <c r="G27303">
        <v>1.8193594399283902E-4</v>
      </c>
    </row>
    <row r="27304" spans="4:7" x14ac:dyDescent="0.25">
      <c r="D27304" s="2">
        <v>3447913539</v>
      </c>
      <c r="E27304">
        <v>1</v>
      </c>
      <c r="F27304">
        <v>8213.2199999999993</v>
      </c>
      <c r="G27304">
        <v>1.2175492681311351E-4</v>
      </c>
    </row>
    <row r="27305" spans="4:7" x14ac:dyDescent="0.25">
      <c r="D27305" s="2">
        <v>3447964073</v>
      </c>
      <c r="E27305">
        <v>1</v>
      </c>
      <c r="F27305">
        <v>7150.85</v>
      </c>
      <c r="G27305">
        <v>1.3984351510659571E-4</v>
      </c>
    </row>
    <row r="27306" spans="4:7" x14ac:dyDescent="0.25">
      <c r="D27306" s="2">
        <v>3448081233</v>
      </c>
      <c r="E27306">
        <v>1</v>
      </c>
      <c r="F27306">
        <v>2705.64</v>
      </c>
      <c r="G27306">
        <v>3.6959832054523148E-4</v>
      </c>
    </row>
    <row r="27307" spans="4:7" x14ac:dyDescent="0.25">
      <c r="D27307" s="2">
        <v>3448085800</v>
      </c>
      <c r="E27307">
        <v>1</v>
      </c>
      <c r="F27307">
        <v>2295.86</v>
      </c>
      <c r="G27307">
        <v>4.355666286271811E-4</v>
      </c>
    </row>
    <row r="27308" spans="4:7" x14ac:dyDescent="0.25">
      <c r="D27308" s="2">
        <v>3448151509</v>
      </c>
      <c r="E27308">
        <v>1</v>
      </c>
      <c r="F27308">
        <v>5715.22</v>
      </c>
      <c r="G27308">
        <v>1.7497139217737898E-4</v>
      </c>
    </row>
    <row r="27309" spans="4:7" x14ac:dyDescent="0.25">
      <c r="D27309" s="2">
        <v>3448295309</v>
      </c>
      <c r="E27309">
        <v>1</v>
      </c>
      <c r="F27309">
        <v>2676.32</v>
      </c>
      <c r="G27309">
        <v>3.7364739642494171E-4</v>
      </c>
    </row>
    <row r="27310" spans="4:7" x14ac:dyDescent="0.25">
      <c r="D27310" s="2">
        <v>3448424970</v>
      </c>
      <c r="E27310">
        <v>1</v>
      </c>
      <c r="F27310">
        <v>4233.83</v>
      </c>
      <c r="G27310">
        <v>2.361927616366269E-4</v>
      </c>
    </row>
    <row r="27311" spans="4:7" x14ac:dyDescent="0.25">
      <c r="D27311" s="2">
        <v>3448512199</v>
      </c>
      <c r="E27311">
        <v>1</v>
      </c>
      <c r="F27311">
        <v>4302.25</v>
      </c>
      <c r="G27311">
        <v>2.324365157766285E-4</v>
      </c>
    </row>
    <row r="27312" spans="4:7" x14ac:dyDescent="0.25">
      <c r="D27312" s="2">
        <v>3448534745</v>
      </c>
      <c r="E27312">
        <v>1</v>
      </c>
      <c r="F27312">
        <v>8731.67</v>
      </c>
      <c r="G27312">
        <v>1.1452562911791215E-4</v>
      </c>
    </row>
    <row r="27313" spans="4:7" x14ac:dyDescent="0.25">
      <c r="D27313" s="2">
        <v>3448588264</v>
      </c>
      <c r="E27313">
        <v>1</v>
      </c>
      <c r="F27313">
        <v>2819.42</v>
      </c>
      <c r="G27313">
        <v>3.5468287803874554E-4</v>
      </c>
    </row>
    <row r="27314" spans="4:7" x14ac:dyDescent="0.25">
      <c r="D27314" s="2">
        <v>3448662785</v>
      </c>
      <c r="E27314">
        <v>1</v>
      </c>
      <c r="F27314">
        <v>5411.82</v>
      </c>
      <c r="G27314">
        <v>1.8478072071872309E-4</v>
      </c>
    </row>
    <row r="27315" spans="4:7" x14ac:dyDescent="0.25">
      <c r="D27315" s="2">
        <v>3449006277</v>
      </c>
      <c r="E27315">
        <v>1</v>
      </c>
      <c r="F27315">
        <v>8224.14</v>
      </c>
      <c r="G27315">
        <v>1.2159326081511259E-4</v>
      </c>
    </row>
    <row r="27316" spans="4:7" x14ac:dyDescent="0.25">
      <c r="D27316" s="2">
        <v>3449147487</v>
      </c>
      <c r="E27316">
        <v>1</v>
      </c>
      <c r="F27316">
        <v>5312.1</v>
      </c>
      <c r="G27316">
        <v>1.8824946819525232E-4</v>
      </c>
    </row>
    <row r="27317" spans="4:7" x14ac:dyDescent="0.25">
      <c r="D27317" s="2">
        <v>3449199804</v>
      </c>
      <c r="E27317">
        <v>1</v>
      </c>
      <c r="F27317">
        <v>2386.0700000000002</v>
      </c>
      <c r="G27317">
        <v>4.190991882048724E-4</v>
      </c>
    </row>
    <row r="27318" spans="4:7" x14ac:dyDescent="0.25">
      <c r="D27318" s="2">
        <v>3449250465</v>
      </c>
      <c r="E27318">
        <v>1</v>
      </c>
      <c r="F27318">
        <v>8717.26</v>
      </c>
      <c r="G27318">
        <v>1.1471494483358302E-4</v>
      </c>
    </row>
    <row r="27319" spans="4:7" x14ac:dyDescent="0.25">
      <c r="D27319" s="2">
        <v>3449286990</v>
      </c>
      <c r="E27319">
        <v>1</v>
      </c>
      <c r="F27319">
        <v>2941.48</v>
      </c>
      <c r="G27319">
        <v>3.3996491562070794E-4</v>
      </c>
    </row>
    <row r="27320" spans="4:7" x14ac:dyDescent="0.25">
      <c r="D27320" s="2">
        <v>3449323314</v>
      </c>
      <c r="E27320">
        <v>1</v>
      </c>
      <c r="F27320">
        <v>4996.46</v>
      </c>
      <c r="G27320">
        <v>2.0014170032382926E-4</v>
      </c>
    </row>
    <row r="27321" spans="4:7" x14ac:dyDescent="0.25">
      <c r="D27321" s="2">
        <v>3449337827</v>
      </c>
      <c r="E27321">
        <v>1</v>
      </c>
      <c r="F27321">
        <v>1811.1</v>
      </c>
      <c r="G27321">
        <v>5.5215062669096134E-4</v>
      </c>
    </row>
    <row r="27322" spans="4:7" x14ac:dyDescent="0.25">
      <c r="D27322" s="2">
        <v>3449347706</v>
      </c>
      <c r="E27322">
        <v>1</v>
      </c>
      <c r="F27322">
        <v>1354.63</v>
      </c>
      <c r="G27322">
        <v>7.3820895742748936E-4</v>
      </c>
    </row>
    <row r="27323" spans="4:7" x14ac:dyDescent="0.25">
      <c r="D27323" s="2">
        <v>3449464919</v>
      </c>
      <c r="E27323">
        <v>1</v>
      </c>
      <c r="F27323">
        <v>2709.11</v>
      </c>
      <c r="G27323">
        <v>3.6912491556267556E-4</v>
      </c>
    </row>
    <row r="27324" spans="4:7" x14ac:dyDescent="0.25">
      <c r="D27324" s="2">
        <v>3449516660</v>
      </c>
      <c r="E27324">
        <v>1</v>
      </c>
      <c r="F27324">
        <v>3713.29</v>
      </c>
      <c r="G27324">
        <v>2.6930296314050346E-4</v>
      </c>
    </row>
    <row r="27325" spans="4:7" x14ac:dyDescent="0.25">
      <c r="D27325" s="2">
        <v>3449544299</v>
      </c>
      <c r="E27325">
        <v>1</v>
      </c>
      <c r="F27325">
        <v>8376.68</v>
      </c>
      <c r="G27325">
        <v>1.1937903799596022E-4</v>
      </c>
    </row>
    <row r="27326" spans="4:7" x14ac:dyDescent="0.25">
      <c r="D27326" s="2">
        <v>3449602194</v>
      </c>
      <c r="E27326">
        <v>1</v>
      </c>
      <c r="F27326">
        <v>5665.88</v>
      </c>
      <c r="G27326">
        <v>1.764950899065988E-4</v>
      </c>
    </row>
    <row r="27327" spans="4:7" x14ac:dyDescent="0.25">
      <c r="D27327" s="2">
        <v>3449703957</v>
      </c>
      <c r="E27327">
        <v>1</v>
      </c>
      <c r="F27327">
        <v>4974.1400000000003</v>
      </c>
      <c r="G27327">
        <v>2.0103977773042173E-4</v>
      </c>
    </row>
    <row r="27328" spans="4:7" x14ac:dyDescent="0.25">
      <c r="D27328" s="2">
        <v>3449743109</v>
      </c>
      <c r="E27328">
        <v>1</v>
      </c>
      <c r="F27328">
        <v>3577.68</v>
      </c>
      <c r="G27328">
        <v>2.7951074439301447E-4</v>
      </c>
    </row>
    <row r="27329" spans="4:7" x14ac:dyDescent="0.25">
      <c r="D27329" s="2">
        <v>3449780673</v>
      </c>
      <c r="E27329">
        <v>1</v>
      </c>
      <c r="F27329">
        <v>9674.6</v>
      </c>
      <c r="G27329">
        <v>1.0336344655076179E-4</v>
      </c>
    </row>
    <row r="27330" spans="4:7" x14ac:dyDescent="0.25">
      <c r="D27330" s="2">
        <v>3449801883</v>
      </c>
      <c r="E27330">
        <v>1</v>
      </c>
      <c r="F27330">
        <v>4180.3100000000004</v>
      </c>
      <c r="G27330">
        <v>2.3921670880867684E-4</v>
      </c>
    </row>
    <row r="27331" spans="4:7" x14ac:dyDescent="0.25">
      <c r="D27331" s="2">
        <v>3449843511</v>
      </c>
      <c r="E27331">
        <v>1</v>
      </c>
      <c r="F27331">
        <v>5854.8</v>
      </c>
      <c r="G27331">
        <v>1.7080002732800437E-4</v>
      </c>
    </row>
    <row r="27332" spans="4:7" x14ac:dyDescent="0.25">
      <c r="D27332" s="2">
        <v>3449888807</v>
      </c>
      <c r="E27332">
        <v>1</v>
      </c>
      <c r="F27332">
        <v>5551.28</v>
      </c>
      <c r="G27332">
        <v>1.8013863469325993E-4</v>
      </c>
    </row>
    <row r="27333" spans="4:7" x14ac:dyDescent="0.25">
      <c r="D27333" s="2">
        <v>3449961592</v>
      </c>
      <c r="E27333">
        <v>1</v>
      </c>
      <c r="F27333">
        <v>7489.71</v>
      </c>
      <c r="G27333">
        <v>1.3351651799602387E-4</v>
      </c>
    </row>
    <row r="27334" spans="4:7" x14ac:dyDescent="0.25">
      <c r="D27334" s="2">
        <v>3450030450</v>
      </c>
      <c r="E27334">
        <v>1</v>
      </c>
      <c r="F27334">
        <v>7961.34</v>
      </c>
      <c r="G27334">
        <v>1.2560699580723848E-4</v>
      </c>
    </row>
    <row r="27335" spans="4:7" x14ac:dyDescent="0.25">
      <c r="D27335" s="2">
        <v>3450075158</v>
      </c>
      <c r="E27335">
        <v>1</v>
      </c>
      <c r="F27335">
        <v>3819.7</v>
      </c>
      <c r="G27335">
        <v>2.6180066497368904E-4</v>
      </c>
    </row>
    <row r="27336" spans="4:7" x14ac:dyDescent="0.25">
      <c r="D27336" s="2">
        <v>3450085241</v>
      </c>
      <c r="E27336">
        <v>1</v>
      </c>
      <c r="F27336">
        <v>3143.05</v>
      </c>
      <c r="G27336">
        <v>3.1816229458646853E-4</v>
      </c>
    </row>
    <row r="27337" spans="4:7" x14ac:dyDescent="0.25">
      <c r="D27337" s="2">
        <v>3450185378</v>
      </c>
      <c r="E27337">
        <v>1</v>
      </c>
      <c r="F27337">
        <v>1495.73</v>
      </c>
      <c r="G27337">
        <v>6.6856986220775142E-4</v>
      </c>
    </row>
    <row r="27338" spans="4:7" x14ac:dyDescent="0.25">
      <c r="D27338" s="2">
        <v>3450309963</v>
      </c>
      <c r="E27338">
        <v>1</v>
      </c>
      <c r="F27338">
        <v>6724.06</v>
      </c>
      <c r="G27338">
        <v>1.4871967234081788E-4</v>
      </c>
    </row>
    <row r="27339" spans="4:7" x14ac:dyDescent="0.25">
      <c r="D27339" s="2">
        <v>3450318585</v>
      </c>
      <c r="E27339">
        <v>1</v>
      </c>
      <c r="F27339">
        <v>9201.0499999999993</v>
      </c>
      <c r="G27339">
        <v>1.0868324810755295E-4</v>
      </c>
    </row>
    <row r="27340" spans="4:7" x14ac:dyDescent="0.25">
      <c r="D27340" s="2">
        <v>3450339611</v>
      </c>
      <c r="E27340">
        <v>1</v>
      </c>
      <c r="F27340">
        <v>4701.32</v>
      </c>
      <c r="G27340">
        <v>2.1270621867900931E-4</v>
      </c>
    </row>
    <row r="27341" spans="4:7" x14ac:dyDescent="0.25">
      <c r="D27341" s="2">
        <v>3450517655</v>
      </c>
      <c r="E27341">
        <v>1</v>
      </c>
      <c r="F27341">
        <v>5679.34</v>
      </c>
      <c r="G27341">
        <v>1.7607679765606566E-4</v>
      </c>
    </row>
    <row r="27342" spans="4:7" x14ac:dyDescent="0.25">
      <c r="D27342" s="2">
        <v>3450526644</v>
      </c>
      <c r="E27342">
        <v>1</v>
      </c>
      <c r="F27342">
        <v>1235.22</v>
      </c>
      <c r="G27342">
        <v>8.0957238386684146E-4</v>
      </c>
    </row>
    <row r="27343" spans="4:7" x14ac:dyDescent="0.25">
      <c r="D27343" s="2">
        <v>3450620958</v>
      </c>
      <c r="E27343">
        <v>1</v>
      </c>
      <c r="F27343">
        <v>4732.6499999999996</v>
      </c>
      <c r="G27343">
        <v>2.1129810993840661E-4</v>
      </c>
    </row>
    <row r="27344" spans="4:7" x14ac:dyDescent="0.25">
      <c r="D27344" s="2">
        <v>3450629629</v>
      </c>
      <c r="E27344">
        <v>1</v>
      </c>
      <c r="F27344">
        <v>3955</v>
      </c>
      <c r="G27344">
        <v>2.5284450063211124E-4</v>
      </c>
    </row>
    <row r="27345" spans="4:7" x14ac:dyDescent="0.25">
      <c r="D27345" s="2">
        <v>3450632743</v>
      </c>
      <c r="E27345">
        <v>1</v>
      </c>
      <c r="F27345">
        <v>2406.06</v>
      </c>
      <c r="G27345">
        <v>4.1561723315295545E-4</v>
      </c>
    </row>
    <row r="27346" spans="4:7" x14ac:dyDescent="0.25">
      <c r="D27346" s="2">
        <v>3450869716</v>
      </c>
      <c r="E27346">
        <v>1</v>
      </c>
      <c r="F27346">
        <v>2691.35</v>
      </c>
      <c r="G27346">
        <v>3.7156074089211735E-4</v>
      </c>
    </row>
    <row r="27347" spans="4:7" x14ac:dyDescent="0.25">
      <c r="D27347" s="2">
        <v>3450967441</v>
      </c>
      <c r="E27347">
        <v>1</v>
      </c>
      <c r="F27347">
        <v>4463.6000000000004</v>
      </c>
      <c r="G27347">
        <v>2.240344116856349E-4</v>
      </c>
    </row>
    <row r="27348" spans="4:7" x14ac:dyDescent="0.25">
      <c r="D27348" s="2">
        <v>3451073512</v>
      </c>
      <c r="E27348">
        <v>1</v>
      </c>
      <c r="F27348">
        <v>8223.7800000000007</v>
      </c>
      <c r="G27348">
        <v>1.2159858361969799E-4</v>
      </c>
    </row>
    <row r="27349" spans="4:7" x14ac:dyDescent="0.25">
      <c r="D27349" s="2">
        <v>3451169000</v>
      </c>
      <c r="E27349">
        <v>1</v>
      </c>
      <c r="F27349">
        <v>3563.07</v>
      </c>
      <c r="G27349">
        <v>2.8065684929007848E-4</v>
      </c>
    </row>
    <row r="27350" spans="4:7" x14ac:dyDescent="0.25">
      <c r="D27350" s="2">
        <v>3451252770</v>
      </c>
      <c r="E27350">
        <v>1</v>
      </c>
      <c r="F27350">
        <v>6180.03</v>
      </c>
      <c r="G27350">
        <v>1.6181151224184997E-4</v>
      </c>
    </row>
    <row r="27351" spans="4:7" x14ac:dyDescent="0.25">
      <c r="D27351" s="2">
        <v>3451282941</v>
      </c>
      <c r="E27351">
        <v>1</v>
      </c>
      <c r="F27351">
        <v>8189.14</v>
      </c>
      <c r="G27351">
        <v>1.2211294470481637E-4</v>
      </c>
    </row>
    <row r="27352" spans="4:7" x14ac:dyDescent="0.25">
      <c r="D27352" s="2">
        <v>3451419000</v>
      </c>
      <c r="E27352">
        <v>1</v>
      </c>
      <c r="F27352">
        <v>5534.4</v>
      </c>
      <c r="G27352">
        <v>1.8068806013298643E-4</v>
      </c>
    </row>
    <row r="27353" spans="4:7" x14ac:dyDescent="0.25">
      <c r="D27353" s="2">
        <v>3451447304</v>
      </c>
      <c r="E27353">
        <v>1</v>
      </c>
      <c r="F27353">
        <v>736.38</v>
      </c>
      <c r="G27353">
        <v>1.3579945137021647E-3</v>
      </c>
    </row>
    <row r="27354" spans="4:7" x14ac:dyDescent="0.25">
      <c r="D27354" s="2">
        <v>3451455446</v>
      </c>
      <c r="E27354">
        <v>1</v>
      </c>
      <c r="F27354">
        <v>9561.83</v>
      </c>
      <c r="G27354">
        <v>1.0458249100852034E-4</v>
      </c>
    </row>
    <row r="27355" spans="4:7" x14ac:dyDescent="0.25">
      <c r="D27355" s="2">
        <v>3451464579</v>
      </c>
      <c r="E27355">
        <v>1</v>
      </c>
      <c r="F27355">
        <v>2341.71</v>
      </c>
      <c r="G27355">
        <v>4.2703836085595566E-4</v>
      </c>
    </row>
    <row r="27356" spans="4:7" x14ac:dyDescent="0.25">
      <c r="D27356" s="2">
        <v>3451539021</v>
      </c>
      <c r="E27356">
        <v>1</v>
      </c>
      <c r="F27356">
        <v>2421.61</v>
      </c>
      <c r="G27356">
        <v>4.1294841035509431E-4</v>
      </c>
    </row>
    <row r="27357" spans="4:7" x14ac:dyDescent="0.25">
      <c r="D27357" s="2">
        <v>3451620584</v>
      </c>
      <c r="E27357">
        <v>1</v>
      </c>
      <c r="F27357">
        <v>5996.08</v>
      </c>
      <c r="G27357">
        <v>1.6677562674280531E-4</v>
      </c>
    </row>
    <row r="27358" spans="4:7" x14ac:dyDescent="0.25">
      <c r="D27358" s="2">
        <v>3451640756</v>
      </c>
      <c r="E27358">
        <v>1</v>
      </c>
      <c r="F27358">
        <v>4657.7299999999996</v>
      </c>
      <c r="G27358">
        <v>2.1469685877025936E-4</v>
      </c>
    </row>
    <row r="27359" spans="4:7" x14ac:dyDescent="0.25">
      <c r="D27359" s="2">
        <v>3451880377</v>
      </c>
      <c r="E27359">
        <v>1</v>
      </c>
      <c r="F27359">
        <v>3588.07</v>
      </c>
      <c r="G27359">
        <v>2.7870136312836707E-4</v>
      </c>
    </row>
    <row r="27360" spans="4:7" x14ac:dyDescent="0.25">
      <c r="D27360" s="2">
        <v>3451929787</v>
      </c>
      <c r="E27360">
        <v>1</v>
      </c>
      <c r="F27360">
        <v>8636.1</v>
      </c>
      <c r="G27360">
        <v>1.1579300841815171E-4</v>
      </c>
    </row>
    <row r="27361" spans="4:7" x14ac:dyDescent="0.25">
      <c r="D27361" s="2">
        <v>3451938513</v>
      </c>
      <c r="E27361">
        <v>1</v>
      </c>
      <c r="F27361">
        <v>2342.1799999999998</v>
      </c>
      <c r="G27361">
        <v>4.2695266802722254E-4</v>
      </c>
    </row>
    <row r="27362" spans="4:7" x14ac:dyDescent="0.25">
      <c r="D27362" s="2">
        <v>3451969467</v>
      </c>
      <c r="E27362">
        <v>1</v>
      </c>
      <c r="F27362">
        <v>9116.41</v>
      </c>
      <c r="G27362">
        <v>1.0969230212331389E-4</v>
      </c>
    </row>
    <row r="27363" spans="4:7" x14ac:dyDescent="0.25">
      <c r="D27363" s="2">
        <v>3452088303</v>
      </c>
      <c r="E27363">
        <v>1</v>
      </c>
      <c r="F27363">
        <v>7971.97</v>
      </c>
      <c r="G27363">
        <v>1.254395086785324E-4</v>
      </c>
    </row>
    <row r="27364" spans="4:7" x14ac:dyDescent="0.25">
      <c r="D27364" s="2">
        <v>3452121907</v>
      </c>
      <c r="E27364">
        <v>1</v>
      </c>
      <c r="F27364">
        <v>2166.33</v>
      </c>
      <c r="G27364">
        <v>4.6161018866008413E-4</v>
      </c>
    </row>
    <row r="27365" spans="4:7" x14ac:dyDescent="0.25">
      <c r="D27365" s="2">
        <v>3452137801</v>
      </c>
      <c r="E27365">
        <v>1</v>
      </c>
      <c r="F27365">
        <v>8134.04</v>
      </c>
      <c r="G27365">
        <v>1.2294013798801087E-4</v>
      </c>
    </row>
    <row r="27366" spans="4:7" x14ac:dyDescent="0.25">
      <c r="D27366" s="2">
        <v>3452296439</v>
      </c>
      <c r="E27366">
        <v>1</v>
      </c>
      <c r="F27366">
        <v>7288.38</v>
      </c>
      <c r="G27366">
        <v>1.3720470118188128E-4</v>
      </c>
    </row>
    <row r="27367" spans="4:7" x14ac:dyDescent="0.25">
      <c r="D27367" s="2">
        <v>3452382833</v>
      </c>
      <c r="E27367">
        <v>1</v>
      </c>
      <c r="F27367">
        <v>640.09</v>
      </c>
      <c r="G27367">
        <v>1.5622803043322032E-3</v>
      </c>
    </row>
    <row r="27368" spans="4:7" x14ac:dyDescent="0.25">
      <c r="D27368" s="2">
        <v>3452417691</v>
      </c>
      <c r="E27368">
        <v>1</v>
      </c>
      <c r="F27368">
        <v>8682.99</v>
      </c>
      <c r="G27368">
        <v>1.1516770144846419E-4</v>
      </c>
    </row>
    <row r="27369" spans="4:7" x14ac:dyDescent="0.25">
      <c r="D27369" s="2">
        <v>3452620266</v>
      </c>
      <c r="E27369">
        <v>1</v>
      </c>
      <c r="F27369">
        <v>6291.98</v>
      </c>
      <c r="G27369">
        <v>1.5893248230286811E-4</v>
      </c>
    </row>
    <row r="27370" spans="4:7" x14ac:dyDescent="0.25">
      <c r="D27370" s="2">
        <v>3452759201</v>
      </c>
      <c r="E27370">
        <v>1</v>
      </c>
      <c r="F27370">
        <v>6793.31</v>
      </c>
      <c r="G27370">
        <v>1.4720364593990263E-4</v>
      </c>
    </row>
    <row r="27371" spans="4:7" x14ac:dyDescent="0.25">
      <c r="D27371" s="2">
        <v>3452948750</v>
      </c>
      <c r="E27371">
        <v>1</v>
      </c>
      <c r="F27371">
        <v>3999.86</v>
      </c>
      <c r="G27371">
        <v>2.5000875030626072E-4</v>
      </c>
    </row>
    <row r="27372" spans="4:7" x14ac:dyDescent="0.25">
      <c r="D27372" s="2">
        <v>3452978506</v>
      </c>
      <c r="E27372">
        <v>1</v>
      </c>
      <c r="F27372">
        <v>7770.09</v>
      </c>
      <c r="G27372">
        <v>1.2869863798231423E-4</v>
      </c>
    </row>
    <row r="27373" spans="4:7" x14ac:dyDescent="0.25">
      <c r="D27373" s="2">
        <v>3453058694</v>
      </c>
      <c r="E27373">
        <v>1</v>
      </c>
      <c r="F27373">
        <v>6916.14</v>
      </c>
      <c r="G27373">
        <v>1.4458932294603638E-4</v>
      </c>
    </row>
    <row r="27374" spans="4:7" x14ac:dyDescent="0.25">
      <c r="D27374" s="2">
        <v>3453105659</v>
      </c>
      <c r="E27374">
        <v>1</v>
      </c>
      <c r="F27374">
        <v>6697.16</v>
      </c>
      <c r="G27374">
        <v>1.493170239325326E-4</v>
      </c>
    </row>
    <row r="27375" spans="4:7" x14ac:dyDescent="0.25">
      <c r="D27375" s="2">
        <v>3453464881</v>
      </c>
      <c r="E27375">
        <v>1</v>
      </c>
      <c r="F27375">
        <v>2529.6999999999998</v>
      </c>
      <c r="G27375">
        <v>3.9530379096335537E-4</v>
      </c>
    </row>
    <row r="27376" spans="4:7" x14ac:dyDescent="0.25">
      <c r="D27376" s="2">
        <v>3453490889</v>
      </c>
      <c r="E27376">
        <v>1</v>
      </c>
      <c r="F27376">
        <v>2944.23</v>
      </c>
      <c r="G27376">
        <v>3.3964737809206481E-4</v>
      </c>
    </row>
    <row r="27377" spans="4:7" x14ac:dyDescent="0.25">
      <c r="D27377" s="2">
        <v>3453549742</v>
      </c>
      <c r="E27377">
        <v>1</v>
      </c>
      <c r="F27377">
        <v>9995.99</v>
      </c>
      <c r="G27377">
        <v>1.000401160865507E-4</v>
      </c>
    </row>
    <row r="27378" spans="4:7" x14ac:dyDescent="0.25">
      <c r="D27378" s="2">
        <v>3453564340</v>
      </c>
      <c r="E27378">
        <v>1</v>
      </c>
      <c r="F27378">
        <v>7808.52</v>
      </c>
      <c r="G27378">
        <v>1.2806524155665862E-4</v>
      </c>
    </row>
    <row r="27379" spans="4:7" x14ac:dyDescent="0.25">
      <c r="D27379" s="2">
        <v>3453596773</v>
      </c>
      <c r="E27379">
        <v>1</v>
      </c>
      <c r="F27379">
        <v>7815.42</v>
      </c>
      <c r="G27379">
        <v>1.2795217659447605E-4</v>
      </c>
    </row>
    <row r="27380" spans="4:7" x14ac:dyDescent="0.25">
      <c r="D27380" s="2">
        <v>3453717539</v>
      </c>
      <c r="E27380">
        <v>1</v>
      </c>
      <c r="F27380">
        <v>8050.05</v>
      </c>
      <c r="G27380">
        <v>1.2422283091409369E-4</v>
      </c>
    </row>
    <row r="27381" spans="4:7" x14ac:dyDescent="0.25">
      <c r="D27381" s="2">
        <v>3453947164</v>
      </c>
      <c r="E27381">
        <v>1</v>
      </c>
      <c r="F27381">
        <v>6680.68</v>
      </c>
      <c r="G27381">
        <v>1.4968536137039941E-4</v>
      </c>
    </row>
    <row r="27382" spans="4:7" x14ac:dyDescent="0.25">
      <c r="D27382" s="2">
        <v>3454002527</v>
      </c>
      <c r="E27382">
        <v>1</v>
      </c>
      <c r="F27382">
        <v>9240.34</v>
      </c>
      <c r="G27382">
        <v>1.082211260624609E-4</v>
      </c>
    </row>
    <row r="27383" spans="4:7" x14ac:dyDescent="0.25">
      <c r="D27383" s="2">
        <v>3454273803</v>
      </c>
      <c r="E27383">
        <v>1</v>
      </c>
      <c r="F27383">
        <v>750.97</v>
      </c>
      <c r="G27383">
        <v>1.3316111162895987E-3</v>
      </c>
    </row>
    <row r="27384" spans="4:7" x14ac:dyDescent="0.25">
      <c r="D27384" s="2">
        <v>3454414007</v>
      </c>
      <c r="E27384">
        <v>1</v>
      </c>
      <c r="F27384">
        <v>2404.91</v>
      </c>
      <c r="G27384">
        <v>4.1581597648144837E-4</v>
      </c>
    </row>
    <row r="27385" spans="4:7" x14ac:dyDescent="0.25">
      <c r="D27385" s="2">
        <v>3454441648</v>
      </c>
      <c r="E27385">
        <v>1</v>
      </c>
      <c r="F27385">
        <v>5054.05</v>
      </c>
      <c r="G27385">
        <v>1.9786112127897427E-4</v>
      </c>
    </row>
    <row r="27386" spans="4:7" x14ac:dyDescent="0.25">
      <c r="D27386" s="2">
        <v>3454472514</v>
      </c>
      <c r="E27386">
        <v>1</v>
      </c>
      <c r="F27386">
        <v>4105.79</v>
      </c>
      <c r="G27386">
        <v>2.4355848691725587E-4</v>
      </c>
    </row>
    <row r="27387" spans="4:7" x14ac:dyDescent="0.25">
      <c r="D27387" s="2">
        <v>3454477467</v>
      </c>
      <c r="E27387">
        <v>1</v>
      </c>
      <c r="F27387">
        <v>6974.38</v>
      </c>
      <c r="G27387">
        <v>1.4338192068685674E-4</v>
      </c>
    </row>
    <row r="27388" spans="4:7" x14ac:dyDescent="0.25">
      <c r="D27388" s="2">
        <v>3454581647</v>
      </c>
      <c r="E27388">
        <v>1</v>
      </c>
      <c r="F27388">
        <v>9300.5400000000009</v>
      </c>
      <c r="G27388">
        <v>1.0752063858657668E-4</v>
      </c>
    </row>
    <row r="27389" spans="4:7" x14ac:dyDescent="0.25">
      <c r="D27389" s="2">
        <v>3454731269</v>
      </c>
      <c r="E27389">
        <v>1</v>
      </c>
      <c r="F27389">
        <v>4845.1000000000004</v>
      </c>
      <c r="G27389">
        <v>2.0639408887329465E-4</v>
      </c>
    </row>
    <row r="27390" spans="4:7" x14ac:dyDescent="0.25">
      <c r="D27390" s="2">
        <v>3455109962</v>
      </c>
      <c r="E27390">
        <v>1</v>
      </c>
      <c r="F27390">
        <v>2590.4</v>
      </c>
      <c r="G27390">
        <v>3.8604076590487954E-4</v>
      </c>
    </row>
    <row r="27391" spans="4:7" x14ac:dyDescent="0.25">
      <c r="D27391" s="2">
        <v>3455129204</v>
      </c>
      <c r="E27391">
        <v>1</v>
      </c>
      <c r="F27391">
        <v>4297.37</v>
      </c>
      <c r="G27391">
        <v>2.3270046563363174E-4</v>
      </c>
    </row>
    <row r="27392" spans="4:7" x14ac:dyDescent="0.25">
      <c r="D27392" s="2">
        <v>3455202959</v>
      </c>
      <c r="E27392">
        <v>1</v>
      </c>
      <c r="F27392">
        <v>6010.1</v>
      </c>
      <c r="G27392">
        <v>1.6638658258598025E-4</v>
      </c>
    </row>
    <row r="27393" spans="4:7" x14ac:dyDescent="0.25">
      <c r="D27393" s="2">
        <v>3455272938</v>
      </c>
      <c r="E27393">
        <v>1</v>
      </c>
      <c r="F27393">
        <v>5333.63</v>
      </c>
      <c r="G27393">
        <v>1.8748957089261909E-4</v>
      </c>
    </row>
    <row r="27394" spans="4:7" x14ac:dyDescent="0.25">
      <c r="D27394" s="2">
        <v>3455352786</v>
      </c>
      <c r="E27394">
        <v>1</v>
      </c>
      <c r="F27394">
        <v>1417.7</v>
      </c>
      <c r="G27394">
        <v>7.0536784933342741E-4</v>
      </c>
    </row>
    <row r="27395" spans="4:7" x14ac:dyDescent="0.25">
      <c r="D27395" s="2">
        <v>3455451798</v>
      </c>
      <c r="E27395">
        <v>1</v>
      </c>
      <c r="F27395">
        <v>2765.47</v>
      </c>
      <c r="G27395">
        <v>3.6160218697002685E-4</v>
      </c>
    </row>
    <row r="27396" spans="4:7" x14ac:dyDescent="0.25">
      <c r="D27396" s="2">
        <v>3455717867</v>
      </c>
      <c r="E27396">
        <v>1</v>
      </c>
      <c r="F27396">
        <v>3754.83</v>
      </c>
      <c r="G27396">
        <v>2.6632364181600768E-4</v>
      </c>
    </row>
    <row r="27397" spans="4:7" x14ac:dyDescent="0.25">
      <c r="D27397" s="2">
        <v>3455724036</v>
      </c>
      <c r="E27397">
        <v>1</v>
      </c>
      <c r="F27397">
        <v>1816.55</v>
      </c>
      <c r="G27397">
        <v>5.5049406842641276E-4</v>
      </c>
    </row>
    <row r="27398" spans="4:7" x14ac:dyDescent="0.25">
      <c r="D27398" s="2">
        <v>3455784159</v>
      </c>
      <c r="E27398">
        <v>1</v>
      </c>
      <c r="F27398">
        <v>7868.96</v>
      </c>
      <c r="G27398">
        <v>1.2708159655151381E-4</v>
      </c>
    </row>
    <row r="27399" spans="4:7" x14ac:dyDescent="0.25">
      <c r="D27399" s="2">
        <v>3455851547</v>
      </c>
      <c r="E27399">
        <v>1</v>
      </c>
      <c r="F27399">
        <v>6913.23</v>
      </c>
      <c r="G27399">
        <v>1.4465018522456219E-4</v>
      </c>
    </row>
    <row r="27400" spans="4:7" x14ac:dyDescent="0.25">
      <c r="D27400" s="2">
        <v>3456007413</v>
      </c>
      <c r="E27400">
        <v>1</v>
      </c>
      <c r="F27400">
        <v>1420.01</v>
      </c>
      <c r="G27400">
        <v>7.0422039281413515E-4</v>
      </c>
    </row>
    <row r="27401" spans="4:7" x14ac:dyDescent="0.25">
      <c r="D27401" s="2">
        <v>3456055778</v>
      </c>
      <c r="E27401">
        <v>1</v>
      </c>
      <c r="F27401">
        <v>5708.06</v>
      </c>
      <c r="G27401">
        <v>1.7519087045335892E-4</v>
      </c>
    </row>
    <row r="27402" spans="4:7" x14ac:dyDescent="0.25">
      <c r="D27402" s="2">
        <v>3456116715</v>
      </c>
      <c r="E27402">
        <v>1</v>
      </c>
      <c r="F27402">
        <v>808.63</v>
      </c>
      <c r="G27402">
        <v>1.2366595352633466E-3</v>
      </c>
    </row>
    <row r="27403" spans="4:7" x14ac:dyDescent="0.25">
      <c r="D27403" s="2">
        <v>3456284856</v>
      </c>
      <c r="E27403">
        <v>1</v>
      </c>
      <c r="F27403">
        <v>8153.92</v>
      </c>
      <c r="G27403">
        <v>1.2264039872846434E-4</v>
      </c>
    </row>
    <row r="27404" spans="4:7" x14ac:dyDescent="0.25">
      <c r="D27404" s="2">
        <v>3456569532</v>
      </c>
      <c r="E27404">
        <v>1</v>
      </c>
      <c r="F27404">
        <v>9176.2199999999993</v>
      </c>
      <c r="G27404">
        <v>1.0897733489388878E-4</v>
      </c>
    </row>
    <row r="27405" spans="4:7" x14ac:dyDescent="0.25">
      <c r="D27405" s="2">
        <v>3456620963</v>
      </c>
      <c r="E27405">
        <v>1</v>
      </c>
      <c r="F27405">
        <v>5073.08</v>
      </c>
      <c r="G27405">
        <v>1.9711891001127522E-4</v>
      </c>
    </row>
    <row r="27406" spans="4:7" x14ac:dyDescent="0.25">
      <c r="D27406" s="2">
        <v>3456641069</v>
      </c>
      <c r="E27406">
        <v>1</v>
      </c>
      <c r="F27406">
        <v>1117.0999999999999</v>
      </c>
      <c r="G27406">
        <v>8.9517500671381267E-4</v>
      </c>
    </row>
    <row r="27407" spans="4:7" x14ac:dyDescent="0.25">
      <c r="D27407" s="2">
        <v>3456727948</v>
      </c>
      <c r="E27407">
        <v>1</v>
      </c>
      <c r="F27407">
        <v>4159.58</v>
      </c>
      <c r="G27407">
        <v>2.4040888743575073E-4</v>
      </c>
    </row>
    <row r="27408" spans="4:7" x14ac:dyDescent="0.25">
      <c r="D27408" s="2">
        <v>3456815332</v>
      </c>
      <c r="E27408">
        <v>1</v>
      </c>
      <c r="F27408">
        <v>5833.32</v>
      </c>
      <c r="G27408">
        <v>1.7142896326620175E-4</v>
      </c>
    </row>
    <row r="27409" spans="4:7" x14ac:dyDescent="0.25">
      <c r="D27409" s="2">
        <v>3456945821</v>
      </c>
      <c r="E27409">
        <v>1</v>
      </c>
      <c r="F27409">
        <v>8731.33</v>
      </c>
      <c r="G27409">
        <v>1.145300887722718E-4</v>
      </c>
    </row>
    <row r="27410" spans="4:7" x14ac:dyDescent="0.25">
      <c r="D27410" s="2">
        <v>3457010723</v>
      </c>
      <c r="E27410">
        <v>1</v>
      </c>
      <c r="F27410">
        <v>9241.65</v>
      </c>
      <c r="G27410">
        <v>1.0820578576336477E-4</v>
      </c>
    </row>
    <row r="27411" spans="4:7" x14ac:dyDescent="0.25">
      <c r="D27411" s="2">
        <v>3457015780</v>
      </c>
      <c r="E27411">
        <v>1</v>
      </c>
      <c r="F27411">
        <v>1293.6400000000001</v>
      </c>
      <c r="G27411">
        <v>7.7301258464487798E-4</v>
      </c>
    </row>
    <row r="27412" spans="4:7" x14ac:dyDescent="0.25">
      <c r="D27412" s="2">
        <v>3457077048</v>
      </c>
      <c r="E27412">
        <v>1</v>
      </c>
      <c r="F27412">
        <v>5949.64</v>
      </c>
      <c r="G27412">
        <v>1.6807739627943874E-4</v>
      </c>
    </row>
    <row r="27413" spans="4:7" x14ac:dyDescent="0.25">
      <c r="D27413" s="2">
        <v>3457115138</v>
      </c>
      <c r="E27413">
        <v>1</v>
      </c>
      <c r="F27413">
        <v>1486.04</v>
      </c>
      <c r="G27413">
        <v>6.7292939624774572E-4</v>
      </c>
    </row>
    <row r="27414" spans="4:7" x14ac:dyDescent="0.25">
      <c r="D27414" s="2">
        <v>3457221995</v>
      </c>
      <c r="E27414">
        <v>1</v>
      </c>
      <c r="F27414">
        <v>6536.1</v>
      </c>
      <c r="G27414">
        <v>1.5299643518306024E-4</v>
      </c>
    </row>
    <row r="27415" spans="4:7" x14ac:dyDescent="0.25">
      <c r="D27415" s="2">
        <v>3457234087</v>
      </c>
      <c r="E27415">
        <v>1</v>
      </c>
      <c r="F27415">
        <v>666.59</v>
      </c>
      <c r="G27415">
        <v>1.5001725198397816E-3</v>
      </c>
    </row>
    <row r="27416" spans="4:7" x14ac:dyDescent="0.25">
      <c r="D27416" s="2">
        <v>3457264457</v>
      </c>
      <c r="E27416">
        <v>1</v>
      </c>
      <c r="F27416">
        <v>8168.3</v>
      </c>
      <c r="G27416">
        <v>1.2242449469289816E-4</v>
      </c>
    </row>
    <row r="27417" spans="4:7" x14ac:dyDescent="0.25">
      <c r="D27417" s="2">
        <v>3457383105</v>
      </c>
      <c r="E27417">
        <v>1</v>
      </c>
      <c r="F27417">
        <v>5606.44</v>
      </c>
      <c r="G27417">
        <v>1.7836630731801287E-4</v>
      </c>
    </row>
    <row r="27418" spans="4:7" x14ac:dyDescent="0.25">
      <c r="D27418" s="2">
        <v>3457434249</v>
      </c>
      <c r="E27418">
        <v>1</v>
      </c>
      <c r="F27418">
        <v>9073.67</v>
      </c>
      <c r="G27418">
        <v>1.1020898930642176E-4</v>
      </c>
    </row>
    <row r="27419" spans="4:7" x14ac:dyDescent="0.25">
      <c r="D27419" s="2">
        <v>3457483792</v>
      </c>
      <c r="E27419">
        <v>1</v>
      </c>
      <c r="F27419">
        <v>3126.87</v>
      </c>
      <c r="G27419">
        <v>3.198086265178917E-4</v>
      </c>
    </row>
    <row r="27420" spans="4:7" x14ac:dyDescent="0.25">
      <c r="D27420" s="2">
        <v>3457577284</v>
      </c>
      <c r="E27420">
        <v>1</v>
      </c>
      <c r="F27420">
        <v>1659.34</v>
      </c>
      <c r="G27420">
        <v>6.0264924608579315E-4</v>
      </c>
    </row>
    <row r="27421" spans="4:7" x14ac:dyDescent="0.25">
      <c r="D27421" s="2">
        <v>3457661815</v>
      </c>
      <c r="E27421">
        <v>1</v>
      </c>
      <c r="F27421">
        <v>5050.87</v>
      </c>
      <c r="G27421">
        <v>1.9798569355378382E-4</v>
      </c>
    </row>
    <row r="27422" spans="4:7" x14ac:dyDescent="0.25">
      <c r="D27422" s="2">
        <v>3457832224</v>
      </c>
      <c r="E27422">
        <v>1</v>
      </c>
      <c r="F27422">
        <v>3526.44</v>
      </c>
      <c r="G27422">
        <v>2.8357210104241104E-4</v>
      </c>
    </row>
    <row r="27423" spans="4:7" x14ac:dyDescent="0.25">
      <c r="D27423" s="2">
        <v>3457836020</v>
      </c>
      <c r="E27423">
        <v>1</v>
      </c>
      <c r="F27423">
        <v>1845.84</v>
      </c>
      <c r="G27423">
        <v>5.4175876565682834E-4</v>
      </c>
    </row>
    <row r="27424" spans="4:7" x14ac:dyDescent="0.25">
      <c r="D27424" s="2">
        <v>3457924427</v>
      </c>
      <c r="E27424">
        <v>1</v>
      </c>
      <c r="F27424">
        <v>3095.73</v>
      </c>
      <c r="G27424">
        <v>3.2302558685673492E-4</v>
      </c>
    </row>
    <row r="27425" spans="4:7" x14ac:dyDescent="0.25">
      <c r="D27425" s="2">
        <v>3457996258</v>
      </c>
      <c r="E27425">
        <v>1</v>
      </c>
      <c r="F27425">
        <v>9636.56</v>
      </c>
      <c r="G27425">
        <v>1.0377147031720863E-4</v>
      </c>
    </row>
    <row r="27426" spans="4:7" x14ac:dyDescent="0.25">
      <c r="D27426" s="2">
        <v>3458085571</v>
      </c>
      <c r="E27426">
        <v>1</v>
      </c>
      <c r="F27426">
        <v>1045.0999999999999</v>
      </c>
      <c r="G27426">
        <v>9.5684623481006616E-4</v>
      </c>
    </row>
    <row r="27427" spans="4:7" x14ac:dyDescent="0.25">
      <c r="D27427" s="2">
        <v>3458193530</v>
      </c>
      <c r="E27427">
        <v>1</v>
      </c>
      <c r="F27427">
        <v>7676</v>
      </c>
      <c r="G27427">
        <v>1.3027618551328816E-4</v>
      </c>
    </row>
    <row r="27428" spans="4:7" x14ac:dyDescent="0.25">
      <c r="D27428" s="2">
        <v>3458244185</v>
      </c>
      <c r="E27428">
        <v>1</v>
      </c>
      <c r="F27428">
        <v>2936.49</v>
      </c>
      <c r="G27428">
        <v>3.405426206116827E-4</v>
      </c>
    </row>
    <row r="27429" spans="4:7" x14ac:dyDescent="0.25">
      <c r="D27429" s="2">
        <v>3458264685</v>
      </c>
      <c r="E27429">
        <v>1</v>
      </c>
      <c r="F27429">
        <v>5142.16</v>
      </c>
      <c r="G27429">
        <v>1.944708060425969E-4</v>
      </c>
    </row>
    <row r="27430" spans="4:7" x14ac:dyDescent="0.25">
      <c r="D27430" s="2">
        <v>3458409482</v>
      </c>
      <c r="E27430">
        <v>1</v>
      </c>
      <c r="F27430">
        <v>4303.75</v>
      </c>
      <c r="G27430">
        <v>2.3235550392099912E-4</v>
      </c>
    </row>
    <row r="27431" spans="4:7" x14ac:dyDescent="0.25">
      <c r="D27431" s="2">
        <v>3458521663</v>
      </c>
      <c r="E27431">
        <v>1</v>
      </c>
      <c r="F27431">
        <v>909.64</v>
      </c>
      <c r="G27431">
        <v>1.0993360010553626E-3</v>
      </c>
    </row>
    <row r="27432" spans="4:7" x14ac:dyDescent="0.25">
      <c r="D27432" s="2">
        <v>3458584409</v>
      </c>
      <c r="E27432">
        <v>1</v>
      </c>
      <c r="F27432">
        <v>5184.9399999999996</v>
      </c>
      <c r="G27432">
        <v>1.9286626267613514E-4</v>
      </c>
    </row>
    <row r="27433" spans="4:7" x14ac:dyDescent="0.25">
      <c r="D27433" s="2">
        <v>3458770185</v>
      </c>
      <c r="E27433">
        <v>1</v>
      </c>
      <c r="F27433">
        <v>2396.1</v>
      </c>
      <c r="G27433">
        <v>4.1734485205124997E-4</v>
      </c>
    </row>
    <row r="27434" spans="4:7" x14ac:dyDescent="0.25">
      <c r="D27434" s="2">
        <v>3458856644</v>
      </c>
      <c r="E27434">
        <v>1</v>
      </c>
      <c r="F27434">
        <v>7759.65</v>
      </c>
      <c r="G27434">
        <v>1.2887179189783045E-4</v>
      </c>
    </row>
    <row r="27435" spans="4:7" x14ac:dyDescent="0.25">
      <c r="D27435" s="2">
        <v>3459030407</v>
      </c>
      <c r="E27435">
        <v>1</v>
      </c>
      <c r="F27435">
        <v>1101.6199999999999</v>
      </c>
      <c r="G27435">
        <v>9.0775403496668556E-4</v>
      </c>
    </row>
    <row r="27436" spans="4:7" x14ac:dyDescent="0.25">
      <c r="D27436" s="2">
        <v>3459234587</v>
      </c>
      <c r="E27436">
        <v>1</v>
      </c>
      <c r="F27436">
        <v>3869.75</v>
      </c>
      <c r="G27436">
        <v>2.5841462626784677E-4</v>
      </c>
    </row>
    <row r="27437" spans="4:7" x14ac:dyDescent="0.25">
      <c r="D27437" s="2">
        <v>3459411382</v>
      </c>
      <c r="E27437">
        <v>1</v>
      </c>
      <c r="F27437">
        <v>7028.51</v>
      </c>
      <c r="G27437">
        <v>1.4227766624789605E-4</v>
      </c>
    </row>
    <row r="27438" spans="4:7" x14ac:dyDescent="0.25">
      <c r="D27438" s="2">
        <v>3459415107</v>
      </c>
      <c r="E27438">
        <v>1</v>
      </c>
      <c r="F27438">
        <v>859.41</v>
      </c>
      <c r="G27438">
        <v>1.1635889738308841E-3</v>
      </c>
    </row>
    <row r="27439" spans="4:7" x14ac:dyDescent="0.25">
      <c r="D27439" s="2">
        <v>3459452028</v>
      </c>
      <c r="E27439">
        <v>1</v>
      </c>
      <c r="F27439">
        <v>6604.27</v>
      </c>
      <c r="G27439">
        <v>1.5141718918215032E-4</v>
      </c>
    </row>
    <row r="27440" spans="4:7" x14ac:dyDescent="0.25">
      <c r="D27440" s="2">
        <v>3459465615</v>
      </c>
      <c r="E27440">
        <v>1</v>
      </c>
      <c r="F27440">
        <v>548.42999999999995</v>
      </c>
      <c r="G27440">
        <v>1.8233867585653594E-3</v>
      </c>
    </row>
    <row r="27441" spans="4:7" x14ac:dyDescent="0.25">
      <c r="D27441" s="2">
        <v>3459634770</v>
      </c>
      <c r="E27441">
        <v>1</v>
      </c>
      <c r="F27441">
        <v>7002.17</v>
      </c>
      <c r="G27441">
        <v>1.4281287086717403E-4</v>
      </c>
    </row>
    <row r="27442" spans="4:7" x14ac:dyDescent="0.25">
      <c r="D27442" s="2">
        <v>3459747445</v>
      </c>
      <c r="E27442">
        <v>1</v>
      </c>
      <c r="F27442">
        <v>8390.93</v>
      </c>
      <c r="G27442">
        <v>1.1917630107747293E-4</v>
      </c>
    </row>
    <row r="27443" spans="4:7" x14ac:dyDescent="0.25">
      <c r="D27443" s="2">
        <v>3459765849</v>
      </c>
      <c r="E27443">
        <v>1</v>
      </c>
      <c r="F27443">
        <v>5610.89</v>
      </c>
      <c r="G27443">
        <v>1.7822484489982872E-4</v>
      </c>
    </row>
    <row r="27444" spans="4:7" x14ac:dyDescent="0.25">
      <c r="D27444" s="2">
        <v>3459838491</v>
      </c>
      <c r="E27444">
        <v>1</v>
      </c>
      <c r="F27444">
        <v>1968.07</v>
      </c>
      <c r="G27444">
        <v>5.0811200821109003E-4</v>
      </c>
    </row>
    <row r="27445" spans="4:7" x14ac:dyDescent="0.25">
      <c r="D27445" s="2">
        <v>3459862233</v>
      </c>
      <c r="E27445">
        <v>1</v>
      </c>
      <c r="F27445">
        <v>1453.95</v>
      </c>
      <c r="G27445">
        <v>6.8778156057636088E-4</v>
      </c>
    </row>
    <row r="27446" spans="4:7" x14ac:dyDescent="0.25">
      <c r="D27446" s="2">
        <v>3459900645</v>
      </c>
      <c r="E27446">
        <v>1</v>
      </c>
      <c r="F27446">
        <v>6442.79</v>
      </c>
      <c r="G27446">
        <v>1.5521226052688354E-4</v>
      </c>
    </row>
    <row r="27447" spans="4:7" x14ac:dyDescent="0.25">
      <c r="D27447" s="2">
        <v>3460078490</v>
      </c>
      <c r="E27447">
        <v>1</v>
      </c>
      <c r="F27447">
        <v>654.53</v>
      </c>
      <c r="G27447">
        <v>1.5278138511603746E-3</v>
      </c>
    </row>
    <row r="27448" spans="4:7" x14ac:dyDescent="0.25">
      <c r="D27448" s="2">
        <v>3460129080</v>
      </c>
      <c r="E27448">
        <v>1</v>
      </c>
      <c r="F27448">
        <v>4370.8</v>
      </c>
      <c r="G27448">
        <v>2.2879106799670541E-4</v>
      </c>
    </row>
    <row r="27449" spans="4:7" x14ac:dyDescent="0.25">
      <c r="D27449" s="2">
        <v>3460310228</v>
      </c>
      <c r="E27449">
        <v>1</v>
      </c>
      <c r="F27449">
        <v>8270.31</v>
      </c>
      <c r="G27449">
        <v>1.2091445181619553E-4</v>
      </c>
    </row>
    <row r="27450" spans="4:7" x14ac:dyDescent="0.25">
      <c r="D27450" s="2">
        <v>3460317634</v>
      </c>
      <c r="E27450">
        <v>1</v>
      </c>
      <c r="F27450">
        <v>2932.76</v>
      </c>
      <c r="G27450">
        <v>3.4097573616661436E-4</v>
      </c>
    </row>
    <row r="27451" spans="4:7" x14ac:dyDescent="0.25">
      <c r="D27451" s="2">
        <v>3460321098</v>
      </c>
      <c r="E27451">
        <v>1</v>
      </c>
      <c r="F27451">
        <v>1993.2</v>
      </c>
      <c r="G27451">
        <v>5.0170579971904475E-4</v>
      </c>
    </row>
    <row r="27452" spans="4:7" x14ac:dyDescent="0.25">
      <c r="D27452" s="2">
        <v>3460379741</v>
      </c>
      <c r="E27452">
        <v>1</v>
      </c>
      <c r="F27452">
        <v>3595.54</v>
      </c>
      <c r="G27452">
        <v>2.781223404551194E-4</v>
      </c>
    </row>
    <row r="27453" spans="4:7" x14ac:dyDescent="0.25">
      <c r="D27453" s="2">
        <v>3460387880</v>
      </c>
      <c r="E27453">
        <v>1</v>
      </c>
      <c r="F27453">
        <v>6570.94</v>
      </c>
      <c r="G27453">
        <v>1.5218522768431915E-4</v>
      </c>
    </row>
    <row r="27454" spans="4:7" x14ac:dyDescent="0.25">
      <c r="D27454" s="2">
        <v>3460390659</v>
      </c>
      <c r="E27454">
        <v>1</v>
      </c>
      <c r="F27454">
        <v>5330.62</v>
      </c>
      <c r="G27454">
        <v>1.8759543917968267E-4</v>
      </c>
    </row>
    <row r="27455" spans="4:7" x14ac:dyDescent="0.25">
      <c r="D27455" s="2">
        <v>3460458790</v>
      </c>
      <c r="E27455">
        <v>1</v>
      </c>
      <c r="F27455">
        <v>3899.42</v>
      </c>
      <c r="G27455">
        <v>2.5644839488949637E-4</v>
      </c>
    </row>
    <row r="27456" spans="4:7" x14ac:dyDescent="0.25">
      <c r="D27456" s="2">
        <v>3460463444</v>
      </c>
      <c r="E27456">
        <v>1</v>
      </c>
      <c r="F27456">
        <v>9874.18</v>
      </c>
      <c r="G27456">
        <v>1.0127423239195558E-4</v>
      </c>
    </row>
    <row r="27457" spans="4:7" x14ac:dyDescent="0.25">
      <c r="D27457" s="2">
        <v>3460465354</v>
      </c>
      <c r="E27457">
        <v>1</v>
      </c>
      <c r="F27457">
        <v>6572.41</v>
      </c>
      <c r="G27457">
        <v>1.5215118959407585E-4</v>
      </c>
    </row>
    <row r="27458" spans="4:7" x14ac:dyDescent="0.25">
      <c r="D27458" s="2">
        <v>3460539486</v>
      </c>
      <c r="E27458">
        <v>1</v>
      </c>
      <c r="F27458">
        <v>7963.34</v>
      </c>
      <c r="G27458">
        <v>1.2557544949732147E-4</v>
      </c>
    </row>
    <row r="27459" spans="4:7" x14ac:dyDescent="0.25">
      <c r="D27459" s="2">
        <v>3460549208</v>
      </c>
      <c r="E27459">
        <v>1</v>
      </c>
      <c r="F27459">
        <v>8219.19</v>
      </c>
      <c r="G27459">
        <v>1.2166649025025579E-4</v>
      </c>
    </row>
    <row r="27460" spans="4:7" x14ac:dyDescent="0.25">
      <c r="D27460" s="2">
        <v>3460721161</v>
      </c>
      <c r="E27460">
        <v>1</v>
      </c>
      <c r="F27460">
        <v>5131.96</v>
      </c>
      <c r="G27460">
        <v>1.9485732546629359E-4</v>
      </c>
    </row>
    <row r="27461" spans="4:7" x14ac:dyDescent="0.25">
      <c r="D27461" s="2">
        <v>3460884694</v>
      </c>
      <c r="E27461">
        <v>1</v>
      </c>
      <c r="F27461">
        <v>4280.9799999999996</v>
      </c>
      <c r="G27461">
        <v>2.3359137393774324E-4</v>
      </c>
    </row>
    <row r="27462" spans="4:7" x14ac:dyDescent="0.25">
      <c r="D27462" s="2">
        <v>3460894773</v>
      </c>
      <c r="E27462">
        <v>1</v>
      </c>
      <c r="F27462">
        <v>5306.82</v>
      </c>
      <c r="G27462">
        <v>1.8843676627434134E-4</v>
      </c>
    </row>
    <row r="27463" spans="4:7" x14ac:dyDescent="0.25">
      <c r="D27463" s="2">
        <v>3460922422</v>
      </c>
      <c r="E27463">
        <v>1</v>
      </c>
      <c r="F27463">
        <v>7880.67</v>
      </c>
      <c r="G27463">
        <v>1.2689276419390738E-4</v>
      </c>
    </row>
    <row r="27464" spans="4:7" x14ac:dyDescent="0.25">
      <c r="D27464" s="2">
        <v>3460995213</v>
      </c>
      <c r="E27464">
        <v>1</v>
      </c>
      <c r="F27464">
        <v>586.22</v>
      </c>
      <c r="G27464">
        <v>1.705844222305619E-3</v>
      </c>
    </row>
    <row r="27465" spans="4:7" x14ac:dyDescent="0.25">
      <c r="D27465" s="2">
        <v>3461027935</v>
      </c>
      <c r="E27465">
        <v>1</v>
      </c>
      <c r="F27465">
        <v>5925.62</v>
      </c>
      <c r="G27465">
        <v>1.687587121685157E-4</v>
      </c>
    </row>
    <row r="27466" spans="4:7" x14ac:dyDescent="0.25">
      <c r="D27466" s="2">
        <v>3461170421</v>
      </c>
      <c r="E27466">
        <v>1</v>
      </c>
      <c r="F27466">
        <v>2547.12</v>
      </c>
      <c r="G27466">
        <v>3.9260027010898585E-4</v>
      </c>
    </row>
    <row r="27467" spans="4:7" x14ac:dyDescent="0.25">
      <c r="D27467" s="2">
        <v>3461588376</v>
      </c>
      <c r="E27467">
        <v>1</v>
      </c>
      <c r="F27467">
        <v>6308.77</v>
      </c>
      <c r="G27467">
        <v>1.5850950343727858E-4</v>
      </c>
    </row>
    <row r="27468" spans="4:7" x14ac:dyDescent="0.25">
      <c r="D27468" s="2">
        <v>3461611570</v>
      </c>
      <c r="E27468">
        <v>1</v>
      </c>
      <c r="F27468">
        <v>1658.31</v>
      </c>
      <c r="G27468">
        <v>6.0302356013049434E-4</v>
      </c>
    </row>
    <row r="27469" spans="4:7" x14ac:dyDescent="0.25">
      <c r="D27469" s="2">
        <v>3461770303</v>
      </c>
      <c r="E27469">
        <v>1</v>
      </c>
      <c r="F27469">
        <v>2193.59</v>
      </c>
      <c r="G27469">
        <v>4.5587370474883636E-4</v>
      </c>
    </row>
    <row r="27470" spans="4:7" x14ac:dyDescent="0.25">
      <c r="D27470" s="2">
        <v>3461818688</v>
      </c>
      <c r="E27470">
        <v>1</v>
      </c>
      <c r="F27470">
        <v>2050.61</v>
      </c>
      <c r="G27470">
        <v>4.8765976953199291E-4</v>
      </c>
    </row>
    <row r="27471" spans="4:7" x14ac:dyDescent="0.25">
      <c r="D27471" s="2">
        <v>3462016352</v>
      </c>
      <c r="E27471">
        <v>1</v>
      </c>
      <c r="F27471">
        <v>2562.8000000000002</v>
      </c>
      <c r="G27471">
        <v>3.9019822069611359E-4</v>
      </c>
    </row>
    <row r="27472" spans="4:7" x14ac:dyDescent="0.25">
      <c r="D27472" s="2">
        <v>3462120724</v>
      </c>
      <c r="E27472">
        <v>1</v>
      </c>
      <c r="F27472">
        <v>8585.19</v>
      </c>
      <c r="G27472">
        <v>1.1647965857482478E-4</v>
      </c>
    </row>
    <row r="27473" spans="4:7" x14ac:dyDescent="0.25">
      <c r="D27473" s="2">
        <v>3462155070</v>
      </c>
      <c r="E27473">
        <v>1</v>
      </c>
      <c r="F27473">
        <v>9150.42</v>
      </c>
      <c r="G27473">
        <v>1.092846011439912E-4</v>
      </c>
    </row>
    <row r="27474" spans="4:7" x14ac:dyDescent="0.25">
      <c r="D27474" s="2">
        <v>3462303055</v>
      </c>
      <c r="E27474">
        <v>1</v>
      </c>
      <c r="F27474">
        <v>7224.86</v>
      </c>
      <c r="G27474">
        <v>1.3841098651046525E-4</v>
      </c>
    </row>
    <row r="27475" spans="4:7" x14ac:dyDescent="0.25">
      <c r="D27475" s="2">
        <v>3462436421</v>
      </c>
      <c r="E27475">
        <v>1</v>
      </c>
      <c r="F27475">
        <v>9559.9699999999993</v>
      </c>
      <c r="G27475">
        <v>1.0460283871183697E-4</v>
      </c>
    </row>
    <row r="27476" spans="4:7" x14ac:dyDescent="0.25">
      <c r="D27476" s="2">
        <v>3462440162</v>
      </c>
      <c r="E27476">
        <v>1</v>
      </c>
      <c r="F27476">
        <v>7832.4</v>
      </c>
      <c r="G27476">
        <v>1.2767478678310607E-4</v>
      </c>
    </row>
    <row r="27477" spans="4:7" x14ac:dyDescent="0.25">
      <c r="D27477" s="2">
        <v>3462464373</v>
      </c>
      <c r="E27477">
        <v>1</v>
      </c>
      <c r="F27477">
        <v>1646.45</v>
      </c>
      <c r="G27477">
        <v>6.0736736615141663E-4</v>
      </c>
    </row>
    <row r="27478" spans="4:7" x14ac:dyDescent="0.25">
      <c r="D27478" s="2">
        <v>3462565784</v>
      </c>
      <c r="E27478">
        <v>1</v>
      </c>
      <c r="F27478">
        <v>8459.0499999999993</v>
      </c>
      <c r="G27478">
        <v>1.182165846046542E-4</v>
      </c>
    </row>
    <row r="27479" spans="4:7" x14ac:dyDescent="0.25">
      <c r="D27479" s="2">
        <v>3462616488</v>
      </c>
      <c r="E27479">
        <v>1</v>
      </c>
      <c r="F27479">
        <v>7078</v>
      </c>
      <c r="G27479">
        <v>1.4128284826222097E-4</v>
      </c>
    </row>
    <row r="27480" spans="4:7" x14ac:dyDescent="0.25">
      <c r="D27480" s="2">
        <v>3462772387</v>
      </c>
      <c r="E27480">
        <v>1</v>
      </c>
      <c r="F27480">
        <v>508.64</v>
      </c>
      <c r="G27480">
        <v>1.9660270525322428E-3</v>
      </c>
    </row>
    <row r="27481" spans="4:7" x14ac:dyDescent="0.25">
      <c r="D27481" s="2">
        <v>3462774113</v>
      </c>
      <c r="E27481">
        <v>1</v>
      </c>
      <c r="F27481">
        <v>4691.67</v>
      </c>
      <c r="G27481">
        <v>2.1314372067941692E-4</v>
      </c>
    </row>
    <row r="27482" spans="4:7" x14ac:dyDescent="0.25">
      <c r="D27482" s="2">
        <v>3462780978</v>
      </c>
      <c r="E27482">
        <v>1</v>
      </c>
      <c r="F27482">
        <v>3814.85</v>
      </c>
      <c r="G27482">
        <v>2.6213350459388968E-4</v>
      </c>
    </row>
    <row r="27483" spans="4:7" x14ac:dyDescent="0.25">
      <c r="D27483" s="2">
        <v>3462951968</v>
      </c>
      <c r="E27483">
        <v>1</v>
      </c>
      <c r="F27483">
        <v>4047.03</v>
      </c>
      <c r="G27483">
        <v>2.4709478308784468E-4</v>
      </c>
    </row>
    <row r="27484" spans="4:7" x14ac:dyDescent="0.25">
      <c r="D27484" s="2">
        <v>3463005585</v>
      </c>
      <c r="E27484">
        <v>1</v>
      </c>
      <c r="F27484">
        <v>8995.24</v>
      </c>
      <c r="G27484">
        <v>1.1116990764004074E-4</v>
      </c>
    </row>
    <row r="27485" spans="4:7" x14ac:dyDescent="0.25">
      <c r="D27485" s="2">
        <v>3463018888</v>
      </c>
      <c r="E27485">
        <v>1</v>
      </c>
      <c r="F27485">
        <v>3306.66</v>
      </c>
      <c r="G27485">
        <v>3.0241996455638014E-4</v>
      </c>
    </row>
    <row r="27486" spans="4:7" x14ac:dyDescent="0.25">
      <c r="D27486" s="2">
        <v>3463105983</v>
      </c>
      <c r="E27486">
        <v>1</v>
      </c>
      <c r="F27486">
        <v>1832.48</v>
      </c>
      <c r="G27486">
        <v>5.4570854797869551E-4</v>
      </c>
    </row>
    <row r="27487" spans="4:7" x14ac:dyDescent="0.25">
      <c r="D27487" s="2">
        <v>3463235924</v>
      </c>
      <c r="E27487">
        <v>1</v>
      </c>
      <c r="F27487">
        <v>4272.84</v>
      </c>
      <c r="G27487">
        <v>2.3403637861469186E-4</v>
      </c>
    </row>
    <row r="27488" spans="4:7" x14ac:dyDescent="0.25">
      <c r="D27488" s="2">
        <v>3463377421</v>
      </c>
      <c r="E27488">
        <v>1</v>
      </c>
      <c r="F27488">
        <v>7035.87</v>
      </c>
      <c r="G27488">
        <v>1.4212883410296098E-4</v>
      </c>
    </row>
    <row r="27489" spans="4:7" x14ac:dyDescent="0.25">
      <c r="D27489" s="2">
        <v>3463415484</v>
      </c>
      <c r="E27489">
        <v>1</v>
      </c>
      <c r="F27489">
        <v>878.13</v>
      </c>
      <c r="G27489">
        <v>1.1387835514103835E-3</v>
      </c>
    </row>
    <row r="27490" spans="4:7" x14ac:dyDescent="0.25">
      <c r="D27490" s="2">
        <v>3463574284</v>
      </c>
      <c r="E27490">
        <v>1</v>
      </c>
      <c r="F27490">
        <v>8432.94</v>
      </c>
      <c r="G27490">
        <v>1.1858260582904657E-4</v>
      </c>
    </row>
    <row r="27491" spans="4:7" x14ac:dyDescent="0.25">
      <c r="D27491" s="2">
        <v>3463654349</v>
      </c>
      <c r="E27491">
        <v>1</v>
      </c>
      <c r="F27491">
        <v>2596.2199999999998</v>
      </c>
      <c r="G27491">
        <v>3.851753703461186E-4</v>
      </c>
    </row>
    <row r="27492" spans="4:7" x14ac:dyDescent="0.25">
      <c r="D27492" s="2">
        <v>3463831823</v>
      </c>
      <c r="E27492">
        <v>1</v>
      </c>
      <c r="F27492">
        <v>1030.77</v>
      </c>
      <c r="G27492">
        <v>9.701485297399032E-4</v>
      </c>
    </row>
    <row r="27493" spans="4:7" x14ac:dyDescent="0.25">
      <c r="D27493" s="2">
        <v>3463867610</v>
      </c>
      <c r="E27493">
        <v>1</v>
      </c>
      <c r="F27493">
        <v>9025.9599999999991</v>
      </c>
      <c r="G27493">
        <v>1.1079153907174418E-4</v>
      </c>
    </row>
    <row r="27494" spans="4:7" x14ac:dyDescent="0.25">
      <c r="D27494" s="2">
        <v>3463945216</v>
      </c>
      <c r="E27494">
        <v>1</v>
      </c>
      <c r="F27494">
        <v>2085.38</v>
      </c>
      <c r="G27494">
        <v>4.79528910798032E-4</v>
      </c>
    </row>
    <row r="27495" spans="4:7" x14ac:dyDescent="0.25">
      <c r="D27495" s="2">
        <v>3463957607</v>
      </c>
      <c r="E27495">
        <v>1</v>
      </c>
      <c r="F27495">
        <v>3738.09</v>
      </c>
      <c r="G27495">
        <v>2.6751629843048186E-4</v>
      </c>
    </row>
    <row r="27496" spans="4:7" x14ac:dyDescent="0.25">
      <c r="D27496" s="2">
        <v>3464013763</v>
      </c>
      <c r="E27496">
        <v>1</v>
      </c>
      <c r="F27496">
        <v>5257.89</v>
      </c>
      <c r="G27496">
        <v>1.9019036153285822E-4</v>
      </c>
    </row>
    <row r="27497" spans="4:7" x14ac:dyDescent="0.25">
      <c r="D27497" s="2">
        <v>3464038315</v>
      </c>
      <c r="E27497">
        <v>1</v>
      </c>
      <c r="F27497">
        <v>4031.63</v>
      </c>
      <c r="G27497">
        <v>2.4803863449770938E-4</v>
      </c>
    </row>
    <row r="27498" spans="4:7" x14ac:dyDescent="0.25">
      <c r="D27498" s="2">
        <v>3464237228</v>
      </c>
      <c r="E27498">
        <v>1</v>
      </c>
      <c r="F27498">
        <v>2643.41</v>
      </c>
      <c r="G27498">
        <v>3.7829924226661776E-4</v>
      </c>
    </row>
    <row r="27499" spans="4:7" x14ac:dyDescent="0.25">
      <c r="D27499" s="2">
        <v>3464405062</v>
      </c>
      <c r="E27499">
        <v>1</v>
      </c>
      <c r="F27499">
        <v>2329.62</v>
      </c>
      <c r="G27499">
        <v>4.2925455653711767E-4</v>
      </c>
    </row>
    <row r="27500" spans="4:7" x14ac:dyDescent="0.25">
      <c r="D27500" s="2">
        <v>3464459607</v>
      </c>
      <c r="E27500">
        <v>1</v>
      </c>
      <c r="F27500">
        <v>5184.57</v>
      </c>
      <c r="G27500">
        <v>1.9288002669459571E-4</v>
      </c>
    </row>
    <row r="27501" spans="4:7" x14ac:dyDescent="0.25">
      <c r="D27501" s="2">
        <v>3464537466</v>
      </c>
      <c r="E27501">
        <v>1</v>
      </c>
      <c r="F27501">
        <v>6851.04</v>
      </c>
      <c r="G27501">
        <v>1.459632406174829E-4</v>
      </c>
    </row>
    <row r="27502" spans="4:7" x14ac:dyDescent="0.25">
      <c r="D27502" s="2">
        <v>3464551565</v>
      </c>
      <c r="E27502">
        <v>1</v>
      </c>
      <c r="F27502">
        <v>2381.38</v>
      </c>
      <c r="G27502">
        <v>4.1992458154515449E-4</v>
      </c>
    </row>
    <row r="27503" spans="4:7" x14ac:dyDescent="0.25">
      <c r="D27503" s="2">
        <v>3464682642</v>
      </c>
      <c r="E27503">
        <v>1</v>
      </c>
      <c r="F27503">
        <v>637.67999999999995</v>
      </c>
      <c r="G27503">
        <v>1.5681846694266719E-3</v>
      </c>
    </row>
    <row r="27504" spans="4:7" x14ac:dyDescent="0.25">
      <c r="D27504" s="2">
        <v>3464710480</v>
      </c>
      <c r="E27504">
        <v>1</v>
      </c>
      <c r="F27504">
        <v>1938.52</v>
      </c>
      <c r="G27504">
        <v>5.1585745826713159E-4</v>
      </c>
    </row>
    <row r="27505" spans="4:7" x14ac:dyDescent="0.25">
      <c r="D27505" s="2">
        <v>3464792291</v>
      </c>
      <c r="E27505">
        <v>1</v>
      </c>
      <c r="F27505">
        <v>743.38</v>
      </c>
      <c r="G27505">
        <v>1.345207027361511E-3</v>
      </c>
    </row>
    <row r="27506" spans="4:7" x14ac:dyDescent="0.25">
      <c r="D27506" s="2">
        <v>3464799754</v>
      </c>
      <c r="E27506">
        <v>1</v>
      </c>
      <c r="F27506">
        <v>5882.8</v>
      </c>
      <c r="G27506">
        <v>1.6998708098184539E-4</v>
      </c>
    </row>
    <row r="27507" spans="4:7" x14ac:dyDescent="0.25">
      <c r="D27507" s="2">
        <v>3464852071</v>
      </c>
      <c r="E27507">
        <v>1</v>
      </c>
      <c r="F27507">
        <v>519.09</v>
      </c>
      <c r="G27507">
        <v>1.9264482074399429E-3</v>
      </c>
    </row>
    <row r="27508" spans="4:7" x14ac:dyDescent="0.25">
      <c r="D27508" s="2">
        <v>3464890473</v>
      </c>
      <c r="E27508">
        <v>1</v>
      </c>
      <c r="F27508">
        <v>6473.43</v>
      </c>
      <c r="G27508">
        <v>1.5447761078748052E-4</v>
      </c>
    </row>
    <row r="27509" spans="4:7" x14ac:dyDescent="0.25">
      <c r="D27509" s="2">
        <v>3464904182</v>
      </c>
      <c r="E27509">
        <v>1</v>
      </c>
      <c r="F27509">
        <v>4902.12</v>
      </c>
      <c r="G27509">
        <v>2.039933742952029E-4</v>
      </c>
    </row>
    <row r="27510" spans="4:7" x14ac:dyDescent="0.25">
      <c r="D27510" s="2">
        <v>3464921166</v>
      </c>
      <c r="E27510">
        <v>1</v>
      </c>
      <c r="F27510">
        <v>773.42</v>
      </c>
      <c r="G27510">
        <v>1.2929585477489593E-3</v>
      </c>
    </row>
    <row r="27511" spans="4:7" x14ac:dyDescent="0.25">
      <c r="D27511" s="2">
        <v>3465099717</v>
      </c>
      <c r="E27511">
        <v>1</v>
      </c>
      <c r="F27511">
        <v>7331.09</v>
      </c>
      <c r="G27511">
        <v>1.3640536400453412E-4</v>
      </c>
    </row>
    <row r="27512" spans="4:7" x14ac:dyDescent="0.25">
      <c r="D27512" s="2">
        <v>3465341249</v>
      </c>
      <c r="E27512">
        <v>1</v>
      </c>
      <c r="F27512">
        <v>1219.99</v>
      </c>
      <c r="G27512">
        <v>8.1967884982663789E-4</v>
      </c>
    </row>
    <row r="27513" spans="4:7" x14ac:dyDescent="0.25">
      <c r="D27513" s="2">
        <v>3465600593</v>
      </c>
      <c r="E27513">
        <v>1</v>
      </c>
      <c r="F27513">
        <v>7951.31</v>
      </c>
      <c r="G27513">
        <v>1.2576543990864398E-4</v>
      </c>
    </row>
    <row r="27514" spans="4:7" x14ac:dyDescent="0.25">
      <c r="D27514" s="2">
        <v>3465645542</v>
      </c>
      <c r="E27514">
        <v>1</v>
      </c>
      <c r="F27514">
        <v>1637.06</v>
      </c>
      <c r="G27514">
        <v>6.1085116000635282E-4</v>
      </c>
    </row>
    <row r="27515" spans="4:7" x14ac:dyDescent="0.25">
      <c r="D27515" s="2">
        <v>3465662656</v>
      </c>
      <c r="E27515">
        <v>1</v>
      </c>
      <c r="F27515">
        <v>3705.63</v>
      </c>
      <c r="G27515">
        <v>2.6985964599811639E-4</v>
      </c>
    </row>
    <row r="27516" spans="4:7" x14ac:dyDescent="0.25">
      <c r="D27516" s="2">
        <v>3465693782</v>
      </c>
      <c r="E27516">
        <v>1</v>
      </c>
      <c r="F27516">
        <v>4708.66</v>
      </c>
      <c r="G27516">
        <v>2.1237464586527802E-4</v>
      </c>
    </row>
    <row r="27517" spans="4:7" x14ac:dyDescent="0.25">
      <c r="D27517" s="2">
        <v>3465901824</v>
      </c>
      <c r="E27517">
        <v>1</v>
      </c>
      <c r="F27517">
        <v>9816.32</v>
      </c>
      <c r="G27517">
        <v>1.0187116964402139E-4</v>
      </c>
    </row>
    <row r="27518" spans="4:7" x14ac:dyDescent="0.25">
      <c r="D27518" s="2">
        <v>3465939063</v>
      </c>
      <c r="E27518">
        <v>1</v>
      </c>
      <c r="F27518">
        <v>1864.27</v>
      </c>
      <c r="G27518">
        <v>5.3640298883745382E-4</v>
      </c>
    </row>
    <row r="27519" spans="4:7" x14ac:dyDescent="0.25">
      <c r="D27519" s="2">
        <v>3465983345</v>
      </c>
      <c r="E27519">
        <v>1</v>
      </c>
      <c r="F27519">
        <v>3066.64</v>
      </c>
      <c r="G27519">
        <v>3.2608979208514856E-4</v>
      </c>
    </row>
    <row r="27520" spans="4:7" x14ac:dyDescent="0.25">
      <c r="D27520" s="2">
        <v>3466005652</v>
      </c>
      <c r="E27520">
        <v>1</v>
      </c>
      <c r="F27520">
        <v>4733.55</v>
      </c>
      <c r="G27520">
        <v>2.1125793537619757E-4</v>
      </c>
    </row>
    <row r="27521" spans="4:7" x14ac:dyDescent="0.25">
      <c r="D27521" s="2">
        <v>3466039940</v>
      </c>
      <c r="E27521">
        <v>1</v>
      </c>
      <c r="F27521">
        <v>6675.54</v>
      </c>
      <c r="G27521">
        <v>1.4980061538092797E-4</v>
      </c>
    </row>
    <row r="27522" spans="4:7" x14ac:dyDescent="0.25">
      <c r="D27522" s="2">
        <v>3466161933</v>
      </c>
      <c r="E27522">
        <v>1</v>
      </c>
      <c r="F27522">
        <v>7861.28</v>
      </c>
      <c r="G27522">
        <v>1.2720574766450247E-4</v>
      </c>
    </row>
    <row r="27523" spans="4:7" x14ac:dyDescent="0.25">
      <c r="D27523" s="2">
        <v>3466224848</v>
      </c>
      <c r="E27523">
        <v>1</v>
      </c>
      <c r="F27523">
        <v>1842.38</v>
      </c>
      <c r="G27523">
        <v>5.4277619166512878E-4</v>
      </c>
    </row>
    <row r="27524" spans="4:7" x14ac:dyDescent="0.25">
      <c r="D27524" s="2">
        <v>3466416646</v>
      </c>
      <c r="E27524">
        <v>1</v>
      </c>
      <c r="F27524">
        <v>1694.63</v>
      </c>
      <c r="G27524">
        <v>5.9009931371449813E-4</v>
      </c>
    </row>
    <row r="27525" spans="4:7" x14ac:dyDescent="0.25">
      <c r="D27525" s="2">
        <v>3466498221</v>
      </c>
      <c r="E27525">
        <v>1</v>
      </c>
      <c r="F27525">
        <v>6938.99</v>
      </c>
      <c r="G27525">
        <v>1.4411319226573319E-4</v>
      </c>
    </row>
    <row r="27526" spans="4:7" x14ac:dyDescent="0.25">
      <c r="D27526" s="2">
        <v>3466578514</v>
      </c>
      <c r="E27526">
        <v>1</v>
      </c>
      <c r="F27526">
        <v>6936.57</v>
      </c>
      <c r="G27526">
        <v>1.4416346984172292E-4</v>
      </c>
    </row>
    <row r="27527" spans="4:7" x14ac:dyDescent="0.25">
      <c r="D27527" s="2">
        <v>3466664819</v>
      </c>
      <c r="E27527">
        <v>1</v>
      </c>
      <c r="F27527">
        <v>7814.74</v>
      </c>
      <c r="G27527">
        <v>1.2796331035965367E-4</v>
      </c>
    </row>
    <row r="27528" spans="4:7" x14ac:dyDescent="0.25">
      <c r="D27528" s="2">
        <v>3466840137</v>
      </c>
      <c r="E27528">
        <v>1</v>
      </c>
      <c r="F27528">
        <v>6844.5</v>
      </c>
      <c r="G27528">
        <v>1.4610271020527432E-4</v>
      </c>
    </row>
    <row r="27529" spans="4:7" x14ac:dyDescent="0.25">
      <c r="D27529" s="2">
        <v>3466982349</v>
      </c>
      <c r="E27529">
        <v>1</v>
      </c>
      <c r="F27529">
        <v>793.63</v>
      </c>
      <c r="G27529">
        <v>1.260033012864937E-3</v>
      </c>
    </row>
    <row r="27530" spans="4:7" x14ac:dyDescent="0.25">
      <c r="D27530" s="2">
        <v>3467005976</v>
      </c>
      <c r="E27530">
        <v>1</v>
      </c>
      <c r="F27530">
        <v>7770.42</v>
      </c>
      <c r="G27530">
        <v>1.2869317231243614E-4</v>
      </c>
    </row>
    <row r="27531" spans="4:7" x14ac:dyDescent="0.25">
      <c r="D27531" s="2">
        <v>3467044793</v>
      </c>
      <c r="E27531">
        <v>1</v>
      </c>
      <c r="F27531">
        <v>7329.54</v>
      </c>
      <c r="G27531">
        <v>1.3643421005956718E-4</v>
      </c>
    </row>
    <row r="27532" spans="4:7" x14ac:dyDescent="0.25">
      <c r="D27532" s="2">
        <v>3467122068</v>
      </c>
      <c r="E27532">
        <v>1</v>
      </c>
      <c r="F27532">
        <v>1116.48</v>
      </c>
      <c r="G27532">
        <v>8.9567211235310981E-4</v>
      </c>
    </row>
    <row r="27533" spans="4:7" x14ac:dyDescent="0.25">
      <c r="D27533" s="2">
        <v>3467259836</v>
      </c>
      <c r="E27533">
        <v>1</v>
      </c>
      <c r="F27533">
        <v>5150.93</v>
      </c>
      <c r="G27533">
        <v>1.9413969904463852E-4</v>
      </c>
    </row>
    <row r="27534" spans="4:7" x14ac:dyDescent="0.25">
      <c r="D27534" s="2">
        <v>3467500145</v>
      </c>
      <c r="E27534">
        <v>1</v>
      </c>
      <c r="F27534">
        <v>2609.87</v>
      </c>
      <c r="G27534">
        <v>3.8316084709200078E-4</v>
      </c>
    </row>
    <row r="27535" spans="4:7" x14ac:dyDescent="0.25">
      <c r="D27535" s="2">
        <v>3467537217</v>
      </c>
      <c r="E27535">
        <v>1</v>
      </c>
      <c r="F27535">
        <v>4906.49</v>
      </c>
      <c r="G27535">
        <v>2.0381168615446073E-4</v>
      </c>
    </row>
    <row r="27536" spans="4:7" x14ac:dyDescent="0.25">
      <c r="D27536" s="2">
        <v>3467622920</v>
      </c>
      <c r="E27536">
        <v>1</v>
      </c>
      <c r="F27536">
        <v>5252.71</v>
      </c>
      <c r="G27536">
        <v>1.9037791920741863E-4</v>
      </c>
    </row>
    <row r="27537" spans="4:7" x14ac:dyDescent="0.25">
      <c r="D27537" s="2">
        <v>3467683982</v>
      </c>
      <c r="E27537">
        <v>1</v>
      </c>
      <c r="F27537">
        <v>2850.18</v>
      </c>
      <c r="G27537">
        <v>3.5085503371716877E-4</v>
      </c>
    </row>
    <row r="27538" spans="4:7" x14ac:dyDescent="0.25">
      <c r="D27538" s="2">
        <v>3467775152</v>
      </c>
      <c r="E27538">
        <v>1</v>
      </c>
      <c r="F27538">
        <v>7499.28</v>
      </c>
      <c r="G27538">
        <v>1.3334613456225132E-4</v>
      </c>
    </row>
    <row r="27539" spans="4:7" x14ac:dyDescent="0.25">
      <c r="D27539" s="2">
        <v>3467807368</v>
      </c>
      <c r="E27539">
        <v>1</v>
      </c>
      <c r="F27539">
        <v>677.69</v>
      </c>
      <c r="G27539">
        <v>1.4756009384821968E-3</v>
      </c>
    </row>
    <row r="27540" spans="4:7" x14ac:dyDescent="0.25">
      <c r="D27540" s="2">
        <v>3467813608</v>
      </c>
      <c r="E27540">
        <v>1</v>
      </c>
      <c r="F27540">
        <v>5748.67</v>
      </c>
      <c r="G27540">
        <v>1.7395327962815745E-4</v>
      </c>
    </row>
    <row r="27541" spans="4:7" x14ac:dyDescent="0.25">
      <c r="D27541" s="2">
        <v>3467824393</v>
      </c>
      <c r="E27541">
        <v>1</v>
      </c>
      <c r="F27541">
        <v>5016.78</v>
      </c>
      <c r="G27541">
        <v>1.9933104501293659E-4</v>
      </c>
    </row>
    <row r="27542" spans="4:7" x14ac:dyDescent="0.25">
      <c r="D27542" s="2">
        <v>3467847638</v>
      </c>
      <c r="E27542">
        <v>1</v>
      </c>
      <c r="F27542">
        <v>506.64</v>
      </c>
      <c r="G27542">
        <v>1.9737880941102163E-3</v>
      </c>
    </row>
    <row r="27543" spans="4:7" x14ac:dyDescent="0.25">
      <c r="D27543" s="2">
        <v>3467930645</v>
      </c>
      <c r="E27543">
        <v>1</v>
      </c>
      <c r="F27543">
        <v>2161.83</v>
      </c>
      <c r="G27543">
        <v>4.6257106247947342E-4</v>
      </c>
    </row>
    <row r="27544" spans="4:7" x14ac:dyDescent="0.25">
      <c r="D27544" s="2">
        <v>3467938254</v>
      </c>
      <c r="E27544">
        <v>1</v>
      </c>
      <c r="F27544">
        <v>7389.33</v>
      </c>
      <c r="G27544">
        <v>1.3533026674948878E-4</v>
      </c>
    </row>
    <row r="27545" spans="4:7" x14ac:dyDescent="0.25">
      <c r="D27545" s="2">
        <v>3468053350</v>
      </c>
      <c r="E27545">
        <v>1</v>
      </c>
      <c r="F27545">
        <v>7283.8</v>
      </c>
      <c r="G27545">
        <v>1.3729097449133694E-4</v>
      </c>
    </row>
    <row r="27546" spans="4:7" x14ac:dyDescent="0.25">
      <c r="D27546" s="2">
        <v>3468097266</v>
      </c>
      <c r="E27546">
        <v>1</v>
      </c>
      <c r="F27546">
        <v>3340.14</v>
      </c>
      <c r="G27546">
        <v>2.9938864838000804E-4</v>
      </c>
    </row>
    <row r="27547" spans="4:7" x14ac:dyDescent="0.25">
      <c r="D27547" s="2">
        <v>3468124922</v>
      </c>
      <c r="E27547">
        <v>1</v>
      </c>
      <c r="F27547">
        <v>4497.4399999999996</v>
      </c>
      <c r="G27547">
        <v>2.2234871393503862E-4</v>
      </c>
    </row>
    <row r="27548" spans="4:7" x14ac:dyDescent="0.25">
      <c r="D27548" s="2">
        <v>3468238505</v>
      </c>
      <c r="E27548">
        <v>1</v>
      </c>
      <c r="F27548">
        <v>5943.62</v>
      </c>
      <c r="G27548">
        <v>1.6824763359703346E-4</v>
      </c>
    </row>
    <row r="27549" spans="4:7" x14ac:dyDescent="0.25">
      <c r="D27549" s="2">
        <v>3468508502</v>
      </c>
      <c r="E27549">
        <v>1</v>
      </c>
      <c r="F27549">
        <v>3509.57</v>
      </c>
      <c r="G27549">
        <v>2.8493519149069542E-4</v>
      </c>
    </row>
    <row r="27550" spans="4:7" x14ac:dyDescent="0.25">
      <c r="D27550" s="2">
        <v>3468664475</v>
      </c>
      <c r="E27550">
        <v>1</v>
      </c>
      <c r="F27550">
        <v>2477.73</v>
      </c>
      <c r="G27550">
        <v>4.035952262756636E-4</v>
      </c>
    </row>
    <row r="27551" spans="4:7" x14ac:dyDescent="0.25">
      <c r="D27551" s="2">
        <v>3468800305</v>
      </c>
      <c r="E27551">
        <v>1</v>
      </c>
      <c r="F27551">
        <v>8086.31</v>
      </c>
      <c r="G27551">
        <v>1.2366580059384316E-4</v>
      </c>
    </row>
    <row r="27552" spans="4:7" x14ac:dyDescent="0.25">
      <c r="D27552" s="2">
        <v>3468817037</v>
      </c>
      <c r="E27552">
        <v>1</v>
      </c>
      <c r="F27552">
        <v>700.12</v>
      </c>
      <c r="G27552">
        <v>1.4283265725875563E-3</v>
      </c>
    </row>
    <row r="27553" spans="4:7" x14ac:dyDescent="0.25">
      <c r="D27553" s="2">
        <v>3469010752</v>
      </c>
      <c r="E27553">
        <v>1</v>
      </c>
      <c r="F27553">
        <v>5004.8500000000004</v>
      </c>
      <c r="G27553">
        <v>1.9980618799764227E-4</v>
      </c>
    </row>
    <row r="27554" spans="4:7" x14ac:dyDescent="0.25">
      <c r="D27554" s="2">
        <v>3469143281</v>
      </c>
      <c r="E27554">
        <v>1</v>
      </c>
      <c r="F27554">
        <v>5198.68</v>
      </c>
      <c r="G27554">
        <v>1.9235652127078411E-4</v>
      </c>
    </row>
    <row r="27555" spans="4:7" x14ac:dyDescent="0.25">
      <c r="D27555" s="2">
        <v>3469144040</v>
      </c>
      <c r="E27555">
        <v>1</v>
      </c>
      <c r="F27555">
        <v>7782.47</v>
      </c>
      <c r="G27555">
        <v>1.2849391003113406E-4</v>
      </c>
    </row>
    <row r="27556" spans="4:7" x14ac:dyDescent="0.25">
      <c r="D27556" s="2">
        <v>3469356954</v>
      </c>
      <c r="E27556">
        <v>1</v>
      </c>
      <c r="F27556">
        <v>1031.72</v>
      </c>
      <c r="G27556">
        <v>9.6925522428565887E-4</v>
      </c>
    </row>
    <row r="27557" spans="4:7" x14ac:dyDescent="0.25">
      <c r="D27557" s="2">
        <v>3469727058</v>
      </c>
      <c r="E27557">
        <v>1</v>
      </c>
      <c r="F27557">
        <v>5352.31</v>
      </c>
      <c r="G27557">
        <v>1.8683521694371215E-4</v>
      </c>
    </row>
    <row r="27558" spans="4:7" x14ac:dyDescent="0.25">
      <c r="D27558" s="2">
        <v>3469741383</v>
      </c>
      <c r="E27558">
        <v>1</v>
      </c>
      <c r="F27558">
        <v>5601.74</v>
      </c>
      <c r="G27558">
        <v>1.7851596111208303E-4</v>
      </c>
    </row>
    <row r="27559" spans="4:7" x14ac:dyDescent="0.25">
      <c r="D27559" s="2">
        <v>3469806287</v>
      </c>
      <c r="E27559">
        <v>1</v>
      </c>
      <c r="F27559">
        <v>8897.2000000000007</v>
      </c>
      <c r="G27559">
        <v>1.1239491075844085E-4</v>
      </c>
    </row>
    <row r="27560" spans="4:7" x14ac:dyDescent="0.25">
      <c r="D27560" s="2">
        <v>3469885197</v>
      </c>
      <c r="E27560">
        <v>1</v>
      </c>
      <c r="F27560">
        <v>5884.03</v>
      </c>
      <c r="G27560">
        <v>1.6995154681400334E-4</v>
      </c>
    </row>
    <row r="27561" spans="4:7" x14ac:dyDescent="0.25">
      <c r="D27561" s="2">
        <v>3469896005</v>
      </c>
      <c r="E27561">
        <v>1</v>
      </c>
      <c r="F27561">
        <v>735.65</v>
      </c>
      <c r="G27561">
        <v>1.3593420784340381E-3</v>
      </c>
    </row>
    <row r="27562" spans="4:7" x14ac:dyDescent="0.25">
      <c r="D27562" s="2">
        <v>3469915425</v>
      </c>
      <c r="E27562">
        <v>1</v>
      </c>
      <c r="F27562">
        <v>5765.45</v>
      </c>
      <c r="G27562">
        <v>1.7344699893330097E-4</v>
      </c>
    </row>
    <row r="27563" spans="4:7" x14ac:dyDescent="0.25">
      <c r="D27563" s="2">
        <v>3469927986</v>
      </c>
      <c r="E27563">
        <v>1</v>
      </c>
      <c r="F27563">
        <v>6213.12</v>
      </c>
      <c r="G27563">
        <v>1.6094973217964565E-4</v>
      </c>
    </row>
    <row r="27564" spans="4:7" x14ac:dyDescent="0.25">
      <c r="D27564" s="2">
        <v>3469950756</v>
      </c>
      <c r="E27564">
        <v>1</v>
      </c>
      <c r="F27564">
        <v>3061.54</v>
      </c>
      <c r="G27564">
        <v>3.2663300169195897E-4</v>
      </c>
    </row>
    <row r="27565" spans="4:7" x14ac:dyDescent="0.25">
      <c r="D27565" s="2">
        <v>3470196761</v>
      </c>
      <c r="E27565">
        <v>1</v>
      </c>
      <c r="F27565">
        <v>3731.51</v>
      </c>
      <c r="G27565">
        <v>2.6798802629498511E-4</v>
      </c>
    </row>
    <row r="27566" spans="4:7" x14ac:dyDescent="0.25">
      <c r="D27566" s="2">
        <v>3470294525</v>
      </c>
      <c r="E27566">
        <v>1</v>
      </c>
      <c r="F27566">
        <v>7792.6</v>
      </c>
      <c r="G27566">
        <v>1.2832687421399788E-4</v>
      </c>
    </row>
    <row r="27567" spans="4:7" x14ac:dyDescent="0.25">
      <c r="D27567" s="2">
        <v>3470303146</v>
      </c>
      <c r="E27567">
        <v>1</v>
      </c>
      <c r="F27567">
        <v>7322.94</v>
      </c>
      <c r="G27567">
        <v>1.3655717512365252E-4</v>
      </c>
    </row>
    <row r="27568" spans="4:7" x14ac:dyDescent="0.25">
      <c r="D27568" s="2">
        <v>3470347624</v>
      </c>
      <c r="E27568">
        <v>1</v>
      </c>
      <c r="F27568">
        <v>4324.5200000000004</v>
      </c>
      <c r="G27568">
        <v>2.3123953641097738E-4</v>
      </c>
    </row>
    <row r="27569" spans="4:7" x14ac:dyDescent="0.25">
      <c r="D27569" s="2">
        <v>3470390032</v>
      </c>
      <c r="E27569">
        <v>1</v>
      </c>
      <c r="F27569">
        <v>9850.44</v>
      </c>
      <c r="G27569">
        <v>1.0151830781163074E-4</v>
      </c>
    </row>
    <row r="27570" spans="4:7" x14ac:dyDescent="0.25">
      <c r="D27570" s="2">
        <v>3470493813</v>
      </c>
      <c r="E27570">
        <v>1</v>
      </c>
      <c r="F27570">
        <v>9038.16</v>
      </c>
      <c r="G27570">
        <v>1.1064198907742284E-4</v>
      </c>
    </row>
    <row r="27571" spans="4:7" x14ac:dyDescent="0.25">
      <c r="D27571" s="2">
        <v>3470521493</v>
      </c>
      <c r="E27571">
        <v>1</v>
      </c>
      <c r="F27571">
        <v>4050.44</v>
      </c>
      <c r="G27571">
        <v>2.4688675798184887E-4</v>
      </c>
    </row>
    <row r="27572" spans="4:7" x14ac:dyDescent="0.25">
      <c r="D27572" s="2">
        <v>3470541282</v>
      </c>
      <c r="E27572">
        <v>1</v>
      </c>
      <c r="F27572">
        <v>8745.67</v>
      </c>
      <c r="G27572">
        <v>1.1434229738830758E-4</v>
      </c>
    </row>
    <row r="27573" spans="4:7" x14ac:dyDescent="0.25">
      <c r="D27573" s="2">
        <v>3471022518</v>
      </c>
      <c r="E27573">
        <v>1</v>
      </c>
      <c r="F27573">
        <v>5055.5600000000004</v>
      </c>
      <c r="G27573">
        <v>1.9780202391030864E-4</v>
      </c>
    </row>
    <row r="27574" spans="4:7" x14ac:dyDescent="0.25">
      <c r="D27574" s="2">
        <v>3471076124</v>
      </c>
      <c r="E27574">
        <v>1</v>
      </c>
      <c r="F27574">
        <v>6607.27</v>
      </c>
      <c r="G27574">
        <v>1.5134843891652678E-4</v>
      </c>
    </row>
    <row r="27575" spans="4:7" x14ac:dyDescent="0.25">
      <c r="D27575" s="2">
        <v>3471364722</v>
      </c>
      <c r="E27575">
        <v>1</v>
      </c>
      <c r="F27575">
        <v>8842.68</v>
      </c>
      <c r="G27575">
        <v>1.1308788738255822E-4</v>
      </c>
    </row>
    <row r="27576" spans="4:7" x14ac:dyDescent="0.25">
      <c r="D27576" s="2">
        <v>3471440173</v>
      </c>
      <c r="E27576">
        <v>1</v>
      </c>
      <c r="F27576">
        <v>2046.36</v>
      </c>
      <c r="G27576">
        <v>4.8867256983131028E-4</v>
      </c>
    </row>
    <row r="27577" spans="4:7" x14ac:dyDescent="0.25">
      <c r="D27577" s="2">
        <v>3471585690</v>
      </c>
      <c r="E27577">
        <v>1</v>
      </c>
      <c r="F27577">
        <v>8951.2800000000007</v>
      </c>
      <c r="G27577">
        <v>1.1171586633420024E-4</v>
      </c>
    </row>
    <row r="27578" spans="4:7" x14ac:dyDescent="0.25">
      <c r="D27578" s="2">
        <v>3471666944</v>
      </c>
      <c r="E27578">
        <v>1</v>
      </c>
      <c r="F27578">
        <v>8956.69</v>
      </c>
      <c r="G27578">
        <v>1.1164838796475036E-4</v>
      </c>
    </row>
    <row r="27579" spans="4:7" x14ac:dyDescent="0.25">
      <c r="D27579" s="2">
        <v>3471727346</v>
      </c>
      <c r="E27579">
        <v>1</v>
      </c>
      <c r="F27579">
        <v>3568.03</v>
      </c>
      <c r="G27579">
        <v>2.8026670179342658E-4</v>
      </c>
    </row>
    <row r="27580" spans="4:7" x14ac:dyDescent="0.25">
      <c r="D27580" s="2">
        <v>3471766500</v>
      </c>
      <c r="E27580">
        <v>1</v>
      </c>
      <c r="F27580">
        <v>9309.39</v>
      </c>
      <c r="G27580">
        <v>1.0741842376353339E-4</v>
      </c>
    </row>
    <row r="27581" spans="4:7" x14ac:dyDescent="0.25">
      <c r="D27581" s="2">
        <v>3471814884</v>
      </c>
      <c r="E27581">
        <v>1</v>
      </c>
      <c r="F27581">
        <v>9597.61</v>
      </c>
      <c r="G27581">
        <v>1.0419260628427285E-4</v>
      </c>
    </row>
    <row r="27582" spans="4:7" x14ac:dyDescent="0.25">
      <c r="D27582" s="2">
        <v>3471843607</v>
      </c>
      <c r="E27582">
        <v>1</v>
      </c>
      <c r="F27582">
        <v>4781.67</v>
      </c>
      <c r="G27582">
        <v>2.0913195599027117E-4</v>
      </c>
    </row>
    <row r="27583" spans="4:7" x14ac:dyDescent="0.25">
      <c r="D27583" s="2">
        <v>3471853077</v>
      </c>
      <c r="E27583">
        <v>1</v>
      </c>
      <c r="F27583">
        <v>9983.0300000000007</v>
      </c>
      <c r="G27583">
        <v>1.0016998847043433E-4</v>
      </c>
    </row>
    <row r="27584" spans="4:7" x14ac:dyDescent="0.25">
      <c r="D27584" s="2">
        <v>3471853317</v>
      </c>
      <c r="E27584">
        <v>1</v>
      </c>
      <c r="F27584">
        <v>889.23</v>
      </c>
      <c r="G27584">
        <v>1.1245684468585181E-3</v>
      </c>
    </row>
    <row r="27585" spans="4:7" x14ac:dyDescent="0.25">
      <c r="D27585" s="2">
        <v>3471876487</v>
      </c>
      <c r="E27585">
        <v>1</v>
      </c>
      <c r="F27585">
        <v>9031.7000000000007</v>
      </c>
      <c r="G27585">
        <v>1.1072112669818527E-4</v>
      </c>
    </row>
    <row r="27586" spans="4:7" x14ac:dyDescent="0.25">
      <c r="D27586" s="2">
        <v>3472018808</v>
      </c>
      <c r="E27586">
        <v>1</v>
      </c>
      <c r="F27586">
        <v>6813.17</v>
      </c>
      <c r="G27586">
        <v>1.4677455575011337E-4</v>
      </c>
    </row>
    <row r="27587" spans="4:7" x14ac:dyDescent="0.25">
      <c r="D27587" s="2">
        <v>3472129699</v>
      </c>
      <c r="E27587">
        <v>1</v>
      </c>
      <c r="F27587">
        <v>7969.16</v>
      </c>
      <c r="G27587">
        <v>1.2548373981699452E-4</v>
      </c>
    </row>
    <row r="27588" spans="4:7" x14ac:dyDescent="0.25">
      <c r="D27588" s="2">
        <v>3472235091</v>
      </c>
      <c r="E27588">
        <v>1</v>
      </c>
      <c r="F27588">
        <v>4196.5</v>
      </c>
      <c r="G27588">
        <v>2.3829381627546765E-4</v>
      </c>
    </row>
    <row r="27589" spans="4:7" x14ac:dyDescent="0.25">
      <c r="D27589" s="2">
        <v>3472343328</v>
      </c>
      <c r="E27589">
        <v>1</v>
      </c>
      <c r="F27589">
        <v>1978.16</v>
      </c>
      <c r="G27589">
        <v>5.0552028147369274E-4</v>
      </c>
    </row>
    <row r="27590" spans="4:7" x14ac:dyDescent="0.25">
      <c r="D27590" s="2">
        <v>3472360636</v>
      </c>
      <c r="E27590">
        <v>1</v>
      </c>
      <c r="F27590">
        <v>2823.53</v>
      </c>
      <c r="G27590">
        <v>3.5416659288195978E-4</v>
      </c>
    </row>
    <row r="27591" spans="4:7" x14ac:dyDescent="0.25">
      <c r="D27591" s="2">
        <v>3472395908</v>
      </c>
      <c r="E27591">
        <v>1</v>
      </c>
      <c r="F27591">
        <v>5474.93</v>
      </c>
      <c r="G27591">
        <v>1.8265073708704951E-4</v>
      </c>
    </row>
    <row r="27592" spans="4:7" x14ac:dyDescent="0.25">
      <c r="D27592" s="2">
        <v>3472451533</v>
      </c>
      <c r="E27592">
        <v>1</v>
      </c>
      <c r="F27592">
        <v>1514.58</v>
      </c>
      <c r="G27592">
        <v>6.6024904594012867E-4</v>
      </c>
    </row>
    <row r="27593" spans="4:7" x14ac:dyDescent="0.25">
      <c r="D27593" s="2">
        <v>3472488693</v>
      </c>
      <c r="E27593">
        <v>1</v>
      </c>
      <c r="F27593">
        <v>9973.1299999999992</v>
      </c>
      <c r="G27593">
        <v>1.0026942394213252E-4</v>
      </c>
    </row>
    <row r="27594" spans="4:7" x14ac:dyDescent="0.25">
      <c r="D27594" s="2">
        <v>3472502985</v>
      </c>
      <c r="E27594">
        <v>1</v>
      </c>
      <c r="F27594">
        <v>4140.5600000000004</v>
      </c>
      <c r="G27594">
        <v>2.4151322526421543E-4</v>
      </c>
    </row>
    <row r="27595" spans="4:7" x14ac:dyDescent="0.25">
      <c r="D27595" s="2">
        <v>3472652118</v>
      </c>
      <c r="E27595">
        <v>1</v>
      </c>
      <c r="F27595">
        <v>7189.25</v>
      </c>
      <c r="G27595">
        <v>1.3909656779218974E-4</v>
      </c>
    </row>
    <row r="27596" spans="4:7" x14ac:dyDescent="0.25">
      <c r="D27596" s="2">
        <v>3472675348</v>
      </c>
      <c r="E27596">
        <v>1</v>
      </c>
      <c r="F27596">
        <v>652.33000000000004</v>
      </c>
      <c r="G27596">
        <v>1.5329664433645547E-3</v>
      </c>
    </row>
    <row r="27597" spans="4:7" x14ac:dyDescent="0.25">
      <c r="D27597" s="2">
        <v>3472712253</v>
      </c>
      <c r="E27597">
        <v>1</v>
      </c>
      <c r="F27597">
        <v>2228.9699999999998</v>
      </c>
      <c r="G27597">
        <v>4.4863771158876078E-4</v>
      </c>
    </row>
    <row r="27598" spans="4:7" x14ac:dyDescent="0.25">
      <c r="D27598" s="2">
        <v>3472759733</v>
      </c>
      <c r="E27598">
        <v>1</v>
      </c>
      <c r="F27598">
        <v>4655.88</v>
      </c>
      <c r="G27598">
        <v>2.1478216792529016E-4</v>
      </c>
    </row>
    <row r="27599" spans="4:7" x14ac:dyDescent="0.25">
      <c r="D27599" s="2">
        <v>3472789661</v>
      </c>
      <c r="E27599">
        <v>1</v>
      </c>
      <c r="F27599">
        <v>1337.61</v>
      </c>
      <c r="G27599">
        <v>7.4760206637211146E-4</v>
      </c>
    </row>
    <row r="27600" spans="4:7" x14ac:dyDescent="0.25">
      <c r="D27600" s="2">
        <v>3472832533</v>
      </c>
      <c r="E27600">
        <v>1</v>
      </c>
      <c r="F27600">
        <v>5951.6</v>
      </c>
      <c r="G27600">
        <v>1.6802204449223738E-4</v>
      </c>
    </row>
    <row r="27601" spans="4:7" x14ac:dyDescent="0.25">
      <c r="D27601" s="2">
        <v>3472881339</v>
      </c>
      <c r="E27601">
        <v>1</v>
      </c>
      <c r="F27601">
        <v>7592.35</v>
      </c>
      <c r="G27601">
        <v>1.3171152541703162E-4</v>
      </c>
    </row>
    <row r="27602" spans="4:7" x14ac:dyDescent="0.25">
      <c r="D27602" s="2">
        <v>3472973988</v>
      </c>
      <c r="E27602">
        <v>1</v>
      </c>
      <c r="F27602">
        <v>1092.19</v>
      </c>
      <c r="G27602">
        <v>9.1559160951849036E-4</v>
      </c>
    </row>
    <row r="27603" spans="4:7" x14ac:dyDescent="0.25">
      <c r="D27603" s="2">
        <v>3472988243</v>
      </c>
      <c r="E27603">
        <v>1</v>
      </c>
      <c r="F27603">
        <v>1930.5</v>
      </c>
      <c r="G27603">
        <v>5.1800051800051804E-4</v>
      </c>
    </row>
    <row r="27604" spans="4:7" x14ac:dyDescent="0.25">
      <c r="D27604" s="2">
        <v>3473027109</v>
      </c>
      <c r="E27604">
        <v>1</v>
      </c>
      <c r="F27604">
        <v>8042.81</v>
      </c>
      <c r="G27604">
        <v>1.2433465418180959E-4</v>
      </c>
    </row>
    <row r="27605" spans="4:7" x14ac:dyDescent="0.25">
      <c r="D27605" s="2">
        <v>3473086613</v>
      </c>
      <c r="E27605">
        <v>1</v>
      </c>
      <c r="F27605">
        <v>5444.72</v>
      </c>
      <c r="G27605">
        <v>1.8366417373161522E-4</v>
      </c>
    </row>
    <row r="27606" spans="4:7" x14ac:dyDescent="0.25">
      <c r="D27606" s="2">
        <v>3473092708</v>
      </c>
      <c r="E27606">
        <v>1</v>
      </c>
      <c r="F27606">
        <v>5718.54</v>
      </c>
      <c r="G27606">
        <v>1.7486980942688169E-4</v>
      </c>
    </row>
    <row r="27607" spans="4:7" x14ac:dyDescent="0.25">
      <c r="D27607" s="2">
        <v>3473129790</v>
      </c>
      <c r="E27607">
        <v>1</v>
      </c>
      <c r="F27607">
        <v>7316.95</v>
      </c>
      <c r="G27607">
        <v>1.3666896726094891E-4</v>
      </c>
    </row>
    <row r="27608" spans="4:7" x14ac:dyDescent="0.25">
      <c r="D27608" s="2">
        <v>3473221318</v>
      </c>
      <c r="E27608">
        <v>1</v>
      </c>
      <c r="F27608">
        <v>5284.3</v>
      </c>
      <c r="G27608">
        <v>1.8923982362848438E-4</v>
      </c>
    </row>
    <row r="27609" spans="4:7" x14ac:dyDescent="0.25">
      <c r="D27609" s="2">
        <v>3473291075</v>
      </c>
      <c r="E27609">
        <v>1</v>
      </c>
      <c r="F27609">
        <v>9828.06</v>
      </c>
      <c r="G27609">
        <v>1.0174948056890171E-4</v>
      </c>
    </row>
    <row r="27610" spans="4:7" x14ac:dyDescent="0.25">
      <c r="D27610" s="2">
        <v>3473352917</v>
      </c>
      <c r="E27610">
        <v>1</v>
      </c>
      <c r="F27610">
        <v>8060.99</v>
      </c>
      <c r="G27610">
        <v>1.240542414765432E-4</v>
      </c>
    </row>
    <row r="27611" spans="4:7" x14ac:dyDescent="0.25">
      <c r="D27611" s="2">
        <v>3473372295</v>
      </c>
      <c r="E27611">
        <v>1</v>
      </c>
      <c r="F27611">
        <v>1412.57</v>
      </c>
      <c r="G27611">
        <v>7.079295185371345E-4</v>
      </c>
    </row>
    <row r="27612" spans="4:7" x14ac:dyDescent="0.25">
      <c r="D27612" s="2">
        <v>3473740308</v>
      </c>
      <c r="E27612">
        <v>1</v>
      </c>
      <c r="F27612">
        <v>7509.63</v>
      </c>
      <c r="G27612">
        <v>1.3316235287224538E-4</v>
      </c>
    </row>
    <row r="27613" spans="4:7" x14ac:dyDescent="0.25">
      <c r="D27613" s="2">
        <v>3473798801</v>
      </c>
      <c r="E27613">
        <v>1</v>
      </c>
      <c r="F27613">
        <v>1603.01</v>
      </c>
      <c r="G27613">
        <v>6.2382642653508087E-4</v>
      </c>
    </row>
    <row r="27614" spans="4:7" x14ac:dyDescent="0.25">
      <c r="D27614" s="2">
        <v>3474036568</v>
      </c>
      <c r="E27614">
        <v>1</v>
      </c>
      <c r="F27614">
        <v>2724.64</v>
      </c>
      <c r="G27614">
        <v>3.6702096423747726E-4</v>
      </c>
    </row>
    <row r="27615" spans="4:7" x14ac:dyDescent="0.25">
      <c r="D27615" s="2">
        <v>3474039909</v>
      </c>
      <c r="E27615">
        <v>1</v>
      </c>
      <c r="F27615">
        <v>7169.46</v>
      </c>
      <c r="G27615">
        <v>1.3948051875594536E-4</v>
      </c>
    </row>
    <row r="27616" spans="4:7" x14ac:dyDescent="0.25">
      <c r="D27616" s="2">
        <v>3474094952</v>
      </c>
      <c r="E27616">
        <v>1</v>
      </c>
      <c r="F27616">
        <v>4056.49</v>
      </c>
      <c r="G27616">
        <v>2.4651854189212843E-4</v>
      </c>
    </row>
    <row r="27617" spans="4:7" x14ac:dyDescent="0.25">
      <c r="D27617" s="2">
        <v>3474200709</v>
      </c>
      <c r="E27617">
        <v>1</v>
      </c>
      <c r="F27617">
        <v>9639.94</v>
      </c>
      <c r="G27617">
        <v>1.0373508548808395E-4</v>
      </c>
    </row>
    <row r="27618" spans="4:7" x14ac:dyDescent="0.25">
      <c r="D27618" s="2">
        <v>3474220489</v>
      </c>
      <c r="E27618">
        <v>1</v>
      </c>
      <c r="F27618">
        <v>1193.58</v>
      </c>
      <c r="G27618">
        <v>8.3781564704502422E-4</v>
      </c>
    </row>
    <row r="27619" spans="4:7" x14ac:dyDescent="0.25">
      <c r="D27619" s="2">
        <v>3474385781</v>
      </c>
      <c r="E27619">
        <v>1</v>
      </c>
      <c r="F27619">
        <v>5559.05</v>
      </c>
      <c r="G27619">
        <v>1.7988685117061368E-4</v>
      </c>
    </row>
    <row r="27620" spans="4:7" x14ac:dyDescent="0.25">
      <c r="D27620" s="2">
        <v>3474436477</v>
      </c>
      <c r="E27620">
        <v>1</v>
      </c>
      <c r="F27620">
        <v>4881.4399999999996</v>
      </c>
      <c r="G27620">
        <v>2.0485758300829265E-4</v>
      </c>
    </row>
    <row r="27621" spans="4:7" x14ac:dyDescent="0.25">
      <c r="D27621" s="2">
        <v>3474642260</v>
      </c>
      <c r="E27621">
        <v>1</v>
      </c>
      <c r="F27621">
        <v>8767.6</v>
      </c>
      <c r="G27621">
        <v>1.1405629818878598E-4</v>
      </c>
    </row>
    <row r="27622" spans="4:7" x14ac:dyDescent="0.25">
      <c r="D27622" s="2">
        <v>3474746574</v>
      </c>
      <c r="E27622">
        <v>1</v>
      </c>
      <c r="F27622">
        <v>9930.26</v>
      </c>
      <c r="G27622">
        <v>1.0070229782503177E-4</v>
      </c>
    </row>
    <row r="27623" spans="4:7" x14ac:dyDescent="0.25">
      <c r="D27623" s="2">
        <v>3474751601</v>
      </c>
      <c r="E27623">
        <v>1</v>
      </c>
      <c r="F27623">
        <v>3847.99</v>
      </c>
      <c r="G27623">
        <v>2.5987593522852192E-4</v>
      </c>
    </row>
    <row r="27624" spans="4:7" x14ac:dyDescent="0.25">
      <c r="D27624" s="2">
        <v>3474769849</v>
      </c>
      <c r="E27624">
        <v>1</v>
      </c>
      <c r="F27624">
        <v>8973.66</v>
      </c>
      <c r="G27624">
        <v>1.114372507984479E-4</v>
      </c>
    </row>
    <row r="27625" spans="4:7" x14ac:dyDescent="0.25">
      <c r="D27625" s="2">
        <v>3474794870</v>
      </c>
      <c r="E27625">
        <v>1</v>
      </c>
      <c r="F27625">
        <v>6637.81</v>
      </c>
      <c r="G27625">
        <v>1.5065209760448098E-4</v>
      </c>
    </row>
    <row r="27626" spans="4:7" x14ac:dyDescent="0.25">
      <c r="D27626" s="2">
        <v>3475219184</v>
      </c>
      <c r="E27626">
        <v>1</v>
      </c>
      <c r="F27626">
        <v>4381.93</v>
      </c>
      <c r="G27626">
        <v>2.2820994402010072E-4</v>
      </c>
    </row>
    <row r="27627" spans="4:7" x14ac:dyDescent="0.25">
      <c r="D27627" s="2">
        <v>3475335401</v>
      </c>
      <c r="E27627">
        <v>1</v>
      </c>
      <c r="F27627">
        <v>2469.7800000000002</v>
      </c>
      <c r="G27627">
        <v>4.0489436306067743E-4</v>
      </c>
    </row>
    <row r="27628" spans="4:7" x14ac:dyDescent="0.25">
      <c r="D27628" s="2">
        <v>3475390583</v>
      </c>
      <c r="E27628">
        <v>1</v>
      </c>
      <c r="F27628">
        <v>9980.26</v>
      </c>
      <c r="G27628">
        <v>1.0019779043832526E-4</v>
      </c>
    </row>
    <row r="27629" spans="4:7" x14ac:dyDescent="0.25">
      <c r="D27629" s="2">
        <v>3475432104</v>
      </c>
      <c r="E27629">
        <v>1</v>
      </c>
      <c r="F27629">
        <v>3834.41</v>
      </c>
      <c r="G27629">
        <v>2.6079631546965505E-4</v>
      </c>
    </row>
    <row r="27630" spans="4:7" x14ac:dyDescent="0.25">
      <c r="D27630" s="2">
        <v>3475472009</v>
      </c>
      <c r="E27630">
        <v>1</v>
      </c>
      <c r="F27630">
        <v>4597.3</v>
      </c>
      <c r="G27630">
        <v>2.1751897853087681E-4</v>
      </c>
    </row>
    <row r="27631" spans="4:7" x14ac:dyDescent="0.25">
      <c r="D27631" s="2">
        <v>3475488565</v>
      </c>
      <c r="E27631">
        <v>1</v>
      </c>
      <c r="F27631">
        <v>1580.42</v>
      </c>
      <c r="G27631">
        <v>6.3274319484693943E-4</v>
      </c>
    </row>
    <row r="27632" spans="4:7" x14ac:dyDescent="0.25">
      <c r="D27632" s="2">
        <v>3475643406</v>
      </c>
      <c r="E27632">
        <v>1</v>
      </c>
      <c r="F27632">
        <v>3383.11</v>
      </c>
      <c r="G27632">
        <v>2.9558601405215909E-4</v>
      </c>
    </row>
    <row r="27633" spans="4:7" x14ac:dyDescent="0.25">
      <c r="D27633" s="2">
        <v>3475950096</v>
      </c>
      <c r="E27633">
        <v>1</v>
      </c>
      <c r="F27633">
        <v>7201.78</v>
      </c>
      <c r="G27633">
        <v>1.3885456095576371E-4</v>
      </c>
    </row>
    <row r="27634" spans="4:7" x14ac:dyDescent="0.25">
      <c r="D27634" s="2">
        <v>3476154378</v>
      </c>
      <c r="E27634">
        <v>1</v>
      </c>
      <c r="F27634">
        <v>990.91</v>
      </c>
      <c r="G27634">
        <v>1.0091733860794624E-3</v>
      </c>
    </row>
    <row r="27635" spans="4:7" x14ac:dyDescent="0.25">
      <c r="D27635" s="2">
        <v>3476371845</v>
      </c>
      <c r="E27635">
        <v>1</v>
      </c>
      <c r="F27635">
        <v>9226.4699999999993</v>
      </c>
      <c r="G27635">
        <v>1.08383813094282E-4</v>
      </c>
    </row>
    <row r="27636" spans="4:7" x14ac:dyDescent="0.25">
      <c r="D27636" s="2">
        <v>3476437072</v>
      </c>
      <c r="E27636">
        <v>1</v>
      </c>
      <c r="F27636">
        <v>9324.19</v>
      </c>
      <c r="G27636">
        <v>1.0724792180339525E-4</v>
      </c>
    </row>
    <row r="27637" spans="4:7" x14ac:dyDescent="0.25">
      <c r="D27637" s="2">
        <v>3476539801</v>
      </c>
      <c r="E27637">
        <v>1</v>
      </c>
      <c r="F27637">
        <v>887.16</v>
      </c>
      <c r="G27637">
        <v>1.1271923891969882E-3</v>
      </c>
    </row>
    <row r="27638" spans="4:7" x14ac:dyDescent="0.25">
      <c r="D27638" s="2">
        <v>3476542132</v>
      </c>
      <c r="E27638">
        <v>1</v>
      </c>
      <c r="F27638">
        <v>3156.42</v>
      </c>
      <c r="G27638">
        <v>3.1681461909378346E-4</v>
      </c>
    </row>
    <row r="27639" spans="4:7" x14ac:dyDescent="0.25">
      <c r="D27639" s="2">
        <v>3476638267</v>
      </c>
      <c r="E27639">
        <v>1</v>
      </c>
      <c r="F27639">
        <v>8128.79</v>
      </c>
      <c r="G27639">
        <v>1.2301953919341009E-4</v>
      </c>
    </row>
    <row r="27640" spans="4:7" x14ac:dyDescent="0.25">
      <c r="D27640" s="2">
        <v>3476651806</v>
      </c>
      <c r="E27640">
        <v>1</v>
      </c>
      <c r="F27640">
        <v>3075.23</v>
      </c>
      <c r="G27640">
        <v>3.2517892970607078E-4</v>
      </c>
    </row>
    <row r="27641" spans="4:7" x14ac:dyDescent="0.25">
      <c r="D27641" s="2">
        <v>3476824962</v>
      </c>
      <c r="E27641">
        <v>1</v>
      </c>
      <c r="F27641">
        <v>9850.7800000000007</v>
      </c>
      <c r="G27641">
        <v>1.0151480390385329E-4</v>
      </c>
    </row>
    <row r="27642" spans="4:7" x14ac:dyDescent="0.25">
      <c r="D27642" s="2">
        <v>3476852251</v>
      </c>
      <c r="E27642">
        <v>1</v>
      </c>
      <c r="F27642">
        <v>1893.11</v>
      </c>
      <c r="G27642">
        <v>5.2823132306099494E-4</v>
      </c>
    </row>
    <row r="27643" spans="4:7" x14ac:dyDescent="0.25">
      <c r="D27643" s="2">
        <v>3476891489</v>
      </c>
      <c r="E27643">
        <v>1</v>
      </c>
      <c r="F27643">
        <v>7652.66</v>
      </c>
      <c r="G27643">
        <v>1.3067351744360786E-4</v>
      </c>
    </row>
    <row r="27644" spans="4:7" x14ac:dyDescent="0.25">
      <c r="D27644" s="2">
        <v>3476969196</v>
      </c>
      <c r="E27644">
        <v>1</v>
      </c>
      <c r="F27644">
        <v>1416.06</v>
      </c>
      <c r="G27644">
        <v>7.0618476618222389E-4</v>
      </c>
    </row>
    <row r="27645" spans="4:7" x14ac:dyDescent="0.25">
      <c r="D27645" s="2">
        <v>3477074515</v>
      </c>
      <c r="E27645">
        <v>1</v>
      </c>
      <c r="F27645">
        <v>3852.02</v>
      </c>
      <c r="G27645">
        <v>2.5960405190004207E-4</v>
      </c>
    </row>
    <row r="27646" spans="4:7" x14ac:dyDescent="0.25">
      <c r="D27646" s="2">
        <v>3477094743</v>
      </c>
      <c r="E27646">
        <v>1</v>
      </c>
      <c r="F27646">
        <v>1573.9</v>
      </c>
      <c r="G27646">
        <v>6.3536438147277462E-4</v>
      </c>
    </row>
    <row r="27647" spans="4:7" x14ac:dyDescent="0.25">
      <c r="D27647" s="2">
        <v>3477331465</v>
      </c>
      <c r="E27647">
        <v>1</v>
      </c>
      <c r="F27647">
        <v>2087.38</v>
      </c>
      <c r="G27647">
        <v>4.7906945548965689E-4</v>
      </c>
    </row>
    <row r="27648" spans="4:7" x14ac:dyDescent="0.25">
      <c r="D27648" s="2">
        <v>3477337309</v>
      </c>
      <c r="E27648">
        <v>1</v>
      </c>
      <c r="F27648">
        <v>8639.6200000000008</v>
      </c>
      <c r="G27648">
        <v>1.1574583141388161E-4</v>
      </c>
    </row>
    <row r="27649" spans="4:7" x14ac:dyDescent="0.25">
      <c r="D27649" s="2">
        <v>3477442070</v>
      </c>
      <c r="E27649">
        <v>1</v>
      </c>
      <c r="F27649">
        <v>5261.06</v>
      </c>
      <c r="G27649">
        <v>1.9007576419960995E-4</v>
      </c>
    </row>
    <row r="27650" spans="4:7" x14ac:dyDescent="0.25">
      <c r="D27650" s="2">
        <v>3477551121</v>
      </c>
      <c r="E27650">
        <v>1</v>
      </c>
      <c r="F27650">
        <v>3206.52</v>
      </c>
      <c r="G27650">
        <v>3.1186457592654964E-4</v>
      </c>
    </row>
    <row r="27651" spans="4:7" x14ac:dyDescent="0.25">
      <c r="D27651" s="2">
        <v>3478015352</v>
      </c>
      <c r="E27651">
        <v>1</v>
      </c>
      <c r="F27651">
        <v>5389.7</v>
      </c>
      <c r="G27651">
        <v>1.8553908380800416E-4</v>
      </c>
    </row>
    <row r="27652" spans="4:7" x14ac:dyDescent="0.25">
      <c r="D27652" s="2">
        <v>3478180042</v>
      </c>
      <c r="E27652">
        <v>1</v>
      </c>
      <c r="F27652">
        <v>5316.75</v>
      </c>
      <c r="G27652">
        <v>1.8808482625664176E-4</v>
      </c>
    </row>
    <row r="27653" spans="4:7" x14ac:dyDescent="0.25">
      <c r="D27653" s="2">
        <v>3478381932</v>
      </c>
      <c r="E27653">
        <v>1</v>
      </c>
      <c r="F27653">
        <v>8583.08</v>
      </c>
      <c r="G27653">
        <v>1.1650829306030003E-4</v>
      </c>
    </row>
    <row r="27654" spans="4:7" x14ac:dyDescent="0.25">
      <c r="D27654" s="2">
        <v>3478490644</v>
      </c>
      <c r="E27654">
        <v>1</v>
      </c>
      <c r="F27654">
        <v>6995.08</v>
      </c>
      <c r="G27654">
        <v>1.4295762164264026E-4</v>
      </c>
    </row>
    <row r="27655" spans="4:7" x14ac:dyDescent="0.25">
      <c r="D27655" s="2">
        <v>3478493432</v>
      </c>
      <c r="E27655">
        <v>1</v>
      </c>
      <c r="F27655">
        <v>7866.95</v>
      </c>
      <c r="G27655">
        <v>1.2711406580695188E-4</v>
      </c>
    </row>
    <row r="27656" spans="4:7" x14ac:dyDescent="0.25">
      <c r="D27656" s="2">
        <v>3478499825</v>
      </c>
      <c r="E27656">
        <v>1</v>
      </c>
      <c r="F27656">
        <v>1828.27</v>
      </c>
      <c r="G27656">
        <v>5.4696516378871832E-4</v>
      </c>
    </row>
    <row r="27657" spans="4:7" x14ac:dyDescent="0.25">
      <c r="D27657" s="2">
        <v>3478651293</v>
      </c>
      <c r="E27657">
        <v>1</v>
      </c>
      <c r="F27657">
        <v>2796.87</v>
      </c>
      <c r="G27657">
        <v>3.5754253862353274E-4</v>
      </c>
    </row>
    <row r="27658" spans="4:7" x14ac:dyDescent="0.25">
      <c r="D27658" s="2">
        <v>3478673834</v>
      </c>
      <c r="E27658">
        <v>1</v>
      </c>
      <c r="F27658">
        <v>6483.16</v>
      </c>
      <c r="G27658">
        <v>1.5424576903855529E-4</v>
      </c>
    </row>
    <row r="27659" spans="4:7" x14ac:dyDescent="0.25">
      <c r="D27659" s="2">
        <v>3478924478</v>
      </c>
      <c r="E27659">
        <v>1</v>
      </c>
      <c r="F27659">
        <v>3877.01</v>
      </c>
      <c r="G27659">
        <v>2.5793072496588866E-4</v>
      </c>
    </row>
    <row r="27660" spans="4:7" x14ac:dyDescent="0.25">
      <c r="D27660" s="2">
        <v>3478926515</v>
      </c>
      <c r="E27660">
        <v>1</v>
      </c>
      <c r="F27660">
        <v>9127.85</v>
      </c>
      <c r="G27660">
        <v>1.0955482397278658E-4</v>
      </c>
    </row>
    <row r="27661" spans="4:7" x14ac:dyDescent="0.25">
      <c r="D27661" s="2">
        <v>3478950880</v>
      </c>
      <c r="E27661">
        <v>1</v>
      </c>
      <c r="F27661">
        <v>2410.85</v>
      </c>
      <c r="G27661">
        <v>4.1479146359167928E-4</v>
      </c>
    </row>
    <row r="27662" spans="4:7" x14ac:dyDescent="0.25">
      <c r="D27662" s="2">
        <v>3479075924</v>
      </c>
      <c r="E27662">
        <v>1</v>
      </c>
      <c r="F27662">
        <v>4625.5600000000004</v>
      </c>
      <c r="G27662">
        <v>2.1619003969249127E-4</v>
      </c>
    </row>
    <row r="27663" spans="4:7" x14ac:dyDescent="0.25">
      <c r="D27663" s="2">
        <v>3479389848</v>
      </c>
      <c r="E27663">
        <v>1</v>
      </c>
      <c r="F27663">
        <v>8494.85</v>
      </c>
      <c r="G27663">
        <v>1.1771838231399024E-4</v>
      </c>
    </row>
    <row r="27664" spans="4:7" x14ac:dyDescent="0.25">
      <c r="D27664" s="2">
        <v>3479434197</v>
      </c>
      <c r="E27664">
        <v>1</v>
      </c>
      <c r="F27664">
        <v>4871.8100000000004</v>
      </c>
      <c r="G27664">
        <v>2.0526252050059421E-4</v>
      </c>
    </row>
    <row r="27665" spans="4:7" x14ac:dyDescent="0.25">
      <c r="D27665" s="2">
        <v>3479517681</v>
      </c>
      <c r="E27665">
        <v>1</v>
      </c>
      <c r="F27665">
        <v>7747.71</v>
      </c>
      <c r="G27665">
        <v>1.2907039628483772E-4</v>
      </c>
    </row>
    <row r="27666" spans="4:7" x14ac:dyDescent="0.25">
      <c r="D27666" s="2">
        <v>3479527104</v>
      </c>
      <c r="E27666">
        <v>1</v>
      </c>
      <c r="F27666">
        <v>7102.28</v>
      </c>
      <c r="G27666">
        <v>1.4079985582094766E-4</v>
      </c>
    </row>
    <row r="27667" spans="4:7" x14ac:dyDescent="0.25">
      <c r="D27667" s="2">
        <v>3479556558</v>
      </c>
      <c r="E27667">
        <v>1</v>
      </c>
      <c r="F27667">
        <v>575.76</v>
      </c>
      <c r="G27667">
        <v>1.7368347922745589E-3</v>
      </c>
    </row>
    <row r="27668" spans="4:7" x14ac:dyDescent="0.25">
      <c r="D27668" s="2">
        <v>3479609112</v>
      </c>
      <c r="E27668">
        <v>1</v>
      </c>
      <c r="F27668">
        <v>2586.98</v>
      </c>
      <c r="G27668">
        <v>3.8655111365375845E-4</v>
      </c>
    </row>
    <row r="27669" spans="4:7" x14ac:dyDescent="0.25">
      <c r="D27669" s="2">
        <v>3479684070</v>
      </c>
      <c r="E27669">
        <v>1</v>
      </c>
      <c r="F27669">
        <v>1572.68</v>
      </c>
      <c r="G27669">
        <v>6.3585726276165519E-4</v>
      </c>
    </row>
    <row r="27670" spans="4:7" x14ac:dyDescent="0.25">
      <c r="D27670" s="2">
        <v>3479736979</v>
      </c>
      <c r="E27670">
        <v>1</v>
      </c>
      <c r="F27670">
        <v>9876.1</v>
      </c>
      <c r="G27670">
        <v>1.0125454379765292E-4</v>
      </c>
    </row>
    <row r="27671" spans="4:7" x14ac:dyDescent="0.25">
      <c r="D27671" s="2">
        <v>3479766147</v>
      </c>
      <c r="E27671">
        <v>1</v>
      </c>
      <c r="F27671">
        <v>9972.66</v>
      </c>
      <c r="G27671">
        <v>1.0027414952480081E-4</v>
      </c>
    </row>
    <row r="27672" spans="4:7" x14ac:dyDescent="0.25">
      <c r="D27672" s="2">
        <v>3479905697</v>
      </c>
      <c r="E27672">
        <v>1</v>
      </c>
      <c r="F27672">
        <v>5490.31</v>
      </c>
      <c r="G27672">
        <v>1.8213907775699366E-4</v>
      </c>
    </row>
    <row r="27673" spans="4:7" x14ac:dyDescent="0.25">
      <c r="D27673" s="2">
        <v>3479996225</v>
      </c>
      <c r="E27673">
        <v>1</v>
      </c>
      <c r="F27673">
        <v>729.8</v>
      </c>
      <c r="G27673">
        <v>1.3702384214853386E-3</v>
      </c>
    </row>
    <row r="27674" spans="4:7" x14ac:dyDescent="0.25">
      <c r="D27674" s="2">
        <v>3480031262</v>
      </c>
      <c r="E27674">
        <v>1</v>
      </c>
      <c r="F27674">
        <v>843.58</v>
      </c>
      <c r="G27674">
        <v>1.1854240261741625E-3</v>
      </c>
    </row>
    <row r="27675" spans="4:7" x14ac:dyDescent="0.25">
      <c r="D27675" s="2">
        <v>3480301614</v>
      </c>
      <c r="E27675">
        <v>1</v>
      </c>
      <c r="F27675">
        <v>8484.1200000000008</v>
      </c>
      <c r="G27675">
        <v>1.1786726260354637E-4</v>
      </c>
    </row>
    <row r="27676" spans="4:7" x14ac:dyDescent="0.25">
      <c r="D27676" s="2">
        <v>3480449690</v>
      </c>
      <c r="E27676">
        <v>1</v>
      </c>
      <c r="F27676">
        <v>9041.2900000000009</v>
      </c>
      <c r="G27676">
        <v>1.1060368597843891E-4</v>
      </c>
    </row>
    <row r="27677" spans="4:7" x14ac:dyDescent="0.25">
      <c r="D27677" s="2">
        <v>3480525178</v>
      </c>
      <c r="E27677">
        <v>1</v>
      </c>
      <c r="F27677">
        <v>5872.8</v>
      </c>
      <c r="G27677">
        <v>1.7027652908323116E-4</v>
      </c>
    </row>
    <row r="27678" spans="4:7" x14ac:dyDescent="0.25">
      <c r="D27678" s="2">
        <v>3480539899</v>
      </c>
      <c r="E27678">
        <v>1</v>
      </c>
      <c r="F27678">
        <v>662.51</v>
      </c>
      <c r="G27678">
        <v>1.5094111786991896E-3</v>
      </c>
    </row>
    <row r="27679" spans="4:7" x14ac:dyDescent="0.25">
      <c r="D27679" s="2">
        <v>3480799413</v>
      </c>
      <c r="E27679">
        <v>1</v>
      </c>
      <c r="F27679">
        <v>8493.49</v>
      </c>
      <c r="G27679">
        <v>1.1773723169156613E-4</v>
      </c>
    </row>
    <row r="27680" spans="4:7" x14ac:dyDescent="0.25">
      <c r="D27680" s="2">
        <v>3480821985</v>
      </c>
      <c r="E27680">
        <v>1</v>
      </c>
      <c r="F27680">
        <v>1293.8499999999999</v>
      </c>
      <c r="G27680">
        <v>7.7288711983614794E-4</v>
      </c>
    </row>
    <row r="27681" spans="4:7" x14ac:dyDescent="0.25">
      <c r="D27681" s="2">
        <v>3480936975</v>
      </c>
      <c r="E27681">
        <v>1</v>
      </c>
      <c r="F27681">
        <v>7935.42</v>
      </c>
      <c r="G27681">
        <v>1.2601727444798132E-4</v>
      </c>
    </row>
    <row r="27682" spans="4:7" x14ac:dyDescent="0.25">
      <c r="D27682" s="2">
        <v>3480990267</v>
      </c>
      <c r="E27682">
        <v>1</v>
      </c>
      <c r="F27682">
        <v>3322.8</v>
      </c>
      <c r="G27682">
        <v>3.0095100517635727E-4</v>
      </c>
    </row>
    <row r="27683" spans="4:7" x14ac:dyDescent="0.25">
      <c r="D27683" s="2">
        <v>3481149637</v>
      </c>
      <c r="E27683">
        <v>1</v>
      </c>
      <c r="F27683">
        <v>6459.07</v>
      </c>
      <c r="G27683">
        <v>1.5482105008925433E-4</v>
      </c>
    </row>
    <row r="27684" spans="4:7" x14ac:dyDescent="0.25">
      <c r="D27684" s="2">
        <v>3481378090</v>
      </c>
      <c r="E27684">
        <v>1</v>
      </c>
      <c r="F27684">
        <v>8303.25</v>
      </c>
      <c r="G27684">
        <v>1.2043476951795983E-4</v>
      </c>
    </row>
    <row r="27685" spans="4:7" x14ac:dyDescent="0.25">
      <c r="D27685" s="2">
        <v>3481480911</v>
      </c>
      <c r="E27685">
        <v>1</v>
      </c>
      <c r="F27685">
        <v>7057.37</v>
      </c>
      <c r="G27685">
        <v>1.4169584420258539E-4</v>
      </c>
    </row>
    <row r="27686" spans="4:7" x14ac:dyDescent="0.25">
      <c r="D27686" s="2">
        <v>3481606297</v>
      </c>
      <c r="E27686">
        <v>1</v>
      </c>
      <c r="F27686">
        <v>3377.6</v>
      </c>
      <c r="G27686">
        <v>2.9606821411653247E-4</v>
      </c>
    </row>
    <row r="27687" spans="4:7" x14ac:dyDescent="0.25">
      <c r="D27687" s="2">
        <v>3481626091</v>
      </c>
      <c r="E27687">
        <v>1</v>
      </c>
      <c r="F27687">
        <v>5219.67</v>
      </c>
      <c r="G27687">
        <v>1.9158299279456364E-4</v>
      </c>
    </row>
    <row r="27688" spans="4:7" x14ac:dyDescent="0.25">
      <c r="D27688" s="2">
        <v>3481756095</v>
      </c>
      <c r="E27688">
        <v>1</v>
      </c>
      <c r="F27688">
        <v>2460.2399999999998</v>
      </c>
      <c r="G27688">
        <v>4.0646440997626251E-4</v>
      </c>
    </row>
    <row r="27689" spans="4:7" x14ac:dyDescent="0.25">
      <c r="D27689" s="2">
        <v>3481783141</v>
      </c>
      <c r="E27689">
        <v>1</v>
      </c>
      <c r="F27689">
        <v>6990.78</v>
      </c>
      <c r="G27689">
        <v>1.4304555428721832E-4</v>
      </c>
    </row>
    <row r="27690" spans="4:7" x14ac:dyDescent="0.25">
      <c r="D27690" s="2">
        <v>3481799078</v>
      </c>
      <c r="E27690">
        <v>1</v>
      </c>
      <c r="F27690">
        <v>2305.86</v>
      </c>
      <c r="G27690">
        <v>4.3367767340601768E-4</v>
      </c>
    </row>
    <row r="27691" spans="4:7" x14ac:dyDescent="0.25">
      <c r="D27691" s="2">
        <v>3481810415</v>
      </c>
      <c r="E27691">
        <v>1</v>
      </c>
      <c r="F27691">
        <v>6140.82</v>
      </c>
      <c r="G27691">
        <v>1.6284470152194659E-4</v>
      </c>
    </row>
    <row r="27692" spans="4:7" x14ac:dyDescent="0.25">
      <c r="D27692" s="2">
        <v>3481995765</v>
      </c>
      <c r="E27692">
        <v>1</v>
      </c>
      <c r="F27692">
        <v>1710.14</v>
      </c>
      <c r="G27692">
        <v>5.8474744757739132E-4</v>
      </c>
    </row>
    <row r="27693" spans="4:7" x14ac:dyDescent="0.25">
      <c r="D27693" s="2">
        <v>3482006526</v>
      </c>
      <c r="E27693">
        <v>1</v>
      </c>
      <c r="F27693">
        <v>2521.02</v>
      </c>
      <c r="G27693">
        <v>3.9666484200839342E-4</v>
      </c>
    </row>
    <row r="27694" spans="4:7" x14ac:dyDescent="0.25">
      <c r="D27694" s="2">
        <v>3482199542</v>
      </c>
      <c r="E27694">
        <v>1</v>
      </c>
      <c r="F27694">
        <v>5575.96</v>
      </c>
      <c r="G27694">
        <v>1.7934131521746928E-4</v>
      </c>
    </row>
    <row r="27695" spans="4:7" x14ac:dyDescent="0.25">
      <c r="D27695" s="2">
        <v>3482251293</v>
      </c>
      <c r="E27695">
        <v>1</v>
      </c>
      <c r="F27695">
        <v>1818.14</v>
      </c>
      <c r="G27695">
        <v>5.5001265029095661E-4</v>
      </c>
    </row>
    <row r="27696" spans="4:7" x14ac:dyDescent="0.25">
      <c r="D27696" s="2">
        <v>3482287061</v>
      </c>
      <c r="E27696">
        <v>1</v>
      </c>
      <c r="F27696">
        <v>4191.13</v>
      </c>
      <c r="G27696">
        <v>2.3859913674832323E-4</v>
      </c>
    </row>
    <row r="27697" spans="4:7" x14ac:dyDescent="0.25">
      <c r="D27697" s="2">
        <v>3482598838</v>
      </c>
      <c r="E27697">
        <v>1</v>
      </c>
      <c r="F27697">
        <v>7861.82</v>
      </c>
      <c r="G27697">
        <v>1.2719701036146847E-4</v>
      </c>
    </row>
    <row r="27698" spans="4:7" x14ac:dyDescent="0.25">
      <c r="D27698" s="2">
        <v>3482819355</v>
      </c>
      <c r="E27698">
        <v>1</v>
      </c>
      <c r="F27698">
        <v>6134.78</v>
      </c>
      <c r="G27698">
        <v>1.6300503033523614E-4</v>
      </c>
    </row>
    <row r="27699" spans="4:7" x14ac:dyDescent="0.25">
      <c r="D27699" s="2">
        <v>3482963146</v>
      </c>
      <c r="E27699">
        <v>1</v>
      </c>
      <c r="F27699">
        <v>7659.47</v>
      </c>
      <c r="G27699">
        <v>1.3055733621255777E-4</v>
      </c>
    </row>
    <row r="27700" spans="4:7" x14ac:dyDescent="0.25">
      <c r="D27700" s="2">
        <v>3483111273</v>
      </c>
      <c r="E27700">
        <v>1</v>
      </c>
      <c r="F27700">
        <v>9124.36</v>
      </c>
      <c r="G27700">
        <v>1.0959672788009241E-4</v>
      </c>
    </row>
    <row r="27701" spans="4:7" x14ac:dyDescent="0.25">
      <c r="D27701" s="2">
        <v>3483184895</v>
      </c>
      <c r="E27701">
        <v>1</v>
      </c>
      <c r="F27701">
        <v>7506.41</v>
      </c>
      <c r="G27701">
        <v>1.3321947508862427E-4</v>
      </c>
    </row>
    <row r="27702" spans="4:7" x14ac:dyDescent="0.25">
      <c r="D27702" s="2">
        <v>3483202135</v>
      </c>
      <c r="E27702">
        <v>1</v>
      </c>
      <c r="F27702">
        <v>3951.21</v>
      </c>
      <c r="G27702">
        <v>2.5308702903667485E-4</v>
      </c>
    </row>
    <row r="27703" spans="4:7" x14ac:dyDescent="0.25">
      <c r="D27703" s="2">
        <v>3483225660</v>
      </c>
      <c r="E27703">
        <v>1</v>
      </c>
      <c r="F27703">
        <v>5186.07</v>
      </c>
      <c r="G27703">
        <v>1.9282423877811137E-4</v>
      </c>
    </row>
    <row r="27704" spans="4:7" x14ac:dyDescent="0.25">
      <c r="D27704" s="2">
        <v>3483240059</v>
      </c>
      <c r="E27704">
        <v>1</v>
      </c>
      <c r="F27704">
        <v>5489.47</v>
      </c>
      <c r="G27704">
        <v>1.8216694872182559E-4</v>
      </c>
    </row>
    <row r="27705" spans="4:7" x14ac:dyDescent="0.25">
      <c r="D27705" s="2">
        <v>3483246212</v>
      </c>
      <c r="E27705">
        <v>1</v>
      </c>
      <c r="F27705">
        <v>2605.19</v>
      </c>
      <c r="G27705">
        <v>3.8384916263305168E-4</v>
      </c>
    </row>
    <row r="27706" spans="4:7" x14ac:dyDescent="0.25">
      <c r="D27706" s="2">
        <v>3483438034</v>
      </c>
      <c r="E27706">
        <v>1</v>
      </c>
      <c r="F27706">
        <v>3069.51</v>
      </c>
      <c r="G27706">
        <v>3.2578489726373263E-4</v>
      </c>
    </row>
    <row r="27707" spans="4:7" x14ac:dyDescent="0.25">
      <c r="D27707" s="2">
        <v>3483604120</v>
      </c>
      <c r="E27707">
        <v>1</v>
      </c>
      <c r="F27707">
        <v>7229.88</v>
      </c>
      <c r="G27707">
        <v>1.3831488212805745E-4</v>
      </c>
    </row>
    <row r="27708" spans="4:7" x14ac:dyDescent="0.25">
      <c r="D27708" s="2">
        <v>3483770341</v>
      </c>
      <c r="E27708">
        <v>1</v>
      </c>
      <c r="F27708">
        <v>6706.37</v>
      </c>
      <c r="G27708">
        <v>1.4911196370018357E-4</v>
      </c>
    </row>
    <row r="27709" spans="4:7" x14ac:dyDescent="0.25">
      <c r="D27709" s="2">
        <v>3484046783</v>
      </c>
      <c r="E27709">
        <v>1</v>
      </c>
      <c r="F27709">
        <v>6771.1</v>
      </c>
      <c r="G27709">
        <v>1.4768649111665755E-4</v>
      </c>
    </row>
    <row r="27710" spans="4:7" x14ac:dyDescent="0.25">
      <c r="D27710" s="2">
        <v>3484821792</v>
      </c>
      <c r="E27710">
        <v>1</v>
      </c>
      <c r="F27710">
        <v>7549.95</v>
      </c>
      <c r="G27710">
        <v>1.3245120828614759E-4</v>
      </c>
    </row>
    <row r="27711" spans="4:7" x14ac:dyDescent="0.25">
      <c r="D27711" s="2">
        <v>3485150425</v>
      </c>
      <c r="E27711">
        <v>1</v>
      </c>
      <c r="F27711">
        <v>6148.78</v>
      </c>
      <c r="G27711">
        <v>1.6263388834858298E-4</v>
      </c>
    </row>
    <row r="27712" spans="4:7" x14ac:dyDescent="0.25">
      <c r="D27712" s="2">
        <v>3485320229</v>
      </c>
      <c r="E27712">
        <v>1</v>
      </c>
      <c r="F27712">
        <v>6298.68</v>
      </c>
      <c r="G27712">
        <v>1.5876342344745247E-4</v>
      </c>
    </row>
    <row r="27713" spans="4:7" x14ac:dyDescent="0.25">
      <c r="D27713" s="2">
        <v>3485455653</v>
      </c>
      <c r="E27713">
        <v>1</v>
      </c>
      <c r="F27713">
        <v>6535.45</v>
      </c>
      <c r="G27713">
        <v>1.5301165183728742E-4</v>
      </c>
    </row>
    <row r="27714" spans="4:7" x14ac:dyDescent="0.25">
      <c r="D27714" s="2">
        <v>3485573176</v>
      </c>
      <c r="E27714">
        <v>1</v>
      </c>
      <c r="F27714">
        <v>1111.3399999999999</v>
      </c>
      <c r="G27714">
        <v>8.9981463818453406E-4</v>
      </c>
    </row>
    <row r="27715" spans="4:7" x14ac:dyDescent="0.25">
      <c r="D27715" s="2">
        <v>3485575299</v>
      </c>
      <c r="E27715">
        <v>1</v>
      </c>
      <c r="F27715">
        <v>5528.27</v>
      </c>
      <c r="G27715">
        <v>1.8088841536321489E-4</v>
      </c>
    </row>
    <row r="27716" spans="4:7" x14ac:dyDescent="0.25">
      <c r="D27716" s="2">
        <v>3485828162</v>
      </c>
      <c r="E27716">
        <v>1</v>
      </c>
      <c r="F27716">
        <v>4866.53</v>
      </c>
      <c r="G27716">
        <v>2.0548522253022175E-4</v>
      </c>
    </row>
    <row r="27717" spans="4:7" x14ac:dyDescent="0.25">
      <c r="D27717" s="2">
        <v>3485832438</v>
      </c>
      <c r="E27717">
        <v>1</v>
      </c>
      <c r="F27717">
        <v>9414.98</v>
      </c>
      <c r="G27717">
        <v>1.0621371473970206E-4</v>
      </c>
    </row>
    <row r="27718" spans="4:7" x14ac:dyDescent="0.25">
      <c r="D27718" s="2">
        <v>3485979248</v>
      </c>
      <c r="E27718">
        <v>1</v>
      </c>
      <c r="F27718">
        <v>4179.1400000000003</v>
      </c>
      <c r="G27718">
        <v>2.3928368037443108E-4</v>
      </c>
    </row>
    <row r="27719" spans="4:7" x14ac:dyDescent="0.25">
      <c r="D27719" s="2">
        <v>3486000199</v>
      </c>
      <c r="E27719">
        <v>1</v>
      </c>
      <c r="F27719">
        <v>9660.14</v>
      </c>
      <c r="G27719">
        <v>1.0351816847374883E-4</v>
      </c>
    </row>
    <row r="27720" spans="4:7" x14ac:dyDescent="0.25">
      <c r="D27720" s="2">
        <v>3486011951</v>
      </c>
      <c r="E27720">
        <v>1</v>
      </c>
      <c r="F27720">
        <v>8548.26</v>
      </c>
      <c r="G27720">
        <v>1.169828713679743E-4</v>
      </c>
    </row>
    <row r="27721" spans="4:7" x14ac:dyDescent="0.25">
      <c r="D27721" s="2">
        <v>3486045820</v>
      </c>
      <c r="E27721">
        <v>1</v>
      </c>
      <c r="F27721">
        <v>2969.64</v>
      </c>
      <c r="G27721">
        <v>3.3674115380988941E-4</v>
      </c>
    </row>
    <row r="27722" spans="4:7" x14ac:dyDescent="0.25">
      <c r="D27722" s="2">
        <v>3486205145</v>
      </c>
      <c r="E27722">
        <v>1</v>
      </c>
      <c r="F27722">
        <v>886.28</v>
      </c>
      <c r="G27722">
        <v>1.1283115945299454E-3</v>
      </c>
    </row>
    <row r="27723" spans="4:7" x14ac:dyDescent="0.25">
      <c r="D27723" s="2">
        <v>3486236742</v>
      </c>
      <c r="E27723">
        <v>1</v>
      </c>
      <c r="F27723">
        <v>8937.26</v>
      </c>
      <c r="G27723">
        <v>1.1189111651669528E-4</v>
      </c>
    </row>
    <row r="27724" spans="4:7" x14ac:dyDescent="0.25">
      <c r="D27724" s="2">
        <v>3486427177</v>
      </c>
      <c r="E27724">
        <v>1</v>
      </c>
      <c r="F27724">
        <v>9570.36</v>
      </c>
      <c r="G27724">
        <v>1.044892773103624E-4</v>
      </c>
    </row>
    <row r="27725" spans="4:7" x14ac:dyDescent="0.25">
      <c r="D27725" s="2">
        <v>3486505992</v>
      </c>
      <c r="E27725">
        <v>1</v>
      </c>
      <c r="F27725">
        <v>1696.24</v>
      </c>
      <c r="G27725">
        <v>5.8953921614865825E-4</v>
      </c>
    </row>
    <row r="27726" spans="4:7" x14ac:dyDescent="0.25">
      <c r="D27726" s="2">
        <v>3486552772</v>
      </c>
      <c r="E27726">
        <v>1</v>
      </c>
      <c r="F27726">
        <v>2517.17</v>
      </c>
      <c r="G27726">
        <v>3.9727153906966948E-4</v>
      </c>
    </row>
    <row r="27727" spans="4:7" x14ac:dyDescent="0.25">
      <c r="D27727" s="2">
        <v>3486876166</v>
      </c>
      <c r="E27727">
        <v>1</v>
      </c>
      <c r="F27727">
        <v>4846.51</v>
      </c>
      <c r="G27727">
        <v>2.0633404243465916E-4</v>
      </c>
    </row>
    <row r="27728" spans="4:7" x14ac:dyDescent="0.25">
      <c r="D27728" s="2">
        <v>3486970489</v>
      </c>
      <c r="E27728">
        <v>1</v>
      </c>
      <c r="F27728">
        <v>1821.22</v>
      </c>
      <c r="G27728">
        <v>5.4908248317062189E-4</v>
      </c>
    </row>
    <row r="27729" spans="4:7" x14ac:dyDescent="0.25">
      <c r="D27729" s="2">
        <v>3487058768</v>
      </c>
      <c r="E27729">
        <v>1</v>
      </c>
      <c r="F27729">
        <v>7508.78</v>
      </c>
      <c r="G27729">
        <v>1.3317742695884019E-4</v>
      </c>
    </row>
    <row r="27730" spans="4:7" x14ac:dyDescent="0.25">
      <c r="D27730" s="2">
        <v>3487062583</v>
      </c>
      <c r="E27730">
        <v>1</v>
      </c>
      <c r="F27730">
        <v>9959.4699999999993</v>
      </c>
      <c r="G27730">
        <v>1.0040694936577951E-4</v>
      </c>
    </row>
    <row r="27731" spans="4:7" x14ac:dyDescent="0.25">
      <c r="D27731" s="2">
        <v>3487187885</v>
      </c>
      <c r="E27731">
        <v>1</v>
      </c>
      <c r="F27731">
        <v>1285.26</v>
      </c>
      <c r="G27731">
        <v>7.780526897281484E-4</v>
      </c>
    </row>
    <row r="27732" spans="4:7" x14ac:dyDescent="0.25">
      <c r="D27732" s="2">
        <v>3487253742</v>
      </c>
      <c r="E27732">
        <v>1</v>
      </c>
      <c r="F27732">
        <v>5558.44</v>
      </c>
      <c r="G27732">
        <v>1.7990659249717548E-4</v>
      </c>
    </row>
    <row r="27733" spans="4:7" x14ac:dyDescent="0.25">
      <c r="D27733" s="2">
        <v>3487306846</v>
      </c>
      <c r="E27733">
        <v>1</v>
      </c>
      <c r="F27733">
        <v>4064.54</v>
      </c>
      <c r="G27733">
        <v>2.4603030109188249E-4</v>
      </c>
    </row>
    <row r="27734" spans="4:7" x14ac:dyDescent="0.25">
      <c r="D27734" s="2">
        <v>3487348827</v>
      </c>
      <c r="E27734">
        <v>1</v>
      </c>
      <c r="F27734">
        <v>7870.78</v>
      </c>
      <c r="G27734">
        <v>1.2705221083552076E-4</v>
      </c>
    </row>
    <row r="27735" spans="4:7" x14ac:dyDescent="0.25">
      <c r="D27735" s="2">
        <v>3487400506</v>
      </c>
      <c r="E27735">
        <v>1</v>
      </c>
      <c r="F27735">
        <v>2058.5300000000002</v>
      </c>
      <c r="G27735">
        <v>4.8578354456821127E-4</v>
      </c>
    </row>
    <row r="27736" spans="4:7" x14ac:dyDescent="0.25">
      <c r="D27736" s="2">
        <v>3487710352</v>
      </c>
      <c r="E27736">
        <v>1</v>
      </c>
      <c r="F27736">
        <v>7359.23</v>
      </c>
      <c r="G27736">
        <v>1.3588378131951305E-4</v>
      </c>
    </row>
    <row r="27737" spans="4:7" x14ac:dyDescent="0.25">
      <c r="D27737" s="2">
        <v>3487810838</v>
      </c>
      <c r="E27737">
        <v>1</v>
      </c>
      <c r="F27737">
        <v>2049.7600000000002</v>
      </c>
      <c r="G27737">
        <v>4.8786199359925059E-4</v>
      </c>
    </row>
    <row r="27738" spans="4:7" x14ac:dyDescent="0.25">
      <c r="D27738" s="2">
        <v>3487851012</v>
      </c>
      <c r="E27738">
        <v>1</v>
      </c>
      <c r="F27738">
        <v>5230.7</v>
      </c>
      <c r="G27738">
        <v>1.9117900089854131E-4</v>
      </c>
    </row>
    <row r="27739" spans="4:7" x14ac:dyDescent="0.25">
      <c r="D27739" s="2">
        <v>3487867513</v>
      </c>
      <c r="E27739">
        <v>1</v>
      </c>
      <c r="F27739">
        <v>7234.21</v>
      </c>
      <c r="G27739">
        <v>1.382320944512255E-4</v>
      </c>
    </row>
    <row r="27740" spans="4:7" x14ac:dyDescent="0.25">
      <c r="D27740" s="2">
        <v>3488072269</v>
      </c>
      <c r="E27740">
        <v>1</v>
      </c>
      <c r="F27740">
        <v>8740.4</v>
      </c>
      <c r="G27740">
        <v>1.1441123976019405E-4</v>
      </c>
    </row>
    <row r="27741" spans="4:7" x14ac:dyDescent="0.25">
      <c r="D27741" s="2">
        <v>3488100009</v>
      </c>
      <c r="E27741">
        <v>1</v>
      </c>
      <c r="F27741">
        <v>7846.76</v>
      </c>
      <c r="G27741">
        <v>1.2744113493977133E-4</v>
      </c>
    </row>
    <row r="27742" spans="4:7" x14ac:dyDescent="0.25">
      <c r="D27742" s="2">
        <v>3488108897</v>
      </c>
      <c r="E27742">
        <v>1</v>
      </c>
      <c r="F27742">
        <v>7806.75</v>
      </c>
      <c r="G27742">
        <v>1.2809427738815767E-4</v>
      </c>
    </row>
    <row r="27743" spans="4:7" x14ac:dyDescent="0.25">
      <c r="D27743" s="2">
        <v>3488276968</v>
      </c>
      <c r="E27743">
        <v>1</v>
      </c>
      <c r="F27743">
        <v>8147.34</v>
      </c>
      <c r="G27743">
        <v>1.227394462487143E-4</v>
      </c>
    </row>
    <row r="27744" spans="4:7" x14ac:dyDescent="0.25">
      <c r="D27744" s="2">
        <v>3488581795</v>
      </c>
      <c r="E27744">
        <v>1</v>
      </c>
      <c r="F27744">
        <v>4770.38</v>
      </c>
      <c r="G27744">
        <v>2.0962690603264309E-4</v>
      </c>
    </row>
    <row r="27745" spans="4:7" x14ac:dyDescent="0.25">
      <c r="D27745" s="2">
        <v>3488684613</v>
      </c>
      <c r="E27745">
        <v>1</v>
      </c>
      <c r="F27745">
        <v>7881.62</v>
      </c>
      <c r="G27745">
        <v>1.2687746935274727E-4</v>
      </c>
    </row>
    <row r="27746" spans="4:7" x14ac:dyDescent="0.25">
      <c r="D27746" s="2">
        <v>3488872558</v>
      </c>
      <c r="E27746">
        <v>1</v>
      </c>
      <c r="F27746">
        <v>966.42</v>
      </c>
      <c r="G27746">
        <v>1.0347467974586618E-3</v>
      </c>
    </row>
    <row r="27747" spans="4:7" x14ac:dyDescent="0.25">
      <c r="D27747" s="2">
        <v>3488881164</v>
      </c>
      <c r="E27747">
        <v>1</v>
      </c>
      <c r="F27747">
        <v>7698.39</v>
      </c>
      <c r="G27747">
        <v>1.2989729021262888E-4</v>
      </c>
    </row>
    <row r="27748" spans="4:7" x14ac:dyDescent="0.25">
      <c r="D27748" s="2">
        <v>3488955152</v>
      </c>
      <c r="E27748">
        <v>1</v>
      </c>
      <c r="F27748">
        <v>3695.84</v>
      </c>
      <c r="G27748">
        <v>2.70574483743885E-4</v>
      </c>
    </row>
    <row r="27749" spans="4:7" x14ac:dyDescent="0.25">
      <c r="D27749" s="2">
        <v>3489548807</v>
      </c>
      <c r="E27749">
        <v>1</v>
      </c>
      <c r="F27749">
        <v>926.45</v>
      </c>
      <c r="G27749">
        <v>1.0793890657887636E-3</v>
      </c>
    </row>
    <row r="27750" spans="4:7" x14ac:dyDescent="0.25">
      <c r="D27750" s="2">
        <v>3489726282</v>
      </c>
      <c r="E27750">
        <v>1</v>
      </c>
      <c r="F27750">
        <v>7921.78</v>
      </c>
      <c r="G27750">
        <v>1.2623425543249118E-4</v>
      </c>
    </row>
    <row r="27751" spans="4:7" x14ac:dyDescent="0.25">
      <c r="D27751" s="2">
        <v>3489756715</v>
      </c>
      <c r="E27751">
        <v>1</v>
      </c>
      <c r="F27751">
        <v>864.44</v>
      </c>
      <c r="G27751">
        <v>1.1568182869834806E-3</v>
      </c>
    </row>
    <row r="27752" spans="4:7" x14ac:dyDescent="0.25">
      <c r="D27752" s="2">
        <v>3489932491</v>
      </c>
      <c r="E27752">
        <v>1</v>
      </c>
      <c r="F27752">
        <v>1821.98</v>
      </c>
      <c r="G27752">
        <v>5.4885344515307518E-4</v>
      </c>
    </row>
    <row r="27753" spans="4:7" x14ac:dyDescent="0.25">
      <c r="D27753" s="2">
        <v>3489950706</v>
      </c>
      <c r="E27753">
        <v>1</v>
      </c>
      <c r="F27753">
        <v>4583.7299999999996</v>
      </c>
      <c r="G27753">
        <v>2.1816293717125574E-4</v>
      </c>
    </row>
    <row r="27754" spans="4:7" x14ac:dyDescent="0.25">
      <c r="D27754" s="2">
        <v>3490073303</v>
      </c>
      <c r="E27754">
        <v>1</v>
      </c>
      <c r="F27754">
        <v>7345.43</v>
      </c>
      <c r="G27754">
        <v>1.3613906878154171E-4</v>
      </c>
    </row>
    <row r="27755" spans="4:7" x14ac:dyDescent="0.25">
      <c r="D27755" s="2">
        <v>3490181125</v>
      </c>
      <c r="E27755">
        <v>1</v>
      </c>
      <c r="F27755">
        <v>5270.85</v>
      </c>
      <c r="G27755">
        <v>1.8972272024436285E-4</v>
      </c>
    </row>
    <row r="27756" spans="4:7" x14ac:dyDescent="0.25">
      <c r="D27756" s="2">
        <v>3490272652</v>
      </c>
      <c r="E27756">
        <v>1</v>
      </c>
      <c r="F27756">
        <v>8421.34</v>
      </c>
      <c r="G27756">
        <v>1.1874594779453151E-4</v>
      </c>
    </row>
    <row r="27757" spans="4:7" x14ac:dyDescent="0.25">
      <c r="D27757" s="2">
        <v>3490391702</v>
      </c>
      <c r="E27757">
        <v>1</v>
      </c>
      <c r="F27757">
        <v>9053.5</v>
      </c>
      <c r="G27757">
        <v>1.1045452035124538E-4</v>
      </c>
    </row>
    <row r="27758" spans="4:7" x14ac:dyDescent="0.25">
      <c r="D27758" s="2">
        <v>3490459151</v>
      </c>
      <c r="E27758">
        <v>1</v>
      </c>
      <c r="F27758">
        <v>934.14</v>
      </c>
      <c r="G27758">
        <v>1.0705033506754876E-3</v>
      </c>
    </row>
    <row r="27759" spans="4:7" x14ac:dyDescent="0.25">
      <c r="D27759" s="2">
        <v>3490479382</v>
      </c>
      <c r="E27759">
        <v>1</v>
      </c>
      <c r="F27759">
        <v>7801.74</v>
      </c>
      <c r="G27759">
        <v>1.2817653497809462E-4</v>
      </c>
    </row>
    <row r="27760" spans="4:7" x14ac:dyDescent="0.25">
      <c r="D27760" s="2">
        <v>3490493956</v>
      </c>
      <c r="E27760">
        <v>1</v>
      </c>
      <c r="F27760">
        <v>3325.61</v>
      </c>
      <c r="G27760">
        <v>3.0069671428700295E-4</v>
      </c>
    </row>
    <row r="27761" spans="4:7" x14ac:dyDescent="0.25">
      <c r="D27761" s="2">
        <v>3490734463</v>
      </c>
      <c r="E27761">
        <v>1</v>
      </c>
      <c r="F27761">
        <v>8715.35</v>
      </c>
      <c r="G27761">
        <v>1.1474008502240299E-4</v>
      </c>
    </row>
    <row r="27762" spans="4:7" x14ac:dyDescent="0.25">
      <c r="D27762" s="2">
        <v>3490737334</v>
      </c>
      <c r="E27762">
        <v>1</v>
      </c>
      <c r="F27762">
        <v>6635.78</v>
      </c>
      <c r="G27762">
        <v>1.5069818468966723E-4</v>
      </c>
    </row>
    <row r="27763" spans="4:7" x14ac:dyDescent="0.25">
      <c r="D27763" s="2">
        <v>3490809154</v>
      </c>
      <c r="E27763">
        <v>1</v>
      </c>
      <c r="F27763">
        <v>9896.14</v>
      </c>
      <c r="G27763">
        <v>1.0104950010812297E-4</v>
      </c>
    </row>
    <row r="27764" spans="4:7" x14ac:dyDescent="0.25">
      <c r="D27764" s="2">
        <v>3490812754</v>
      </c>
      <c r="E27764">
        <v>1</v>
      </c>
      <c r="F27764">
        <v>9731.69</v>
      </c>
      <c r="G27764">
        <v>1.0275707508151204E-4</v>
      </c>
    </row>
    <row r="27765" spans="4:7" x14ac:dyDescent="0.25">
      <c r="D27765" s="2">
        <v>3490857640</v>
      </c>
      <c r="E27765">
        <v>1</v>
      </c>
      <c r="F27765">
        <v>4433.91</v>
      </c>
      <c r="G27765">
        <v>2.2553457332241748E-4</v>
      </c>
    </row>
    <row r="27766" spans="4:7" x14ac:dyDescent="0.25">
      <c r="D27766" s="2">
        <v>3490861337</v>
      </c>
      <c r="E27766">
        <v>1</v>
      </c>
      <c r="F27766">
        <v>4612.76</v>
      </c>
      <c r="G27766">
        <v>2.1678994788369653E-4</v>
      </c>
    </row>
    <row r="27767" spans="4:7" x14ac:dyDescent="0.25">
      <c r="D27767" s="2">
        <v>3491216143</v>
      </c>
      <c r="E27767">
        <v>1</v>
      </c>
      <c r="F27767">
        <v>5060.3599999999997</v>
      </c>
      <c r="G27767">
        <v>1.9761439897556698E-4</v>
      </c>
    </row>
    <row r="27768" spans="4:7" x14ac:dyDescent="0.25">
      <c r="D27768" s="2">
        <v>3491247364</v>
      </c>
      <c r="E27768">
        <v>1</v>
      </c>
      <c r="F27768">
        <v>5278.21</v>
      </c>
      <c r="G27768">
        <v>1.8945816858366758E-4</v>
      </c>
    </row>
    <row r="27769" spans="4:7" x14ac:dyDescent="0.25">
      <c r="D27769" s="2">
        <v>3491250359</v>
      </c>
      <c r="E27769">
        <v>1</v>
      </c>
      <c r="F27769">
        <v>2018.09</v>
      </c>
      <c r="G27769">
        <v>4.9551803933422199E-4</v>
      </c>
    </row>
    <row r="27770" spans="4:7" x14ac:dyDescent="0.25">
      <c r="D27770" s="2">
        <v>3491348920</v>
      </c>
      <c r="E27770">
        <v>1</v>
      </c>
      <c r="F27770">
        <v>7244.87</v>
      </c>
      <c r="G27770">
        <v>1.3802870168822906E-4</v>
      </c>
    </row>
    <row r="27771" spans="4:7" x14ac:dyDescent="0.25">
      <c r="D27771" s="2">
        <v>3491410532</v>
      </c>
      <c r="E27771">
        <v>1</v>
      </c>
      <c r="F27771">
        <v>941.24</v>
      </c>
      <c r="G27771">
        <v>1.0624282860906889E-3</v>
      </c>
    </row>
    <row r="27772" spans="4:7" x14ac:dyDescent="0.25">
      <c r="D27772" s="2">
        <v>3491431667</v>
      </c>
      <c r="E27772">
        <v>1</v>
      </c>
      <c r="F27772">
        <v>2081.9699999999998</v>
      </c>
      <c r="G27772">
        <v>4.8031431768949604E-4</v>
      </c>
    </row>
    <row r="27773" spans="4:7" x14ac:dyDescent="0.25">
      <c r="D27773" s="2">
        <v>3491476296</v>
      </c>
      <c r="E27773">
        <v>1</v>
      </c>
      <c r="F27773">
        <v>9086.11</v>
      </c>
      <c r="G27773">
        <v>1.1005809967081622E-4</v>
      </c>
    </row>
    <row r="27774" spans="4:7" x14ac:dyDescent="0.25">
      <c r="D27774" s="2">
        <v>3491538505</v>
      </c>
      <c r="E27774">
        <v>1</v>
      </c>
      <c r="F27774">
        <v>3197.04</v>
      </c>
      <c r="G27774">
        <v>3.1278933013037058E-4</v>
      </c>
    </row>
    <row r="27775" spans="4:7" x14ac:dyDescent="0.25">
      <c r="D27775" s="2">
        <v>3491546574</v>
      </c>
      <c r="E27775">
        <v>1</v>
      </c>
      <c r="F27775">
        <v>3733.3</v>
      </c>
      <c r="G27775">
        <v>2.6785953446012911E-4</v>
      </c>
    </row>
    <row r="27776" spans="4:7" x14ac:dyDescent="0.25">
      <c r="D27776" s="2">
        <v>3491939499</v>
      </c>
      <c r="E27776">
        <v>1</v>
      </c>
      <c r="F27776">
        <v>7379.6</v>
      </c>
      <c r="G27776">
        <v>1.3550869965851808E-4</v>
      </c>
    </row>
    <row r="27777" spans="4:7" x14ac:dyDescent="0.25">
      <c r="D27777" s="2">
        <v>3492007010</v>
      </c>
      <c r="E27777">
        <v>1</v>
      </c>
      <c r="F27777">
        <v>7728.77</v>
      </c>
      <c r="G27777">
        <v>1.2938669413114893E-4</v>
      </c>
    </row>
    <row r="27778" spans="4:7" x14ac:dyDescent="0.25">
      <c r="D27778" s="2">
        <v>3492172068</v>
      </c>
      <c r="E27778">
        <v>1</v>
      </c>
      <c r="F27778">
        <v>1278.1199999999999</v>
      </c>
      <c r="G27778">
        <v>7.8239914874972622E-4</v>
      </c>
    </row>
    <row r="27779" spans="4:7" x14ac:dyDescent="0.25">
      <c r="D27779" s="2">
        <v>3492249039</v>
      </c>
      <c r="E27779">
        <v>1</v>
      </c>
      <c r="F27779">
        <v>8335.2999999999993</v>
      </c>
      <c r="G27779">
        <v>1.1997168668194307E-4</v>
      </c>
    </row>
    <row r="27780" spans="4:7" x14ac:dyDescent="0.25">
      <c r="D27780" s="2">
        <v>3492295840</v>
      </c>
      <c r="E27780">
        <v>1</v>
      </c>
      <c r="F27780">
        <v>5871.92</v>
      </c>
      <c r="G27780">
        <v>1.7030204771182169E-4</v>
      </c>
    </row>
    <row r="27781" spans="4:7" x14ac:dyDescent="0.25">
      <c r="D27781" s="2">
        <v>3492339659</v>
      </c>
      <c r="E27781">
        <v>1</v>
      </c>
      <c r="F27781">
        <v>1542.58</v>
      </c>
      <c r="G27781">
        <v>6.4826459567737175E-4</v>
      </c>
    </row>
    <row r="27782" spans="4:7" x14ac:dyDescent="0.25">
      <c r="D27782" s="2">
        <v>3492415016</v>
      </c>
      <c r="E27782">
        <v>1</v>
      </c>
      <c r="F27782">
        <v>2038.63</v>
      </c>
      <c r="G27782">
        <v>4.9052549996811586E-4</v>
      </c>
    </row>
    <row r="27783" spans="4:7" x14ac:dyDescent="0.25">
      <c r="D27783" s="2">
        <v>3492430767</v>
      </c>
      <c r="E27783">
        <v>1</v>
      </c>
      <c r="F27783">
        <v>8075.63</v>
      </c>
      <c r="G27783">
        <v>1.2382934829852283E-4</v>
      </c>
    </row>
    <row r="27784" spans="4:7" x14ac:dyDescent="0.25">
      <c r="D27784" s="2">
        <v>3492581807</v>
      </c>
      <c r="E27784">
        <v>1</v>
      </c>
      <c r="F27784">
        <v>555.84</v>
      </c>
      <c r="G27784">
        <v>1.7990788716177315E-3</v>
      </c>
    </row>
    <row r="27785" spans="4:7" x14ac:dyDescent="0.25">
      <c r="D27785" s="2">
        <v>3493147167</v>
      </c>
      <c r="E27785">
        <v>1</v>
      </c>
      <c r="F27785">
        <v>9416.0400000000009</v>
      </c>
      <c r="G27785">
        <v>1.0620175785149595E-4</v>
      </c>
    </row>
    <row r="27786" spans="4:7" x14ac:dyDescent="0.25">
      <c r="D27786" s="2">
        <v>3493245242</v>
      </c>
      <c r="E27786">
        <v>1</v>
      </c>
      <c r="F27786">
        <v>8705.59</v>
      </c>
      <c r="G27786">
        <v>1.1486872228074145E-4</v>
      </c>
    </row>
    <row r="27787" spans="4:7" x14ac:dyDescent="0.25">
      <c r="D27787" s="2">
        <v>3493342992</v>
      </c>
      <c r="E27787">
        <v>1</v>
      </c>
      <c r="F27787">
        <v>8986.4500000000007</v>
      </c>
      <c r="G27787">
        <v>1.1127864729676345E-4</v>
      </c>
    </row>
    <row r="27788" spans="4:7" x14ac:dyDescent="0.25">
      <c r="D27788" s="2">
        <v>3493665591</v>
      </c>
      <c r="E27788">
        <v>1</v>
      </c>
      <c r="F27788">
        <v>4799.6400000000003</v>
      </c>
      <c r="G27788">
        <v>2.0834895950529623E-4</v>
      </c>
    </row>
    <row r="27789" spans="4:7" x14ac:dyDescent="0.25">
      <c r="D27789" s="2">
        <v>3493677219</v>
      </c>
      <c r="E27789">
        <v>1</v>
      </c>
      <c r="F27789">
        <v>6972.64</v>
      </c>
      <c r="G27789">
        <v>1.4341770118635121E-4</v>
      </c>
    </row>
    <row r="27790" spans="4:7" x14ac:dyDescent="0.25">
      <c r="D27790" s="2">
        <v>3493779495</v>
      </c>
      <c r="E27790">
        <v>1</v>
      </c>
      <c r="F27790">
        <v>6254.98</v>
      </c>
      <c r="G27790">
        <v>1.5987261350156197E-4</v>
      </c>
    </row>
    <row r="27791" spans="4:7" x14ac:dyDescent="0.25">
      <c r="D27791" s="2">
        <v>3493891753</v>
      </c>
      <c r="E27791">
        <v>1</v>
      </c>
      <c r="F27791">
        <v>5999.52</v>
      </c>
      <c r="G27791">
        <v>1.6668000106675199E-4</v>
      </c>
    </row>
    <row r="27792" spans="4:7" x14ac:dyDescent="0.25">
      <c r="D27792" s="2">
        <v>3493981139</v>
      </c>
      <c r="E27792">
        <v>1</v>
      </c>
      <c r="F27792">
        <v>1023.47</v>
      </c>
      <c r="G27792">
        <v>9.7706820913167941E-4</v>
      </c>
    </row>
    <row r="27793" spans="4:7" x14ac:dyDescent="0.25">
      <c r="D27793" s="2">
        <v>3494195928</v>
      </c>
      <c r="E27793">
        <v>1</v>
      </c>
      <c r="F27793">
        <v>1248.82</v>
      </c>
      <c r="G27793">
        <v>8.0075591358242184E-4</v>
      </c>
    </row>
    <row r="27794" spans="4:7" x14ac:dyDescent="0.25">
      <c r="D27794" s="2">
        <v>3494236396</v>
      </c>
      <c r="E27794">
        <v>1</v>
      </c>
      <c r="F27794">
        <v>9996.86</v>
      </c>
      <c r="G27794">
        <v>1.0003140986269689E-4</v>
      </c>
    </row>
    <row r="27795" spans="4:7" x14ac:dyDescent="0.25">
      <c r="D27795" s="2">
        <v>3494345009</v>
      </c>
      <c r="E27795">
        <v>1</v>
      </c>
      <c r="F27795">
        <v>1872.28</v>
      </c>
      <c r="G27795">
        <v>5.3410814621744607E-4</v>
      </c>
    </row>
    <row r="27796" spans="4:7" x14ac:dyDescent="0.25">
      <c r="D27796" s="2">
        <v>3494665163</v>
      </c>
      <c r="E27796">
        <v>1</v>
      </c>
      <c r="F27796">
        <v>6779.52</v>
      </c>
      <c r="G27796">
        <v>1.4750306806381571E-4</v>
      </c>
    </row>
    <row r="27797" spans="4:7" x14ac:dyDescent="0.25">
      <c r="D27797" s="2">
        <v>3494689471</v>
      </c>
      <c r="E27797">
        <v>1</v>
      </c>
      <c r="F27797">
        <v>4673.8900000000003</v>
      </c>
      <c r="G27797">
        <v>2.1395454321774794E-4</v>
      </c>
    </row>
    <row r="27798" spans="4:7" x14ac:dyDescent="0.25">
      <c r="D27798" s="2">
        <v>3494781115</v>
      </c>
      <c r="E27798">
        <v>1</v>
      </c>
      <c r="F27798">
        <v>4640.21</v>
      </c>
      <c r="G27798">
        <v>2.1550748780766387E-4</v>
      </c>
    </row>
    <row r="27799" spans="4:7" x14ac:dyDescent="0.25">
      <c r="D27799" s="2">
        <v>3494818651</v>
      </c>
      <c r="E27799">
        <v>1</v>
      </c>
      <c r="F27799">
        <v>9399.7900000000009</v>
      </c>
      <c r="G27799">
        <v>1.0638535541751464E-4</v>
      </c>
    </row>
    <row r="27800" spans="4:7" x14ac:dyDescent="0.25">
      <c r="D27800" s="2">
        <v>3494975130</v>
      </c>
      <c r="E27800">
        <v>1</v>
      </c>
      <c r="F27800">
        <v>4100.49</v>
      </c>
      <c r="G27800">
        <v>2.4387329319178929E-4</v>
      </c>
    </row>
    <row r="27801" spans="4:7" x14ac:dyDescent="0.25">
      <c r="D27801" s="2">
        <v>3495059127</v>
      </c>
      <c r="E27801">
        <v>1</v>
      </c>
      <c r="F27801">
        <v>760.94</v>
      </c>
      <c r="G27801">
        <v>1.3141640602412803E-3</v>
      </c>
    </row>
    <row r="27802" spans="4:7" x14ac:dyDescent="0.25">
      <c r="D27802" s="2">
        <v>3495322773</v>
      </c>
      <c r="E27802">
        <v>1</v>
      </c>
      <c r="F27802">
        <v>2083.1999999999998</v>
      </c>
      <c r="G27802">
        <v>4.8003072196620589E-4</v>
      </c>
    </row>
    <row r="27803" spans="4:7" x14ac:dyDescent="0.25">
      <c r="D27803" s="2">
        <v>3495337207</v>
      </c>
      <c r="E27803">
        <v>1</v>
      </c>
      <c r="F27803">
        <v>894.86</v>
      </c>
      <c r="G27803">
        <v>1.117493239165903E-3</v>
      </c>
    </row>
    <row r="27804" spans="4:7" x14ac:dyDescent="0.25">
      <c r="D27804" s="2">
        <v>3495407590</v>
      </c>
      <c r="E27804">
        <v>1</v>
      </c>
      <c r="F27804">
        <v>6845.22</v>
      </c>
      <c r="G27804">
        <v>1.4608734270045375E-4</v>
      </c>
    </row>
    <row r="27805" spans="4:7" x14ac:dyDescent="0.25">
      <c r="D27805" s="2">
        <v>3495502205</v>
      </c>
      <c r="E27805">
        <v>1</v>
      </c>
      <c r="F27805">
        <v>1624.52</v>
      </c>
      <c r="G27805">
        <v>6.1556644424199151E-4</v>
      </c>
    </row>
    <row r="27806" spans="4:7" x14ac:dyDescent="0.25">
      <c r="D27806" s="2">
        <v>3495594559</v>
      </c>
      <c r="E27806">
        <v>1</v>
      </c>
      <c r="F27806">
        <v>1713.56</v>
      </c>
      <c r="G27806">
        <v>5.8358038236186655E-4</v>
      </c>
    </row>
    <row r="27807" spans="4:7" x14ac:dyDescent="0.25">
      <c r="D27807" s="2">
        <v>3495641661</v>
      </c>
      <c r="E27807">
        <v>1</v>
      </c>
      <c r="F27807">
        <v>4939.62</v>
      </c>
      <c r="G27807">
        <v>2.0244472246852996E-4</v>
      </c>
    </row>
    <row r="27808" spans="4:7" x14ac:dyDescent="0.25">
      <c r="D27808" s="2">
        <v>3495666378</v>
      </c>
      <c r="E27808">
        <v>1</v>
      </c>
      <c r="F27808">
        <v>6468.37</v>
      </c>
      <c r="G27808">
        <v>1.5459845370626604E-4</v>
      </c>
    </row>
    <row r="27809" spans="4:7" x14ac:dyDescent="0.25">
      <c r="D27809" s="2">
        <v>3495837518</v>
      </c>
      <c r="E27809">
        <v>1</v>
      </c>
      <c r="F27809">
        <v>8972.9699999999993</v>
      </c>
      <c r="G27809">
        <v>1.1144582005735003E-4</v>
      </c>
    </row>
    <row r="27810" spans="4:7" x14ac:dyDescent="0.25">
      <c r="D27810" s="2">
        <v>3495867202</v>
      </c>
      <c r="E27810">
        <v>1</v>
      </c>
      <c r="F27810">
        <v>3998.28</v>
      </c>
      <c r="G27810">
        <v>2.5010754624488527E-4</v>
      </c>
    </row>
    <row r="27811" spans="4:7" x14ac:dyDescent="0.25">
      <c r="D27811" s="2">
        <v>3495946209</v>
      </c>
      <c r="E27811">
        <v>1</v>
      </c>
      <c r="F27811">
        <v>2064.64</v>
      </c>
      <c r="G27811">
        <v>4.8434593924364544E-4</v>
      </c>
    </row>
    <row r="27812" spans="4:7" x14ac:dyDescent="0.25">
      <c r="D27812" s="2">
        <v>3495997631</v>
      </c>
      <c r="E27812">
        <v>1</v>
      </c>
      <c r="F27812">
        <v>1256.43</v>
      </c>
      <c r="G27812">
        <v>7.9590586025484898E-4</v>
      </c>
    </row>
    <row r="27813" spans="4:7" x14ac:dyDescent="0.25">
      <c r="D27813" s="2">
        <v>3496016365</v>
      </c>
      <c r="E27813">
        <v>1</v>
      </c>
      <c r="F27813">
        <v>7861.21</v>
      </c>
      <c r="G27813">
        <v>1.2720688036574522E-4</v>
      </c>
    </row>
    <row r="27814" spans="4:7" x14ac:dyDescent="0.25">
      <c r="D27814" s="2">
        <v>3496344773</v>
      </c>
      <c r="E27814">
        <v>1</v>
      </c>
      <c r="F27814">
        <v>2415.48</v>
      </c>
      <c r="G27814">
        <v>4.1399638995147961E-4</v>
      </c>
    </row>
    <row r="27815" spans="4:7" x14ac:dyDescent="0.25">
      <c r="D27815" s="2">
        <v>3496409339</v>
      </c>
      <c r="E27815">
        <v>1</v>
      </c>
      <c r="F27815">
        <v>2218.3000000000002</v>
      </c>
      <c r="G27815">
        <v>4.5079565432989223E-4</v>
      </c>
    </row>
    <row r="27816" spans="4:7" x14ac:dyDescent="0.25">
      <c r="D27816" s="2">
        <v>3496420629</v>
      </c>
      <c r="E27816">
        <v>1</v>
      </c>
      <c r="F27816">
        <v>6271.04</v>
      </c>
      <c r="G27816">
        <v>1.5946318314027659E-4</v>
      </c>
    </row>
    <row r="27817" spans="4:7" x14ac:dyDescent="0.25">
      <c r="D27817" s="2">
        <v>3496509854</v>
      </c>
      <c r="E27817">
        <v>1</v>
      </c>
      <c r="F27817">
        <v>1611.46</v>
      </c>
      <c r="G27817">
        <v>6.2055527285815345E-4</v>
      </c>
    </row>
    <row r="27818" spans="4:7" x14ac:dyDescent="0.25">
      <c r="D27818" s="2">
        <v>3496851723</v>
      </c>
      <c r="E27818">
        <v>1</v>
      </c>
      <c r="F27818">
        <v>4404.8599999999997</v>
      </c>
      <c r="G27818">
        <v>2.2702197118637144E-4</v>
      </c>
    </row>
    <row r="27819" spans="4:7" x14ac:dyDescent="0.25">
      <c r="D27819" s="2">
        <v>3496925267</v>
      </c>
      <c r="E27819">
        <v>1</v>
      </c>
      <c r="F27819">
        <v>8512.26</v>
      </c>
      <c r="G27819">
        <v>1.1747761464053024E-4</v>
      </c>
    </row>
    <row r="27820" spans="4:7" x14ac:dyDescent="0.25">
      <c r="D27820" s="2">
        <v>3497030497</v>
      </c>
      <c r="E27820">
        <v>1</v>
      </c>
      <c r="F27820">
        <v>9787.76</v>
      </c>
      <c r="G27820">
        <v>1.0216842260128977E-4</v>
      </c>
    </row>
    <row r="27821" spans="4:7" x14ac:dyDescent="0.25">
      <c r="D27821" s="2">
        <v>3497120014</v>
      </c>
      <c r="E27821">
        <v>1</v>
      </c>
      <c r="F27821">
        <v>9511.4500000000007</v>
      </c>
      <c r="G27821">
        <v>1.0513644081606905E-4</v>
      </c>
    </row>
    <row r="27822" spans="4:7" x14ac:dyDescent="0.25">
      <c r="D27822" s="2">
        <v>3497208322</v>
      </c>
      <c r="E27822">
        <v>1</v>
      </c>
      <c r="F27822">
        <v>1272.83</v>
      </c>
      <c r="G27822">
        <v>7.8565087246529395E-4</v>
      </c>
    </row>
    <row r="27823" spans="4:7" x14ac:dyDescent="0.25">
      <c r="D27823" s="2">
        <v>3497293377</v>
      </c>
      <c r="E27823">
        <v>1</v>
      </c>
      <c r="F27823">
        <v>8781.26</v>
      </c>
      <c r="G27823">
        <v>1.1387887387459203E-4</v>
      </c>
    </row>
    <row r="27824" spans="4:7" x14ac:dyDescent="0.25">
      <c r="D27824" s="2">
        <v>3497400825</v>
      </c>
      <c r="E27824">
        <v>1</v>
      </c>
      <c r="F27824">
        <v>1637.11</v>
      </c>
      <c r="G27824">
        <v>6.1083250361918266E-4</v>
      </c>
    </row>
    <row r="27825" spans="4:7" x14ac:dyDescent="0.25">
      <c r="D27825" s="2">
        <v>3497433681</v>
      </c>
      <c r="E27825">
        <v>1</v>
      </c>
      <c r="F27825">
        <v>9827.81</v>
      </c>
      <c r="G27825">
        <v>1.0175206887394039E-4</v>
      </c>
    </row>
    <row r="27826" spans="4:7" x14ac:dyDescent="0.25">
      <c r="D27826" s="2">
        <v>3497440435</v>
      </c>
      <c r="E27826">
        <v>1</v>
      </c>
      <c r="F27826">
        <v>7697.43</v>
      </c>
      <c r="G27826">
        <v>1.2991349060660507E-4</v>
      </c>
    </row>
    <row r="27827" spans="4:7" x14ac:dyDescent="0.25">
      <c r="D27827" s="2">
        <v>3497510591</v>
      </c>
      <c r="E27827">
        <v>1</v>
      </c>
      <c r="F27827">
        <v>513.94000000000005</v>
      </c>
      <c r="G27827">
        <v>1.9457524224617657E-3</v>
      </c>
    </row>
    <row r="27828" spans="4:7" x14ac:dyDescent="0.25">
      <c r="D27828" s="2">
        <v>3497544409</v>
      </c>
      <c r="E27828">
        <v>1</v>
      </c>
      <c r="F27828">
        <v>9570.56</v>
      </c>
      <c r="G27828">
        <v>1.0448709375417949E-4</v>
      </c>
    </row>
    <row r="27829" spans="4:7" x14ac:dyDescent="0.25">
      <c r="D27829" s="2">
        <v>3497589718</v>
      </c>
      <c r="E27829">
        <v>1</v>
      </c>
      <c r="F27829">
        <v>9837.1</v>
      </c>
      <c r="G27829">
        <v>1.0165597584654013E-4</v>
      </c>
    </row>
    <row r="27830" spans="4:7" x14ac:dyDescent="0.25">
      <c r="D27830" s="2">
        <v>3497636420</v>
      </c>
      <c r="E27830">
        <v>1</v>
      </c>
      <c r="F27830">
        <v>5247.45</v>
      </c>
      <c r="G27830">
        <v>1.9056875244166215E-4</v>
      </c>
    </row>
    <row r="27831" spans="4:7" x14ac:dyDescent="0.25">
      <c r="D27831" s="2">
        <v>3497724347</v>
      </c>
      <c r="E27831">
        <v>1</v>
      </c>
      <c r="F27831">
        <v>7387.27</v>
      </c>
      <c r="G27831">
        <v>1.3536800468914767E-4</v>
      </c>
    </row>
    <row r="27832" spans="4:7" x14ac:dyDescent="0.25">
      <c r="D27832" s="2">
        <v>3497827548</v>
      </c>
      <c r="E27832">
        <v>1</v>
      </c>
      <c r="F27832">
        <v>8883.3700000000008</v>
      </c>
      <c r="G27832">
        <v>1.1256989183159093E-4</v>
      </c>
    </row>
    <row r="27833" spans="4:7" x14ac:dyDescent="0.25">
      <c r="D27833" s="2">
        <v>3497859627</v>
      </c>
      <c r="E27833">
        <v>1</v>
      </c>
      <c r="F27833">
        <v>8407.7099999999991</v>
      </c>
      <c r="G27833">
        <v>1.1893845054122944E-4</v>
      </c>
    </row>
    <row r="27834" spans="4:7" x14ac:dyDescent="0.25">
      <c r="D27834" s="2">
        <v>3497929157</v>
      </c>
      <c r="E27834">
        <v>1</v>
      </c>
      <c r="F27834">
        <v>9878.82</v>
      </c>
      <c r="G27834">
        <v>1.0122666472311471E-4</v>
      </c>
    </row>
    <row r="27835" spans="4:7" x14ac:dyDescent="0.25">
      <c r="D27835" s="2">
        <v>3497998682</v>
      </c>
      <c r="E27835">
        <v>1</v>
      </c>
      <c r="F27835">
        <v>759.39</v>
      </c>
      <c r="G27835">
        <v>1.3168464162024783E-3</v>
      </c>
    </row>
    <row r="27836" spans="4:7" x14ac:dyDescent="0.25">
      <c r="D27836" s="2">
        <v>3498003951</v>
      </c>
      <c r="E27836">
        <v>1</v>
      </c>
      <c r="F27836">
        <v>5336.92</v>
      </c>
      <c r="G27836">
        <v>1.8737399099105851E-4</v>
      </c>
    </row>
    <row r="27837" spans="4:7" x14ac:dyDescent="0.25">
      <c r="D27837" s="2">
        <v>3498055284</v>
      </c>
      <c r="E27837">
        <v>1</v>
      </c>
      <c r="F27837">
        <v>7001.06</v>
      </c>
      <c r="G27837">
        <v>1.4283551347938741E-4</v>
      </c>
    </row>
    <row r="27838" spans="4:7" x14ac:dyDescent="0.25">
      <c r="D27838" s="2">
        <v>3498484785</v>
      </c>
      <c r="E27838">
        <v>1</v>
      </c>
      <c r="F27838">
        <v>4852.37</v>
      </c>
      <c r="G27838">
        <v>2.0608486162431968E-4</v>
      </c>
    </row>
    <row r="27839" spans="4:7" x14ac:dyDescent="0.25">
      <c r="D27839" s="2">
        <v>3498583301</v>
      </c>
      <c r="E27839">
        <v>1</v>
      </c>
      <c r="F27839">
        <v>9228.39</v>
      </c>
      <c r="G27839">
        <v>1.0836126344898732E-4</v>
      </c>
    </row>
    <row r="27840" spans="4:7" x14ac:dyDescent="0.25">
      <c r="D27840" s="2">
        <v>3498609077</v>
      </c>
      <c r="E27840">
        <v>1</v>
      </c>
      <c r="F27840">
        <v>1489.82</v>
      </c>
      <c r="G27840">
        <v>6.7122202682203219E-4</v>
      </c>
    </row>
    <row r="27841" spans="4:7" x14ac:dyDescent="0.25">
      <c r="D27841" s="2">
        <v>3498641927</v>
      </c>
      <c r="E27841">
        <v>1</v>
      </c>
      <c r="F27841">
        <v>5939.21</v>
      </c>
      <c r="G27841">
        <v>1.6837256133391478E-4</v>
      </c>
    </row>
    <row r="27842" spans="4:7" x14ac:dyDescent="0.25">
      <c r="D27842" s="2">
        <v>3498690380</v>
      </c>
      <c r="E27842">
        <v>1</v>
      </c>
      <c r="F27842">
        <v>1054.58</v>
      </c>
      <c r="G27842">
        <v>9.4824479887727824E-4</v>
      </c>
    </row>
    <row r="27843" spans="4:7" x14ac:dyDescent="0.25">
      <c r="D27843" s="2">
        <v>3498965792</v>
      </c>
      <c r="E27843">
        <v>1</v>
      </c>
      <c r="F27843">
        <v>6066.51</v>
      </c>
      <c r="G27843">
        <v>1.6483942167737299E-4</v>
      </c>
    </row>
    <row r="27844" spans="4:7" x14ac:dyDescent="0.25">
      <c r="D27844" s="2">
        <v>3499276870</v>
      </c>
      <c r="E27844">
        <v>1</v>
      </c>
      <c r="F27844">
        <v>7443.63</v>
      </c>
      <c r="G27844">
        <v>1.3434305574027726E-4</v>
      </c>
    </row>
    <row r="27845" spans="4:7" x14ac:dyDescent="0.25">
      <c r="D27845" s="2">
        <v>3499378478</v>
      </c>
      <c r="E27845">
        <v>1</v>
      </c>
      <c r="F27845">
        <v>1102.1199999999999</v>
      </c>
      <c r="G27845">
        <v>9.0734221318912651E-4</v>
      </c>
    </row>
    <row r="27846" spans="4:7" x14ac:dyDescent="0.25">
      <c r="D27846" s="2">
        <v>3499378777</v>
      </c>
      <c r="E27846">
        <v>1</v>
      </c>
      <c r="F27846">
        <v>840.53</v>
      </c>
      <c r="G27846">
        <v>1.1897255303201552E-3</v>
      </c>
    </row>
    <row r="27847" spans="4:7" x14ac:dyDescent="0.25">
      <c r="D27847" s="2">
        <v>3499391037</v>
      </c>
      <c r="E27847">
        <v>1</v>
      </c>
      <c r="F27847">
        <v>873.03</v>
      </c>
      <c r="G27847">
        <v>1.1454360102172891E-3</v>
      </c>
    </row>
    <row r="27848" spans="4:7" x14ac:dyDescent="0.25">
      <c r="D27848" s="2">
        <v>3499481905</v>
      </c>
      <c r="E27848">
        <v>1</v>
      </c>
      <c r="F27848">
        <v>7595.65</v>
      </c>
      <c r="G27848">
        <v>1.3165430213345797E-4</v>
      </c>
    </row>
    <row r="27849" spans="4:7" x14ac:dyDescent="0.25">
      <c r="D27849" s="2">
        <v>3499595749</v>
      </c>
      <c r="E27849">
        <v>1</v>
      </c>
      <c r="F27849">
        <v>2093.91</v>
      </c>
      <c r="G27849">
        <v>4.7757544498092092E-4</v>
      </c>
    </row>
    <row r="27850" spans="4:7" x14ac:dyDescent="0.25">
      <c r="D27850" s="2">
        <v>3499788210</v>
      </c>
      <c r="E27850">
        <v>1</v>
      </c>
      <c r="F27850">
        <v>1903.93</v>
      </c>
      <c r="G27850">
        <v>5.252293939378023E-4</v>
      </c>
    </row>
    <row r="27851" spans="4:7" x14ac:dyDescent="0.25">
      <c r="D27851" s="2">
        <v>3499849807</v>
      </c>
      <c r="E27851">
        <v>1</v>
      </c>
      <c r="F27851">
        <v>4954.92</v>
      </c>
      <c r="G27851">
        <v>2.0181960556376287E-4</v>
      </c>
    </row>
    <row r="27852" spans="4:7" x14ac:dyDescent="0.25">
      <c r="D27852" s="2">
        <v>3500049840</v>
      </c>
      <c r="E27852">
        <v>1</v>
      </c>
      <c r="F27852">
        <v>8059.08</v>
      </c>
      <c r="G27852">
        <v>1.2408364230160268E-4</v>
      </c>
    </row>
    <row r="27853" spans="4:7" x14ac:dyDescent="0.25">
      <c r="D27853" s="2">
        <v>3500284027</v>
      </c>
      <c r="E27853">
        <v>1</v>
      </c>
      <c r="F27853">
        <v>8048.77</v>
      </c>
      <c r="G27853">
        <v>1.2424258613427888E-4</v>
      </c>
    </row>
    <row r="27854" spans="4:7" x14ac:dyDescent="0.25">
      <c r="D27854" s="2">
        <v>3500290828</v>
      </c>
      <c r="E27854">
        <v>1</v>
      </c>
      <c r="F27854">
        <v>3317.94</v>
      </c>
      <c r="G27854">
        <v>3.013918274592066E-4</v>
      </c>
    </row>
    <row r="27855" spans="4:7" x14ac:dyDescent="0.25">
      <c r="D27855" s="2">
        <v>3500352927</v>
      </c>
      <c r="E27855">
        <v>1</v>
      </c>
      <c r="F27855">
        <v>9543.4599999999991</v>
      </c>
      <c r="G27855">
        <v>1.0478379958631357E-4</v>
      </c>
    </row>
    <row r="27856" spans="4:7" x14ac:dyDescent="0.25">
      <c r="D27856" s="2">
        <v>3500403596</v>
      </c>
      <c r="E27856">
        <v>1</v>
      </c>
      <c r="F27856">
        <v>4405.3500000000004</v>
      </c>
      <c r="G27856">
        <v>2.2699671989739745E-4</v>
      </c>
    </row>
    <row r="27857" spans="4:7" x14ac:dyDescent="0.25">
      <c r="D27857" s="2">
        <v>3500489600</v>
      </c>
      <c r="E27857">
        <v>1</v>
      </c>
      <c r="F27857">
        <v>1336.59</v>
      </c>
      <c r="G27857">
        <v>7.4817258845270428E-4</v>
      </c>
    </row>
    <row r="27858" spans="4:7" x14ac:dyDescent="0.25">
      <c r="D27858" s="2">
        <v>3500534254</v>
      </c>
      <c r="E27858">
        <v>1</v>
      </c>
      <c r="F27858">
        <v>7762.33</v>
      </c>
      <c r="G27858">
        <v>1.288272979891347E-4</v>
      </c>
    </row>
    <row r="27859" spans="4:7" x14ac:dyDescent="0.25">
      <c r="D27859" s="2">
        <v>3500708248</v>
      </c>
      <c r="E27859">
        <v>1</v>
      </c>
      <c r="F27859">
        <v>4057.16</v>
      </c>
      <c r="G27859">
        <v>2.4647783178380936E-4</v>
      </c>
    </row>
    <row r="27860" spans="4:7" x14ac:dyDescent="0.25">
      <c r="D27860" s="2">
        <v>3500748933</v>
      </c>
      <c r="E27860">
        <v>1</v>
      </c>
      <c r="F27860">
        <v>8946.06</v>
      </c>
      <c r="G27860">
        <v>1.1178105221740074E-4</v>
      </c>
    </row>
    <row r="27861" spans="4:7" x14ac:dyDescent="0.25">
      <c r="D27861" s="2">
        <v>3500982205</v>
      </c>
      <c r="E27861">
        <v>1</v>
      </c>
      <c r="F27861">
        <v>4475.41</v>
      </c>
      <c r="G27861">
        <v>2.2344321525849029E-4</v>
      </c>
    </row>
    <row r="27862" spans="4:7" x14ac:dyDescent="0.25">
      <c r="D27862" s="2">
        <v>3501034123</v>
      </c>
      <c r="E27862">
        <v>1</v>
      </c>
      <c r="F27862">
        <v>2332.81</v>
      </c>
      <c r="G27862">
        <v>4.2866757258413671E-4</v>
      </c>
    </row>
    <row r="27863" spans="4:7" x14ac:dyDescent="0.25">
      <c r="D27863" s="2">
        <v>3501220584</v>
      </c>
      <c r="E27863">
        <v>1</v>
      </c>
      <c r="F27863">
        <v>2473.09</v>
      </c>
      <c r="G27863">
        <v>4.0435244976931692E-4</v>
      </c>
    </row>
    <row r="27864" spans="4:7" x14ac:dyDescent="0.25">
      <c r="D27864" s="2">
        <v>3501266679</v>
      </c>
      <c r="E27864">
        <v>1</v>
      </c>
      <c r="F27864">
        <v>3775.43</v>
      </c>
      <c r="G27864">
        <v>2.6487049157314531E-4</v>
      </c>
    </row>
    <row r="27865" spans="4:7" x14ac:dyDescent="0.25">
      <c r="D27865" s="2">
        <v>3501373491</v>
      </c>
      <c r="E27865">
        <v>1</v>
      </c>
      <c r="F27865">
        <v>3032.7</v>
      </c>
      <c r="G27865">
        <v>3.2973917631153759E-4</v>
      </c>
    </row>
    <row r="27866" spans="4:7" x14ac:dyDescent="0.25">
      <c r="D27866" s="2">
        <v>3501503197</v>
      </c>
      <c r="E27866">
        <v>1</v>
      </c>
      <c r="F27866">
        <v>4279.1899999999996</v>
      </c>
      <c r="G27866">
        <v>2.3368908601861568E-4</v>
      </c>
    </row>
    <row r="27867" spans="4:7" x14ac:dyDescent="0.25">
      <c r="D27867" s="2">
        <v>3501533140</v>
      </c>
      <c r="E27867">
        <v>1</v>
      </c>
      <c r="F27867">
        <v>5738.17</v>
      </c>
      <c r="G27867">
        <v>1.7427158832868317E-4</v>
      </c>
    </row>
    <row r="27868" spans="4:7" x14ac:dyDescent="0.25">
      <c r="D27868" s="2">
        <v>3501614152</v>
      </c>
      <c r="E27868">
        <v>1</v>
      </c>
      <c r="F27868">
        <v>5014.2</v>
      </c>
      <c r="G27868">
        <v>1.9943360855171314E-4</v>
      </c>
    </row>
    <row r="27869" spans="4:7" x14ac:dyDescent="0.25">
      <c r="D27869" s="2">
        <v>3501623131</v>
      </c>
      <c r="E27869">
        <v>1</v>
      </c>
      <c r="F27869">
        <v>7971.54</v>
      </c>
      <c r="G27869">
        <v>1.2544627512375275E-4</v>
      </c>
    </row>
    <row r="27870" spans="4:7" x14ac:dyDescent="0.25">
      <c r="D27870" s="2">
        <v>3501657886</v>
      </c>
      <c r="E27870">
        <v>1</v>
      </c>
      <c r="F27870">
        <v>5604.15</v>
      </c>
      <c r="G27870">
        <v>1.7843919238421529E-4</v>
      </c>
    </row>
    <row r="27871" spans="4:7" x14ac:dyDescent="0.25">
      <c r="D27871" s="2">
        <v>3501748465</v>
      </c>
      <c r="E27871">
        <v>1</v>
      </c>
      <c r="F27871">
        <v>8117.73</v>
      </c>
      <c r="G27871">
        <v>1.2318714714581541E-4</v>
      </c>
    </row>
    <row r="27872" spans="4:7" x14ac:dyDescent="0.25">
      <c r="D27872" s="2">
        <v>3501885822</v>
      </c>
      <c r="E27872">
        <v>1</v>
      </c>
      <c r="F27872">
        <v>3924.5</v>
      </c>
      <c r="G27872">
        <v>2.5480952987641737E-4</v>
      </c>
    </row>
    <row r="27873" spans="4:7" x14ac:dyDescent="0.25">
      <c r="D27873" s="2">
        <v>3501951667</v>
      </c>
      <c r="E27873">
        <v>1</v>
      </c>
      <c r="F27873">
        <v>9849.1200000000008</v>
      </c>
      <c r="G27873">
        <v>1.0153191351105479E-4</v>
      </c>
    </row>
    <row r="27874" spans="4:7" x14ac:dyDescent="0.25">
      <c r="D27874" s="2">
        <v>3501974131</v>
      </c>
      <c r="E27874">
        <v>1</v>
      </c>
      <c r="F27874">
        <v>1780.35</v>
      </c>
      <c r="G27874">
        <v>5.6168730867526054E-4</v>
      </c>
    </row>
    <row r="27875" spans="4:7" x14ac:dyDescent="0.25">
      <c r="D27875" s="2">
        <v>3501992353</v>
      </c>
      <c r="E27875">
        <v>1</v>
      </c>
      <c r="F27875">
        <v>6335.99</v>
      </c>
      <c r="G27875">
        <v>1.578285319263446E-4</v>
      </c>
    </row>
    <row r="27876" spans="4:7" x14ac:dyDescent="0.25">
      <c r="D27876" s="2">
        <v>3502013732</v>
      </c>
      <c r="E27876">
        <v>1</v>
      </c>
      <c r="F27876">
        <v>1381.93</v>
      </c>
      <c r="G27876">
        <v>7.2362565397668475E-4</v>
      </c>
    </row>
    <row r="27877" spans="4:7" x14ac:dyDescent="0.25">
      <c r="D27877" s="2">
        <v>3502059678</v>
      </c>
      <c r="E27877">
        <v>1</v>
      </c>
      <c r="F27877">
        <v>5062</v>
      </c>
      <c r="G27877">
        <v>1.9755037534571315E-4</v>
      </c>
    </row>
    <row r="27878" spans="4:7" x14ac:dyDescent="0.25">
      <c r="D27878" s="2">
        <v>3502105039</v>
      </c>
      <c r="E27878">
        <v>1</v>
      </c>
      <c r="F27878">
        <v>3890.59</v>
      </c>
      <c r="G27878">
        <v>2.5703042469137072E-4</v>
      </c>
    </row>
    <row r="27879" spans="4:7" x14ac:dyDescent="0.25">
      <c r="D27879" s="2">
        <v>3502210192</v>
      </c>
      <c r="E27879">
        <v>1</v>
      </c>
      <c r="F27879">
        <v>7733.89</v>
      </c>
      <c r="G27879">
        <v>1.293010373822229E-4</v>
      </c>
    </row>
    <row r="27880" spans="4:7" x14ac:dyDescent="0.25">
      <c r="D27880" s="2">
        <v>3502235429</v>
      </c>
      <c r="E27880">
        <v>1</v>
      </c>
      <c r="F27880">
        <v>6824.78</v>
      </c>
      <c r="G27880">
        <v>1.4652486966612843E-4</v>
      </c>
    </row>
    <row r="27881" spans="4:7" x14ac:dyDescent="0.25">
      <c r="D27881" s="2">
        <v>3502322818</v>
      </c>
      <c r="E27881">
        <v>1</v>
      </c>
      <c r="F27881">
        <v>8653.51</v>
      </c>
      <c r="G27881">
        <v>1.1556004442128108E-4</v>
      </c>
    </row>
    <row r="27882" spans="4:7" x14ac:dyDescent="0.25">
      <c r="D27882" s="2">
        <v>3502415756</v>
      </c>
      <c r="E27882">
        <v>1</v>
      </c>
      <c r="F27882">
        <v>5984.86</v>
      </c>
      <c r="G27882">
        <v>1.6708828610861409E-4</v>
      </c>
    </row>
    <row r="27883" spans="4:7" x14ac:dyDescent="0.25">
      <c r="D27883" s="2">
        <v>3502429894</v>
      </c>
      <c r="E27883">
        <v>1</v>
      </c>
      <c r="F27883">
        <v>7894.59</v>
      </c>
      <c r="G27883">
        <v>1.2666902271048908E-4</v>
      </c>
    </row>
    <row r="27884" spans="4:7" x14ac:dyDescent="0.25">
      <c r="D27884" s="2">
        <v>3502628258</v>
      </c>
      <c r="E27884">
        <v>1</v>
      </c>
      <c r="F27884">
        <v>4886.7299999999996</v>
      </c>
      <c r="G27884">
        <v>2.0463581986318051E-4</v>
      </c>
    </row>
    <row r="27885" spans="4:7" x14ac:dyDescent="0.25">
      <c r="D27885" s="2">
        <v>3502694707</v>
      </c>
      <c r="E27885">
        <v>1</v>
      </c>
      <c r="F27885">
        <v>7325.91</v>
      </c>
      <c r="G27885">
        <v>1.3650181342659138E-4</v>
      </c>
    </row>
    <row r="27886" spans="4:7" x14ac:dyDescent="0.25">
      <c r="D27886" s="2">
        <v>3502702098</v>
      </c>
      <c r="E27886">
        <v>1</v>
      </c>
      <c r="F27886">
        <v>5092.66</v>
      </c>
      <c r="G27886">
        <v>1.9636103725754323E-4</v>
      </c>
    </row>
    <row r="27887" spans="4:7" x14ac:dyDescent="0.25">
      <c r="D27887" s="2">
        <v>3503008840</v>
      </c>
      <c r="E27887">
        <v>1</v>
      </c>
      <c r="F27887">
        <v>3661.37</v>
      </c>
      <c r="G27887">
        <v>2.7312180959586168E-4</v>
      </c>
    </row>
    <row r="27888" spans="4:7" x14ac:dyDescent="0.25">
      <c r="D27888" s="2">
        <v>3503017785</v>
      </c>
      <c r="E27888">
        <v>1</v>
      </c>
      <c r="F27888">
        <v>3018.46</v>
      </c>
      <c r="G27888">
        <v>3.3129476620528351E-4</v>
      </c>
    </row>
    <row r="27889" spans="4:7" x14ac:dyDescent="0.25">
      <c r="D27889" s="2">
        <v>3503061290</v>
      </c>
      <c r="E27889">
        <v>1</v>
      </c>
      <c r="F27889">
        <v>2498.9499999999998</v>
      </c>
      <c r="G27889">
        <v>4.0016807058964769E-4</v>
      </c>
    </row>
    <row r="27890" spans="4:7" x14ac:dyDescent="0.25">
      <c r="D27890" s="2">
        <v>3503078362</v>
      </c>
      <c r="E27890">
        <v>1</v>
      </c>
      <c r="F27890">
        <v>4512.1400000000003</v>
      </c>
      <c r="G27890">
        <v>2.2162432903234384E-4</v>
      </c>
    </row>
    <row r="27891" spans="4:7" x14ac:dyDescent="0.25">
      <c r="D27891" s="2">
        <v>3503183209</v>
      </c>
      <c r="E27891">
        <v>1</v>
      </c>
      <c r="F27891">
        <v>3396.1</v>
      </c>
      <c r="G27891">
        <v>2.944554047289538E-4</v>
      </c>
    </row>
    <row r="27892" spans="4:7" x14ac:dyDescent="0.25">
      <c r="D27892" s="2">
        <v>3503352072</v>
      </c>
      <c r="E27892">
        <v>1</v>
      </c>
      <c r="F27892">
        <v>2544.7600000000002</v>
      </c>
      <c r="G27892">
        <v>3.9296436599129189E-4</v>
      </c>
    </row>
    <row r="27893" spans="4:7" x14ac:dyDescent="0.25">
      <c r="D27893" s="2">
        <v>3503452088</v>
      </c>
      <c r="E27893">
        <v>1</v>
      </c>
      <c r="F27893">
        <v>6802.31</v>
      </c>
      <c r="G27893">
        <v>1.4700888374684481E-4</v>
      </c>
    </row>
    <row r="27894" spans="4:7" x14ac:dyDescent="0.25">
      <c r="D27894" s="2">
        <v>3503705072</v>
      </c>
      <c r="E27894">
        <v>1</v>
      </c>
      <c r="F27894">
        <v>5377.5</v>
      </c>
      <c r="G27894">
        <v>1.8596001859600187E-4</v>
      </c>
    </row>
    <row r="27895" spans="4:7" x14ac:dyDescent="0.25">
      <c r="D27895" s="2">
        <v>3503763083</v>
      </c>
      <c r="E27895">
        <v>1</v>
      </c>
      <c r="F27895">
        <v>7619.52</v>
      </c>
      <c r="G27895">
        <v>1.3124186300449373E-4</v>
      </c>
    </row>
    <row r="27896" spans="4:7" x14ac:dyDescent="0.25">
      <c r="D27896" s="2">
        <v>3503888845</v>
      </c>
      <c r="E27896">
        <v>1</v>
      </c>
      <c r="F27896">
        <v>6882.42</v>
      </c>
      <c r="G27896">
        <v>1.4529772957767761E-4</v>
      </c>
    </row>
    <row r="27897" spans="4:7" x14ac:dyDescent="0.25">
      <c r="D27897" s="2">
        <v>3504047344</v>
      </c>
      <c r="E27897">
        <v>1</v>
      </c>
      <c r="F27897">
        <v>1808.76</v>
      </c>
      <c r="G27897">
        <v>5.5286494615095427E-4</v>
      </c>
    </row>
    <row r="27898" spans="4:7" x14ac:dyDescent="0.25">
      <c r="D27898" s="2">
        <v>3504163090</v>
      </c>
      <c r="E27898">
        <v>1</v>
      </c>
      <c r="F27898">
        <v>8161.99</v>
      </c>
      <c r="G27898">
        <v>1.2251914055273286E-4</v>
      </c>
    </row>
    <row r="27899" spans="4:7" x14ac:dyDescent="0.25">
      <c r="D27899" s="2">
        <v>3504280805</v>
      </c>
      <c r="E27899">
        <v>1</v>
      </c>
      <c r="F27899">
        <v>5639.29</v>
      </c>
      <c r="G27899">
        <v>1.7732728765500622E-4</v>
      </c>
    </row>
    <row r="27900" spans="4:7" x14ac:dyDescent="0.25">
      <c r="D27900" s="2">
        <v>3504352182</v>
      </c>
      <c r="E27900">
        <v>1</v>
      </c>
      <c r="F27900">
        <v>4960.97</v>
      </c>
      <c r="G27900">
        <v>2.0157348260521632E-4</v>
      </c>
    </row>
    <row r="27901" spans="4:7" x14ac:dyDescent="0.25">
      <c r="D27901" s="2">
        <v>3504451764</v>
      </c>
      <c r="E27901">
        <v>1</v>
      </c>
      <c r="F27901">
        <v>6756.37</v>
      </c>
      <c r="G27901">
        <v>1.4800847200493756E-4</v>
      </c>
    </row>
    <row r="27902" spans="4:7" x14ac:dyDescent="0.25">
      <c r="D27902" s="2">
        <v>3504538849</v>
      </c>
      <c r="E27902">
        <v>1</v>
      </c>
      <c r="F27902">
        <v>7858.48</v>
      </c>
      <c r="G27902">
        <v>1.2725107145402165E-4</v>
      </c>
    </row>
    <row r="27903" spans="4:7" x14ac:dyDescent="0.25">
      <c r="D27903" s="2">
        <v>3504584261</v>
      </c>
      <c r="E27903">
        <v>1</v>
      </c>
      <c r="F27903">
        <v>9556.49</v>
      </c>
      <c r="G27903">
        <v>1.046409298811593E-4</v>
      </c>
    </row>
    <row r="27904" spans="4:7" x14ac:dyDescent="0.25">
      <c r="D27904" s="2">
        <v>3504720682</v>
      </c>
      <c r="E27904">
        <v>1</v>
      </c>
      <c r="F27904">
        <v>715.24</v>
      </c>
      <c r="G27904">
        <v>1.3981320955203849E-3</v>
      </c>
    </row>
    <row r="27905" spans="4:7" x14ac:dyDescent="0.25">
      <c r="D27905" s="2">
        <v>3504721350</v>
      </c>
      <c r="E27905">
        <v>1</v>
      </c>
      <c r="F27905">
        <v>8852.02</v>
      </c>
      <c r="G27905">
        <v>1.1296856536700097E-4</v>
      </c>
    </row>
    <row r="27906" spans="4:7" x14ac:dyDescent="0.25">
      <c r="D27906" s="2">
        <v>3504778165</v>
      </c>
      <c r="E27906">
        <v>1</v>
      </c>
      <c r="F27906">
        <v>2611.0500000000002</v>
      </c>
      <c r="G27906">
        <v>3.8298768694586466E-4</v>
      </c>
    </row>
    <row r="27907" spans="4:7" x14ac:dyDescent="0.25">
      <c r="D27907" s="2">
        <v>3504824846</v>
      </c>
      <c r="E27907">
        <v>1</v>
      </c>
      <c r="F27907">
        <v>2537.91</v>
      </c>
      <c r="G27907">
        <v>3.9402500482680632E-4</v>
      </c>
    </row>
    <row r="27908" spans="4:7" x14ac:dyDescent="0.25">
      <c r="D27908" s="2">
        <v>3505040269</v>
      </c>
      <c r="E27908">
        <v>1</v>
      </c>
      <c r="F27908">
        <v>1989.73</v>
      </c>
      <c r="G27908">
        <v>5.0258075216235364E-4</v>
      </c>
    </row>
    <row r="27909" spans="4:7" x14ac:dyDescent="0.25">
      <c r="D27909" s="2">
        <v>3505110474</v>
      </c>
      <c r="E27909">
        <v>1</v>
      </c>
      <c r="F27909">
        <v>3999.33</v>
      </c>
      <c r="G27909">
        <v>2.5004188201523754E-4</v>
      </c>
    </row>
    <row r="27910" spans="4:7" x14ac:dyDescent="0.25">
      <c r="D27910" s="2">
        <v>3505134197</v>
      </c>
      <c r="E27910">
        <v>1</v>
      </c>
      <c r="F27910">
        <v>6292.28</v>
      </c>
      <c r="G27910">
        <v>1.5892490480398202E-4</v>
      </c>
    </row>
    <row r="27911" spans="4:7" x14ac:dyDescent="0.25">
      <c r="D27911" s="2">
        <v>3505260100</v>
      </c>
      <c r="E27911">
        <v>1</v>
      </c>
      <c r="F27911">
        <v>9289.43</v>
      </c>
      <c r="G27911">
        <v>1.0764923143831214E-4</v>
      </c>
    </row>
    <row r="27912" spans="4:7" x14ac:dyDescent="0.25">
      <c r="D27912" s="2">
        <v>3505458490</v>
      </c>
      <c r="E27912">
        <v>1</v>
      </c>
      <c r="F27912">
        <v>874.12</v>
      </c>
      <c r="G27912">
        <v>1.1440076877316616E-3</v>
      </c>
    </row>
    <row r="27913" spans="4:7" x14ac:dyDescent="0.25">
      <c r="D27913" s="2">
        <v>3505483056</v>
      </c>
      <c r="E27913">
        <v>1</v>
      </c>
      <c r="F27913">
        <v>3078.59</v>
      </c>
      <c r="G27913">
        <v>3.2482402658359831E-4</v>
      </c>
    </row>
    <row r="27914" spans="4:7" x14ac:dyDescent="0.25">
      <c r="D27914" s="2">
        <v>3505506642</v>
      </c>
      <c r="E27914">
        <v>1</v>
      </c>
      <c r="F27914">
        <v>1545.26</v>
      </c>
      <c r="G27914">
        <v>6.4714028707143134E-4</v>
      </c>
    </row>
    <row r="27915" spans="4:7" x14ac:dyDescent="0.25">
      <c r="D27915" s="2">
        <v>3505560422</v>
      </c>
      <c r="E27915">
        <v>1</v>
      </c>
      <c r="F27915">
        <v>4435.42</v>
      </c>
      <c r="G27915">
        <v>2.2545779204675092E-4</v>
      </c>
    </row>
    <row r="27916" spans="4:7" x14ac:dyDescent="0.25">
      <c r="D27916" s="2">
        <v>3505623721</v>
      </c>
      <c r="E27916">
        <v>1</v>
      </c>
      <c r="F27916">
        <v>9274.7000000000007</v>
      </c>
      <c r="G27916">
        <v>1.0782019903608741E-4</v>
      </c>
    </row>
    <row r="27917" spans="4:7" x14ac:dyDescent="0.25">
      <c r="D27917" s="2">
        <v>3505624978</v>
      </c>
      <c r="E27917">
        <v>1</v>
      </c>
      <c r="F27917">
        <v>9605.3799999999992</v>
      </c>
      <c r="G27917">
        <v>1.041083226275275E-4</v>
      </c>
    </row>
    <row r="27918" spans="4:7" x14ac:dyDescent="0.25">
      <c r="D27918" s="2">
        <v>3505629271</v>
      </c>
      <c r="E27918">
        <v>1</v>
      </c>
      <c r="F27918">
        <v>2583.2399999999998</v>
      </c>
      <c r="G27918">
        <v>3.8711076013068862E-4</v>
      </c>
    </row>
    <row r="27919" spans="4:7" x14ac:dyDescent="0.25">
      <c r="D27919" s="2">
        <v>3505643552</v>
      </c>
      <c r="E27919">
        <v>1</v>
      </c>
      <c r="F27919">
        <v>7866.5</v>
      </c>
      <c r="G27919">
        <v>1.2712133731646857E-4</v>
      </c>
    </row>
    <row r="27920" spans="4:7" x14ac:dyDescent="0.25">
      <c r="D27920" s="2">
        <v>3505728575</v>
      </c>
      <c r="E27920">
        <v>1</v>
      </c>
      <c r="F27920">
        <v>5317.81</v>
      </c>
      <c r="G27920">
        <v>1.8804733527523547E-4</v>
      </c>
    </row>
    <row r="27921" spans="4:7" x14ac:dyDescent="0.25">
      <c r="D27921" s="2">
        <v>3505780572</v>
      </c>
      <c r="E27921">
        <v>1</v>
      </c>
      <c r="F27921">
        <v>5191.9799999999996</v>
      </c>
      <c r="G27921">
        <v>1.9260474809224999E-4</v>
      </c>
    </row>
    <row r="27922" spans="4:7" x14ac:dyDescent="0.25">
      <c r="D27922" s="2">
        <v>3505848899</v>
      </c>
      <c r="E27922">
        <v>1</v>
      </c>
      <c r="F27922">
        <v>4912.59</v>
      </c>
      <c r="G27922">
        <v>2.035586116488451E-4</v>
      </c>
    </row>
    <row r="27923" spans="4:7" x14ac:dyDescent="0.25">
      <c r="D27923" s="2">
        <v>3505876309</v>
      </c>
      <c r="E27923">
        <v>1</v>
      </c>
      <c r="F27923">
        <v>4759.12</v>
      </c>
      <c r="G27923">
        <v>2.1012287986014221E-4</v>
      </c>
    </row>
    <row r="27924" spans="4:7" x14ac:dyDescent="0.25">
      <c r="D27924" s="2">
        <v>3505877927</v>
      </c>
      <c r="E27924">
        <v>1</v>
      </c>
      <c r="F27924">
        <v>5581.62</v>
      </c>
      <c r="G27924">
        <v>1.7915945549858286E-4</v>
      </c>
    </row>
    <row r="27925" spans="4:7" x14ac:dyDescent="0.25">
      <c r="D27925" s="2">
        <v>3505901702</v>
      </c>
      <c r="E27925">
        <v>1</v>
      </c>
      <c r="F27925">
        <v>2043.71</v>
      </c>
      <c r="G27925">
        <v>4.8930621272098287E-4</v>
      </c>
    </row>
    <row r="27926" spans="4:7" x14ac:dyDescent="0.25">
      <c r="D27926" s="2">
        <v>3505982659</v>
      </c>
      <c r="E27926">
        <v>1</v>
      </c>
      <c r="F27926">
        <v>3952.18</v>
      </c>
      <c r="G27926">
        <v>2.5302491283291751E-4</v>
      </c>
    </row>
    <row r="27927" spans="4:7" x14ac:dyDescent="0.25">
      <c r="D27927" s="2">
        <v>3506019930</v>
      </c>
      <c r="E27927">
        <v>1</v>
      </c>
      <c r="F27927">
        <v>7622</v>
      </c>
      <c r="G27927">
        <v>1.3119916032537391E-4</v>
      </c>
    </row>
    <row r="27928" spans="4:7" x14ac:dyDescent="0.25">
      <c r="D27928" s="2">
        <v>3506214577</v>
      </c>
      <c r="E27928">
        <v>1</v>
      </c>
      <c r="F27928">
        <v>5699.42</v>
      </c>
      <c r="G27928">
        <v>1.7545644995455679E-4</v>
      </c>
    </row>
    <row r="27929" spans="4:7" x14ac:dyDescent="0.25">
      <c r="D27929" s="2">
        <v>3506218067</v>
      </c>
      <c r="E27929">
        <v>1</v>
      </c>
      <c r="F27929">
        <v>6690.38</v>
      </c>
      <c r="G27929">
        <v>1.4946834111066935E-4</v>
      </c>
    </row>
    <row r="27930" spans="4:7" x14ac:dyDescent="0.25">
      <c r="D27930" s="2">
        <v>3506272742</v>
      </c>
      <c r="E27930">
        <v>1</v>
      </c>
      <c r="F27930">
        <v>8665.16</v>
      </c>
      <c r="G27930">
        <v>1.1540467804402919E-4</v>
      </c>
    </row>
    <row r="27931" spans="4:7" x14ac:dyDescent="0.25">
      <c r="D27931" s="2">
        <v>3506401908</v>
      </c>
      <c r="E27931">
        <v>1</v>
      </c>
      <c r="F27931">
        <v>9600.67</v>
      </c>
      <c r="G27931">
        <v>1.0415939720873647E-4</v>
      </c>
    </row>
    <row r="27932" spans="4:7" x14ac:dyDescent="0.25">
      <c r="D27932" s="2">
        <v>3506447225</v>
      </c>
      <c r="E27932">
        <v>1</v>
      </c>
      <c r="F27932">
        <v>5969.33</v>
      </c>
      <c r="G27932">
        <v>1.6752298834207525E-4</v>
      </c>
    </row>
    <row r="27933" spans="4:7" x14ac:dyDescent="0.25">
      <c r="D27933" s="2">
        <v>3506492422</v>
      </c>
      <c r="E27933">
        <v>1</v>
      </c>
      <c r="F27933">
        <v>9088.5</v>
      </c>
      <c r="G27933">
        <v>1.1002915772679761E-4</v>
      </c>
    </row>
    <row r="27934" spans="4:7" x14ac:dyDescent="0.25">
      <c r="D27934" s="2">
        <v>3506545478</v>
      </c>
      <c r="E27934">
        <v>1</v>
      </c>
      <c r="F27934">
        <v>6774.71</v>
      </c>
      <c r="G27934">
        <v>1.4760779428196926E-4</v>
      </c>
    </row>
    <row r="27935" spans="4:7" x14ac:dyDescent="0.25">
      <c r="D27935" s="2">
        <v>3506728932</v>
      </c>
      <c r="E27935">
        <v>1</v>
      </c>
      <c r="F27935">
        <v>4440.6499999999996</v>
      </c>
      <c r="G27935">
        <v>2.2519225789017374E-4</v>
      </c>
    </row>
    <row r="27936" spans="4:7" x14ac:dyDescent="0.25">
      <c r="D27936" s="2">
        <v>3506785548</v>
      </c>
      <c r="E27936">
        <v>1</v>
      </c>
      <c r="F27936">
        <v>7175.13</v>
      </c>
      <c r="G27936">
        <v>1.3937029712353643E-4</v>
      </c>
    </row>
    <row r="27937" spans="4:7" x14ac:dyDescent="0.25">
      <c r="D27937" s="2">
        <v>3506810000</v>
      </c>
      <c r="E27937">
        <v>1</v>
      </c>
      <c r="F27937">
        <v>9566.2000000000007</v>
      </c>
      <c r="G27937">
        <v>1.0453471597917668E-4</v>
      </c>
    </row>
    <row r="27938" spans="4:7" x14ac:dyDescent="0.25">
      <c r="D27938" s="2">
        <v>3506935481</v>
      </c>
      <c r="E27938">
        <v>1</v>
      </c>
      <c r="F27938">
        <v>7740.96</v>
      </c>
      <c r="G27938">
        <v>1.2918294371757507E-4</v>
      </c>
    </row>
    <row r="27939" spans="4:7" x14ac:dyDescent="0.25">
      <c r="D27939" s="2">
        <v>3507031840</v>
      </c>
      <c r="E27939">
        <v>1</v>
      </c>
      <c r="F27939">
        <v>8899.67</v>
      </c>
      <c r="G27939">
        <v>1.1236371685691716E-4</v>
      </c>
    </row>
    <row r="27940" spans="4:7" x14ac:dyDescent="0.25">
      <c r="D27940" s="2">
        <v>3507034776</v>
      </c>
      <c r="E27940">
        <v>1</v>
      </c>
      <c r="F27940">
        <v>1294.6099999999999</v>
      </c>
      <c r="G27940">
        <v>7.724333969303497E-4</v>
      </c>
    </row>
    <row r="27941" spans="4:7" x14ac:dyDescent="0.25">
      <c r="D27941" s="2">
        <v>3507257564</v>
      </c>
      <c r="E27941">
        <v>1</v>
      </c>
      <c r="F27941">
        <v>1047.2</v>
      </c>
      <c r="G27941">
        <v>9.5492742551566074E-4</v>
      </c>
    </row>
    <row r="27942" spans="4:7" x14ac:dyDescent="0.25">
      <c r="D27942" s="2">
        <v>3507338503</v>
      </c>
      <c r="E27942">
        <v>1</v>
      </c>
      <c r="F27942">
        <v>5850.51</v>
      </c>
      <c r="G27942">
        <v>1.70925269762807E-4</v>
      </c>
    </row>
    <row r="27943" spans="4:7" x14ac:dyDescent="0.25">
      <c r="D27943" s="2">
        <v>3507382704</v>
      </c>
      <c r="E27943">
        <v>1</v>
      </c>
      <c r="F27943">
        <v>4564.9399999999996</v>
      </c>
      <c r="G27943">
        <v>2.1906092960696089E-4</v>
      </c>
    </row>
    <row r="27944" spans="4:7" x14ac:dyDescent="0.25">
      <c r="D27944" s="2">
        <v>3507460762</v>
      </c>
      <c r="E27944">
        <v>1</v>
      </c>
      <c r="F27944">
        <v>1635.23</v>
      </c>
      <c r="G27944">
        <v>6.1153476880928062E-4</v>
      </c>
    </row>
    <row r="27945" spans="4:7" x14ac:dyDescent="0.25">
      <c r="D27945" s="2">
        <v>3507505486</v>
      </c>
      <c r="E27945">
        <v>1</v>
      </c>
      <c r="F27945">
        <v>2563.7199999999998</v>
      </c>
      <c r="G27945">
        <v>3.9005819668294514E-4</v>
      </c>
    </row>
    <row r="27946" spans="4:7" x14ac:dyDescent="0.25">
      <c r="D27946" s="2">
        <v>3507523549</v>
      </c>
      <c r="E27946">
        <v>1</v>
      </c>
      <c r="F27946">
        <v>3569.08</v>
      </c>
      <c r="G27946">
        <v>2.801842491622491E-4</v>
      </c>
    </row>
    <row r="27947" spans="4:7" x14ac:dyDescent="0.25">
      <c r="D27947" s="2">
        <v>3507546074</v>
      </c>
      <c r="E27947">
        <v>1</v>
      </c>
      <c r="F27947">
        <v>6727.87</v>
      </c>
      <c r="G27947">
        <v>1.486354522307952E-4</v>
      </c>
    </row>
    <row r="27948" spans="4:7" x14ac:dyDescent="0.25">
      <c r="D27948" s="2">
        <v>3507771654</v>
      </c>
      <c r="E27948">
        <v>1</v>
      </c>
      <c r="F27948">
        <v>8486.75</v>
      </c>
      <c r="G27948">
        <v>1.1783073614752408E-4</v>
      </c>
    </row>
    <row r="27949" spans="4:7" x14ac:dyDescent="0.25">
      <c r="D27949" s="2">
        <v>3507793559</v>
      </c>
      <c r="E27949">
        <v>1</v>
      </c>
      <c r="F27949">
        <v>1996.34</v>
      </c>
      <c r="G27949">
        <v>5.0091667751986141E-4</v>
      </c>
    </row>
    <row r="27950" spans="4:7" x14ac:dyDescent="0.25">
      <c r="D27950" s="2">
        <v>3507821691</v>
      </c>
      <c r="E27950">
        <v>1</v>
      </c>
      <c r="F27950">
        <v>9160.4699999999993</v>
      </c>
      <c r="G27950">
        <v>1.0916470443110453E-4</v>
      </c>
    </row>
    <row r="27951" spans="4:7" x14ac:dyDescent="0.25">
      <c r="D27951" s="2">
        <v>3507902351</v>
      </c>
      <c r="E27951">
        <v>1</v>
      </c>
      <c r="F27951">
        <v>9297.74</v>
      </c>
      <c r="G27951">
        <v>1.0755301826035145E-4</v>
      </c>
    </row>
    <row r="27952" spans="4:7" x14ac:dyDescent="0.25">
      <c r="D27952" s="2">
        <v>3508054492</v>
      </c>
      <c r="E27952">
        <v>1</v>
      </c>
      <c r="F27952">
        <v>7838.27</v>
      </c>
      <c r="G27952">
        <v>1.2757917244494001E-4</v>
      </c>
    </row>
    <row r="27953" spans="4:7" x14ac:dyDescent="0.25">
      <c r="D27953" s="2">
        <v>3508150972</v>
      </c>
      <c r="E27953">
        <v>1</v>
      </c>
      <c r="F27953">
        <v>5205.9799999999996</v>
      </c>
      <c r="G27953">
        <v>1.9208679249632155E-4</v>
      </c>
    </row>
    <row r="27954" spans="4:7" x14ac:dyDescent="0.25">
      <c r="D27954" s="2">
        <v>3508246514</v>
      </c>
      <c r="E27954">
        <v>1</v>
      </c>
      <c r="F27954">
        <v>5323.77</v>
      </c>
      <c r="G27954">
        <v>1.8783681488869727E-4</v>
      </c>
    </row>
    <row r="27955" spans="4:7" x14ac:dyDescent="0.25">
      <c r="D27955" s="2">
        <v>3508354399</v>
      </c>
      <c r="E27955">
        <v>1</v>
      </c>
      <c r="F27955">
        <v>8629.25</v>
      </c>
      <c r="G27955">
        <v>1.1588492626821566E-4</v>
      </c>
    </row>
    <row r="27956" spans="4:7" x14ac:dyDescent="0.25">
      <c r="D27956" s="2">
        <v>3508473449</v>
      </c>
      <c r="E27956">
        <v>1</v>
      </c>
      <c r="F27956">
        <v>3658.01</v>
      </c>
      <c r="G27956">
        <v>2.7337268077451946E-4</v>
      </c>
    </row>
    <row r="27957" spans="4:7" x14ac:dyDescent="0.25">
      <c r="D27957" s="2">
        <v>3508600946</v>
      </c>
      <c r="E27957">
        <v>1</v>
      </c>
      <c r="F27957">
        <v>1896.49</v>
      </c>
      <c r="G27957">
        <v>5.2728988816181472E-4</v>
      </c>
    </row>
    <row r="27958" spans="4:7" x14ac:dyDescent="0.25">
      <c r="D27958" s="2">
        <v>3508600999</v>
      </c>
      <c r="E27958">
        <v>1</v>
      </c>
      <c r="F27958">
        <v>6906.08</v>
      </c>
      <c r="G27958">
        <v>1.4479994439682136E-4</v>
      </c>
    </row>
    <row r="27959" spans="4:7" x14ac:dyDescent="0.25">
      <c r="D27959" s="2">
        <v>3508762469</v>
      </c>
      <c r="E27959">
        <v>1</v>
      </c>
      <c r="F27959">
        <v>9243.9</v>
      </c>
      <c r="G27959">
        <v>1.0817944806845596E-4</v>
      </c>
    </row>
    <row r="27960" spans="4:7" x14ac:dyDescent="0.25">
      <c r="D27960" s="2">
        <v>3508895704</v>
      </c>
      <c r="E27960">
        <v>1</v>
      </c>
      <c r="F27960">
        <v>2129.25</v>
      </c>
      <c r="G27960">
        <v>4.6964893741927911E-4</v>
      </c>
    </row>
    <row r="27961" spans="4:7" x14ac:dyDescent="0.25">
      <c r="D27961" s="2">
        <v>3508900453</v>
      </c>
      <c r="E27961">
        <v>1</v>
      </c>
      <c r="F27961">
        <v>777.95</v>
      </c>
      <c r="G27961">
        <v>1.2854296548621376E-3</v>
      </c>
    </row>
    <row r="27962" spans="4:7" x14ac:dyDescent="0.25">
      <c r="D27962" s="2">
        <v>3508903634</v>
      </c>
      <c r="E27962">
        <v>1</v>
      </c>
      <c r="F27962">
        <v>2032.49</v>
      </c>
      <c r="G27962">
        <v>4.9200734074952401E-4</v>
      </c>
    </row>
    <row r="27963" spans="4:7" x14ac:dyDescent="0.25">
      <c r="D27963" s="2">
        <v>3508951433</v>
      </c>
      <c r="E27963">
        <v>1</v>
      </c>
      <c r="F27963">
        <v>1080.8599999999999</v>
      </c>
      <c r="G27963">
        <v>9.2518920119164373E-4</v>
      </c>
    </row>
    <row r="27964" spans="4:7" x14ac:dyDescent="0.25">
      <c r="D27964" s="2">
        <v>3509078594</v>
      </c>
      <c r="E27964">
        <v>1</v>
      </c>
      <c r="F27964">
        <v>7107.08</v>
      </c>
      <c r="G27964">
        <v>1.4070476201196553E-4</v>
      </c>
    </row>
    <row r="27965" spans="4:7" x14ac:dyDescent="0.25">
      <c r="D27965" s="2">
        <v>3509203695</v>
      </c>
      <c r="E27965">
        <v>1</v>
      </c>
      <c r="F27965">
        <v>1535.71</v>
      </c>
      <c r="G27965">
        <v>6.5116460790123139E-4</v>
      </c>
    </row>
    <row r="27966" spans="4:7" x14ac:dyDescent="0.25">
      <c r="D27966" s="2">
        <v>3509262180</v>
      </c>
      <c r="E27966">
        <v>1</v>
      </c>
      <c r="F27966">
        <v>3462.57</v>
      </c>
      <c r="G27966">
        <v>2.8880282564684609E-4</v>
      </c>
    </row>
    <row r="27967" spans="4:7" x14ac:dyDescent="0.25">
      <c r="D27967" s="2">
        <v>3509382844</v>
      </c>
      <c r="E27967">
        <v>1</v>
      </c>
      <c r="F27967">
        <v>4144.3900000000003</v>
      </c>
      <c r="G27967">
        <v>2.412900330326055E-4</v>
      </c>
    </row>
    <row r="27968" spans="4:7" x14ac:dyDescent="0.25">
      <c r="D27968" s="2">
        <v>3509428282</v>
      </c>
      <c r="E27968">
        <v>1</v>
      </c>
      <c r="F27968">
        <v>648.32000000000005</v>
      </c>
      <c r="G27968">
        <v>1.5424481737413621E-3</v>
      </c>
    </row>
    <row r="27969" spans="4:7" x14ac:dyDescent="0.25">
      <c r="D27969" s="2">
        <v>3509593808</v>
      </c>
      <c r="E27969">
        <v>1</v>
      </c>
      <c r="F27969">
        <v>2584.9899999999998</v>
      </c>
      <c r="G27969">
        <v>3.8684869187114845E-4</v>
      </c>
    </row>
    <row r="27970" spans="4:7" x14ac:dyDescent="0.25">
      <c r="D27970" s="2">
        <v>3509638095</v>
      </c>
      <c r="E27970">
        <v>1</v>
      </c>
      <c r="F27970">
        <v>9602.7099999999991</v>
      </c>
      <c r="G27970">
        <v>1.041372695832739E-4</v>
      </c>
    </row>
    <row r="27971" spans="4:7" x14ac:dyDescent="0.25">
      <c r="D27971" s="2">
        <v>3509801602</v>
      </c>
      <c r="E27971">
        <v>1</v>
      </c>
      <c r="F27971">
        <v>7443.56</v>
      </c>
      <c r="G27971">
        <v>1.3434431911612185E-4</v>
      </c>
    </row>
    <row r="27972" spans="4:7" x14ac:dyDescent="0.25">
      <c r="D27972" s="2">
        <v>3509896517</v>
      </c>
      <c r="E27972">
        <v>1</v>
      </c>
      <c r="F27972">
        <v>6614.37</v>
      </c>
      <c r="G27972">
        <v>1.5118597840761857E-4</v>
      </c>
    </row>
    <row r="27973" spans="4:7" x14ac:dyDescent="0.25">
      <c r="D27973" s="2">
        <v>3509947648</v>
      </c>
      <c r="E27973">
        <v>1</v>
      </c>
      <c r="F27973">
        <v>701.2</v>
      </c>
      <c r="G27973">
        <v>1.4261266400456361E-3</v>
      </c>
    </row>
    <row r="27974" spans="4:7" x14ac:dyDescent="0.25">
      <c r="D27974" s="2">
        <v>3510067116</v>
      </c>
      <c r="E27974">
        <v>1</v>
      </c>
      <c r="F27974">
        <v>4321.3500000000004</v>
      </c>
      <c r="G27974">
        <v>2.3140916611706988E-4</v>
      </c>
    </row>
    <row r="27975" spans="4:7" x14ac:dyDescent="0.25">
      <c r="D27975" s="2">
        <v>3510070020</v>
      </c>
      <c r="E27975">
        <v>1</v>
      </c>
      <c r="F27975">
        <v>9337.3700000000008</v>
      </c>
      <c r="G27975">
        <v>1.0709653789021961E-4</v>
      </c>
    </row>
    <row r="27976" spans="4:7" x14ac:dyDescent="0.25">
      <c r="D27976" s="2">
        <v>3510146566</v>
      </c>
      <c r="E27976">
        <v>1</v>
      </c>
      <c r="F27976">
        <v>6032.57</v>
      </c>
      <c r="G27976">
        <v>1.6576682906290356E-4</v>
      </c>
    </row>
    <row r="27977" spans="4:7" x14ac:dyDescent="0.25">
      <c r="D27977" s="2">
        <v>3510321426</v>
      </c>
      <c r="E27977">
        <v>1</v>
      </c>
      <c r="F27977">
        <v>9275.77</v>
      </c>
      <c r="G27977">
        <v>1.0780776151198229E-4</v>
      </c>
    </row>
    <row r="27978" spans="4:7" x14ac:dyDescent="0.25">
      <c r="D27978" s="2">
        <v>3510354231</v>
      </c>
      <c r="E27978">
        <v>1</v>
      </c>
      <c r="F27978">
        <v>600.5</v>
      </c>
      <c r="G27978">
        <v>1.6652789342214821E-3</v>
      </c>
    </row>
    <row r="27979" spans="4:7" x14ac:dyDescent="0.25">
      <c r="D27979" s="2">
        <v>3510680665</v>
      </c>
      <c r="E27979">
        <v>1</v>
      </c>
      <c r="F27979">
        <v>3504.42</v>
      </c>
      <c r="G27979">
        <v>2.8535392447252329E-4</v>
      </c>
    </row>
    <row r="27980" spans="4:7" x14ac:dyDescent="0.25">
      <c r="D27980" s="2">
        <v>3510737074</v>
      </c>
      <c r="E27980">
        <v>1</v>
      </c>
      <c r="F27980">
        <v>3758.69</v>
      </c>
      <c r="G27980">
        <v>2.6605013980934844E-4</v>
      </c>
    </row>
    <row r="27981" spans="4:7" x14ac:dyDescent="0.25">
      <c r="D27981" s="2">
        <v>3510752602</v>
      </c>
      <c r="E27981">
        <v>1</v>
      </c>
      <c r="F27981">
        <v>4712</v>
      </c>
      <c r="G27981">
        <v>2.1222410865874363E-4</v>
      </c>
    </row>
    <row r="27982" spans="4:7" x14ac:dyDescent="0.25">
      <c r="D27982" s="2">
        <v>3511062046</v>
      </c>
      <c r="E27982">
        <v>1</v>
      </c>
      <c r="F27982">
        <v>8025.32</v>
      </c>
      <c r="G27982">
        <v>1.246056232025639E-4</v>
      </c>
    </row>
    <row r="27983" spans="4:7" x14ac:dyDescent="0.25">
      <c r="D27983" s="2">
        <v>3511171752</v>
      </c>
      <c r="E27983">
        <v>1</v>
      </c>
      <c r="F27983">
        <v>5811.69</v>
      </c>
      <c r="G27983">
        <v>1.720669891202043E-4</v>
      </c>
    </row>
    <row r="27984" spans="4:7" x14ac:dyDescent="0.25">
      <c r="D27984" s="2">
        <v>3511201974</v>
      </c>
      <c r="E27984">
        <v>1</v>
      </c>
      <c r="F27984">
        <v>7236.03</v>
      </c>
      <c r="G27984">
        <v>1.3819732643452281E-4</v>
      </c>
    </row>
    <row r="27985" spans="4:7" x14ac:dyDescent="0.25">
      <c r="D27985" s="2">
        <v>3511232138</v>
      </c>
      <c r="E27985">
        <v>1</v>
      </c>
      <c r="F27985">
        <v>4217.29</v>
      </c>
      <c r="G27985">
        <v>2.3711909780925667E-4</v>
      </c>
    </row>
    <row r="27986" spans="4:7" x14ac:dyDescent="0.25">
      <c r="D27986" s="2">
        <v>3511281348</v>
      </c>
      <c r="E27986">
        <v>1</v>
      </c>
      <c r="F27986">
        <v>1780.44</v>
      </c>
      <c r="G27986">
        <v>5.6165891577362895E-4</v>
      </c>
    </row>
    <row r="27987" spans="4:7" x14ac:dyDescent="0.25">
      <c r="D27987" s="2">
        <v>3511307581</v>
      </c>
      <c r="E27987">
        <v>1</v>
      </c>
      <c r="F27987">
        <v>3478.73</v>
      </c>
      <c r="G27987">
        <v>2.8746122866678357E-4</v>
      </c>
    </row>
    <row r="27988" spans="4:7" x14ac:dyDescent="0.25">
      <c r="D27988" s="2">
        <v>3511478654</v>
      </c>
      <c r="E27988">
        <v>1</v>
      </c>
      <c r="F27988">
        <v>9685.7000000000007</v>
      </c>
      <c r="G27988">
        <v>1.0324499003685846E-4</v>
      </c>
    </row>
    <row r="27989" spans="4:7" x14ac:dyDescent="0.25">
      <c r="D27989" s="2">
        <v>3511483550</v>
      </c>
      <c r="E27989">
        <v>1</v>
      </c>
      <c r="F27989">
        <v>4325.41</v>
      </c>
      <c r="G27989">
        <v>2.3119195636945401E-4</v>
      </c>
    </row>
    <row r="27990" spans="4:7" x14ac:dyDescent="0.25">
      <c r="D27990" s="2">
        <v>3511602628</v>
      </c>
      <c r="E27990">
        <v>1</v>
      </c>
      <c r="F27990">
        <v>6746.25</v>
      </c>
      <c r="G27990">
        <v>1.4823049842505094E-4</v>
      </c>
    </row>
    <row r="27991" spans="4:7" x14ac:dyDescent="0.25">
      <c r="D27991" s="2">
        <v>3511612472</v>
      </c>
      <c r="E27991">
        <v>1</v>
      </c>
      <c r="F27991">
        <v>2064.15</v>
      </c>
      <c r="G27991">
        <v>4.8446091611559233E-4</v>
      </c>
    </row>
    <row r="27992" spans="4:7" x14ac:dyDescent="0.25">
      <c r="D27992" s="2">
        <v>3511680056</v>
      </c>
      <c r="E27992">
        <v>1</v>
      </c>
      <c r="F27992">
        <v>9022.42</v>
      </c>
      <c r="G27992">
        <v>1.108350087892162E-4</v>
      </c>
    </row>
    <row r="27993" spans="4:7" x14ac:dyDescent="0.25">
      <c r="D27993" s="2">
        <v>3511771307</v>
      </c>
      <c r="E27993">
        <v>1</v>
      </c>
      <c r="F27993">
        <v>2996.24</v>
      </c>
      <c r="G27993">
        <v>3.3375163538301343E-4</v>
      </c>
    </row>
    <row r="27994" spans="4:7" x14ac:dyDescent="0.25">
      <c r="D27994" s="2">
        <v>3511830594</v>
      </c>
      <c r="E27994">
        <v>1</v>
      </c>
      <c r="F27994">
        <v>9913.82</v>
      </c>
      <c r="G27994">
        <v>1.008692915546177E-4</v>
      </c>
    </row>
    <row r="27995" spans="4:7" x14ac:dyDescent="0.25">
      <c r="D27995" s="2">
        <v>3511901576</v>
      </c>
      <c r="E27995">
        <v>1</v>
      </c>
      <c r="F27995">
        <v>6140.65</v>
      </c>
      <c r="G27995">
        <v>1.6284920977420957E-4</v>
      </c>
    </row>
    <row r="27996" spans="4:7" x14ac:dyDescent="0.25">
      <c r="D27996" s="2">
        <v>3511907219</v>
      </c>
      <c r="E27996">
        <v>1</v>
      </c>
      <c r="F27996">
        <v>8561.01</v>
      </c>
      <c r="G27996">
        <v>1.1680864757779748E-4</v>
      </c>
    </row>
    <row r="27997" spans="4:7" x14ac:dyDescent="0.25">
      <c r="D27997" s="2">
        <v>3511978811</v>
      </c>
      <c r="E27997">
        <v>1</v>
      </c>
      <c r="F27997">
        <v>6534.4</v>
      </c>
      <c r="G27997">
        <v>1.530362389813908E-4</v>
      </c>
    </row>
    <row r="27998" spans="4:7" x14ac:dyDescent="0.25">
      <c r="D27998" s="2">
        <v>3512027531</v>
      </c>
      <c r="E27998">
        <v>1</v>
      </c>
      <c r="F27998">
        <v>5169.5600000000004</v>
      </c>
      <c r="G27998">
        <v>1.9344006066280301E-4</v>
      </c>
    </row>
    <row r="27999" spans="4:7" x14ac:dyDescent="0.25">
      <c r="D27999" s="2">
        <v>3512085754</v>
      </c>
      <c r="E27999">
        <v>1</v>
      </c>
      <c r="F27999">
        <v>4622.95</v>
      </c>
      <c r="G27999">
        <v>2.16312095090797E-4</v>
      </c>
    </row>
    <row r="28000" spans="4:7" x14ac:dyDescent="0.25">
      <c r="D28000" s="2">
        <v>3512111179</v>
      </c>
      <c r="E28000">
        <v>1</v>
      </c>
      <c r="F28000">
        <v>3401.23</v>
      </c>
      <c r="G28000">
        <v>2.9401128415308577E-4</v>
      </c>
    </row>
    <row r="28001" spans="4:7" x14ac:dyDescent="0.25">
      <c r="D28001" s="2">
        <v>3512181511</v>
      </c>
      <c r="E28001">
        <v>1</v>
      </c>
      <c r="F28001">
        <v>8390.7800000000007</v>
      </c>
      <c r="G28001">
        <v>1.1917843156416924E-4</v>
      </c>
    </row>
    <row r="28002" spans="4:7" x14ac:dyDescent="0.25">
      <c r="D28002" s="2">
        <v>3512411168</v>
      </c>
      <c r="E28002">
        <v>1</v>
      </c>
      <c r="F28002">
        <v>6676.44</v>
      </c>
      <c r="G28002">
        <v>1.4978042190149241E-4</v>
      </c>
    </row>
    <row r="28003" spans="4:7" x14ac:dyDescent="0.25">
      <c r="D28003" s="2">
        <v>3512688629</v>
      </c>
      <c r="E28003">
        <v>1</v>
      </c>
      <c r="F28003">
        <v>1626.18</v>
      </c>
      <c r="G28003">
        <v>6.1493807573577343E-4</v>
      </c>
    </row>
    <row r="28004" spans="4:7" x14ac:dyDescent="0.25">
      <c r="D28004" s="2">
        <v>3512709258</v>
      </c>
      <c r="E28004">
        <v>1</v>
      </c>
      <c r="F28004">
        <v>9218.67</v>
      </c>
      <c r="G28004">
        <v>1.084755176180512E-4</v>
      </c>
    </row>
    <row r="28005" spans="4:7" x14ac:dyDescent="0.25">
      <c r="D28005" s="2">
        <v>3512710396</v>
      </c>
      <c r="E28005">
        <v>1</v>
      </c>
      <c r="F28005">
        <v>2859.92</v>
      </c>
      <c r="G28005">
        <v>3.4966013035329658E-4</v>
      </c>
    </row>
    <row r="28006" spans="4:7" x14ac:dyDescent="0.25">
      <c r="D28006" s="2">
        <v>3512758228</v>
      </c>
      <c r="E28006">
        <v>1</v>
      </c>
      <c r="F28006">
        <v>3894.01</v>
      </c>
      <c r="G28006">
        <v>2.5680468206296336E-4</v>
      </c>
    </row>
    <row r="28007" spans="4:7" x14ac:dyDescent="0.25">
      <c r="D28007" s="2">
        <v>3512982016</v>
      </c>
      <c r="E28007">
        <v>1</v>
      </c>
      <c r="F28007">
        <v>3579.24</v>
      </c>
      <c r="G28007">
        <v>2.7938892055296658E-4</v>
      </c>
    </row>
    <row r="28008" spans="4:7" x14ac:dyDescent="0.25">
      <c r="D28008" s="2">
        <v>3513014384</v>
      </c>
      <c r="E28008">
        <v>1</v>
      </c>
      <c r="F28008">
        <v>1213.3499999999999</v>
      </c>
      <c r="G28008">
        <v>8.2416450323484578E-4</v>
      </c>
    </row>
    <row r="28009" spans="4:7" x14ac:dyDescent="0.25">
      <c r="D28009" s="2">
        <v>3513028447</v>
      </c>
      <c r="E28009">
        <v>1</v>
      </c>
      <c r="F28009">
        <v>5438.88</v>
      </c>
      <c r="G28009">
        <v>1.8386138322595827E-4</v>
      </c>
    </row>
    <row r="28010" spans="4:7" x14ac:dyDescent="0.25">
      <c r="D28010" s="2">
        <v>3513241464</v>
      </c>
      <c r="E28010">
        <v>1</v>
      </c>
      <c r="F28010">
        <v>5753.38</v>
      </c>
      <c r="G28010">
        <v>1.7381087291296594E-4</v>
      </c>
    </row>
    <row r="28011" spans="4:7" x14ac:dyDescent="0.25">
      <c r="D28011" s="2">
        <v>3513272472</v>
      </c>
      <c r="E28011">
        <v>1</v>
      </c>
      <c r="F28011">
        <v>7800.93</v>
      </c>
      <c r="G28011">
        <v>1.2818984403141677E-4</v>
      </c>
    </row>
    <row r="28012" spans="4:7" x14ac:dyDescent="0.25">
      <c r="D28012" s="2">
        <v>3513381709</v>
      </c>
      <c r="E28012">
        <v>1</v>
      </c>
      <c r="F28012">
        <v>5625.51</v>
      </c>
      <c r="G28012">
        <v>1.7776166072053912E-4</v>
      </c>
    </row>
    <row r="28013" spans="4:7" x14ac:dyDescent="0.25">
      <c r="D28013" s="2">
        <v>3513416322</v>
      </c>
      <c r="E28013">
        <v>1</v>
      </c>
      <c r="F28013">
        <v>8012.69</v>
      </c>
      <c r="G28013">
        <v>1.2480203277550985E-4</v>
      </c>
    </row>
    <row r="28014" spans="4:7" x14ac:dyDescent="0.25">
      <c r="D28014" s="2">
        <v>3513644722</v>
      </c>
      <c r="E28014">
        <v>1</v>
      </c>
      <c r="F28014">
        <v>8362.2000000000007</v>
      </c>
      <c r="G28014">
        <v>1.1958575494487096E-4</v>
      </c>
    </row>
    <row r="28015" spans="4:7" x14ac:dyDescent="0.25">
      <c r="D28015" s="2">
        <v>3513787958</v>
      </c>
      <c r="E28015">
        <v>1</v>
      </c>
      <c r="F28015">
        <v>5503.31</v>
      </c>
      <c r="G28015">
        <v>1.8170882614281222E-4</v>
      </c>
    </row>
    <row r="28016" spans="4:7" x14ac:dyDescent="0.25">
      <c r="D28016" s="2">
        <v>3513800378</v>
      </c>
      <c r="E28016">
        <v>1</v>
      </c>
      <c r="F28016">
        <v>3946.4</v>
      </c>
      <c r="G28016">
        <v>2.5339549969592538E-4</v>
      </c>
    </row>
    <row r="28017" spans="4:7" x14ac:dyDescent="0.25">
      <c r="D28017" s="2">
        <v>3513822833</v>
      </c>
      <c r="E28017">
        <v>1</v>
      </c>
      <c r="F28017">
        <v>9303.56</v>
      </c>
      <c r="G28017">
        <v>1.0748573664274751E-4</v>
      </c>
    </row>
    <row r="28018" spans="4:7" x14ac:dyDescent="0.25">
      <c r="D28018" s="2">
        <v>3513864218</v>
      </c>
      <c r="E28018">
        <v>1</v>
      </c>
      <c r="F28018">
        <v>3146.69</v>
      </c>
      <c r="G28018">
        <v>3.1779425364430558E-4</v>
      </c>
    </row>
    <row r="28019" spans="4:7" x14ac:dyDescent="0.25">
      <c r="D28019" s="2">
        <v>3513988182</v>
      </c>
      <c r="E28019">
        <v>1</v>
      </c>
      <c r="F28019">
        <v>3826.56</v>
      </c>
      <c r="G28019">
        <v>2.6133132630874728E-4</v>
      </c>
    </row>
    <row r="28020" spans="4:7" x14ac:dyDescent="0.25">
      <c r="D28020" s="2">
        <v>3514017574</v>
      </c>
      <c r="E28020">
        <v>1</v>
      </c>
      <c r="F28020">
        <v>3106.63</v>
      </c>
      <c r="G28020">
        <v>3.2189221117416621E-4</v>
      </c>
    </row>
    <row r="28021" spans="4:7" x14ac:dyDescent="0.25">
      <c r="D28021" s="2">
        <v>3514025110</v>
      </c>
      <c r="E28021">
        <v>1</v>
      </c>
      <c r="F28021">
        <v>2247.1</v>
      </c>
      <c r="G28021">
        <v>4.4501802322994085E-4</v>
      </c>
    </row>
    <row r="28022" spans="4:7" x14ac:dyDescent="0.25">
      <c r="D28022" s="2">
        <v>3514230876</v>
      </c>
      <c r="E28022">
        <v>1</v>
      </c>
      <c r="F28022">
        <v>7548.83</v>
      </c>
      <c r="G28022">
        <v>1.3247085972263251E-4</v>
      </c>
    </row>
    <row r="28023" spans="4:7" x14ac:dyDescent="0.25">
      <c r="D28023" s="2">
        <v>3514344408</v>
      </c>
      <c r="E28023">
        <v>1</v>
      </c>
      <c r="F28023">
        <v>4149.34</v>
      </c>
      <c r="G28023">
        <v>2.4100218347978232E-4</v>
      </c>
    </row>
    <row r="28024" spans="4:7" x14ac:dyDescent="0.25">
      <c r="D28024" s="2">
        <v>3514499664</v>
      </c>
      <c r="E28024">
        <v>1</v>
      </c>
      <c r="F28024">
        <v>1016.24</v>
      </c>
      <c r="G28024">
        <v>9.8401952294733521E-4</v>
      </c>
    </row>
    <row r="28025" spans="4:7" x14ac:dyDescent="0.25">
      <c r="D28025" s="2">
        <v>3514536206</v>
      </c>
      <c r="E28025">
        <v>1</v>
      </c>
      <c r="F28025">
        <v>8764.02</v>
      </c>
      <c r="G28025">
        <v>1.1410288885694008E-4</v>
      </c>
    </row>
    <row r="28026" spans="4:7" x14ac:dyDescent="0.25">
      <c r="D28026" s="2">
        <v>3514677751</v>
      </c>
      <c r="E28026">
        <v>1</v>
      </c>
      <c r="F28026">
        <v>1056.1500000000001</v>
      </c>
      <c r="G28026">
        <v>9.4683520333285981E-4</v>
      </c>
    </row>
    <row r="28027" spans="4:7" x14ac:dyDescent="0.25">
      <c r="D28027" s="2">
        <v>3514715390</v>
      </c>
      <c r="E28027">
        <v>1</v>
      </c>
      <c r="F28027">
        <v>3100.64</v>
      </c>
      <c r="G28027">
        <v>3.2251406161308636E-4</v>
      </c>
    </row>
    <row r="28028" spans="4:7" x14ac:dyDescent="0.25">
      <c r="D28028" s="2">
        <v>3514736882</v>
      </c>
      <c r="E28028">
        <v>1</v>
      </c>
      <c r="F28028">
        <v>2415.1</v>
      </c>
      <c r="G28028">
        <v>4.1406152954329015E-4</v>
      </c>
    </row>
    <row r="28029" spans="4:7" x14ac:dyDescent="0.25">
      <c r="D28029" s="2">
        <v>3514778588</v>
      </c>
      <c r="E28029">
        <v>1</v>
      </c>
      <c r="F28029">
        <v>6329.37</v>
      </c>
      <c r="G28029">
        <v>1.5799360757863738E-4</v>
      </c>
    </row>
    <row r="28030" spans="4:7" x14ac:dyDescent="0.25">
      <c r="D28030" s="2">
        <v>3514874130</v>
      </c>
      <c r="E28030">
        <v>1</v>
      </c>
      <c r="F28030">
        <v>6568.8</v>
      </c>
      <c r="G28030">
        <v>1.5223480696626476E-4</v>
      </c>
    </row>
    <row r="28031" spans="4:7" x14ac:dyDescent="0.25">
      <c r="D28031" s="2">
        <v>3515164851</v>
      </c>
      <c r="E28031">
        <v>1</v>
      </c>
      <c r="F28031">
        <v>1248.47</v>
      </c>
      <c r="G28031">
        <v>8.0098040000961177E-4</v>
      </c>
    </row>
    <row r="28032" spans="4:7" x14ac:dyDescent="0.25">
      <c r="D28032" s="2">
        <v>3515284170</v>
      </c>
      <c r="E28032">
        <v>1</v>
      </c>
      <c r="F28032">
        <v>8623.77</v>
      </c>
      <c r="G28032">
        <v>1.1595856568530932E-4</v>
      </c>
    </row>
    <row r="28033" spans="4:7" x14ac:dyDescent="0.25">
      <c r="D28033" s="2">
        <v>3515313364</v>
      </c>
      <c r="E28033">
        <v>1</v>
      </c>
      <c r="F28033">
        <v>1261.1300000000001</v>
      </c>
      <c r="G28033">
        <v>7.9293966522087328E-4</v>
      </c>
    </row>
    <row r="28034" spans="4:7" x14ac:dyDescent="0.25">
      <c r="D28034" s="2">
        <v>3515489971</v>
      </c>
      <c r="E28034">
        <v>1</v>
      </c>
      <c r="F28034">
        <v>6199.6</v>
      </c>
      <c r="G28034">
        <v>1.6130072907929543E-4</v>
      </c>
    </row>
    <row r="28035" spans="4:7" x14ac:dyDescent="0.25">
      <c r="D28035" s="2">
        <v>3515857795</v>
      </c>
      <c r="E28035">
        <v>1</v>
      </c>
      <c r="F28035">
        <v>4745.7299999999996</v>
      </c>
      <c r="G28035">
        <v>2.1071573814776653E-4</v>
      </c>
    </row>
    <row r="28036" spans="4:7" x14ac:dyDescent="0.25">
      <c r="D28036" s="2">
        <v>3515914144</v>
      </c>
      <c r="E28036">
        <v>1</v>
      </c>
      <c r="F28036">
        <v>5671.07</v>
      </c>
      <c r="G28036">
        <v>1.7633356668141992E-4</v>
      </c>
    </row>
    <row r="28037" spans="4:7" x14ac:dyDescent="0.25">
      <c r="D28037" s="2">
        <v>3515991055</v>
      </c>
      <c r="E28037">
        <v>1</v>
      </c>
      <c r="F28037">
        <v>5189.8500000000004</v>
      </c>
      <c r="G28037">
        <v>1.9268379625615384E-4</v>
      </c>
    </row>
    <row r="28038" spans="4:7" x14ac:dyDescent="0.25">
      <c r="D28038" s="2">
        <v>3516022164</v>
      </c>
      <c r="E28038">
        <v>1</v>
      </c>
      <c r="F28038">
        <v>3361.03</v>
      </c>
      <c r="G28038">
        <v>2.9752784116773726E-4</v>
      </c>
    </row>
    <row r="28039" spans="4:7" x14ac:dyDescent="0.25">
      <c r="D28039" s="2">
        <v>3516074996</v>
      </c>
      <c r="E28039">
        <v>1</v>
      </c>
      <c r="F28039">
        <v>6846.76</v>
      </c>
      <c r="G28039">
        <v>1.4605448416477282E-4</v>
      </c>
    </row>
    <row r="28040" spans="4:7" x14ac:dyDescent="0.25">
      <c r="D28040" s="2">
        <v>3516096876</v>
      </c>
      <c r="E28040">
        <v>1</v>
      </c>
      <c r="F28040">
        <v>1819.42</v>
      </c>
      <c r="G28040">
        <v>5.4962570489496649E-4</v>
      </c>
    </row>
    <row r="28041" spans="4:7" x14ac:dyDescent="0.25">
      <c r="D28041" s="2">
        <v>3516240630</v>
      </c>
      <c r="E28041">
        <v>1</v>
      </c>
      <c r="F28041">
        <v>5212.0600000000004</v>
      </c>
      <c r="G28041">
        <v>1.9186271838773919E-4</v>
      </c>
    </row>
    <row r="28042" spans="4:7" x14ac:dyDescent="0.25">
      <c r="D28042" s="2">
        <v>3516280773</v>
      </c>
      <c r="E28042">
        <v>1</v>
      </c>
      <c r="F28042">
        <v>736.01</v>
      </c>
      <c r="G28042">
        <v>1.3586771918859797E-3</v>
      </c>
    </row>
    <row r="28043" spans="4:7" x14ac:dyDescent="0.25">
      <c r="D28043" s="2">
        <v>3516289514</v>
      </c>
      <c r="E28043">
        <v>1</v>
      </c>
      <c r="F28043">
        <v>6765.95</v>
      </c>
      <c r="G28043">
        <v>1.4779890481011535E-4</v>
      </c>
    </row>
    <row r="28044" spans="4:7" x14ac:dyDescent="0.25">
      <c r="D28044" s="2">
        <v>3516372998</v>
      </c>
      <c r="E28044">
        <v>1</v>
      </c>
      <c r="F28044">
        <v>4359.3900000000003</v>
      </c>
      <c r="G28044">
        <v>2.2938989170503211E-4</v>
      </c>
    </row>
    <row r="28045" spans="4:7" x14ac:dyDescent="0.25">
      <c r="D28045" s="2">
        <v>3516399528</v>
      </c>
      <c r="E28045">
        <v>1</v>
      </c>
      <c r="F28045">
        <v>2220.11</v>
      </c>
      <c r="G28045">
        <v>4.5042813193940841E-4</v>
      </c>
    </row>
    <row r="28046" spans="4:7" x14ac:dyDescent="0.25">
      <c r="D28046" s="2">
        <v>3516427550</v>
      </c>
      <c r="E28046">
        <v>1</v>
      </c>
      <c r="F28046">
        <v>6020.2</v>
      </c>
      <c r="G28046">
        <v>1.6610743829108669E-4</v>
      </c>
    </row>
    <row r="28047" spans="4:7" x14ac:dyDescent="0.25">
      <c r="D28047" s="2">
        <v>3516511448</v>
      </c>
      <c r="E28047">
        <v>1</v>
      </c>
      <c r="F28047">
        <v>4594.45</v>
      </c>
      <c r="G28047">
        <v>2.1765390852006227E-4</v>
      </c>
    </row>
    <row r="28048" spans="4:7" x14ac:dyDescent="0.25">
      <c r="D28048" s="2">
        <v>3516597453</v>
      </c>
      <c r="E28048">
        <v>1</v>
      </c>
      <c r="F28048">
        <v>3156.2</v>
      </c>
      <c r="G28048">
        <v>3.1683670236360182E-4</v>
      </c>
    </row>
    <row r="28049" spans="4:7" x14ac:dyDescent="0.25">
      <c r="D28049" s="2">
        <v>3516600869</v>
      </c>
      <c r="E28049">
        <v>1</v>
      </c>
      <c r="F28049">
        <v>5992.34</v>
      </c>
      <c r="G28049">
        <v>1.6687971643798583E-4</v>
      </c>
    </row>
    <row r="28050" spans="4:7" x14ac:dyDescent="0.25">
      <c r="D28050" s="2">
        <v>3516627485</v>
      </c>
      <c r="E28050">
        <v>1</v>
      </c>
      <c r="F28050">
        <v>5052.74</v>
      </c>
      <c r="G28050">
        <v>1.979124197959919E-4</v>
      </c>
    </row>
    <row r="28051" spans="4:7" x14ac:dyDescent="0.25">
      <c r="D28051" s="2">
        <v>3516695451</v>
      </c>
      <c r="E28051">
        <v>1</v>
      </c>
      <c r="F28051">
        <v>7760.85</v>
      </c>
      <c r="G28051">
        <v>1.2885186545288208E-4</v>
      </c>
    </row>
    <row r="28052" spans="4:7" x14ac:dyDescent="0.25">
      <c r="D28052" s="2">
        <v>3517003201</v>
      </c>
      <c r="E28052">
        <v>1</v>
      </c>
      <c r="F28052">
        <v>2694.74</v>
      </c>
      <c r="G28052">
        <v>3.7109331512502137E-4</v>
      </c>
    </row>
    <row r="28053" spans="4:7" x14ac:dyDescent="0.25">
      <c r="D28053" s="2">
        <v>3517014571</v>
      </c>
      <c r="E28053">
        <v>1</v>
      </c>
      <c r="F28053">
        <v>5706.41</v>
      </c>
      <c r="G28053">
        <v>1.7524152663408343E-4</v>
      </c>
    </row>
    <row r="28054" spans="4:7" x14ac:dyDescent="0.25">
      <c r="D28054" s="2">
        <v>3517017569</v>
      </c>
      <c r="E28054">
        <v>1</v>
      </c>
      <c r="F28054">
        <v>6302.08</v>
      </c>
      <c r="G28054">
        <v>1.5867776987915102E-4</v>
      </c>
    </row>
    <row r="28055" spans="4:7" x14ac:dyDescent="0.25">
      <c r="D28055" s="2">
        <v>3517247328</v>
      </c>
      <c r="E28055">
        <v>1</v>
      </c>
      <c r="F28055">
        <v>9466.9</v>
      </c>
      <c r="G28055">
        <v>1.0563119923100487E-4</v>
      </c>
    </row>
    <row r="28056" spans="4:7" x14ac:dyDescent="0.25">
      <c r="D28056" s="2">
        <v>3517345130</v>
      </c>
      <c r="E28056">
        <v>1</v>
      </c>
      <c r="F28056">
        <v>6218.89</v>
      </c>
      <c r="G28056">
        <v>1.6080040007139537E-4</v>
      </c>
    </row>
    <row r="28057" spans="4:7" x14ac:dyDescent="0.25">
      <c r="D28057" s="2">
        <v>3517352685</v>
      </c>
      <c r="E28057">
        <v>1</v>
      </c>
      <c r="F28057">
        <v>1422.33</v>
      </c>
      <c r="G28057">
        <v>7.0307172034619252E-4</v>
      </c>
    </row>
    <row r="28058" spans="4:7" x14ac:dyDescent="0.25">
      <c r="D28058" s="2">
        <v>3517637297</v>
      </c>
      <c r="E28058">
        <v>1</v>
      </c>
      <c r="F28058">
        <v>9287.57</v>
      </c>
      <c r="G28058">
        <v>1.0767079009902482E-4</v>
      </c>
    </row>
    <row r="28059" spans="4:7" x14ac:dyDescent="0.25">
      <c r="D28059" s="2">
        <v>3517738743</v>
      </c>
      <c r="E28059">
        <v>1</v>
      </c>
      <c r="F28059">
        <v>6862.8</v>
      </c>
      <c r="G28059">
        <v>1.4571312000932564E-4</v>
      </c>
    </row>
    <row r="28060" spans="4:7" x14ac:dyDescent="0.25">
      <c r="D28060" s="2">
        <v>3517744994</v>
      </c>
      <c r="E28060">
        <v>1</v>
      </c>
      <c r="F28060">
        <v>850.87</v>
      </c>
      <c r="G28060">
        <v>1.1752676672112073E-3</v>
      </c>
    </row>
    <row r="28061" spans="4:7" x14ac:dyDescent="0.25">
      <c r="D28061" s="2">
        <v>3517788101</v>
      </c>
      <c r="E28061">
        <v>1</v>
      </c>
      <c r="F28061">
        <v>7110.45</v>
      </c>
      <c r="G28061">
        <v>1.4063807494603015E-4</v>
      </c>
    </row>
    <row r="28062" spans="4:7" x14ac:dyDescent="0.25">
      <c r="D28062" s="2">
        <v>3517830491</v>
      </c>
      <c r="E28062">
        <v>1</v>
      </c>
      <c r="F28062">
        <v>9937.64</v>
      </c>
      <c r="G28062">
        <v>1.0062751317214148E-4</v>
      </c>
    </row>
    <row r="28063" spans="4:7" x14ac:dyDescent="0.25">
      <c r="D28063" s="2">
        <v>3517924723</v>
      </c>
      <c r="E28063">
        <v>1</v>
      </c>
      <c r="F28063">
        <v>3299.43</v>
      </c>
      <c r="G28063">
        <v>3.0308265367048247E-4</v>
      </c>
    </row>
    <row r="28064" spans="4:7" x14ac:dyDescent="0.25">
      <c r="D28064" s="2">
        <v>3518086439</v>
      </c>
      <c r="E28064">
        <v>1</v>
      </c>
      <c r="F28064">
        <v>1037.6600000000001</v>
      </c>
      <c r="G28064">
        <v>9.6370680184260733E-4</v>
      </c>
    </row>
    <row r="28065" spans="4:7" x14ac:dyDescent="0.25">
      <c r="D28065" s="2">
        <v>3518164039</v>
      </c>
      <c r="E28065">
        <v>1</v>
      </c>
      <c r="F28065">
        <v>3151.95</v>
      </c>
      <c r="G28065">
        <v>3.1726391598851505E-4</v>
      </c>
    </row>
    <row r="28066" spans="4:7" x14ac:dyDescent="0.25">
      <c r="D28066" s="2">
        <v>3518187979</v>
      </c>
      <c r="E28066">
        <v>1</v>
      </c>
      <c r="F28066">
        <v>7945.56</v>
      </c>
      <c r="G28066">
        <v>1.2585645316377951E-4</v>
      </c>
    </row>
    <row r="28067" spans="4:7" x14ac:dyDescent="0.25">
      <c r="D28067" s="2">
        <v>3518302111</v>
      </c>
      <c r="E28067">
        <v>1</v>
      </c>
      <c r="F28067">
        <v>8720.49</v>
      </c>
      <c r="G28067">
        <v>1.1467245533221184E-4</v>
      </c>
    </row>
    <row r="28068" spans="4:7" x14ac:dyDescent="0.25">
      <c r="D28068" s="2">
        <v>3518364608</v>
      </c>
      <c r="E28068">
        <v>1</v>
      </c>
      <c r="F28068">
        <v>2485.17</v>
      </c>
      <c r="G28068">
        <v>4.0238695944341834E-4</v>
      </c>
    </row>
    <row r="28069" spans="4:7" x14ac:dyDescent="0.25">
      <c r="D28069" s="2">
        <v>3518410256</v>
      </c>
      <c r="E28069">
        <v>1</v>
      </c>
      <c r="F28069">
        <v>4280.72</v>
      </c>
      <c r="G28069">
        <v>2.3360556168121248E-4</v>
      </c>
    </row>
    <row r="28070" spans="4:7" x14ac:dyDescent="0.25">
      <c r="D28070" s="2">
        <v>3518526686</v>
      </c>
      <c r="E28070">
        <v>1</v>
      </c>
      <c r="F28070">
        <v>1225.68</v>
      </c>
      <c r="G28070">
        <v>8.158736374910253E-4</v>
      </c>
    </row>
    <row r="28071" spans="4:7" x14ac:dyDescent="0.25">
      <c r="D28071" s="2">
        <v>3518591907</v>
      </c>
      <c r="E28071">
        <v>1</v>
      </c>
      <c r="F28071">
        <v>4586.43</v>
      </c>
      <c r="G28071">
        <v>2.1803450614094185E-4</v>
      </c>
    </row>
    <row r="28072" spans="4:7" x14ac:dyDescent="0.25">
      <c r="D28072" s="2">
        <v>3518698055</v>
      </c>
      <c r="E28072">
        <v>1</v>
      </c>
      <c r="F28072">
        <v>5481.97</v>
      </c>
      <c r="G28072">
        <v>1.8241617520708796E-4</v>
      </c>
    </row>
    <row r="28073" spans="4:7" x14ac:dyDescent="0.25">
      <c r="D28073" s="2">
        <v>3518725246</v>
      </c>
      <c r="E28073">
        <v>1</v>
      </c>
      <c r="F28073">
        <v>2336.9299999999998</v>
      </c>
      <c r="G28073">
        <v>4.2791183304591925E-4</v>
      </c>
    </row>
    <row r="28074" spans="4:7" x14ac:dyDescent="0.25">
      <c r="D28074" s="2">
        <v>3518740073</v>
      </c>
      <c r="E28074">
        <v>1</v>
      </c>
      <c r="F28074">
        <v>8585.7999999999993</v>
      </c>
      <c r="G28074">
        <v>1.1647138298120152E-4</v>
      </c>
    </row>
    <row r="28075" spans="4:7" x14ac:dyDescent="0.25">
      <c r="D28075" s="2">
        <v>3518850353</v>
      </c>
      <c r="E28075">
        <v>1</v>
      </c>
      <c r="F28075">
        <v>7290.25</v>
      </c>
      <c r="G28075">
        <v>1.3716950721854532E-4</v>
      </c>
    </row>
    <row r="28076" spans="4:7" x14ac:dyDescent="0.25">
      <c r="D28076" s="2">
        <v>3518855992</v>
      </c>
      <c r="E28076">
        <v>1</v>
      </c>
      <c r="F28076">
        <v>3268.43</v>
      </c>
      <c r="G28076">
        <v>3.059572944808364E-4</v>
      </c>
    </row>
    <row r="28077" spans="4:7" x14ac:dyDescent="0.25">
      <c r="D28077" s="2">
        <v>3519062523</v>
      </c>
      <c r="E28077">
        <v>1</v>
      </c>
      <c r="F28077">
        <v>3408.41</v>
      </c>
      <c r="G28077">
        <v>2.9339193348218087E-4</v>
      </c>
    </row>
    <row r="28078" spans="4:7" x14ac:dyDescent="0.25">
      <c r="D28078" s="2">
        <v>3519107027</v>
      </c>
      <c r="E28078">
        <v>1</v>
      </c>
      <c r="F28078">
        <v>7179.15</v>
      </c>
      <c r="G28078">
        <v>1.3929225604702506E-4</v>
      </c>
    </row>
    <row r="28079" spans="4:7" x14ac:dyDescent="0.25">
      <c r="D28079" s="2">
        <v>3519119712</v>
      </c>
      <c r="E28079">
        <v>1</v>
      </c>
      <c r="F28079">
        <v>7071.8</v>
      </c>
      <c r="G28079">
        <v>1.4140671399078027E-4</v>
      </c>
    </row>
    <row r="28080" spans="4:7" x14ac:dyDescent="0.25">
      <c r="D28080" s="2">
        <v>3519249037</v>
      </c>
      <c r="E28080">
        <v>1</v>
      </c>
      <c r="F28080">
        <v>6642.32</v>
      </c>
      <c r="G28080">
        <v>1.5054980789844512E-4</v>
      </c>
    </row>
    <row r="28081" spans="4:7" x14ac:dyDescent="0.25">
      <c r="D28081" s="2">
        <v>3519325958</v>
      </c>
      <c r="E28081">
        <v>1</v>
      </c>
      <c r="F28081">
        <v>7141.52</v>
      </c>
      <c r="G28081">
        <v>1.4002621290705618E-4</v>
      </c>
    </row>
    <row r="28082" spans="4:7" x14ac:dyDescent="0.25">
      <c r="D28082" s="2">
        <v>3519329693</v>
      </c>
      <c r="E28082">
        <v>1</v>
      </c>
      <c r="F28082">
        <v>8942.4599999999991</v>
      </c>
      <c r="G28082">
        <v>1.1182605233906555E-4</v>
      </c>
    </row>
    <row r="28083" spans="4:7" x14ac:dyDescent="0.25">
      <c r="D28083" s="2">
        <v>3519374951</v>
      </c>
      <c r="E28083">
        <v>1</v>
      </c>
      <c r="F28083">
        <v>1575.47</v>
      </c>
      <c r="G28083">
        <v>6.3473122306359367E-4</v>
      </c>
    </row>
    <row r="28084" spans="4:7" x14ac:dyDescent="0.25">
      <c r="D28084" s="2">
        <v>3519520245</v>
      </c>
      <c r="E28084">
        <v>1</v>
      </c>
      <c r="F28084">
        <v>2263.88</v>
      </c>
      <c r="G28084">
        <v>4.4171952576991711E-4</v>
      </c>
    </row>
    <row r="28085" spans="4:7" x14ac:dyDescent="0.25">
      <c r="D28085" s="2">
        <v>3519566272</v>
      </c>
      <c r="E28085">
        <v>1</v>
      </c>
      <c r="F28085">
        <v>6876.04</v>
      </c>
      <c r="G28085">
        <v>1.4543254547675697E-4</v>
      </c>
    </row>
    <row r="28086" spans="4:7" x14ac:dyDescent="0.25">
      <c r="D28086" s="2">
        <v>3519594443</v>
      </c>
      <c r="E28086">
        <v>1</v>
      </c>
      <c r="F28086">
        <v>9759.7099999999991</v>
      </c>
      <c r="G28086">
        <v>1.0246206086041492E-4</v>
      </c>
    </row>
    <row r="28087" spans="4:7" x14ac:dyDescent="0.25">
      <c r="D28087" s="2">
        <v>3519644858</v>
      </c>
      <c r="E28087">
        <v>1</v>
      </c>
      <c r="F28087">
        <v>3477.29</v>
      </c>
      <c r="G28087">
        <v>2.875802708430991E-4</v>
      </c>
    </row>
    <row r="28088" spans="4:7" x14ac:dyDescent="0.25">
      <c r="D28088" s="2">
        <v>3519658441</v>
      </c>
      <c r="E28088">
        <v>1</v>
      </c>
      <c r="F28088">
        <v>8626.35</v>
      </c>
      <c r="G28088">
        <v>1.1592388437751772E-4</v>
      </c>
    </row>
    <row r="28089" spans="4:7" x14ac:dyDescent="0.25">
      <c r="D28089" s="2">
        <v>3519725004</v>
      </c>
      <c r="E28089">
        <v>1</v>
      </c>
      <c r="F28089">
        <v>2911.83</v>
      </c>
      <c r="G28089">
        <v>3.4342664235206041E-4</v>
      </c>
    </row>
    <row r="28090" spans="4:7" x14ac:dyDescent="0.25">
      <c r="D28090" s="2">
        <v>3520191716</v>
      </c>
      <c r="E28090">
        <v>1</v>
      </c>
      <c r="F28090">
        <v>2081.6</v>
      </c>
      <c r="G28090">
        <v>4.803996925441968E-4</v>
      </c>
    </row>
    <row r="28091" spans="4:7" x14ac:dyDescent="0.25">
      <c r="D28091" s="2">
        <v>3520194202</v>
      </c>
      <c r="E28091">
        <v>1</v>
      </c>
      <c r="F28091">
        <v>2773.42</v>
      </c>
      <c r="G28091">
        <v>3.6056565540019183E-4</v>
      </c>
    </row>
    <row r="28092" spans="4:7" x14ac:dyDescent="0.25">
      <c r="D28092" s="2">
        <v>3520226489</v>
      </c>
      <c r="E28092">
        <v>1</v>
      </c>
      <c r="F28092">
        <v>3624.24</v>
      </c>
      <c r="G28092">
        <v>2.7591991700328896E-4</v>
      </c>
    </row>
    <row r="28093" spans="4:7" x14ac:dyDescent="0.25">
      <c r="D28093" s="2">
        <v>3520272344</v>
      </c>
      <c r="E28093">
        <v>1</v>
      </c>
      <c r="F28093">
        <v>3311.66</v>
      </c>
      <c r="G28093">
        <v>3.019633658044606E-4</v>
      </c>
    </row>
    <row r="28094" spans="4:7" x14ac:dyDescent="0.25">
      <c r="D28094" s="2">
        <v>3520327900</v>
      </c>
      <c r="E28094">
        <v>1</v>
      </c>
      <c r="F28094">
        <v>9359.69</v>
      </c>
      <c r="G28094">
        <v>1.0684114537981492E-4</v>
      </c>
    </row>
    <row r="28095" spans="4:7" x14ac:dyDescent="0.25">
      <c r="D28095" s="2">
        <v>3520572245</v>
      </c>
      <c r="E28095">
        <v>1</v>
      </c>
      <c r="F28095">
        <v>5392.42</v>
      </c>
      <c r="G28095">
        <v>1.8544549571435459E-4</v>
      </c>
    </row>
    <row r="28096" spans="4:7" x14ac:dyDescent="0.25">
      <c r="D28096" s="2">
        <v>3520710847</v>
      </c>
      <c r="E28096">
        <v>1</v>
      </c>
      <c r="F28096">
        <v>2786.97</v>
      </c>
      <c r="G28096">
        <v>3.5881261728687431E-4</v>
      </c>
    </row>
    <row r="28097" spans="4:7" x14ac:dyDescent="0.25">
      <c r="D28097" s="2">
        <v>3520818676</v>
      </c>
      <c r="E28097">
        <v>1</v>
      </c>
      <c r="F28097">
        <v>1116.83</v>
      </c>
      <c r="G28097">
        <v>8.953914203594102E-4</v>
      </c>
    </row>
    <row r="28098" spans="4:7" x14ac:dyDescent="0.25">
      <c r="D28098" s="2">
        <v>3520883267</v>
      </c>
      <c r="E28098">
        <v>1</v>
      </c>
      <c r="F28098">
        <v>6602.85</v>
      </c>
      <c r="G28098">
        <v>1.5144975275827862E-4</v>
      </c>
    </row>
    <row r="28099" spans="4:7" x14ac:dyDescent="0.25">
      <c r="D28099" s="2">
        <v>3521170167</v>
      </c>
      <c r="E28099">
        <v>1</v>
      </c>
      <c r="F28099">
        <v>654.19000000000005</v>
      </c>
      <c r="G28099">
        <v>1.5286078967883946E-3</v>
      </c>
    </row>
    <row r="28100" spans="4:7" x14ac:dyDescent="0.25">
      <c r="D28100" s="2">
        <v>3521263722</v>
      </c>
      <c r="E28100">
        <v>1</v>
      </c>
      <c r="F28100">
        <v>561.01</v>
      </c>
      <c r="G28100">
        <v>1.7824994206876884E-3</v>
      </c>
    </row>
    <row r="28101" spans="4:7" x14ac:dyDescent="0.25">
      <c r="D28101" s="2">
        <v>3521278731</v>
      </c>
      <c r="E28101">
        <v>1</v>
      </c>
      <c r="F28101">
        <v>8146.37</v>
      </c>
      <c r="G28101">
        <v>1.227540610112234E-4</v>
      </c>
    </row>
    <row r="28102" spans="4:7" x14ac:dyDescent="0.25">
      <c r="D28102" s="2">
        <v>3521310577</v>
      </c>
      <c r="E28102">
        <v>1</v>
      </c>
      <c r="F28102">
        <v>7037.97</v>
      </c>
      <c r="G28102">
        <v>1.4208642548916805E-4</v>
      </c>
    </row>
    <row r="28103" spans="4:7" x14ac:dyDescent="0.25">
      <c r="D28103" s="2">
        <v>3521346256</v>
      </c>
      <c r="E28103">
        <v>1</v>
      </c>
      <c r="F28103">
        <v>3259.72</v>
      </c>
      <c r="G28103">
        <v>3.0677481501478656E-4</v>
      </c>
    </row>
    <row r="28104" spans="4:7" x14ac:dyDescent="0.25">
      <c r="D28104" s="2">
        <v>3521397138</v>
      </c>
      <c r="E28104">
        <v>1</v>
      </c>
      <c r="F28104">
        <v>6550.5</v>
      </c>
      <c r="G28104">
        <v>1.5266010228226853E-4</v>
      </c>
    </row>
    <row r="28105" spans="4:7" x14ac:dyDescent="0.25">
      <c r="D28105" s="2">
        <v>3521447382</v>
      </c>
      <c r="E28105">
        <v>1</v>
      </c>
      <c r="F28105">
        <v>2941.16</v>
      </c>
      <c r="G28105">
        <v>3.4000190401066248E-4</v>
      </c>
    </row>
    <row r="28106" spans="4:7" x14ac:dyDescent="0.25">
      <c r="D28106" s="2">
        <v>3521487645</v>
      </c>
      <c r="E28106">
        <v>1</v>
      </c>
      <c r="F28106">
        <v>2092.2399999999998</v>
      </c>
      <c r="G28106">
        <v>4.779566397736398E-4</v>
      </c>
    </row>
    <row r="28107" spans="4:7" x14ac:dyDescent="0.25">
      <c r="D28107" s="2">
        <v>3521551628</v>
      </c>
      <c r="E28107">
        <v>1</v>
      </c>
      <c r="F28107">
        <v>5504.52</v>
      </c>
      <c r="G28107">
        <v>1.8166888302703957E-4</v>
      </c>
    </row>
    <row r="28108" spans="4:7" x14ac:dyDescent="0.25">
      <c r="D28108" s="2">
        <v>3521556485</v>
      </c>
      <c r="E28108">
        <v>1</v>
      </c>
      <c r="F28108">
        <v>2924.25</v>
      </c>
      <c r="G28108">
        <v>3.4196802598956998E-4</v>
      </c>
    </row>
    <row r="28109" spans="4:7" x14ac:dyDescent="0.25">
      <c r="D28109" s="2">
        <v>3521582585</v>
      </c>
      <c r="E28109">
        <v>1</v>
      </c>
      <c r="F28109">
        <v>5662.58</v>
      </c>
      <c r="G28109">
        <v>1.7659794651907787E-4</v>
      </c>
    </row>
    <row r="28110" spans="4:7" x14ac:dyDescent="0.25">
      <c r="D28110" s="2">
        <v>3521677748</v>
      </c>
      <c r="E28110">
        <v>1</v>
      </c>
      <c r="F28110">
        <v>2587.7800000000002</v>
      </c>
      <c r="G28110">
        <v>3.864316131974124E-4</v>
      </c>
    </row>
    <row r="28111" spans="4:7" x14ac:dyDescent="0.25">
      <c r="D28111" s="2">
        <v>3521856503</v>
      </c>
      <c r="E28111">
        <v>1</v>
      </c>
      <c r="F28111">
        <v>1613.78</v>
      </c>
      <c r="G28111">
        <v>6.1966315111105607E-4</v>
      </c>
    </row>
    <row r="28112" spans="4:7" x14ac:dyDescent="0.25">
      <c r="D28112" s="2">
        <v>3521931542</v>
      </c>
      <c r="E28112">
        <v>1</v>
      </c>
      <c r="F28112">
        <v>5386.92</v>
      </c>
      <c r="G28112">
        <v>1.8563483400533144E-4</v>
      </c>
    </row>
    <row r="28113" spans="4:7" x14ac:dyDescent="0.25">
      <c r="D28113" s="2">
        <v>3521990259</v>
      </c>
      <c r="E28113">
        <v>1</v>
      </c>
      <c r="F28113">
        <v>8404.09</v>
      </c>
      <c r="G28113">
        <v>1.1898968240463869E-4</v>
      </c>
    </row>
    <row r="28114" spans="4:7" x14ac:dyDescent="0.25">
      <c r="D28114" s="2">
        <v>3522038350</v>
      </c>
      <c r="E28114">
        <v>1</v>
      </c>
      <c r="F28114">
        <v>2024.65</v>
      </c>
      <c r="G28114">
        <v>4.9391252809127502E-4</v>
      </c>
    </row>
    <row r="28115" spans="4:7" x14ac:dyDescent="0.25">
      <c r="D28115" s="2">
        <v>3522301944</v>
      </c>
      <c r="E28115">
        <v>1</v>
      </c>
      <c r="F28115">
        <v>3049.37</v>
      </c>
      <c r="G28115">
        <v>3.2793659018092261E-4</v>
      </c>
    </row>
    <row r="28116" spans="4:7" x14ac:dyDescent="0.25">
      <c r="D28116" s="2">
        <v>3522313510</v>
      </c>
      <c r="E28116">
        <v>1</v>
      </c>
      <c r="F28116">
        <v>8596.5</v>
      </c>
      <c r="G28116">
        <v>1.1632641191182458E-4</v>
      </c>
    </row>
    <row r="28117" spans="4:7" x14ac:dyDescent="0.25">
      <c r="D28117" s="2">
        <v>3522332079</v>
      </c>
      <c r="E28117">
        <v>1</v>
      </c>
      <c r="F28117">
        <v>3423.65</v>
      </c>
      <c r="G28117">
        <v>2.9208593168110057E-4</v>
      </c>
    </row>
    <row r="28118" spans="4:7" x14ac:dyDescent="0.25">
      <c r="D28118" s="2">
        <v>3522446303</v>
      </c>
      <c r="E28118">
        <v>1</v>
      </c>
      <c r="F28118">
        <v>1593.22</v>
      </c>
      <c r="G28118">
        <v>6.2765970801270383E-4</v>
      </c>
    </row>
    <row r="28119" spans="4:7" x14ac:dyDescent="0.25">
      <c r="D28119" s="2">
        <v>3522462763</v>
      </c>
      <c r="E28119">
        <v>1</v>
      </c>
      <c r="F28119">
        <v>9584.75</v>
      </c>
      <c r="G28119">
        <v>1.0433240303607293E-4</v>
      </c>
    </row>
    <row r="28120" spans="4:7" x14ac:dyDescent="0.25">
      <c r="D28120" s="2">
        <v>3522670396</v>
      </c>
      <c r="E28120">
        <v>1</v>
      </c>
      <c r="F28120">
        <v>3145.51</v>
      </c>
      <c r="G28120">
        <v>3.1791347031165054E-4</v>
      </c>
    </row>
    <row r="28121" spans="4:7" x14ac:dyDescent="0.25">
      <c r="D28121" s="2">
        <v>3522703428</v>
      </c>
      <c r="E28121">
        <v>1</v>
      </c>
      <c r="F28121">
        <v>3052.56</v>
      </c>
      <c r="G28121">
        <v>3.2759388840841784E-4</v>
      </c>
    </row>
    <row r="28122" spans="4:7" x14ac:dyDescent="0.25">
      <c r="D28122" s="2">
        <v>3522707955</v>
      </c>
      <c r="E28122">
        <v>1</v>
      </c>
      <c r="F28122">
        <v>5791.16</v>
      </c>
      <c r="G28122">
        <v>1.7267697663335153E-4</v>
      </c>
    </row>
    <row r="28123" spans="4:7" x14ac:dyDescent="0.25">
      <c r="D28123" s="2">
        <v>3522745212</v>
      </c>
      <c r="E28123">
        <v>1</v>
      </c>
      <c r="F28123">
        <v>5423.01</v>
      </c>
      <c r="G28123">
        <v>1.8439943868810862E-4</v>
      </c>
    </row>
    <row r="28124" spans="4:7" x14ac:dyDescent="0.25">
      <c r="D28124" s="2">
        <v>3522823484</v>
      </c>
      <c r="E28124">
        <v>1</v>
      </c>
      <c r="F28124">
        <v>6309.19</v>
      </c>
      <c r="G28124">
        <v>1.5849895152943565E-4</v>
      </c>
    </row>
    <row r="28125" spans="4:7" x14ac:dyDescent="0.25">
      <c r="D28125" s="2">
        <v>3522856334</v>
      </c>
      <c r="E28125">
        <v>1</v>
      </c>
      <c r="F28125">
        <v>4717.66</v>
      </c>
      <c r="G28125">
        <v>2.1196949335051699E-4</v>
      </c>
    </row>
    <row r="28126" spans="4:7" x14ac:dyDescent="0.25">
      <c r="D28126" s="2">
        <v>3522897000</v>
      </c>
      <c r="E28126">
        <v>1</v>
      </c>
      <c r="F28126">
        <v>5369.29</v>
      </c>
      <c r="G28126">
        <v>1.8624436377994111E-4</v>
      </c>
    </row>
    <row r="28127" spans="4:7" x14ac:dyDescent="0.25">
      <c r="D28127" s="2">
        <v>3522950687</v>
      </c>
      <c r="E28127">
        <v>1</v>
      </c>
      <c r="F28127">
        <v>6181.16</v>
      </c>
      <c r="G28127">
        <v>1.6178193089970167E-4</v>
      </c>
    </row>
    <row r="28128" spans="4:7" x14ac:dyDescent="0.25">
      <c r="D28128" s="2">
        <v>3523106713</v>
      </c>
      <c r="E28128">
        <v>1</v>
      </c>
      <c r="F28128">
        <v>4665.97</v>
      </c>
      <c r="G28128">
        <v>2.1431770885796522E-4</v>
      </c>
    </row>
    <row r="28129" spans="4:7" x14ac:dyDescent="0.25">
      <c r="D28129" s="2">
        <v>3523125365</v>
      </c>
      <c r="E28129">
        <v>1</v>
      </c>
      <c r="F28129">
        <v>5889.77</v>
      </c>
      <c r="G28129">
        <v>1.6978591693733369E-4</v>
      </c>
    </row>
    <row r="28130" spans="4:7" x14ac:dyDescent="0.25">
      <c r="D28130" s="2">
        <v>3523170593</v>
      </c>
      <c r="E28130">
        <v>1</v>
      </c>
      <c r="F28130">
        <v>6408.9</v>
      </c>
      <c r="G28130">
        <v>1.5603301658630967E-4</v>
      </c>
    </row>
    <row r="28131" spans="4:7" x14ac:dyDescent="0.25">
      <c r="D28131" s="2">
        <v>3523307370</v>
      </c>
      <c r="E28131">
        <v>1</v>
      </c>
      <c r="F28131">
        <v>2712.21</v>
      </c>
      <c r="G28131">
        <v>3.6870301340972858E-4</v>
      </c>
    </row>
    <row r="28132" spans="4:7" x14ac:dyDescent="0.25">
      <c r="D28132" s="2">
        <v>3523308124</v>
      </c>
      <c r="E28132">
        <v>1</v>
      </c>
      <c r="F28132">
        <v>8899.94</v>
      </c>
      <c r="G28132">
        <v>1.1236030804702054E-4</v>
      </c>
    </row>
    <row r="28133" spans="4:7" x14ac:dyDescent="0.25">
      <c r="D28133" s="2">
        <v>3523368679</v>
      </c>
      <c r="E28133">
        <v>1</v>
      </c>
      <c r="F28133">
        <v>2983.96</v>
      </c>
      <c r="G28133">
        <v>3.3512513572567996E-4</v>
      </c>
    </row>
    <row r="28134" spans="4:7" x14ac:dyDescent="0.25">
      <c r="D28134" s="2">
        <v>3523373855</v>
      </c>
      <c r="E28134">
        <v>1</v>
      </c>
      <c r="F28134">
        <v>2325.56</v>
      </c>
      <c r="G28134">
        <v>4.3000395603639554E-4</v>
      </c>
    </row>
    <row r="28135" spans="4:7" x14ac:dyDescent="0.25">
      <c r="D28135" s="2">
        <v>3523383509</v>
      </c>
      <c r="E28135">
        <v>1</v>
      </c>
      <c r="F28135">
        <v>6180.37</v>
      </c>
      <c r="G28135">
        <v>1.6180261052331819E-4</v>
      </c>
    </row>
    <row r="28136" spans="4:7" x14ac:dyDescent="0.25">
      <c r="D28136" s="2">
        <v>3523499606</v>
      </c>
      <c r="E28136">
        <v>1</v>
      </c>
      <c r="F28136">
        <v>5106.67</v>
      </c>
      <c r="G28136">
        <v>1.9582232648673206E-4</v>
      </c>
    </row>
    <row r="28137" spans="4:7" x14ac:dyDescent="0.25">
      <c r="D28137" s="2">
        <v>3523589163</v>
      </c>
      <c r="E28137">
        <v>1</v>
      </c>
      <c r="F28137">
        <v>9728.39</v>
      </c>
      <c r="G28137">
        <v>1.0279193165570049E-4</v>
      </c>
    </row>
    <row r="28138" spans="4:7" x14ac:dyDescent="0.25">
      <c r="D28138" s="2">
        <v>3523597017</v>
      </c>
      <c r="E28138">
        <v>1</v>
      </c>
      <c r="F28138">
        <v>2220.42</v>
      </c>
      <c r="G28138">
        <v>4.5036524621468009E-4</v>
      </c>
    </row>
    <row r="28139" spans="4:7" x14ac:dyDescent="0.25">
      <c r="D28139" s="2">
        <v>3523787036</v>
      </c>
      <c r="E28139">
        <v>1</v>
      </c>
      <c r="F28139">
        <v>2496.64</v>
      </c>
      <c r="G28139">
        <v>4.0053832350679316E-4</v>
      </c>
    </row>
    <row r="28140" spans="4:7" x14ac:dyDescent="0.25">
      <c r="D28140" s="2">
        <v>3523789467</v>
      </c>
      <c r="E28140">
        <v>1</v>
      </c>
      <c r="F28140">
        <v>7252.33</v>
      </c>
      <c r="G28140">
        <v>1.3788672054360461E-4</v>
      </c>
    </row>
    <row r="28141" spans="4:7" x14ac:dyDescent="0.25">
      <c r="D28141" s="2">
        <v>3524137000</v>
      </c>
      <c r="E28141">
        <v>1</v>
      </c>
      <c r="F28141">
        <v>7543.6</v>
      </c>
      <c r="G28141">
        <v>1.3256270215812079E-4</v>
      </c>
    </row>
    <row r="28142" spans="4:7" x14ac:dyDescent="0.25">
      <c r="D28142" s="2">
        <v>3524167253</v>
      </c>
      <c r="E28142">
        <v>1</v>
      </c>
      <c r="F28142">
        <v>5527.5</v>
      </c>
      <c r="G28142">
        <v>1.8091361374943465E-4</v>
      </c>
    </row>
    <row r="28143" spans="4:7" x14ac:dyDescent="0.25">
      <c r="D28143" s="2">
        <v>3524272774</v>
      </c>
      <c r="E28143">
        <v>1</v>
      </c>
      <c r="F28143">
        <v>7846.19</v>
      </c>
      <c r="G28143">
        <v>1.2745039312073758E-4</v>
      </c>
    </row>
    <row r="28144" spans="4:7" x14ac:dyDescent="0.25">
      <c r="D28144" s="2">
        <v>3524385455</v>
      </c>
      <c r="E28144">
        <v>1</v>
      </c>
      <c r="F28144">
        <v>7849.16</v>
      </c>
      <c r="G28144">
        <v>1.2740216787528858E-4</v>
      </c>
    </row>
    <row r="28145" spans="4:7" x14ac:dyDescent="0.25">
      <c r="D28145" s="2">
        <v>3524428108</v>
      </c>
      <c r="E28145">
        <v>1</v>
      </c>
      <c r="F28145">
        <v>2040.52</v>
      </c>
      <c r="G28145">
        <v>4.9007115833218982E-4</v>
      </c>
    </row>
    <row r="28146" spans="4:7" x14ac:dyDescent="0.25">
      <c r="D28146" s="2">
        <v>3524453746</v>
      </c>
      <c r="E28146">
        <v>1</v>
      </c>
      <c r="F28146">
        <v>9521.57</v>
      </c>
      <c r="G28146">
        <v>1.0502469655739548E-4</v>
      </c>
    </row>
    <row r="28147" spans="4:7" x14ac:dyDescent="0.25">
      <c r="D28147" s="2">
        <v>3524602917</v>
      </c>
      <c r="E28147">
        <v>1</v>
      </c>
      <c r="F28147">
        <v>4606.49</v>
      </c>
      <c r="G28147">
        <v>2.1708502569201281E-4</v>
      </c>
    </row>
    <row r="28148" spans="4:7" x14ac:dyDescent="0.25">
      <c r="D28148" s="2">
        <v>3524623160</v>
      </c>
      <c r="E28148">
        <v>1</v>
      </c>
      <c r="F28148">
        <v>6400.44</v>
      </c>
      <c r="G28148">
        <v>1.5623925855097462E-4</v>
      </c>
    </row>
    <row r="28149" spans="4:7" x14ac:dyDescent="0.25">
      <c r="D28149" s="2">
        <v>3524739284</v>
      </c>
      <c r="E28149">
        <v>1</v>
      </c>
      <c r="F28149">
        <v>603.20000000000005</v>
      </c>
      <c r="G28149">
        <v>1.6578249336870025E-3</v>
      </c>
    </row>
    <row r="28150" spans="4:7" x14ac:dyDescent="0.25">
      <c r="D28150" s="2">
        <v>3524812611</v>
      </c>
      <c r="E28150">
        <v>1</v>
      </c>
      <c r="F28150">
        <v>7082.56</v>
      </c>
      <c r="G28150">
        <v>1.4119188541996113E-4</v>
      </c>
    </row>
    <row r="28151" spans="4:7" x14ac:dyDescent="0.25">
      <c r="D28151" s="2">
        <v>3524842528</v>
      </c>
      <c r="E28151">
        <v>1</v>
      </c>
      <c r="F28151">
        <v>8788.5400000000009</v>
      </c>
      <c r="G28151">
        <v>1.1378454214238087E-4</v>
      </c>
    </row>
    <row r="28152" spans="4:7" x14ac:dyDescent="0.25">
      <c r="D28152" s="2">
        <v>3524992895</v>
      </c>
      <c r="E28152">
        <v>1</v>
      </c>
      <c r="F28152">
        <v>7306.09</v>
      </c>
      <c r="G28152">
        <v>1.3687211627560022E-4</v>
      </c>
    </row>
    <row r="28153" spans="4:7" x14ac:dyDescent="0.25">
      <c r="D28153" s="2">
        <v>3525068952</v>
      </c>
      <c r="E28153">
        <v>1</v>
      </c>
      <c r="F28153">
        <v>5872.59</v>
      </c>
      <c r="G28153">
        <v>1.7028261806119617E-4</v>
      </c>
    </row>
    <row r="28154" spans="4:7" x14ac:dyDescent="0.25">
      <c r="D28154" s="2">
        <v>3525233365</v>
      </c>
      <c r="E28154">
        <v>1</v>
      </c>
      <c r="F28154">
        <v>8309.19</v>
      </c>
      <c r="G28154">
        <v>1.2034867417883091E-4</v>
      </c>
    </row>
    <row r="28155" spans="4:7" x14ac:dyDescent="0.25">
      <c r="D28155" s="2">
        <v>3525263893</v>
      </c>
      <c r="E28155">
        <v>1</v>
      </c>
      <c r="F28155">
        <v>779.55</v>
      </c>
      <c r="G28155">
        <v>1.2827913539862742E-3</v>
      </c>
    </row>
    <row r="28156" spans="4:7" x14ac:dyDescent="0.25">
      <c r="D28156" s="2">
        <v>3525506488</v>
      </c>
      <c r="E28156">
        <v>1</v>
      </c>
      <c r="F28156">
        <v>3253.19</v>
      </c>
      <c r="G28156">
        <v>3.0739059200354113E-4</v>
      </c>
    </row>
    <row r="28157" spans="4:7" x14ac:dyDescent="0.25">
      <c r="D28157" s="2">
        <v>3525532893</v>
      </c>
      <c r="E28157">
        <v>1</v>
      </c>
      <c r="F28157">
        <v>6441.07</v>
      </c>
      <c r="G28157">
        <v>1.5525370784667765E-4</v>
      </c>
    </row>
    <row r="28158" spans="4:7" x14ac:dyDescent="0.25">
      <c r="D28158" s="2">
        <v>3525567349</v>
      </c>
      <c r="E28158">
        <v>1</v>
      </c>
      <c r="F28158">
        <v>9278.73</v>
      </c>
      <c r="G28158">
        <v>1.0777336984695104E-4</v>
      </c>
    </row>
    <row r="28159" spans="4:7" x14ac:dyDescent="0.25">
      <c r="D28159" s="2">
        <v>3525585022</v>
      </c>
      <c r="E28159">
        <v>1</v>
      </c>
      <c r="F28159">
        <v>682.32</v>
      </c>
      <c r="G28159">
        <v>1.4655879939031538E-3</v>
      </c>
    </row>
    <row r="28160" spans="4:7" x14ac:dyDescent="0.25">
      <c r="D28160" s="2">
        <v>3525614210</v>
      </c>
      <c r="E28160">
        <v>1</v>
      </c>
      <c r="F28160">
        <v>3733.86</v>
      </c>
      <c r="G28160">
        <v>2.6781936119725969E-4</v>
      </c>
    </row>
    <row r="28161" spans="4:7" x14ac:dyDescent="0.25">
      <c r="D28161" s="2">
        <v>3525887038</v>
      </c>
      <c r="E28161">
        <v>1</v>
      </c>
      <c r="F28161">
        <v>1844.92</v>
      </c>
      <c r="G28161">
        <v>5.4202892266331333E-4</v>
      </c>
    </row>
    <row r="28162" spans="4:7" x14ac:dyDescent="0.25">
      <c r="D28162" s="2">
        <v>3526045129</v>
      </c>
      <c r="E28162">
        <v>1</v>
      </c>
      <c r="F28162">
        <v>8886.24</v>
      </c>
      <c r="G28162">
        <v>1.1253353499342805E-4</v>
      </c>
    </row>
    <row r="28163" spans="4:7" x14ac:dyDescent="0.25">
      <c r="D28163" s="2">
        <v>3526082370</v>
      </c>
      <c r="E28163">
        <v>1</v>
      </c>
      <c r="F28163">
        <v>1405.86</v>
      </c>
      <c r="G28163">
        <v>7.1130838063534064E-4</v>
      </c>
    </row>
    <row r="28164" spans="4:7" x14ac:dyDescent="0.25">
      <c r="D28164" s="2">
        <v>3526084539</v>
      </c>
      <c r="E28164">
        <v>1</v>
      </c>
      <c r="F28164">
        <v>519.28</v>
      </c>
      <c r="G28164">
        <v>1.9257433369280544E-3</v>
      </c>
    </row>
    <row r="28165" spans="4:7" x14ac:dyDescent="0.25">
      <c r="D28165" s="2">
        <v>3526091764</v>
      </c>
      <c r="E28165">
        <v>1</v>
      </c>
      <c r="F28165">
        <v>5384.19</v>
      </c>
      <c r="G28165">
        <v>1.8572895830199157E-4</v>
      </c>
    </row>
    <row r="28166" spans="4:7" x14ac:dyDescent="0.25">
      <c r="D28166" s="2">
        <v>3526187645</v>
      </c>
      <c r="E28166">
        <v>1</v>
      </c>
      <c r="F28166">
        <v>5383.27</v>
      </c>
      <c r="G28166">
        <v>1.8576069935188091E-4</v>
      </c>
    </row>
    <row r="28167" spans="4:7" x14ac:dyDescent="0.25">
      <c r="D28167" s="2">
        <v>3526340858</v>
      </c>
      <c r="E28167">
        <v>1</v>
      </c>
      <c r="F28167">
        <v>4465.54</v>
      </c>
      <c r="G28167">
        <v>2.2393708263726225E-4</v>
      </c>
    </row>
    <row r="28168" spans="4:7" x14ac:dyDescent="0.25">
      <c r="D28168" s="2">
        <v>3526341371</v>
      </c>
      <c r="E28168">
        <v>1</v>
      </c>
      <c r="F28168">
        <v>8917.99</v>
      </c>
      <c r="G28168">
        <v>1.1213289093170098E-4</v>
      </c>
    </row>
    <row r="28169" spans="4:7" x14ac:dyDescent="0.25">
      <c r="D28169" s="2">
        <v>3526713344</v>
      </c>
      <c r="E28169">
        <v>1</v>
      </c>
      <c r="F28169">
        <v>2751.91</v>
      </c>
      <c r="G28169">
        <v>3.633839769469205E-4</v>
      </c>
    </row>
    <row r="28170" spans="4:7" x14ac:dyDescent="0.25">
      <c r="D28170" s="2">
        <v>3526913928</v>
      </c>
      <c r="E28170">
        <v>1</v>
      </c>
      <c r="F28170">
        <v>6971.96</v>
      </c>
      <c r="G28170">
        <v>1.4343168922369032E-4</v>
      </c>
    </row>
    <row r="28171" spans="4:7" x14ac:dyDescent="0.25">
      <c r="D28171" s="2">
        <v>3527163463</v>
      </c>
      <c r="E28171">
        <v>1</v>
      </c>
      <c r="F28171">
        <v>9573.48</v>
      </c>
      <c r="G28171">
        <v>1.0445522422358432E-4</v>
      </c>
    </row>
    <row r="28172" spans="4:7" x14ac:dyDescent="0.25">
      <c r="D28172" s="2">
        <v>3527231440</v>
      </c>
      <c r="E28172">
        <v>1</v>
      </c>
      <c r="F28172">
        <v>2361.9</v>
      </c>
      <c r="G28172">
        <v>4.2338795037893219E-4</v>
      </c>
    </row>
    <row r="28173" spans="4:7" x14ac:dyDescent="0.25">
      <c r="D28173" s="2">
        <v>3527248040</v>
      </c>
      <c r="E28173">
        <v>1</v>
      </c>
      <c r="F28173">
        <v>3771.68</v>
      </c>
      <c r="G28173">
        <v>2.6513383956221101E-4</v>
      </c>
    </row>
    <row r="28174" spans="4:7" x14ac:dyDescent="0.25">
      <c r="D28174" s="2">
        <v>3527337486</v>
      </c>
      <c r="E28174">
        <v>1</v>
      </c>
      <c r="F28174">
        <v>4118.49</v>
      </c>
      <c r="G28174">
        <v>2.4280743670617144E-4</v>
      </c>
    </row>
    <row r="28175" spans="4:7" x14ac:dyDescent="0.25">
      <c r="D28175" s="2">
        <v>3527372519</v>
      </c>
      <c r="E28175">
        <v>1</v>
      </c>
      <c r="F28175">
        <v>6160.31</v>
      </c>
      <c r="G28175">
        <v>1.6232949315862351E-4</v>
      </c>
    </row>
    <row r="28176" spans="4:7" x14ac:dyDescent="0.25">
      <c r="D28176" s="2">
        <v>3527548062</v>
      </c>
      <c r="E28176">
        <v>1</v>
      </c>
      <c r="F28176">
        <v>3765.65</v>
      </c>
      <c r="G28176">
        <v>2.6555840293176477E-4</v>
      </c>
    </row>
    <row r="28177" spans="4:7" x14ac:dyDescent="0.25">
      <c r="D28177" s="2">
        <v>3527650674</v>
      </c>
      <c r="E28177">
        <v>1</v>
      </c>
      <c r="F28177">
        <v>2506.12</v>
      </c>
      <c r="G28177">
        <v>3.9902319122787417E-4</v>
      </c>
    </row>
    <row r="28178" spans="4:7" x14ac:dyDescent="0.25">
      <c r="D28178" s="2">
        <v>3527717155</v>
      </c>
      <c r="E28178">
        <v>1</v>
      </c>
      <c r="F28178">
        <v>7649</v>
      </c>
      <c r="G28178">
        <v>1.3073604392731077E-4</v>
      </c>
    </row>
    <row r="28179" spans="4:7" x14ac:dyDescent="0.25">
      <c r="D28179" s="2">
        <v>3527784499</v>
      </c>
      <c r="E28179">
        <v>1</v>
      </c>
      <c r="F28179">
        <v>6318.93</v>
      </c>
      <c r="G28179">
        <v>1.5825464121299015E-4</v>
      </c>
    </row>
    <row r="28180" spans="4:7" x14ac:dyDescent="0.25">
      <c r="D28180" s="2">
        <v>3527789056</v>
      </c>
      <c r="E28180">
        <v>1</v>
      </c>
      <c r="F28180">
        <v>4139.21</v>
      </c>
      <c r="G28180">
        <v>2.4159199460766666E-4</v>
      </c>
    </row>
    <row r="28181" spans="4:7" x14ac:dyDescent="0.25">
      <c r="D28181" s="2">
        <v>3527897709</v>
      </c>
      <c r="E28181">
        <v>1</v>
      </c>
      <c r="F28181">
        <v>5985.47</v>
      </c>
      <c r="G28181">
        <v>1.670712575620628E-4</v>
      </c>
    </row>
    <row r="28182" spans="4:7" x14ac:dyDescent="0.25">
      <c r="D28182" s="2">
        <v>3528020927</v>
      </c>
      <c r="E28182">
        <v>1</v>
      </c>
      <c r="F28182">
        <v>3572.01</v>
      </c>
      <c r="G28182">
        <v>2.7995442341986721E-4</v>
      </c>
    </row>
    <row r="28183" spans="4:7" x14ac:dyDescent="0.25">
      <c r="D28183" s="2">
        <v>3528035216</v>
      </c>
      <c r="E28183">
        <v>1</v>
      </c>
      <c r="F28183">
        <v>5117.45</v>
      </c>
      <c r="G28183">
        <v>1.9540982325181488E-4</v>
      </c>
    </row>
    <row r="28184" spans="4:7" x14ac:dyDescent="0.25">
      <c r="D28184" s="2">
        <v>3528084711</v>
      </c>
      <c r="E28184">
        <v>1</v>
      </c>
      <c r="F28184">
        <v>8755.3700000000008</v>
      </c>
      <c r="G28184">
        <v>1.1421561852897136E-4</v>
      </c>
    </row>
    <row r="28185" spans="4:7" x14ac:dyDescent="0.25">
      <c r="D28185" s="2">
        <v>3528236305</v>
      </c>
      <c r="E28185">
        <v>1</v>
      </c>
      <c r="F28185">
        <v>2091.6999999999998</v>
      </c>
      <c r="G28185">
        <v>4.7808003059712198E-4</v>
      </c>
    </row>
    <row r="28186" spans="4:7" x14ac:dyDescent="0.25">
      <c r="D28186" s="2">
        <v>3528250769</v>
      </c>
      <c r="E28186">
        <v>1</v>
      </c>
      <c r="F28186">
        <v>8833.19</v>
      </c>
      <c r="G28186">
        <v>1.1320938415227114E-4</v>
      </c>
    </row>
    <row r="28187" spans="4:7" x14ac:dyDescent="0.25">
      <c r="D28187" s="2">
        <v>3528364660</v>
      </c>
      <c r="E28187">
        <v>1</v>
      </c>
      <c r="F28187">
        <v>3619.15</v>
      </c>
      <c r="G28187">
        <v>2.7630797286655706E-4</v>
      </c>
    </row>
    <row r="28188" spans="4:7" x14ac:dyDescent="0.25">
      <c r="D28188" s="2">
        <v>3528406444</v>
      </c>
      <c r="E28188">
        <v>1</v>
      </c>
      <c r="F28188">
        <v>5890.84</v>
      </c>
      <c r="G28188">
        <v>1.6975507737436427E-4</v>
      </c>
    </row>
    <row r="28189" spans="4:7" x14ac:dyDescent="0.25">
      <c r="D28189" s="2">
        <v>3528461840</v>
      </c>
      <c r="E28189">
        <v>1</v>
      </c>
      <c r="F28189">
        <v>9616.6200000000008</v>
      </c>
      <c r="G28189">
        <v>1.0398663979651894E-4</v>
      </c>
    </row>
    <row r="28190" spans="4:7" x14ac:dyDescent="0.25">
      <c r="D28190" s="2">
        <v>3528644568</v>
      </c>
      <c r="E28190">
        <v>1</v>
      </c>
      <c r="F28190">
        <v>5061.4399999999996</v>
      </c>
      <c r="G28190">
        <v>1.9757223240816845E-4</v>
      </c>
    </row>
    <row r="28191" spans="4:7" x14ac:dyDescent="0.25">
      <c r="D28191" s="2">
        <v>3528730105</v>
      </c>
      <c r="E28191">
        <v>1</v>
      </c>
      <c r="F28191">
        <v>3505.61</v>
      </c>
      <c r="G28191">
        <v>2.8525705939907748E-4</v>
      </c>
    </row>
    <row r="28192" spans="4:7" x14ac:dyDescent="0.25">
      <c r="D28192" s="2">
        <v>3528759455</v>
      </c>
      <c r="E28192">
        <v>1</v>
      </c>
      <c r="F28192">
        <v>2279.46</v>
      </c>
      <c r="G28192">
        <v>4.3870039395295374E-4</v>
      </c>
    </row>
    <row r="28193" spans="4:7" x14ac:dyDescent="0.25">
      <c r="D28193" s="2">
        <v>3528879079</v>
      </c>
      <c r="E28193">
        <v>1</v>
      </c>
      <c r="F28193">
        <v>7336.94</v>
      </c>
      <c r="G28193">
        <v>1.3629660321605466E-4</v>
      </c>
    </row>
    <row r="28194" spans="4:7" x14ac:dyDescent="0.25">
      <c r="D28194" s="2">
        <v>3528913506</v>
      </c>
      <c r="E28194">
        <v>1</v>
      </c>
      <c r="F28194">
        <v>7848.82</v>
      </c>
      <c r="G28194">
        <v>1.2740768676055764E-4</v>
      </c>
    </row>
    <row r="28195" spans="4:7" x14ac:dyDescent="0.25">
      <c r="D28195" s="2">
        <v>3529023723</v>
      </c>
      <c r="E28195">
        <v>1</v>
      </c>
      <c r="F28195">
        <v>3617.03</v>
      </c>
      <c r="G28195">
        <v>2.764699214548953E-4</v>
      </c>
    </row>
    <row r="28196" spans="4:7" x14ac:dyDescent="0.25">
      <c r="D28196" s="2">
        <v>3529034709</v>
      </c>
      <c r="E28196">
        <v>1</v>
      </c>
      <c r="F28196">
        <v>9181.25</v>
      </c>
      <c r="G28196">
        <v>1.0891763104152485E-4</v>
      </c>
    </row>
    <row r="28197" spans="4:7" x14ac:dyDescent="0.25">
      <c r="D28197" s="2">
        <v>3529113535</v>
      </c>
      <c r="E28197">
        <v>1</v>
      </c>
      <c r="F28197">
        <v>5937.25</v>
      </c>
      <c r="G28197">
        <v>1.684281443429197E-4</v>
      </c>
    </row>
    <row r="28198" spans="4:7" x14ac:dyDescent="0.25">
      <c r="D28198" s="2">
        <v>3529196354</v>
      </c>
      <c r="E28198">
        <v>1</v>
      </c>
      <c r="F28198">
        <v>3125.03</v>
      </c>
      <c r="G28198">
        <v>3.1999692802949089E-4</v>
      </c>
    </row>
    <row r="28199" spans="4:7" x14ac:dyDescent="0.25">
      <c r="D28199" s="2">
        <v>3529273780</v>
      </c>
      <c r="E28199">
        <v>1</v>
      </c>
      <c r="F28199">
        <v>529.95000000000005</v>
      </c>
      <c r="G28199">
        <v>1.8869704689121615E-3</v>
      </c>
    </row>
    <row r="28200" spans="4:7" x14ac:dyDescent="0.25">
      <c r="D28200" s="2">
        <v>3529473821</v>
      </c>
      <c r="E28200">
        <v>1</v>
      </c>
      <c r="F28200">
        <v>3810.71</v>
      </c>
      <c r="G28200">
        <v>2.6241828950510532E-4</v>
      </c>
    </row>
    <row r="28201" spans="4:7" x14ac:dyDescent="0.25">
      <c r="D28201" s="2">
        <v>3529577682</v>
      </c>
      <c r="E28201">
        <v>1</v>
      </c>
      <c r="F28201">
        <v>8662.91</v>
      </c>
      <c r="G28201">
        <v>1.1543465186640517E-4</v>
      </c>
    </row>
    <row r="28202" spans="4:7" x14ac:dyDescent="0.25">
      <c r="D28202" s="2">
        <v>3529705377</v>
      </c>
      <c r="E28202">
        <v>1</v>
      </c>
      <c r="F28202">
        <v>6346.02</v>
      </c>
      <c r="G28202">
        <v>1.5757908106183086E-4</v>
      </c>
    </row>
    <row r="28203" spans="4:7" x14ac:dyDescent="0.25">
      <c r="D28203" s="2">
        <v>3529749016</v>
      </c>
      <c r="E28203">
        <v>1</v>
      </c>
      <c r="F28203">
        <v>7379.01</v>
      </c>
      <c r="G28203">
        <v>1.355195344632952E-4</v>
      </c>
    </row>
    <row r="28204" spans="4:7" x14ac:dyDescent="0.25">
      <c r="D28204" s="2">
        <v>3529761924</v>
      </c>
      <c r="E28204">
        <v>1</v>
      </c>
      <c r="F28204">
        <v>2249.1</v>
      </c>
      <c r="G28204">
        <v>4.4462229336178917E-4</v>
      </c>
    </row>
    <row r="28205" spans="4:7" x14ac:dyDescent="0.25">
      <c r="D28205" s="2">
        <v>3529854867</v>
      </c>
      <c r="E28205">
        <v>1</v>
      </c>
      <c r="F28205">
        <v>2676.56</v>
      </c>
      <c r="G28205">
        <v>3.7361389245897718E-4</v>
      </c>
    </row>
    <row r="28206" spans="4:7" x14ac:dyDescent="0.25">
      <c r="D28206" s="2">
        <v>3529972653</v>
      </c>
      <c r="E28206">
        <v>1</v>
      </c>
      <c r="F28206">
        <v>5547.81</v>
      </c>
      <c r="G28206">
        <v>1.8025130637134291E-4</v>
      </c>
    </row>
    <row r="28207" spans="4:7" x14ac:dyDescent="0.25">
      <c r="D28207" s="2">
        <v>3530070126</v>
      </c>
      <c r="E28207">
        <v>1</v>
      </c>
      <c r="F28207">
        <v>9393.73</v>
      </c>
      <c r="G28207">
        <v>1.0645398579690922E-4</v>
      </c>
    </row>
    <row r="28208" spans="4:7" x14ac:dyDescent="0.25">
      <c r="D28208" s="2">
        <v>3530219910</v>
      </c>
      <c r="E28208">
        <v>1</v>
      </c>
      <c r="F28208">
        <v>4470.72</v>
      </c>
      <c r="G28208">
        <v>2.2367761792284015E-4</v>
      </c>
    </row>
    <row r="28209" spans="4:7" x14ac:dyDescent="0.25">
      <c r="D28209" s="2">
        <v>3530230046</v>
      </c>
      <c r="E28209">
        <v>1</v>
      </c>
      <c r="F28209">
        <v>8585.9500000000007</v>
      </c>
      <c r="G28209">
        <v>1.164693481792929E-4</v>
      </c>
    </row>
    <row r="28210" spans="4:7" x14ac:dyDescent="0.25">
      <c r="D28210" s="2">
        <v>3530408152</v>
      </c>
      <c r="E28210">
        <v>1</v>
      </c>
      <c r="F28210">
        <v>9035</v>
      </c>
      <c r="G28210">
        <v>1.1068068622025456E-4</v>
      </c>
    </row>
    <row r="28211" spans="4:7" x14ac:dyDescent="0.25">
      <c r="D28211" s="2">
        <v>3530491322</v>
      </c>
      <c r="E28211">
        <v>1</v>
      </c>
      <c r="F28211">
        <v>4271.91</v>
      </c>
      <c r="G28211">
        <v>2.3408732861881454E-4</v>
      </c>
    </row>
    <row r="28212" spans="4:7" x14ac:dyDescent="0.25">
      <c r="D28212" s="2">
        <v>3530494559</v>
      </c>
      <c r="E28212">
        <v>1</v>
      </c>
      <c r="F28212">
        <v>4516.37</v>
      </c>
      <c r="G28212">
        <v>2.214167572630232E-4</v>
      </c>
    </row>
    <row r="28213" spans="4:7" x14ac:dyDescent="0.25">
      <c r="D28213" s="2">
        <v>3530677783</v>
      </c>
      <c r="E28213">
        <v>1</v>
      </c>
      <c r="F28213">
        <v>7159.12</v>
      </c>
      <c r="G28213">
        <v>1.3968197208595471E-4</v>
      </c>
    </row>
    <row r="28214" spans="4:7" x14ac:dyDescent="0.25">
      <c r="D28214" s="2">
        <v>3530706828</v>
      </c>
      <c r="E28214">
        <v>1</v>
      </c>
      <c r="F28214">
        <v>4896.49</v>
      </c>
      <c r="G28214">
        <v>2.0422792653513027E-4</v>
      </c>
    </row>
    <row r="28215" spans="4:7" x14ac:dyDescent="0.25">
      <c r="D28215" s="2">
        <v>3530733569</v>
      </c>
      <c r="E28215">
        <v>1</v>
      </c>
      <c r="F28215">
        <v>3193.23</v>
      </c>
      <c r="G28215">
        <v>3.1316253448702411E-4</v>
      </c>
    </row>
    <row r="28216" spans="4:7" x14ac:dyDescent="0.25">
      <c r="D28216" s="2">
        <v>3530880671</v>
      </c>
      <c r="E28216">
        <v>1</v>
      </c>
      <c r="F28216">
        <v>876.18</v>
      </c>
      <c r="G28216">
        <v>1.1413179940194939E-3</v>
      </c>
    </row>
    <row r="28217" spans="4:7" x14ac:dyDescent="0.25">
      <c r="D28217" s="2">
        <v>3530920147</v>
      </c>
      <c r="E28217">
        <v>1</v>
      </c>
      <c r="F28217">
        <v>3748.16</v>
      </c>
      <c r="G28217">
        <v>2.667975753436353E-4</v>
      </c>
    </row>
    <row r="28218" spans="4:7" x14ac:dyDescent="0.25">
      <c r="D28218" s="2">
        <v>3530960457</v>
      </c>
      <c r="E28218">
        <v>1</v>
      </c>
      <c r="F28218">
        <v>4799.8999999999996</v>
      </c>
      <c r="G28218">
        <v>2.0833767370153546E-4</v>
      </c>
    </row>
    <row r="28219" spans="4:7" x14ac:dyDescent="0.25">
      <c r="D28219" s="2">
        <v>3531032177</v>
      </c>
      <c r="E28219">
        <v>1</v>
      </c>
      <c r="F28219">
        <v>629.99</v>
      </c>
      <c r="G28219">
        <v>1.5873267829648089E-3</v>
      </c>
    </row>
    <row r="28220" spans="4:7" x14ac:dyDescent="0.25">
      <c r="D28220" s="2">
        <v>3531255116</v>
      </c>
      <c r="E28220">
        <v>1</v>
      </c>
      <c r="F28220">
        <v>4677.79</v>
      </c>
      <c r="G28220">
        <v>2.1377616353021405E-4</v>
      </c>
    </row>
    <row r="28221" spans="4:7" x14ac:dyDescent="0.25">
      <c r="D28221" s="2">
        <v>3531374218</v>
      </c>
      <c r="E28221">
        <v>1</v>
      </c>
      <c r="F28221">
        <v>3066.55</v>
      </c>
      <c r="G28221">
        <v>3.2609936247574635E-4</v>
      </c>
    </row>
    <row r="28222" spans="4:7" x14ac:dyDescent="0.25">
      <c r="D28222" s="2">
        <v>3531402193</v>
      </c>
      <c r="E28222">
        <v>1</v>
      </c>
      <c r="F28222">
        <v>8587.2000000000007</v>
      </c>
      <c r="G28222">
        <v>1.16452394261226E-4</v>
      </c>
    </row>
    <row r="28223" spans="4:7" x14ac:dyDescent="0.25">
      <c r="D28223" s="2">
        <v>3531409362</v>
      </c>
      <c r="E28223">
        <v>1</v>
      </c>
      <c r="F28223">
        <v>7154.4</v>
      </c>
      <c r="G28223">
        <v>1.3977412501397742E-4</v>
      </c>
    </row>
    <row r="28224" spans="4:7" x14ac:dyDescent="0.25">
      <c r="D28224" s="2">
        <v>3531440608</v>
      </c>
      <c r="E28224">
        <v>1</v>
      </c>
      <c r="F28224">
        <v>4606.84</v>
      </c>
      <c r="G28224">
        <v>2.1706853287719997E-4</v>
      </c>
    </row>
    <row r="28225" spans="4:7" x14ac:dyDescent="0.25">
      <c r="D28225" s="2">
        <v>3531850206</v>
      </c>
      <c r="E28225">
        <v>1</v>
      </c>
      <c r="F28225">
        <v>2241.0700000000002</v>
      </c>
      <c r="G28225">
        <v>4.462154238823419E-4</v>
      </c>
    </row>
    <row r="28226" spans="4:7" x14ac:dyDescent="0.25">
      <c r="D28226" s="2">
        <v>3531893827</v>
      </c>
      <c r="E28226">
        <v>1</v>
      </c>
      <c r="F28226">
        <v>8159.14</v>
      </c>
      <c r="G28226">
        <v>1.2256193667469856E-4</v>
      </c>
    </row>
    <row r="28227" spans="4:7" x14ac:dyDescent="0.25">
      <c r="D28227" s="2">
        <v>3531917690</v>
      </c>
      <c r="E28227">
        <v>1</v>
      </c>
      <c r="F28227">
        <v>7290.56</v>
      </c>
      <c r="G28227">
        <v>1.3716367466970987E-4</v>
      </c>
    </row>
    <row r="28228" spans="4:7" x14ac:dyDescent="0.25">
      <c r="D28228" s="2">
        <v>3531918811</v>
      </c>
      <c r="E28228">
        <v>1</v>
      </c>
      <c r="F28228">
        <v>8239.6</v>
      </c>
      <c r="G28228">
        <v>1.213651148113986E-4</v>
      </c>
    </row>
    <row r="28229" spans="4:7" x14ac:dyDescent="0.25">
      <c r="D28229" s="2">
        <v>3531966766</v>
      </c>
      <c r="E28229">
        <v>1</v>
      </c>
      <c r="F28229">
        <v>8628.58</v>
      </c>
      <c r="G28229">
        <v>1.1589392460868417E-4</v>
      </c>
    </row>
    <row r="28230" spans="4:7" x14ac:dyDescent="0.25">
      <c r="D28230" s="2">
        <v>3531990624</v>
      </c>
      <c r="E28230">
        <v>1</v>
      </c>
      <c r="F28230">
        <v>5842.95</v>
      </c>
      <c r="G28230">
        <v>1.7114642432332984E-4</v>
      </c>
    </row>
    <row r="28231" spans="4:7" x14ac:dyDescent="0.25">
      <c r="D28231" s="2">
        <v>3532104270</v>
      </c>
      <c r="E28231">
        <v>1</v>
      </c>
      <c r="F28231">
        <v>6993.22</v>
      </c>
      <c r="G28231">
        <v>1.4299564435267301E-4</v>
      </c>
    </row>
    <row r="28232" spans="4:7" x14ac:dyDescent="0.25">
      <c r="D28232" s="2">
        <v>3532190281</v>
      </c>
      <c r="E28232">
        <v>1</v>
      </c>
      <c r="F28232">
        <v>3554.18</v>
      </c>
      <c r="G28232">
        <v>2.8135885070536666E-4</v>
      </c>
    </row>
    <row r="28233" spans="4:7" x14ac:dyDescent="0.25">
      <c r="D28233" s="2">
        <v>3532223894</v>
      </c>
      <c r="E28233">
        <v>1</v>
      </c>
      <c r="F28233">
        <v>4628.33</v>
      </c>
      <c r="G28233">
        <v>2.1606065254638283E-4</v>
      </c>
    </row>
    <row r="28234" spans="4:7" x14ac:dyDescent="0.25">
      <c r="D28234" s="2">
        <v>3532232866</v>
      </c>
      <c r="E28234">
        <v>1</v>
      </c>
      <c r="F28234">
        <v>1039.51</v>
      </c>
      <c r="G28234">
        <v>9.6199170763148025E-4</v>
      </c>
    </row>
    <row r="28235" spans="4:7" x14ac:dyDescent="0.25">
      <c r="D28235" s="2">
        <v>3532250102</v>
      </c>
      <c r="E28235">
        <v>1</v>
      </c>
      <c r="F28235">
        <v>8570.19</v>
      </c>
      <c r="G28235">
        <v>1.1668352743638121E-4</v>
      </c>
    </row>
    <row r="28236" spans="4:7" x14ac:dyDescent="0.25">
      <c r="D28236" s="2">
        <v>3532290289</v>
      </c>
      <c r="E28236">
        <v>1</v>
      </c>
      <c r="F28236">
        <v>9358.58</v>
      </c>
      <c r="G28236">
        <v>1.0685381756634019E-4</v>
      </c>
    </row>
    <row r="28237" spans="4:7" x14ac:dyDescent="0.25">
      <c r="D28237" s="2">
        <v>3532372632</v>
      </c>
      <c r="E28237">
        <v>1</v>
      </c>
      <c r="F28237">
        <v>9430.5400000000009</v>
      </c>
      <c r="G28237">
        <v>1.0603846651411265E-4</v>
      </c>
    </row>
    <row r="28238" spans="4:7" x14ac:dyDescent="0.25">
      <c r="D28238" s="2">
        <v>3532386215</v>
      </c>
      <c r="E28238">
        <v>1</v>
      </c>
      <c r="F28238">
        <v>1374.04</v>
      </c>
      <c r="G28238">
        <v>7.2778085063025821E-4</v>
      </c>
    </row>
    <row r="28239" spans="4:7" x14ac:dyDescent="0.25">
      <c r="D28239" s="2">
        <v>3532474427</v>
      </c>
      <c r="E28239">
        <v>1</v>
      </c>
      <c r="F28239">
        <v>5268.07</v>
      </c>
      <c r="G28239">
        <v>1.8982283834497265E-4</v>
      </c>
    </row>
    <row r="28240" spans="4:7" x14ac:dyDescent="0.25">
      <c r="D28240" s="2">
        <v>3532985814</v>
      </c>
      <c r="E28240">
        <v>1</v>
      </c>
      <c r="F28240">
        <v>2975.97</v>
      </c>
      <c r="G28240">
        <v>3.3602489272405303E-4</v>
      </c>
    </row>
    <row r="28241" spans="4:7" x14ac:dyDescent="0.25">
      <c r="D28241" s="2">
        <v>3533102045</v>
      </c>
      <c r="E28241">
        <v>1</v>
      </c>
      <c r="F28241">
        <v>9060.59</v>
      </c>
      <c r="G28241">
        <v>1.1036808861233099E-4</v>
      </c>
    </row>
    <row r="28242" spans="4:7" x14ac:dyDescent="0.25">
      <c r="D28242" s="2">
        <v>3533221564</v>
      </c>
      <c r="E28242">
        <v>1</v>
      </c>
      <c r="F28242">
        <v>6574.53</v>
      </c>
      <c r="G28242">
        <v>1.5210212745245667E-4</v>
      </c>
    </row>
    <row r="28243" spans="4:7" x14ac:dyDescent="0.25">
      <c r="D28243" s="2">
        <v>3533345797</v>
      </c>
      <c r="E28243">
        <v>1</v>
      </c>
      <c r="F28243">
        <v>4201.2299999999996</v>
      </c>
      <c r="G28243">
        <v>2.3802553061841417E-4</v>
      </c>
    </row>
    <row r="28244" spans="4:7" x14ac:dyDescent="0.25">
      <c r="D28244" s="2">
        <v>3533355275</v>
      </c>
      <c r="E28244">
        <v>1</v>
      </c>
      <c r="F28244">
        <v>8254.1200000000008</v>
      </c>
      <c r="G28244">
        <v>1.2115161882793077E-4</v>
      </c>
    </row>
    <row r="28245" spans="4:7" x14ac:dyDescent="0.25">
      <c r="D28245" s="2">
        <v>3533456096</v>
      </c>
      <c r="E28245">
        <v>1</v>
      </c>
      <c r="F28245">
        <v>5190.13</v>
      </c>
      <c r="G28245">
        <v>1.9267340124428482E-4</v>
      </c>
    </row>
    <row r="28246" spans="4:7" x14ac:dyDescent="0.25">
      <c r="D28246" s="2">
        <v>3533488121</v>
      </c>
      <c r="E28246">
        <v>1</v>
      </c>
      <c r="F28246">
        <v>9087.24</v>
      </c>
      <c r="G28246">
        <v>1.1004441392546032E-4</v>
      </c>
    </row>
    <row r="28247" spans="4:7" x14ac:dyDescent="0.25">
      <c r="D28247" s="2">
        <v>3533515565</v>
      </c>
      <c r="E28247">
        <v>1</v>
      </c>
      <c r="F28247">
        <v>4493.2700000000004</v>
      </c>
      <c r="G28247">
        <v>2.2255506568712763E-4</v>
      </c>
    </row>
    <row r="28248" spans="4:7" x14ac:dyDescent="0.25">
      <c r="D28248" s="2">
        <v>3533547100</v>
      </c>
      <c r="E28248">
        <v>1</v>
      </c>
      <c r="F28248">
        <v>8786.5499999999993</v>
      </c>
      <c r="G28248">
        <v>1.1381031235240227E-4</v>
      </c>
    </row>
    <row r="28249" spans="4:7" x14ac:dyDescent="0.25">
      <c r="D28249" s="2">
        <v>3533720812</v>
      </c>
      <c r="E28249">
        <v>1</v>
      </c>
      <c r="F28249">
        <v>628.70000000000005</v>
      </c>
      <c r="G28249">
        <v>1.5905837442341338E-3</v>
      </c>
    </row>
    <row r="28250" spans="4:7" x14ac:dyDescent="0.25">
      <c r="D28250" s="2">
        <v>3533951058</v>
      </c>
      <c r="E28250">
        <v>1</v>
      </c>
      <c r="F28250">
        <v>6913.55</v>
      </c>
      <c r="G28250">
        <v>1.4464348995812571E-4</v>
      </c>
    </row>
    <row r="28251" spans="4:7" x14ac:dyDescent="0.25">
      <c r="D28251" s="2">
        <v>3534004721</v>
      </c>
      <c r="E28251">
        <v>1</v>
      </c>
      <c r="F28251">
        <v>8728.4599999999991</v>
      </c>
      <c r="G28251">
        <v>1.1456774734603814E-4</v>
      </c>
    </row>
    <row r="28252" spans="4:7" x14ac:dyDescent="0.25">
      <c r="D28252" s="2">
        <v>3534129182</v>
      </c>
      <c r="E28252">
        <v>1</v>
      </c>
      <c r="F28252">
        <v>8894.27</v>
      </c>
      <c r="G28252">
        <v>1.1243193651643136E-4</v>
      </c>
    </row>
    <row r="28253" spans="4:7" x14ac:dyDescent="0.25">
      <c r="D28253" s="2">
        <v>3534251773</v>
      </c>
      <c r="E28253">
        <v>1</v>
      </c>
      <c r="F28253">
        <v>1114.81</v>
      </c>
      <c r="G28253">
        <v>8.9701384092356548E-4</v>
      </c>
    </row>
    <row r="28254" spans="4:7" x14ac:dyDescent="0.25">
      <c r="D28254" s="2">
        <v>3534406691</v>
      </c>
      <c r="E28254">
        <v>1</v>
      </c>
      <c r="F28254">
        <v>3292.24</v>
      </c>
      <c r="G28254">
        <v>3.0374456297232284E-4</v>
      </c>
    </row>
    <row r="28255" spans="4:7" x14ac:dyDescent="0.25">
      <c r="D28255" s="2">
        <v>3534453393</v>
      </c>
      <c r="E28255">
        <v>1</v>
      </c>
      <c r="F28255">
        <v>1088.6500000000001</v>
      </c>
      <c r="G28255">
        <v>9.185688697010058E-4</v>
      </c>
    </row>
    <row r="28256" spans="4:7" x14ac:dyDescent="0.25">
      <c r="D28256" s="2">
        <v>3534461147</v>
      </c>
      <c r="E28256">
        <v>1</v>
      </c>
      <c r="F28256">
        <v>748.53</v>
      </c>
      <c r="G28256">
        <v>1.3359517988590973E-3</v>
      </c>
    </row>
    <row r="28257" spans="4:7" x14ac:dyDescent="0.25">
      <c r="D28257" s="2">
        <v>3534701431</v>
      </c>
      <c r="E28257">
        <v>1</v>
      </c>
      <c r="F28257">
        <v>649.55999999999995</v>
      </c>
      <c r="G28257">
        <v>1.5395036640187204E-3</v>
      </c>
    </row>
    <row r="28258" spans="4:7" x14ac:dyDescent="0.25">
      <c r="D28258" s="2">
        <v>3534803392</v>
      </c>
      <c r="E28258">
        <v>1</v>
      </c>
      <c r="F28258">
        <v>1885.56</v>
      </c>
      <c r="G28258">
        <v>5.3034642228303526E-4</v>
      </c>
    </row>
    <row r="28259" spans="4:7" x14ac:dyDescent="0.25">
      <c r="D28259" s="2">
        <v>3534862885</v>
      </c>
      <c r="E28259">
        <v>1</v>
      </c>
      <c r="F28259">
        <v>4631.75</v>
      </c>
      <c r="G28259">
        <v>2.1590111728828196E-4</v>
      </c>
    </row>
    <row r="28260" spans="4:7" x14ac:dyDescent="0.25">
      <c r="D28260" s="2">
        <v>3534953576</v>
      </c>
      <c r="E28260">
        <v>1</v>
      </c>
      <c r="F28260">
        <v>7913.32</v>
      </c>
      <c r="G28260">
        <v>1.2636921039462578E-4</v>
      </c>
    </row>
    <row r="28261" spans="4:7" x14ac:dyDescent="0.25">
      <c r="D28261" s="2">
        <v>3535118184</v>
      </c>
      <c r="E28261">
        <v>1</v>
      </c>
      <c r="F28261">
        <v>1640.86</v>
      </c>
      <c r="G28261">
        <v>6.0943651499823263E-4</v>
      </c>
    </row>
    <row r="28262" spans="4:7" x14ac:dyDescent="0.25">
      <c r="D28262" s="2">
        <v>3535168011</v>
      </c>
      <c r="E28262">
        <v>1</v>
      </c>
      <c r="F28262">
        <v>1392.39</v>
      </c>
      <c r="G28262">
        <v>7.181895876873577E-4</v>
      </c>
    </row>
    <row r="28263" spans="4:7" x14ac:dyDescent="0.25">
      <c r="D28263" s="2">
        <v>3535184669</v>
      </c>
      <c r="E28263">
        <v>1</v>
      </c>
      <c r="F28263">
        <v>5490.19</v>
      </c>
      <c r="G28263">
        <v>1.8214305880124369E-4</v>
      </c>
    </row>
    <row r="28264" spans="4:7" x14ac:dyDescent="0.25">
      <c r="D28264" s="2">
        <v>3535363443</v>
      </c>
      <c r="E28264">
        <v>1</v>
      </c>
      <c r="F28264">
        <v>5975.81</v>
      </c>
      <c r="G28264">
        <v>1.6734133113335261E-4</v>
      </c>
    </row>
    <row r="28265" spans="4:7" x14ac:dyDescent="0.25">
      <c r="D28265" s="2">
        <v>3535394067</v>
      </c>
      <c r="E28265">
        <v>1</v>
      </c>
      <c r="F28265">
        <v>1473.59</v>
      </c>
      <c r="G28265">
        <v>6.7861481144687466E-4</v>
      </c>
    </row>
    <row r="28266" spans="4:7" x14ac:dyDescent="0.25">
      <c r="D28266" s="2">
        <v>3535419461</v>
      </c>
      <c r="E28266">
        <v>1</v>
      </c>
      <c r="F28266">
        <v>5302.59</v>
      </c>
      <c r="G28266">
        <v>1.8858708668782612E-4</v>
      </c>
    </row>
    <row r="28267" spans="4:7" x14ac:dyDescent="0.25">
      <c r="D28267" s="2">
        <v>3535514586</v>
      </c>
      <c r="E28267">
        <v>1</v>
      </c>
      <c r="F28267">
        <v>4201.51</v>
      </c>
      <c r="G28267">
        <v>2.3800966795271223E-4</v>
      </c>
    </row>
    <row r="28268" spans="4:7" x14ac:dyDescent="0.25">
      <c r="D28268" s="2">
        <v>3535531251</v>
      </c>
      <c r="E28268">
        <v>1</v>
      </c>
      <c r="F28268">
        <v>4111.46</v>
      </c>
      <c r="G28268">
        <v>2.4322260218997632E-4</v>
      </c>
    </row>
    <row r="28269" spans="4:7" x14ac:dyDescent="0.25">
      <c r="D28269" s="2">
        <v>3535812248</v>
      </c>
      <c r="E28269">
        <v>1</v>
      </c>
      <c r="F28269">
        <v>4639.5200000000004</v>
      </c>
      <c r="G28269">
        <v>2.1553953857295582E-4</v>
      </c>
    </row>
    <row r="28270" spans="4:7" x14ac:dyDescent="0.25">
      <c r="D28270" s="2">
        <v>3536224316</v>
      </c>
      <c r="E28270">
        <v>1</v>
      </c>
      <c r="F28270">
        <v>1352.66</v>
      </c>
      <c r="G28270">
        <v>7.3928407729954306E-4</v>
      </c>
    </row>
    <row r="28271" spans="4:7" x14ac:dyDescent="0.25">
      <c r="D28271" s="2">
        <v>3536282391</v>
      </c>
      <c r="E28271">
        <v>1</v>
      </c>
      <c r="F28271">
        <v>4668.75</v>
      </c>
      <c r="G28271">
        <v>2.1419009370816599E-4</v>
      </c>
    </row>
    <row r="28272" spans="4:7" x14ac:dyDescent="0.25">
      <c r="D28272" s="2">
        <v>3536306476</v>
      </c>
      <c r="E28272">
        <v>1</v>
      </c>
      <c r="F28272">
        <v>6159.26</v>
      </c>
      <c r="G28272">
        <v>1.6235716628296257E-4</v>
      </c>
    </row>
    <row r="28273" spans="4:7" x14ac:dyDescent="0.25">
      <c r="D28273" s="2">
        <v>3536435616</v>
      </c>
      <c r="E28273">
        <v>1</v>
      </c>
      <c r="F28273">
        <v>1572.62</v>
      </c>
      <c r="G28273">
        <v>6.3588152255471763E-4</v>
      </c>
    </row>
    <row r="28274" spans="4:7" x14ac:dyDescent="0.25">
      <c r="D28274" s="2">
        <v>3536437268</v>
      </c>
      <c r="E28274">
        <v>1</v>
      </c>
      <c r="F28274">
        <v>5167.95</v>
      </c>
      <c r="G28274">
        <v>1.935003241130429E-4</v>
      </c>
    </row>
    <row r="28275" spans="4:7" x14ac:dyDescent="0.25">
      <c r="D28275" s="2">
        <v>3536724724</v>
      </c>
      <c r="E28275">
        <v>1</v>
      </c>
      <c r="F28275">
        <v>6586.37</v>
      </c>
      <c r="G28275">
        <v>1.5182870078662451E-4</v>
      </c>
    </row>
    <row r="28276" spans="4:7" x14ac:dyDescent="0.25">
      <c r="D28276" s="2">
        <v>3537005503</v>
      </c>
      <c r="E28276">
        <v>1</v>
      </c>
      <c r="F28276">
        <v>6672.58</v>
      </c>
      <c r="G28276">
        <v>1.4986706791076315E-4</v>
      </c>
    </row>
    <row r="28277" spans="4:7" x14ac:dyDescent="0.25">
      <c r="D28277" s="2">
        <v>3537170932</v>
      </c>
      <c r="E28277">
        <v>1</v>
      </c>
      <c r="F28277">
        <v>4606.3599999999997</v>
      </c>
      <c r="G28277">
        <v>2.170911522329996E-4</v>
      </c>
    </row>
    <row r="28278" spans="4:7" x14ac:dyDescent="0.25">
      <c r="D28278" s="2">
        <v>3537195428</v>
      </c>
      <c r="E28278">
        <v>1</v>
      </c>
      <c r="F28278">
        <v>5776.64</v>
      </c>
      <c r="G28278">
        <v>1.7311101263017947E-4</v>
      </c>
    </row>
    <row r="28279" spans="4:7" x14ac:dyDescent="0.25">
      <c r="D28279" s="2">
        <v>3537196862</v>
      </c>
      <c r="E28279">
        <v>1</v>
      </c>
      <c r="F28279">
        <v>3435.02</v>
      </c>
      <c r="G28279">
        <v>2.9111912012157133E-4</v>
      </c>
    </row>
    <row r="28280" spans="4:7" x14ac:dyDescent="0.25">
      <c r="D28280" s="2">
        <v>3537199137</v>
      </c>
      <c r="E28280">
        <v>1</v>
      </c>
      <c r="F28280">
        <v>7929.23</v>
      </c>
      <c r="G28280">
        <v>1.2611565057388927E-4</v>
      </c>
    </row>
    <row r="28281" spans="4:7" x14ac:dyDescent="0.25">
      <c r="D28281" s="2">
        <v>3537246433</v>
      </c>
      <c r="E28281">
        <v>1</v>
      </c>
      <c r="F28281">
        <v>1001.53</v>
      </c>
      <c r="G28281">
        <v>9.9847233732389454E-4</v>
      </c>
    </row>
    <row r="28282" spans="4:7" x14ac:dyDescent="0.25">
      <c r="D28282" s="2">
        <v>3537465839</v>
      </c>
      <c r="E28282">
        <v>1</v>
      </c>
      <c r="F28282">
        <v>6319.63</v>
      </c>
      <c r="G28282">
        <v>1.5823711198282179E-4</v>
      </c>
    </row>
    <row r="28283" spans="4:7" x14ac:dyDescent="0.25">
      <c r="D28283" s="2">
        <v>3537549193</v>
      </c>
      <c r="E28283">
        <v>1</v>
      </c>
      <c r="F28283">
        <v>8081.32</v>
      </c>
      <c r="G28283">
        <v>1.2374216093410484E-4</v>
      </c>
    </row>
    <row r="28284" spans="4:7" x14ac:dyDescent="0.25">
      <c r="D28284" s="2">
        <v>3537630211</v>
      </c>
      <c r="E28284">
        <v>1</v>
      </c>
      <c r="F28284">
        <v>1475.39</v>
      </c>
      <c r="G28284">
        <v>6.7778689024596884E-4</v>
      </c>
    </row>
    <row r="28285" spans="4:7" x14ac:dyDescent="0.25">
      <c r="D28285" s="2">
        <v>3537804760</v>
      </c>
      <c r="E28285">
        <v>1</v>
      </c>
      <c r="F28285">
        <v>748.26</v>
      </c>
      <c r="G28285">
        <v>1.3364338598882742E-3</v>
      </c>
    </row>
    <row r="28286" spans="4:7" x14ac:dyDescent="0.25">
      <c r="D28286" s="2">
        <v>3537936382</v>
      </c>
      <c r="E28286">
        <v>1</v>
      </c>
      <c r="F28286">
        <v>3227.51</v>
      </c>
      <c r="G28286">
        <v>3.0983637541014586E-4</v>
      </c>
    </row>
    <row r="28287" spans="4:7" x14ac:dyDescent="0.25">
      <c r="D28287" s="2">
        <v>3537948857</v>
      </c>
      <c r="E28287">
        <v>1</v>
      </c>
      <c r="F28287">
        <v>5333.26</v>
      </c>
      <c r="G28287">
        <v>1.875025781604497E-4</v>
      </c>
    </row>
    <row r="28288" spans="4:7" x14ac:dyDescent="0.25">
      <c r="D28288" s="2">
        <v>3538034407</v>
      </c>
      <c r="E28288">
        <v>1</v>
      </c>
      <c r="F28288">
        <v>1598.2</v>
      </c>
      <c r="G28288">
        <v>6.2570391690651981E-4</v>
      </c>
    </row>
    <row r="28289" spans="4:7" x14ac:dyDescent="0.25">
      <c r="D28289" s="2">
        <v>3538063528</v>
      </c>
      <c r="E28289">
        <v>1</v>
      </c>
      <c r="F28289">
        <v>888.49</v>
      </c>
      <c r="G28289">
        <v>1.1255050704003422E-3</v>
      </c>
    </row>
    <row r="28290" spans="4:7" x14ac:dyDescent="0.25">
      <c r="D28290" s="2">
        <v>3538158859</v>
      </c>
      <c r="E28290">
        <v>1</v>
      </c>
      <c r="F28290">
        <v>3142.04</v>
      </c>
      <c r="G28290">
        <v>3.1826456696923021E-4</v>
      </c>
    </row>
    <row r="28291" spans="4:7" x14ac:dyDescent="0.25">
      <c r="D28291" s="2">
        <v>3538171985</v>
      </c>
      <c r="E28291">
        <v>1</v>
      </c>
      <c r="F28291">
        <v>2957.39</v>
      </c>
      <c r="G28291">
        <v>3.3813599153307476E-4</v>
      </c>
    </row>
    <row r="28292" spans="4:7" x14ac:dyDescent="0.25">
      <c r="D28292" s="2">
        <v>3538251408</v>
      </c>
      <c r="E28292">
        <v>1</v>
      </c>
      <c r="F28292">
        <v>4083.75</v>
      </c>
      <c r="G28292">
        <v>2.4487297214569943E-4</v>
      </c>
    </row>
    <row r="28293" spans="4:7" x14ac:dyDescent="0.25">
      <c r="D28293" s="2">
        <v>3538269792</v>
      </c>
      <c r="E28293">
        <v>1</v>
      </c>
      <c r="F28293">
        <v>3859.79</v>
      </c>
      <c r="G28293">
        <v>2.5908145261788852E-4</v>
      </c>
    </row>
    <row r="28294" spans="4:7" x14ac:dyDescent="0.25">
      <c r="D28294" s="2">
        <v>3538401906</v>
      </c>
      <c r="E28294">
        <v>1</v>
      </c>
      <c r="F28294">
        <v>8748.4500000000007</v>
      </c>
      <c r="G28294">
        <v>1.1430596277054792E-4</v>
      </c>
    </row>
    <row r="28295" spans="4:7" x14ac:dyDescent="0.25">
      <c r="D28295" s="2">
        <v>3538497802</v>
      </c>
      <c r="E28295">
        <v>1</v>
      </c>
      <c r="F28295">
        <v>8479.52</v>
      </c>
      <c r="G28295">
        <v>1.1793120365303696E-4</v>
      </c>
    </row>
    <row r="28296" spans="4:7" x14ac:dyDescent="0.25">
      <c r="D28296" s="2">
        <v>3538573707</v>
      </c>
      <c r="E28296">
        <v>1</v>
      </c>
      <c r="F28296">
        <v>7323.33</v>
      </c>
      <c r="G28296">
        <v>1.3654990284474414E-4</v>
      </c>
    </row>
    <row r="28297" spans="4:7" x14ac:dyDescent="0.25">
      <c r="D28297" s="2">
        <v>3538639650</v>
      </c>
      <c r="E28297">
        <v>1</v>
      </c>
      <c r="F28297">
        <v>9473.02</v>
      </c>
      <c r="G28297">
        <v>1.0556295669174139E-4</v>
      </c>
    </row>
    <row r="28298" spans="4:7" x14ac:dyDescent="0.25">
      <c r="D28298" s="2">
        <v>3538646038</v>
      </c>
      <c r="E28298">
        <v>1</v>
      </c>
      <c r="F28298">
        <v>543.16</v>
      </c>
      <c r="G28298">
        <v>1.8410781353560646E-3</v>
      </c>
    </row>
    <row r="28299" spans="4:7" x14ac:dyDescent="0.25">
      <c r="D28299" s="2">
        <v>3538680185</v>
      </c>
      <c r="E28299">
        <v>1</v>
      </c>
      <c r="F28299">
        <v>8132.58</v>
      </c>
      <c r="G28299">
        <v>1.2296220879474902E-4</v>
      </c>
    </row>
    <row r="28300" spans="4:7" x14ac:dyDescent="0.25">
      <c r="D28300" s="2">
        <v>3539093523</v>
      </c>
      <c r="E28300">
        <v>1</v>
      </c>
      <c r="F28300">
        <v>1299.03</v>
      </c>
      <c r="G28300">
        <v>7.6980516231341849E-4</v>
      </c>
    </row>
    <row r="28301" spans="4:7" x14ac:dyDescent="0.25">
      <c r="D28301" s="2">
        <v>3539208439</v>
      </c>
      <c r="E28301">
        <v>1</v>
      </c>
      <c r="F28301">
        <v>4676.34</v>
      </c>
      <c r="G28301">
        <v>2.1384244943695283E-4</v>
      </c>
    </row>
    <row r="28302" spans="4:7" x14ac:dyDescent="0.25">
      <c r="D28302" s="2">
        <v>3539384752</v>
      </c>
      <c r="E28302">
        <v>1</v>
      </c>
      <c r="F28302">
        <v>633.12</v>
      </c>
      <c r="G28302">
        <v>1.5794794035885772E-3</v>
      </c>
    </row>
    <row r="28303" spans="4:7" x14ac:dyDescent="0.25">
      <c r="D28303" s="2">
        <v>3539502218</v>
      </c>
      <c r="E28303">
        <v>1</v>
      </c>
      <c r="F28303">
        <v>1165.24</v>
      </c>
      <c r="G28303">
        <v>8.5819230373142014E-4</v>
      </c>
    </row>
    <row r="28304" spans="4:7" x14ac:dyDescent="0.25">
      <c r="D28304" s="2">
        <v>3539541223</v>
      </c>
      <c r="E28304">
        <v>1</v>
      </c>
      <c r="F28304">
        <v>2622.59</v>
      </c>
      <c r="G28304">
        <v>3.8130245291867959E-4</v>
      </c>
    </row>
    <row r="28305" spans="4:7" x14ac:dyDescent="0.25">
      <c r="D28305" s="2">
        <v>3539575015</v>
      </c>
      <c r="E28305">
        <v>1</v>
      </c>
      <c r="F28305">
        <v>9247.49</v>
      </c>
      <c r="G28305">
        <v>1.0813745135166408E-4</v>
      </c>
    </row>
    <row r="28306" spans="4:7" x14ac:dyDescent="0.25">
      <c r="D28306" s="2">
        <v>3539636279</v>
      </c>
      <c r="E28306">
        <v>1</v>
      </c>
      <c r="F28306">
        <v>1501.84</v>
      </c>
      <c r="G28306">
        <v>6.6584989080061799E-4</v>
      </c>
    </row>
    <row r="28307" spans="4:7" x14ac:dyDescent="0.25">
      <c r="D28307" s="2">
        <v>3539945043</v>
      </c>
      <c r="E28307">
        <v>1</v>
      </c>
      <c r="F28307">
        <v>1683.48</v>
      </c>
      <c r="G28307">
        <v>5.9400765081854252E-4</v>
      </c>
    </row>
    <row r="28308" spans="4:7" x14ac:dyDescent="0.25">
      <c r="D28308" s="2">
        <v>3540076355</v>
      </c>
      <c r="E28308">
        <v>1</v>
      </c>
      <c r="F28308">
        <v>5115.68</v>
      </c>
      <c r="G28308">
        <v>1.9547743408500923E-4</v>
      </c>
    </row>
    <row r="28309" spans="4:7" x14ac:dyDescent="0.25">
      <c r="D28309" s="2">
        <v>3540077843</v>
      </c>
      <c r="E28309">
        <v>1</v>
      </c>
      <c r="F28309">
        <v>5836.66</v>
      </c>
      <c r="G28309">
        <v>1.7133086388448188E-4</v>
      </c>
    </row>
    <row r="28310" spans="4:7" x14ac:dyDescent="0.25">
      <c r="D28310" s="2">
        <v>3540128721</v>
      </c>
      <c r="E28310">
        <v>1</v>
      </c>
      <c r="F28310">
        <v>5767.8</v>
      </c>
      <c r="G28310">
        <v>1.7337633066333784E-4</v>
      </c>
    </row>
    <row r="28311" spans="4:7" x14ac:dyDescent="0.25">
      <c r="D28311" s="2">
        <v>3540271457</v>
      </c>
      <c r="E28311">
        <v>1</v>
      </c>
      <c r="F28311">
        <v>9171.0300000000007</v>
      </c>
      <c r="G28311">
        <v>1.0903900652380375E-4</v>
      </c>
    </row>
    <row r="28312" spans="4:7" x14ac:dyDescent="0.25">
      <c r="D28312" s="2">
        <v>3540467709</v>
      </c>
      <c r="E28312">
        <v>1</v>
      </c>
      <c r="F28312">
        <v>3046.35</v>
      </c>
      <c r="G28312">
        <v>3.2826169021944295E-4</v>
      </c>
    </row>
    <row r="28313" spans="4:7" x14ac:dyDescent="0.25">
      <c r="D28313" s="2">
        <v>3540662126</v>
      </c>
      <c r="E28313">
        <v>1</v>
      </c>
      <c r="F28313">
        <v>7813.67</v>
      </c>
      <c r="G28313">
        <v>1.2798083359036151E-4</v>
      </c>
    </row>
    <row r="28314" spans="4:7" x14ac:dyDescent="0.25">
      <c r="D28314" s="2">
        <v>3540822118</v>
      </c>
      <c r="E28314">
        <v>1</v>
      </c>
      <c r="F28314">
        <v>4875.99</v>
      </c>
      <c r="G28314">
        <v>2.0508655678128955E-4</v>
      </c>
    </row>
    <row r="28315" spans="4:7" x14ac:dyDescent="0.25">
      <c r="D28315" s="2">
        <v>3540851048</v>
      </c>
      <c r="E28315">
        <v>1</v>
      </c>
      <c r="F28315">
        <v>3141.72</v>
      </c>
      <c r="G28315">
        <v>3.1829698381778134E-4</v>
      </c>
    </row>
    <row r="28316" spans="4:7" x14ac:dyDescent="0.25">
      <c r="D28316" s="2">
        <v>3540916810</v>
      </c>
      <c r="E28316">
        <v>1</v>
      </c>
      <c r="F28316">
        <v>7690.94</v>
      </c>
      <c r="G28316">
        <v>1.3002311811040004E-4</v>
      </c>
    </row>
    <row r="28317" spans="4:7" x14ac:dyDescent="0.25">
      <c r="D28317" s="2">
        <v>3541081371</v>
      </c>
      <c r="E28317">
        <v>1</v>
      </c>
      <c r="F28317">
        <v>522.69000000000005</v>
      </c>
      <c r="G28317">
        <v>1.9131798963056494E-3</v>
      </c>
    </row>
    <row r="28318" spans="4:7" x14ac:dyDescent="0.25">
      <c r="D28318" s="2">
        <v>3541087906</v>
      </c>
      <c r="E28318">
        <v>1</v>
      </c>
      <c r="F28318">
        <v>6279.07</v>
      </c>
      <c r="G28318">
        <v>1.592592533607684E-4</v>
      </c>
    </row>
    <row r="28319" spans="4:7" x14ac:dyDescent="0.25">
      <c r="D28319" s="2">
        <v>3541177607</v>
      </c>
      <c r="E28319">
        <v>1</v>
      </c>
      <c r="F28319">
        <v>8384.49</v>
      </c>
      <c r="G28319">
        <v>1.1926783859244868E-4</v>
      </c>
    </row>
    <row r="28320" spans="4:7" x14ac:dyDescent="0.25">
      <c r="D28320" s="2">
        <v>3541221777</v>
      </c>
      <c r="E28320">
        <v>1</v>
      </c>
      <c r="F28320">
        <v>5885.87</v>
      </c>
      <c r="G28320">
        <v>1.6989841773603563E-4</v>
      </c>
    </row>
    <row r="28321" spans="4:7" x14ac:dyDescent="0.25">
      <c r="D28321" s="2">
        <v>3541392293</v>
      </c>
      <c r="E28321">
        <v>1</v>
      </c>
      <c r="F28321">
        <v>7433.93</v>
      </c>
      <c r="G28321">
        <v>1.34518350320759E-4</v>
      </c>
    </row>
    <row r="28322" spans="4:7" x14ac:dyDescent="0.25">
      <c r="D28322" s="2">
        <v>3541528742</v>
      </c>
      <c r="E28322">
        <v>1</v>
      </c>
      <c r="F28322">
        <v>1022.77</v>
      </c>
      <c r="G28322">
        <v>9.7773693010158678E-4</v>
      </c>
    </row>
    <row r="28323" spans="4:7" x14ac:dyDescent="0.25">
      <c r="D28323" s="2">
        <v>3541538030</v>
      </c>
      <c r="E28323">
        <v>1</v>
      </c>
      <c r="F28323">
        <v>5473.2</v>
      </c>
      <c r="G28323">
        <v>1.8270847036468612E-4</v>
      </c>
    </row>
    <row r="28324" spans="4:7" x14ac:dyDescent="0.25">
      <c r="D28324" s="2">
        <v>3541599533</v>
      </c>
      <c r="E28324">
        <v>1</v>
      </c>
      <c r="F28324">
        <v>8187.21</v>
      </c>
      <c r="G28324">
        <v>1.2214173082161078E-4</v>
      </c>
    </row>
    <row r="28325" spans="4:7" x14ac:dyDescent="0.25">
      <c r="D28325" s="2">
        <v>3541606055</v>
      </c>
      <c r="E28325">
        <v>1</v>
      </c>
      <c r="F28325">
        <v>3952.49</v>
      </c>
      <c r="G28325">
        <v>2.5300506769150588E-4</v>
      </c>
    </row>
    <row r="28326" spans="4:7" x14ac:dyDescent="0.25">
      <c r="D28326" s="2">
        <v>3541674913</v>
      </c>
      <c r="E28326">
        <v>1</v>
      </c>
      <c r="F28326">
        <v>9046.98</v>
      </c>
      <c r="G28326">
        <v>1.1053412298910798E-4</v>
      </c>
    </row>
    <row r="28327" spans="4:7" x14ac:dyDescent="0.25">
      <c r="D28327" s="2">
        <v>3541944002</v>
      </c>
      <c r="E28327">
        <v>1</v>
      </c>
      <c r="F28327">
        <v>6362.45</v>
      </c>
      <c r="G28327">
        <v>1.5717215852383909E-4</v>
      </c>
    </row>
    <row r="28328" spans="4:7" x14ac:dyDescent="0.25">
      <c r="D28328" s="2">
        <v>3541973031</v>
      </c>
      <c r="E28328">
        <v>1</v>
      </c>
      <c r="F28328">
        <v>1786.08</v>
      </c>
      <c r="G28328">
        <v>5.5988533548329304E-4</v>
      </c>
    </row>
    <row r="28329" spans="4:7" x14ac:dyDescent="0.25">
      <c r="D28329" s="2">
        <v>3542112724</v>
      </c>
      <c r="E28329">
        <v>1</v>
      </c>
      <c r="F28329">
        <v>733.76</v>
      </c>
      <c r="G28329">
        <v>1.3628434365460097E-3</v>
      </c>
    </row>
    <row r="28330" spans="4:7" x14ac:dyDescent="0.25">
      <c r="D28330" s="2">
        <v>3542191613</v>
      </c>
      <c r="E28330">
        <v>1</v>
      </c>
      <c r="F28330">
        <v>3513.47</v>
      </c>
      <c r="G28330">
        <v>2.8461890951111013E-4</v>
      </c>
    </row>
    <row r="28331" spans="4:7" x14ac:dyDescent="0.25">
      <c r="D28331" s="2">
        <v>3542194105</v>
      </c>
      <c r="E28331">
        <v>1</v>
      </c>
      <c r="F28331">
        <v>4541.53</v>
      </c>
      <c r="G28331">
        <v>2.2019011214282412E-4</v>
      </c>
    </row>
    <row r="28332" spans="4:7" x14ac:dyDescent="0.25">
      <c r="D28332" s="2">
        <v>3542200201</v>
      </c>
      <c r="E28332">
        <v>1</v>
      </c>
      <c r="F28332">
        <v>3708.77</v>
      </c>
      <c r="G28332">
        <v>2.6963117152047712E-4</v>
      </c>
    </row>
    <row r="28333" spans="4:7" x14ac:dyDescent="0.25">
      <c r="D28333" s="2">
        <v>3542249911</v>
      </c>
      <c r="E28333">
        <v>1</v>
      </c>
      <c r="F28333">
        <v>5639.94</v>
      </c>
      <c r="G28333">
        <v>1.7730685078210054E-4</v>
      </c>
    </row>
    <row r="28334" spans="4:7" x14ac:dyDescent="0.25">
      <c r="D28334" s="2">
        <v>3542255584</v>
      </c>
      <c r="E28334">
        <v>1</v>
      </c>
      <c r="F28334">
        <v>8468.6299999999992</v>
      </c>
      <c r="G28334">
        <v>1.1808285401534841E-4</v>
      </c>
    </row>
    <row r="28335" spans="4:7" x14ac:dyDescent="0.25">
      <c r="D28335" s="2">
        <v>3542280966</v>
      </c>
      <c r="E28335">
        <v>1</v>
      </c>
      <c r="F28335">
        <v>9637.33</v>
      </c>
      <c r="G28335">
        <v>1.0376317922080079E-4</v>
      </c>
    </row>
    <row r="28336" spans="4:7" x14ac:dyDescent="0.25">
      <c r="D28336" s="2">
        <v>3542338492</v>
      </c>
      <c r="E28336">
        <v>1</v>
      </c>
      <c r="F28336">
        <v>9143.5300000000007</v>
      </c>
      <c r="G28336">
        <v>1.0936695127592953E-4</v>
      </c>
    </row>
    <row r="28337" spans="4:7" x14ac:dyDescent="0.25">
      <c r="D28337" s="2">
        <v>3542383927</v>
      </c>
      <c r="E28337">
        <v>1</v>
      </c>
      <c r="F28337">
        <v>3455.46</v>
      </c>
      <c r="G28337">
        <v>2.8939707014406189E-4</v>
      </c>
    </row>
    <row r="28338" spans="4:7" x14ac:dyDescent="0.25">
      <c r="D28338" s="2">
        <v>3542389619</v>
      </c>
      <c r="E28338">
        <v>1</v>
      </c>
      <c r="F28338">
        <v>3938.65</v>
      </c>
      <c r="G28338">
        <v>2.538941007705686E-4</v>
      </c>
    </row>
    <row r="28339" spans="4:7" x14ac:dyDescent="0.25">
      <c r="D28339" s="2">
        <v>3542475752</v>
      </c>
      <c r="E28339">
        <v>1</v>
      </c>
      <c r="F28339">
        <v>5083.8100000000004</v>
      </c>
      <c r="G28339">
        <v>1.9670286655087423E-4</v>
      </c>
    </row>
    <row r="28340" spans="4:7" x14ac:dyDescent="0.25">
      <c r="D28340" s="2">
        <v>3542535464</v>
      </c>
      <c r="E28340">
        <v>1</v>
      </c>
      <c r="F28340">
        <v>3149.48</v>
      </c>
      <c r="G28340">
        <v>3.1751273226056365E-4</v>
      </c>
    </row>
    <row r="28341" spans="4:7" x14ac:dyDescent="0.25">
      <c r="D28341" s="2">
        <v>3542547242</v>
      </c>
      <c r="E28341">
        <v>1</v>
      </c>
      <c r="F28341">
        <v>7905.99</v>
      </c>
      <c r="G28341">
        <v>1.2648637299060586E-4</v>
      </c>
    </row>
    <row r="28342" spans="4:7" x14ac:dyDescent="0.25">
      <c r="D28342" s="2">
        <v>3542592100</v>
      </c>
      <c r="E28342">
        <v>1</v>
      </c>
      <c r="F28342">
        <v>8984.39</v>
      </c>
      <c r="G28342">
        <v>1.1130416199652954E-4</v>
      </c>
    </row>
    <row r="28343" spans="4:7" x14ac:dyDescent="0.25">
      <c r="D28343" s="2">
        <v>3542629808</v>
      </c>
      <c r="E28343">
        <v>1</v>
      </c>
      <c r="F28343">
        <v>4271.3500000000004</v>
      </c>
      <c r="G28343">
        <v>2.3411801889332412E-4</v>
      </c>
    </row>
    <row r="28344" spans="4:7" x14ac:dyDescent="0.25">
      <c r="D28344" s="2">
        <v>3542720453</v>
      </c>
      <c r="E28344">
        <v>1</v>
      </c>
      <c r="F28344">
        <v>3906.75</v>
      </c>
      <c r="G28344">
        <v>2.5596723619376719E-4</v>
      </c>
    </row>
    <row r="28345" spans="4:7" x14ac:dyDescent="0.25">
      <c r="D28345" s="2">
        <v>3543003346</v>
      </c>
      <c r="E28345">
        <v>1</v>
      </c>
      <c r="F28345">
        <v>7864.98</v>
      </c>
      <c r="G28345">
        <v>1.2714590501183728E-4</v>
      </c>
    </row>
    <row r="28346" spans="4:7" x14ac:dyDescent="0.25">
      <c r="D28346" s="2">
        <v>3543112214</v>
      </c>
      <c r="E28346">
        <v>1</v>
      </c>
      <c r="F28346">
        <v>4049.27</v>
      </c>
      <c r="G28346">
        <v>2.4695809368108327E-4</v>
      </c>
    </row>
    <row r="28347" spans="4:7" x14ac:dyDescent="0.25">
      <c r="D28347" s="2">
        <v>3543140533</v>
      </c>
      <c r="E28347">
        <v>1</v>
      </c>
      <c r="F28347">
        <v>696.24</v>
      </c>
      <c r="G28347">
        <v>1.4362863380443524E-3</v>
      </c>
    </row>
    <row r="28348" spans="4:7" x14ac:dyDescent="0.25">
      <c r="D28348" s="2">
        <v>3543190091</v>
      </c>
      <c r="E28348">
        <v>1</v>
      </c>
      <c r="F28348">
        <v>3628.01</v>
      </c>
      <c r="G28348">
        <v>2.7563319836494384E-4</v>
      </c>
    </row>
    <row r="28349" spans="4:7" x14ac:dyDescent="0.25">
      <c r="D28349" s="2">
        <v>3543233294</v>
      </c>
      <c r="E28349">
        <v>1</v>
      </c>
      <c r="F28349">
        <v>5307.42</v>
      </c>
      <c r="G28349">
        <v>1.8841546363393137E-4</v>
      </c>
    </row>
    <row r="28350" spans="4:7" x14ac:dyDescent="0.25">
      <c r="D28350" s="2">
        <v>3543286948</v>
      </c>
      <c r="E28350">
        <v>1</v>
      </c>
      <c r="F28350">
        <v>9979.17</v>
      </c>
      <c r="G28350">
        <v>1.002087347945771E-4</v>
      </c>
    </row>
    <row r="28351" spans="4:7" x14ac:dyDescent="0.25">
      <c r="D28351" s="2">
        <v>3543613676</v>
      </c>
      <c r="E28351">
        <v>1</v>
      </c>
      <c r="F28351">
        <v>3842.94</v>
      </c>
      <c r="G28351">
        <v>2.6021743769093453E-4</v>
      </c>
    </row>
    <row r="28352" spans="4:7" x14ac:dyDescent="0.25">
      <c r="D28352" s="2">
        <v>3543651479</v>
      </c>
      <c r="E28352">
        <v>1</v>
      </c>
      <c r="F28352">
        <v>2110.5500000000002</v>
      </c>
      <c r="G28352">
        <v>4.7381014427518887E-4</v>
      </c>
    </row>
    <row r="28353" spans="4:7" x14ac:dyDescent="0.25">
      <c r="D28353" s="2">
        <v>3543770768</v>
      </c>
      <c r="E28353">
        <v>1</v>
      </c>
      <c r="F28353">
        <v>4403.33</v>
      </c>
      <c r="G28353">
        <v>2.2710085321790555E-4</v>
      </c>
    </row>
    <row r="28354" spans="4:7" x14ac:dyDescent="0.25">
      <c r="D28354" s="2">
        <v>3543828497</v>
      </c>
      <c r="E28354">
        <v>1</v>
      </c>
      <c r="F28354">
        <v>5750.96</v>
      </c>
      <c r="G28354">
        <v>1.7388401240836312E-4</v>
      </c>
    </row>
    <row r="28355" spans="4:7" x14ac:dyDescent="0.25">
      <c r="D28355" s="2">
        <v>3544042806</v>
      </c>
      <c r="E28355">
        <v>1</v>
      </c>
      <c r="F28355">
        <v>5857.58</v>
      </c>
      <c r="G28355">
        <v>1.7071896585279245E-4</v>
      </c>
    </row>
    <row r="28356" spans="4:7" x14ac:dyDescent="0.25">
      <c r="D28356" s="2">
        <v>3544084580</v>
      </c>
      <c r="E28356">
        <v>1</v>
      </c>
      <c r="F28356">
        <v>3742.95</v>
      </c>
      <c r="G28356">
        <v>2.6716894428191668E-4</v>
      </c>
    </row>
    <row r="28357" spans="4:7" x14ac:dyDescent="0.25">
      <c r="D28357" s="2">
        <v>3544101142</v>
      </c>
      <c r="E28357">
        <v>1</v>
      </c>
      <c r="F28357">
        <v>572.41</v>
      </c>
      <c r="G28357">
        <v>1.7469995283101274E-3</v>
      </c>
    </row>
    <row r="28358" spans="4:7" x14ac:dyDescent="0.25">
      <c r="D28358" s="2">
        <v>3544247666</v>
      </c>
      <c r="E28358">
        <v>1</v>
      </c>
      <c r="F28358">
        <v>5968.94</v>
      </c>
      <c r="G28358">
        <v>1.6753393399833138E-4</v>
      </c>
    </row>
    <row r="28359" spans="4:7" x14ac:dyDescent="0.25">
      <c r="D28359" s="2">
        <v>3544251826</v>
      </c>
      <c r="E28359">
        <v>1</v>
      </c>
      <c r="F28359">
        <v>1639.9</v>
      </c>
      <c r="G28359">
        <v>6.0979328007805349E-4</v>
      </c>
    </row>
    <row r="28360" spans="4:7" x14ac:dyDescent="0.25">
      <c r="D28360" s="2">
        <v>3544255596</v>
      </c>
      <c r="E28360">
        <v>1</v>
      </c>
      <c r="F28360">
        <v>2752.91</v>
      </c>
      <c r="G28360">
        <v>3.6325197699888482E-4</v>
      </c>
    </row>
    <row r="28361" spans="4:7" x14ac:dyDescent="0.25">
      <c r="D28361" s="2">
        <v>3544366117</v>
      </c>
      <c r="E28361">
        <v>1</v>
      </c>
      <c r="F28361">
        <v>9237.36</v>
      </c>
      <c r="G28361">
        <v>1.0825603852182874E-4</v>
      </c>
    </row>
    <row r="28362" spans="4:7" x14ac:dyDescent="0.25">
      <c r="D28362" s="2">
        <v>3544375712</v>
      </c>
      <c r="E28362">
        <v>1</v>
      </c>
      <c r="F28362">
        <v>2853.45</v>
      </c>
      <c r="G28362">
        <v>3.5045296045138342E-4</v>
      </c>
    </row>
    <row r="28363" spans="4:7" x14ac:dyDescent="0.25">
      <c r="D28363" s="2">
        <v>3544430681</v>
      </c>
      <c r="E28363">
        <v>1</v>
      </c>
      <c r="F28363">
        <v>7945.13</v>
      </c>
      <c r="G28363">
        <v>1.2586326466653157E-4</v>
      </c>
    </row>
    <row r="28364" spans="4:7" x14ac:dyDescent="0.25">
      <c r="D28364" s="2">
        <v>3544642964</v>
      </c>
      <c r="E28364">
        <v>1</v>
      </c>
      <c r="F28364">
        <v>846.09</v>
      </c>
      <c r="G28364">
        <v>1.1819073621009584E-3</v>
      </c>
    </row>
    <row r="28365" spans="4:7" x14ac:dyDescent="0.25">
      <c r="D28365" s="2">
        <v>3544666883</v>
      </c>
      <c r="E28365">
        <v>1</v>
      </c>
      <c r="F28365">
        <v>5610</v>
      </c>
      <c r="G28365">
        <v>1.7825311942959001E-4</v>
      </c>
    </row>
    <row r="28366" spans="4:7" x14ac:dyDescent="0.25">
      <c r="D28366" s="2">
        <v>3544669741</v>
      </c>
      <c r="E28366">
        <v>1</v>
      </c>
      <c r="F28366">
        <v>8825.7199999999993</v>
      </c>
      <c r="G28366">
        <v>1.1330520342816224E-4</v>
      </c>
    </row>
    <row r="28367" spans="4:7" x14ac:dyDescent="0.25">
      <c r="D28367" s="2">
        <v>3544698263</v>
      </c>
      <c r="E28367">
        <v>1</v>
      </c>
      <c r="F28367">
        <v>1801.17</v>
      </c>
      <c r="G28367">
        <v>5.5519467901419628E-4</v>
      </c>
    </row>
    <row r="28368" spans="4:7" x14ac:dyDescent="0.25">
      <c r="D28368" s="2">
        <v>3544811682</v>
      </c>
      <c r="E28368">
        <v>1</v>
      </c>
      <c r="F28368">
        <v>3475.23</v>
      </c>
      <c r="G28368">
        <v>2.8775073880002189E-4</v>
      </c>
    </row>
    <row r="28369" spans="4:7" x14ac:dyDescent="0.25">
      <c r="D28369" s="2">
        <v>3544818808</v>
      </c>
      <c r="E28369">
        <v>1</v>
      </c>
      <c r="F28369">
        <v>9803.6299999999992</v>
      </c>
      <c r="G28369">
        <v>1.0200303357021839E-4</v>
      </c>
    </row>
    <row r="28370" spans="4:7" x14ac:dyDescent="0.25">
      <c r="D28370" s="2">
        <v>3545070204</v>
      </c>
      <c r="E28370">
        <v>1</v>
      </c>
      <c r="F28370">
        <v>6769.79</v>
      </c>
      <c r="G28370">
        <v>1.4771506944823992E-4</v>
      </c>
    </row>
    <row r="28371" spans="4:7" x14ac:dyDescent="0.25">
      <c r="D28371" s="2">
        <v>3545271745</v>
      </c>
      <c r="E28371">
        <v>1</v>
      </c>
      <c r="F28371">
        <v>8375.8700000000008</v>
      </c>
      <c r="G28371">
        <v>1.1939058270961702E-4</v>
      </c>
    </row>
    <row r="28372" spans="4:7" x14ac:dyDescent="0.25">
      <c r="D28372" s="2">
        <v>3545280488</v>
      </c>
      <c r="E28372">
        <v>1</v>
      </c>
      <c r="F28372">
        <v>5304.75</v>
      </c>
      <c r="G28372">
        <v>1.8851029737499412E-4</v>
      </c>
    </row>
    <row r="28373" spans="4:7" x14ac:dyDescent="0.25">
      <c r="D28373" s="2">
        <v>3545285707</v>
      </c>
      <c r="E28373">
        <v>1</v>
      </c>
      <c r="F28373">
        <v>8767.58</v>
      </c>
      <c r="G28373">
        <v>1.1405655836616261E-4</v>
      </c>
    </row>
    <row r="28374" spans="4:7" x14ac:dyDescent="0.25">
      <c r="D28374" s="2">
        <v>3545349647</v>
      </c>
      <c r="E28374">
        <v>1</v>
      </c>
      <c r="F28374">
        <v>7112.92</v>
      </c>
      <c r="G28374">
        <v>1.4058923761268226E-4</v>
      </c>
    </row>
    <row r="28375" spans="4:7" x14ac:dyDescent="0.25">
      <c r="D28375" s="2">
        <v>3545382364</v>
      </c>
      <c r="E28375">
        <v>1</v>
      </c>
      <c r="F28375">
        <v>3867.85</v>
      </c>
      <c r="G28375">
        <v>2.585415670204377E-4</v>
      </c>
    </row>
    <row r="28376" spans="4:7" x14ac:dyDescent="0.25">
      <c r="D28376" s="2">
        <v>3545432128</v>
      </c>
      <c r="E28376">
        <v>1</v>
      </c>
      <c r="F28376">
        <v>6601.07</v>
      </c>
      <c r="G28376">
        <v>1.5149059167680391E-4</v>
      </c>
    </row>
    <row r="28377" spans="4:7" x14ac:dyDescent="0.25">
      <c r="D28377" s="2">
        <v>3545490177</v>
      </c>
      <c r="E28377">
        <v>1</v>
      </c>
      <c r="F28377">
        <v>8039.73</v>
      </c>
      <c r="G28377">
        <v>1.2438228646981928E-4</v>
      </c>
    </row>
    <row r="28378" spans="4:7" x14ac:dyDescent="0.25">
      <c r="D28378" s="2">
        <v>3545541467</v>
      </c>
      <c r="E28378">
        <v>1</v>
      </c>
      <c r="F28378">
        <v>4113.5200000000004</v>
      </c>
      <c r="G28378">
        <v>2.4310079931542814E-4</v>
      </c>
    </row>
    <row r="28379" spans="4:7" x14ac:dyDescent="0.25">
      <c r="D28379" s="2">
        <v>3545660971</v>
      </c>
      <c r="E28379">
        <v>1</v>
      </c>
      <c r="F28379">
        <v>4659.84</v>
      </c>
      <c r="G28379">
        <v>2.1459964290619421E-4</v>
      </c>
    </row>
    <row r="28380" spans="4:7" x14ac:dyDescent="0.25">
      <c r="D28380" s="2">
        <v>3545670941</v>
      </c>
      <c r="E28380">
        <v>1</v>
      </c>
      <c r="F28380">
        <v>8516.2999999999993</v>
      </c>
      <c r="G28380">
        <v>1.1742188509094326E-4</v>
      </c>
    </row>
    <row r="28381" spans="4:7" x14ac:dyDescent="0.25">
      <c r="D28381" s="2">
        <v>3545682404</v>
      </c>
      <c r="E28381">
        <v>1</v>
      </c>
      <c r="F28381">
        <v>8547.2199999999993</v>
      </c>
      <c r="G28381">
        <v>1.1699710549161015E-4</v>
      </c>
    </row>
    <row r="28382" spans="4:7" x14ac:dyDescent="0.25">
      <c r="D28382" s="2">
        <v>3545824284</v>
      </c>
      <c r="E28382">
        <v>1</v>
      </c>
      <c r="F28382">
        <v>6758.25</v>
      </c>
      <c r="G28382">
        <v>1.4796729922687086E-4</v>
      </c>
    </row>
    <row r="28383" spans="4:7" x14ac:dyDescent="0.25">
      <c r="D28383" s="2">
        <v>3545936985</v>
      </c>
      <c r="E28383">
        <v>1</v>
      </c>
      <c r="F28383">
        <v>7846.79</v>
      </c>
      <c r="G28383">
        <v>1.2744064770434791E-4</v>
      </c>
    </row>
    <row r="28384" spans="4:7" x14ac:dyDescent="0.25">
      <c r="D28384" s="2">
        <v>3545966931</v>
      </c>
      <c r="E28384">
        <v>1</v>
      </c>
      <c r="F28384">
        <v>9528.98</v>
      </c>
      <c r="G28384">
        <v>1.0494302643095064E-4</v>
      </c>
    </row>
    <row r="28385" spans="4:7" x14ac:dyDescent="0.25">
      <c r="D28385" s="2">
        <v>3545970982</v>
      </c>
      <c r="E28385">
        <v>1</v>
      </c>
      <c r="F28385">
        <v>6690.55</v>
      </c>
      <c r="G28385">
        <v>1.4946454327372188E-4</v>
      </c>
    </row>
    <row r="28386" spans="4:7" x14ac:dyDescent="0.25">
      <c r="D28386" s="2">
        <v>3546014615</v>
      </c>
      <c r="E28386">
        <v>1</v>
      </c>
      <c r="F28386">
        <v>549.16999999999996</v>
      </c>
      <c r="G28386">
        <v>1.820929766738897E-3</v>
      </c>
    </row>
    <row r="28387" spans="4:7" x14ac:dyDescent="0.25">
      <c r="D28387" s="2">
        <v>3546019097</v>
      </c>
      <c r="E28387">
        <v>1</v>
      </c>
      <c r="F28387">
        <v>5385.9</v>
      </c>
      <c r="G28387">
        <v>1.8566999015949055E-4</v>
      </c>
    </row>
    <row r="28388" spans="4:7" x14ac:dyDescent="0.25">
      <c r="D28388" s="2">
        <v>3546146894</v>
      </c>
      <c r="E28388">
        <v>1</v>
      </c>
      <c r="F28388">
        <v>6781.95</v>
      </c>
      <c r="G28388">
        <v>1.474502171204447E-4</v>
      </c>
    </row>
    <row r="28389" spans="4:7" x14ac:dyDescent="0.25">
      <c r="D28389" s="2">
        <v>3546229902</v>
      </c>
      <c r="E28389">
        <v>1</v>
      </c>
      <c r="F28389">
        <v>3112</v>
      </c>
      <c r="G28389">
        <v>3.2133676092544985E-4</v>
      </c>
    </row>
    <row r="28390" spans="4:7" x14ac:dyDescent="0.25">
      <c r="D28390" s="2">
        <v>3546335147</v>
      </c>
      <c r="E28390">
        <v>1</v>
      </c>
      <c r="F28390">
        <v>3152.22</v>
      </c>
      <c r="G28390">
        <v>3.1723674109040615E-4</v>
      </c>
    </row>
    <row r="28391" spans="4:7" x14ac:dyDescent="0.25">
      <c r="D28391" s="2">
        <v>3546387646</v>
      </c>
      <c r="E28391">
        <v>1</v>
      </c>
      <c r="F28391">
        <v>6692.47</v>
      </c>
      <c r="G28391">
        <v>1.4942166345161055E-4</v>
      </c>
    </row>
    <row r="28392" spans="4:7" x14ac:dyDescent="0.25">
      <c r="D28392" s="2">
        <v>3546396701</v>
      </c>
      <c r="E28392">
        <v>1</v>
      </c>
      <c r="F28392">
        <v>7907.18</v>
      </c>
      <c r="G28392">
        <v>1.2646733728080049E-4</v>
      </c>
    </row>
    <row r="28393" spans="4:7" x14ac:dyDescent="0.25">
      <c r="D28393" s="2">
        <v>3546456360</v>
      </c>
      <c r="E28393">
        <v>1</v>
      </c>
      <c r="F28393">
        <v>6701.35</v>
      </c>
      <c r="G28393">
        <v>1.4922366388861946E-4</v>
      </c>
    </row>
    <row r="28394" spans="4:7" x14ac:dyDescent="0.25">
      <c r="D28394" s="2">
        <v>3546483399</v>
      </c>
      <c r="E28394">
        <v>1</v>
      </c>
      <c r="F28394">
        <v>3822.47</v>
      </c>
      <c r="G28394">
        <v>2.6161094789494749E-4</v>
      </c>
    </row>
    <row r="28395" spans="4:7" x14ac:dyDescent="0.25">
      <c r="D28395" s="2">
        <v>3546513826</v>
      </c>
      <c r="E28395">
        <v>1</v>
      </c>
      <c r="F28395">
        <v>731.78</v>
      </c>
      <c r="G28395">
        <v>1.3665309245948236E-3</v>
      </c>
    </row>
    <row r="28396" spans="4:7" x14ac:dyDescent="0.25">
      <c r="D28396" s="2">
        <v>3546681616</v>
      </c>
      <c r="E28396">
        <v>1</v>
      </c>
      <c r="F28396">
        <v>2613.4299999999998</v>
      </c>
      <c r="G28396">
        <v>3.8263890748939134E-4</v>
      </c>
    </row>
    <row r="28397" spans="4:7" x14ac:dyDescent="0.25">
      <c r="D28397" s="2">
        <v>3546783710</v>
      </c>
      <c r="E28397">
        <v>1</v>
      </c>
      <c r="F28397">
        <v>6483.17</v>
      </c>
      <c r="G28397">
        <v>1.5424553112134958E-4</v>
      </c>
    </row>
    <row r="28398" spans="4:7" x14ac:dyDescent="0.25">
      <c r="D28398" s="2">
        <v>3546858266</v>
      </c>
      <c r="E28398">
        <v>1</v>
      </c>
      <c r="F28398">
        <v>2501.11</v>
      </c>
      <c r="G28398">
        <v>3.9982247881940414E-4</v>
      </c>
    </row>
    <row r="28399" spans="4:7" x14ac:dyDescent="0.25">
      <c r="D28399" s="2">
        <v>3546938921</v>
      </c>
      <c r="E28399">
        <v>1</v>
      </c>
      <c r="F28399">
        <v>8671.34</v>
      </c>
      <c r="G28399">
        <v>1.1532242998198664E-4</v>
      </c>
    </row>
    <row r="28400" spans="4:7" x14ac:dyDescent="0.25">
      <c r="D28400" s="2">
        <v>3546997212</v>
      </c>
      <c r="E28400">
        <v>1</v>
      </c>
      <c r="F28400">
        <v>7734.84</v>
      </c>
      <c r="G28400">
        <v>1.2928515651261047E-4</v>
      </c>
    </row>
    <row r="28401" spans="4:7" x14ac:dyDescent="0.25">
      <c r="D28401" s="2">
        <v>3547007135</v>
      </c>
      <c r="E28401">
        <v>1</v>
      </c>
      <c r="F28401">
        <v>679.93</v>
      </c>
      <c r="G28401">
        <v>1.4707396349624227E-3</v>
      </c>
    </row>
    <row r="28402" spans="4:7" x14ac:dyDescent="0.25">
      <c r="D28402" s="2">
        <v>3547008055</v>
      </c>
      <c r="E28402">
        <v>1</v>
      </c>
      <c r="F28402">
        <v>6033.59</v>
      </c>
      <c r="G28402">
        <v>1.6573880558672365E-4</v>
      </c>
    </row>
    <row r="28403" spans="4:7" x14ac:dyDescent="0.25">
      <c r="D28403" s="2">
        <v>3547026155</v>
      </c>
      <c r="E28403">
        <v>1</v>
      </c>
      <c r="F28403">
        <v>1576.53</v>
      </c>
      <c r="G28403">
        <v>6.3430445345156767E-4</v>
      </c>
    </row>
    <row r="28404" spans="4:7" x14ac:dyDescent="0.25">
      <c r="D28404" s="2">
        <v>3547256905</v>
      </c>
      <c r="E28404">
        <v>1</v>
      </c>
      <c r="F28404">
        <v>9120</v>
      </c>
      <c r="G28404">
        <v>1.0964912280701755E-4</v>
      </c>
    </row>
    <row r="28405" spans="4:7" x14ac:dyDescent="0.25">
      <c r="D28405" s="2">
        <v>3547405249</v>
      </c>
      <c r="E28405">
        <v>1</v>
      </c>
      <c r="F28405">
        <v>7175.76</v>
      </c>
      <c r="G28405">
        <v>1.3935806102768208E-4</v>
      </c>
    </row>
    <row r="28406" spans="4:7" x14ac:dyDescent="0.25">
      <c r="D28406" s="2">
        <v>3547511468</v>
      </c>
      <c r="E28406">
        <v>1</v>
      </c>
      <c r="F28406">
        <v>6403.9</v>
      </c>
      <c r="G28406">
        <v>1.5615484314246007E-4</v>
      </c>
    </row>
    <row r="28407" spans="4:7" x14ac:dyDescent="0.25">
      <c r="D28407" s="2">
        <v>3547594244</v>
      </c>
      <c r="E28407">
        <v>1</v>
      </c>
      <c r="F28407">
        <v>2862.23</v>
      </c>
      <c r="G28407">
        <v>3.4937793259102166E-4</v>
      </c>
    </row>
    <row r="28408" spans="4:7" x14ac:dyDescent="0.25">
      <c r="D28408" s="2">
        <v>3547665224</v>
      </c>
      <c r="E28408">
        <v>1</v>
      </c>
      <c r="F28408">
        <v>6542.36</v>
      </c>
      <c r="G28408">
        <v>1.5285004188091147E-4</v>
      </c>
    </row>
    <row r="28409" spans="4:7" x14ac:dyDescent="0.25">
      <c r="D28409" s="2">
        <v>3547855396</v>
      </c>
      <c r="E28409">
        <v>1</v>
      </c>
      <c r="F28409">
        <v>1891.32</v>
      </c>
      <c r="G28409">
        <v>5.2873125647695789E-4</v>
      </c>
    </row>
    <row r="28410" spans="4:7" x14ac:dyDescent="0.25">
      <c r="D28410" s="2">
        <v>3548043882</v>
      </c>
      <c r="E28410">
        <v>1</v>
      </c>
      <c r="F28410">
        <v>9547.06</v>
      </c>
      <c r="G28410">
        <v>1.0474428777026645E-4</v>
      </c>
    </row>
    <row r="28411" spans="4:7" x14ac:dyDescent="0.25">
      <c r="D28411" s="2">
        <v>3548055788</v>
      </c>
      <c r="E28411">
        <v>1</v>
      </c>
      <c r="F28411">
        <v>5115.01</v>
      </c>
      <c r="G28411">
        <v>1.9550303909474272E-4</v>
      </c>
    </row>
    <row r="28412" spans="4:7" x14ac:dyDescent="0.25">
      <c r="D28412" s="2">
        <v>3548133054</v>
      </c>
      <c r="E28412">
        <v>1</v>
      </c>
      <c r="F28412">
        <v>8550.2000000000007</v>
      </c>
      <c r="G28412">
        <v>1.169563285069355E-4</v>
      </c>
    </row>
    <row r="28413" spans="4:7" x14ac:dyDescent="0.25">
      <c r="D28413" s="2">
        <v>3548171199</v>
      </c>
      <c r="E28413">
        <v>1</v>
      </c>
      <c r="F28413">
        <v>835.79</v>
      </c>
      <c r="G28413">
        <v>1.1964727981909331E-3</v>
      </c>
    </row>
    <row r="28414" spans="4:7" x14ac:dyDescent="0.25">
      <c r="D28414" s="2">
        <v>3548236722</v>
      </c>
      <c r="E28414">
        <v>1</v>
      </c>
      <c r="F28414">
        <v>4724.53</v>
      </c>
      <c r="G28414">
        <v>2.116612657767016E-4</v>
      </c>
    </row>
    <row r="28415" spans="4:7" x14ac:dyDescent="0.25">
      <c r="D28415" s="2">
        <v>3548339343</v>
      </c>
      <c r="E28415">
        <v>1</v>
      </c>
      <c r="F28415">
        <v>3868.22</v>
      </c>
      <c r="G28415">
        <v>2.5851683720160695E-4</v>
      </c>
    </row>
    <row r="28416" spans="4:7" x14ac:dyDescent="0.25">
      <c r="D28416" s="2">
        <v>3548359677</v>
      </c>
      <c r="E28416">
        <v>1</v>
      </c>
      <c r="F28416">
        <v>7698.3</v>
      </c>
      <c r="G28416">
        <v>1.2989880882792305E-4</v>
      </c>
    </row>
    <row r="28417" spans="4:7" x14ac:dyDescent="0.25">
      <c r="D28417" s="2">
        <v>3548626882</v>
      </c>
      <c r="E28417">
        <v>1</v>
      </c>
      <c r="F28417">
        <v>6282</v>
      </c>
      <c r="G28417">
        <v>1.591849729385546E-4</v>
      </c>
    </row>
    <row r="28418" spans="4:7" x14ac:dyDescent="0.25">
      <c r="D28418" s="2">
        <v>3548642233</v>
      </c>
      <c r="E28418">
        <v>1</v>
      </c>
      <c r="F28418">
        <v>3011.31</v>
      </c>
      <c r="G28418">
        <v>3.3208138650620494E-4</v>
      </c>
    </row>
    <row r="28419" spans="4:7" x14ac:dyDescent="0.25">
      <c r="D28419" s="2">
        <v>3548687402</v>
      </c>
      <c r="E28419">
        <v>1</v>
      </c>
      <c r="F28419">
        <v>2923.37</v>
      </c>
      <c r="G28419">
        <v>3.4207096604261519E-4</v>
      </c>
    </row>
    <row r="28420" spans="4:7" x14ac:dyDescent="0.25">
      <c r="D28420" s="2">
        <v>3548758791</v>
      </c>
      <c r="E28420">
        <v>1</v>
      </c>
      <c r="F28420">
        <v>8418.68</v>
      </c>
      <c r="G28420">
        <v>1.1878346724189541E-4</v>
      </c>
    </row>
    <row r="28421" spans="4:7" x14ac:dyDescent="0.25">
      <c r="D28421" s="2">
        <v>3548763788</v>
      </c>
      <c r="E28421">
        <v>1</v>
      </c>
      <c r="F28421">
        <v>1767.77</v>
      </c>
      <c r="G28421">
        <v>5.6568444990015673E-4</v>
      </c>
    </row>
    <row r="28422" spans="4:7" x14ac:dyDescent="0.25">
      <c r="D28422" s="2">
        <v>3548878173</v>
      </c>
      <c r="E28422">
        <v>1</v>
      </c>
      <c r="F28422">
        <v>8677.0300000000007</v>
      </c>
      <c r="G28422">
        <v>1.1524680679910061E-4</v>
      </c>
    </row>
    <row r="28423" spans="4:7" x14ac:dyDescent="0.25">
      <c r="D28423" s="2">
        <v>3548911652</v>
      </c>
      <c r="E28423">
        <v>1</v>
      </c>
      <c r="F28423">
        <v>9910.8700000000008</v>
      </c>
      <c r="G28423">
        <v>1.0089931559994228E-4</v>
      </c>
    </row>
    <row r="28424" spans="4:7" x14ac:dyDescent="0.25">
      <c r="D28424" s="2">
        <v>3548951433</v>
      </c>
      <c r="E28424">
        <v>1</v>
      </c>
      <c r="F28424">
        <v>7053.77</v>
      </c>
      <c r="G28424">
        <v>1.4176816085582602E-4</v>
      </c>
    </row>
    <row r="28425" spans="4:7" x14ac:dyDescent="0.25">
      <c r="D28425" s="2">
        <v>3549097573</v>
      </c>
      <c r="E28425">
        <v>1</v>
      </c>
      <c r="F28425">
        <v>2718.97</v>
      </c>
      <c r="G28425">
        <v>3.6778633085322751E-4</v>
      </c>
    </row>
    <row r="28426" spans="4:7" x14ac:dyDescent="0.25">
      <c r="D28426" s="2">
        <v>3549388710</v>
      </c>
      <c r="E28426">
        <v>1</v>
      </c>
      <c r="F28426">
        <v>7149.53</v>
      </c>
      <c r="G28426">
        <v>1.3986933406811357E-4</v>
      </c>
    </row>
    <row r="28427" spans="4:7" x14ac:dyDescent="0.25">
      <c r="D28427" s="2">
        <v>3549507498</v>
      </c>
      <c r="E28427">
        <v>1</v>
      </c>
      <c r="F28427">
        <v>2101.56</v>
      </c>
      <c r="G28427">
        <v>4.7583699727821237E-4</v>
      </c>
    </row>
    <row r="28428" spans="4:7" x14ac:dyDescent="0.25">
      <c r="D28428" s="2">
        <v>3549516627</v>
      </c>
      <c r="E28428">
        <v>1</v>
      </c>
      <c r="F28428">
        <v>2197.4299999999998</v>
      </c>
      <c r="G28428">
        <v>4.5507706730134751E-4</v>
      </c>
    </row>
    <row r="28429" spans="4:7" x14ac:dyDescent="0.25">
      <c r="D28429" s="2">
        <v>3549548947</v>
      </c>
      <c r="E28429">
        <v>1</v>
      </c>
      <c r="F28429">
        <v>5937.92</v>
      </c>
      <c r="G28429">
        <v>1.684091399008407E-4</v>
      </c>
    </row>
    <row r="28430" spans="4:7" x14ac:dyDescent="0.25">
      <c r="D28430" s="2">
        <v>3549579391</v>
      </c>
      <c r="E28430">
        <v>1</v>
      </c>
      <c r="F28430">
        <v>7179.96</v>
      </c>
      <c r="G28430">
        <v>1.3927654193059572E-4</v>
      </c>
    </row>
    <row r="28431" spans="4:7" x14ac:dyDescent="0.25">
      <c r="D28431" s="2">
        <v>3549720206</v>
      </c>
      <c r="E28431">
        <v>1</v>
      </c>
      <c r="F28431">
        <v>1750.38</v>
      </c>
      <c r="G28431">
        <v>5.713045167335093E-4</v>
      </c>
    </row>
    <row r="28432" spans="4:7" x14ac:dyDescent="0.25">
      <c r="D28432" s="2">
        <v>3549871085</v>
      </c>
      <c r="E28432">
        <v>1</v>
      </c>
      <c r="F28432">
        <v>6163.61</v>
      </c>
      <c r="G28432">
        <v>1.6224258186355075E-4</v>
      </c>
    </row>
    <row r="28433" spans="4:7" x14ac:dyDescent="0.25">
      <c r="D28433" s="2">
        <v>3549880884</v>
      </c>
      <c r="E28433">
        <v>1</v>
      </c>
      <c r="F28433">
        <v>2974.95</v>
      </c>
      <c r="G28433">
        <v>3.3614010319501169E-4</v>
      </c>
    </row>
    <row r="28434" spans="4:7" x14ac:dyDescent="0.25">
      <c r="D28434" s="2">
        <v>3549956720</v>
      </c>
      <c r="E28434">
        <v>1</v>
      </c>
      <c r="F28434">
        <v>6223.3</v>
      </c>
      <c r="G28434">
        <v>1.606864525251876E-4</v>
      </c>
    </row>
    <row r="28435" spans="4:7" x14ac:dyDescent="0.25">
      <c r="D28435" s="2">
        <v>3549990005</v>
      </c>
      <c r="E28435">
        <v>1</v>
      </c>
      <c r="F28435">
        <v>2534.9499999999998</v>
      </c>
      <c r="G28435">
        <v>3.9448509832541078E-4</v>
      </c>
    </row>
    <row r="28436" spans="4:7" x14ac:dyDescent="0.25">
      <c r="D28436" s="2">
        <v>3550071976</v>
      </c>
      <c r="E28436">
        <v>1</v>
      </c>
      <c r="F28436">
        <v>3033.6</v>
      </c>
      <c r="G28436">
        <v>3.2964135021097045E-4</v>
      </c>
    </row>
    <row r="28437" spans="4:7" x14ac:dyDescent="0.25">
      <c r="D28437" s="2">
        <v>3550258647</v>
      </c>
      <c r="E28437">
        <v>1</v>
      </c>
      <c r="F28437">
        <v>4912.3100000000004</v>
      </c>
      <c r="G28437">
        <v>2.0357021442050683E-4</v>
      </c>
    </row>
    <row r="28438" spans="4:7" x14ac:dyDescent="0.25">
      <c r="D28438" s="2">
        <v>3550285703</v>
      </c>
      <c r="E28438">
        <v>1</v>
      </c>
      <c r="F28438">
        <v>8398.0300000000007</v>
      </c>
      <c r="G28438">
        <v>1.1907554509807656E-4</v>
      </c>
    </row>
    <row r="28439" spans="4:7" x14ac:dyDescent="0.25">
      <c r="D28439" s="2">
        <v>3550367238</v>
      </c>
      <c r="E28439">
        <v>1</v>
      </c>
      <c r="F28439">
        <v>9658.85</v>
      </c>
      <c r="G28439">
        <v>1.0353199397443795E-4</v>
      </c>
    </row>
    <row r="28440" spans="4:7" x14ac:dyDescent="0.25">
      <c r="D28440" s="2">
        <v>3550491536</v>
      </c>
      <c r="E28440">
        <v>1</v>
      </c>
      <c r="F28440">
        <v>9356.94</v>
      </c>
      <c r="G28440">
        <v>1.0687254593916386E-4</v>
      </c>
    </row>
    <row r="28441" spans="4:7" x14ac:dyDescent="0.25">
      <c r="D28441" s="2">
        <v>3550523746</v>
      </c>
      <c r="E28441">
        <v>1</v>
      </c>
      <c r="F28441">
        <v>3230.35</v>
      </c>
      <c r="G28441">
        <v>3.0956397913538779E-4</v>
      </c>
    </row>
    <row r="28442" spans="4:7" x14ac:dyDescent="0.25">
      <c r="D28442" s="2">
        <v>3550588517</v>
      </c>
      <c r="E28442">
        <v>1</v>
      </c>
      <c r="F28442">
        <v>6285.27</v>
      </c>
      <c r="G28442">
        <v>1.5910215472048138E-4</v>
      </c>
    </row>
    <row r="28443" spans="4:7" x14ac:dyDescent="0.25">
      <c r="D28443" s="2">
        <v>3550684451</v>
      </c>
      <c r="E28443">
        <v>1</v>
      </c>
      <c r="F28443">
        <v>2123.4299999999998</v>
      </c>
      <c r="G28443">
        <v>4.7093617402033507E-4</v>
      </c>
    </row>
    <row r="28444" spans="4:7" x14ac:dyDescent="0.25">
      <c r="D28444" s="2">
        <v>3550700719</v>
      </c>
      <c r="E28444">
        <v>1</v>
      </c>
      <c r="F28444">
        <v>6101.95</v>
      </c>
      <c r="G28444">
        <v>1.6388203770925687E-4</v>
      </c>
    </row>
    <row r="28445" spans="4:7" x14ac:dyDescent="0.25">
      <c r="D28445" s="2">
        <v>3550746865</v>
      </c>
      <c r="E28445">
        <v>1</v>
      </c>
      <c r="F28445">
        <v>4552.28</v>
      </c>
      <c r="G28445">
        <v>2.196701433128015E-4</v>
      </c>
    </row>
    <row r="28446" spans="4:7" x14ac:dyDescent="0.25">
      <c r="D28446" s="2">
        <v>3550821976</v>
      </c>
      <c r="E28446">
        <v>1</v>
      </c>
      <c r="F28446">
        <v>1023.33</v>
      </c>
      <c r="G28446">
        <v>9.7720188013641733E-4</v>
      </c>
    </row>
    <row r="28447" spans="4:7" x14ac:dyDescent="0.25">
      <c r="D28447" s="2">
        <v>3550945708</v>
      </c>
      <c r="E28447">
        <v>1</v>
      </c>
      <c r="F28447">
        <v>2210.2800000000002</v>
      </c>
      <c r="G28447">
        <v>4.524313661617532E-4</v>
      </c>
    </row>
    <row r="28448" spans="4:7" x14ac:dyDescent="0.25">
      <c r="D28448" s="2">
        <v>3550957232</v>
      </c>
      <c r="E28448">
        <v>1</v>
      </c>
      <c r="F28448">
        <v>7563.06</v>
      </c>
      <c r="G28448">
        <v>1.3222161400279779E-4</v>
      </c>
    </row>
    <row r="28449" spans="4:7" x14ac:dyDescent="0.25">
      <c r="D28449" s="2">
        <v>3551004137</v>
      </c>
      <c r="E28449">
        <v>1</v>
      </c>
      <c r="F28449">
        <v>9208.9699999999993</v>
      </c>
      <c r="G28449">
        <v>1.0858977714120038E-4</v>
      </c>
    </row>
    <row r="28450" spans="4:7" x14ac:dyDescent="0.25">
      <c r="D28450" s="2">
        <v>3551127409</v>
      </c>
      <c r="E28450">
        <v>1</v>
      </c>
      <c r="F28450">
        <v>8808.0300000000007</v>
      </c>
      <c r="G28450">
        <v>1.1353276498831179E-4</v>
      </c>
    </row>
    <row r="28451" spans="4:7" x14ac:dyDescent="0.25">
      <c r="D28451" s="2">
        <v>3551133821</v>
      </c>
      <c r="E28451">
        <v>1</v>
      </c>
      <c r="F28451">
        <v>7017.87</v>
      </c>
      <c r="G28451">
        <v>1.424933776202751E-4</v>
      </c>
    </row>
    <row r="28452" spans="4:7" x14ac:dyDescent="0.25">
      <c r="D28452" s="2">
        <v>3551176046</v>
      </c>
      <c r="E28452">
        <v>1</v>
      </c>
      <c r="F28452">
        <v>1737.59</v>
      </c>
      <c r="G28452">
        <v>5.7550975776794299E-4</v>
      </c>
    </row>
    <row r="28453" spans="4:7" x14ac:dyDescent="0.25">
      <c r="D28453" s="2">
        <v>3551355094</v>
      </c>
      <c r="E28453">
        <v>1</v>
      </c>
      <c r="F28453">
        <v>3202.32</v>
      </c>
      <c r="G28453">
        <v>3.1227360163881186E-4</v>
      </c>
    </row>
    <row r="28454" spans="4:7" x14ac:dyDescent="0.25">
      <c r="D28454" s="2">
        <v>3551442321</v>
      </c>
      <c r="E28454">
        <v>1</v>
      </c>
      <c r="F28454">
        <v>4131.1099999999997</v>
      </c>
      <c r="G28454">
        <v>2.4206569178743731E-4</v>
      </c>
    </row>
    <row r="28455" spans="4:7" x14ac:dyDescent="0.25">
      <c r="D28455" s="2">
        <v>3551577477</v>
      </c>
      <c r="E28455">
        <v>1</v>
      </c>
      <c r="F28455">
        <v>1734.9</v>
      </c>
      <c r="G28455">
        <v>5.7640209810363703E-4</v>
      </c>
    </row>
    <row r="28456" spans="4:7" x14ac:dyDescent="0.25">
      <c r="D28456" s="2">
        <v>3551731172</v>
      </c>
      <c r="E28456">
        <v>1</v>
      </c>
      <c r="F28456">
        <v>2830.09</v>
      </c>
      <c r="G28456">
        <v>3.533456533184457E-4</v>
      </c>
    </row>
    <row r="28457" spans="4:7" x14ac:dyDescent="0.25">
      <c r="D28457" s="2">
        <v>3551754071</v>
      </c>
      <c r="E28457">
        <v>1</v>
      </c>
      <c r="F28457">
        <v>4878.83</v>
      </c>
      <c r="G28457">
        <v>2.049671745070027E-4</v>
      </c>
    </row>
    <row r="28458" spans="4:7" x14ac:dyDescent="0.25">
      <c r="D28458" s="2">
        <v>3551839044</v>
      </c>
      <c r="E28458">
        <v>1</v>
      </c>
      <c r="F28458">
        <v>8744.25</v>
      </c>
      <c r="G28458">
        <v>1.1436086571175343E-4</v>
      </c>
    </row>
    <row r="28459" spans="4:7" x14ac:dyDescent="0.25">
      <c r="D28459" s="2">
        <v>3551893063</v>
      </c>
      <c r="E28459">
        <v>1</v>
      </c>
      <c r="F28459">
        <v>6032.03</v>
      </c>
      <c r="G28459">
        <v>1.6578166885774774E-4</v>
      </c>
    </row>
    <row r="28460" spans="4:7" x14ac:dyDescent="0.25">
      <c r="D28460" s="2">
        <v>3551936305</v>
      </c>
      <c r="E28460">
        <v>1</v>
      </c>
      <c r="F28460">
        <v>8047.84</v>
      </c>
      <c r="G28460">
        <v>1.2425694347800156E-4</v>
      </c>
    </row>
    <row r="28461" spans="4:7" x14ac:dyDescent="0.25">
      <c r="D28461" s="2">
        <v>3552015930</v>
      </c>
      <c r="E28461">
        <v>1</v>
      </c>
      <c r="F28461">
        <v>3931.51</v>
      </c>
      <c r="G28461">
        <v>2.543551968582046E-4</v>
      </c>
    </row>
    <row r="28462" spans="4:7" x14ac:dyDescent="0.25">
      <c r="D28462" s="2">
        <v>3552200422</v>
      </c>
      <c r="E28462">
        <v>1</v>
      </c>
      <c r="F28462">
        <v>1017.77</v>
      </c>
      <c r="G28462">
        <v>9.8254025958713657E-4</v>
      </c>
    </row>
    <row r="28463" spans="4:7" x14ac:dyDescent="0.25">
      <c r="D28463" s="2">
        <v>3552203193</v>
      </c>
      <c r="E28463">
        <v>1</v>
      </c>
      <c r="F28463">
        <v>3023.67</v>
      </c>
      <c r="G28463">
        <v>3.3072392159197266E-4</v>
      </c>
    </row>
    <row r="28464" spans="4:7" x14ac:dyDescent="0.25">
      <c r="D28464" s="2">
        <v>3552429067</v>
      </c>
      <c r="E28464">
        <v>1</v>
      </c>
      <c r="F28464">
        <v>8399.64</v>
      </c>
      <c r="G28464">
        <v>1.1905272130710364E-4</v>
      </c>
    </row>
    <row r="28465" spans="4:7" x14ac:dyDescent="0.25">
      <c r="D28465" s="2">
        <v>3552597607</v>
      </c>
      <c r="E28465">
        <v>1</v>
      </c>
      <c r="F28465">
        <v>5294.9</v>
      </c>
      <c r="G28465">
        <v>1.8886097943303934E-4</v>
      </c>
    </row>
    <row r="28466" spans="4:7" x14ac:dyDescent="0.25">
      <c r="D28466" s="2">
        <v>3552692951</v>
      </c>
      <c r="E28466">
        <v>1</v>
      </c>
      <c r="F28466">
        <v>551.30999999999995</v>
      </c>
      <c r="G28466">
        <v>1.8138615298108145E-3</v>
      </c>
    </row>
    <row r="28467" spans="4:7" x14ac:dyDescent="0.25">
      <c r="D28467" s="2">
        <v>3552756839</v>
      </c>
      <c r="E28467">
        <v>1</v>
      </c>
      <c r="F28467">
        <v>5939.25</v>
      </c>
      <c r="G28467">
        <v>1.6837142736877552E-4</v>
      </c>
    </row>
    <row r="28468" spans="4:7" x14ac:dyDescent="0.25">
      <c r="D28468" s="2">
        <v>3552820501</v>
      </c>
      <c r="E28468">
        <v>1</v>
      </c>
      <c r="F28468">
        <v>5868.18</v>
      </c>
      <c r="G28468">
        <v>1.7041058726896584E-4</v>
      </c>
    </row>
    <row r="28469" spans="4:7" x14ac:dyDescent="0.25">
      <c r="D28469" s="2">
        <v>3552832086</v>
      </c>
      <c r="E28469">
        <v>1</v>
      </c>
      <c r="F28469">
        <v>1267.04</v>
      </c>
      <c r="G28469">
        <v>7.8924106579113522E-4</v>
      </c>
    </row>
    <row r="28470" spans="4:7" x14ac:dyDescent="0.25">
      <c r="D28470" s="2">
        <v>3553062987</v>
      </c>
      <c r="E28470">
        <v>1</v>
      </c>
      <c r="F28470">
        <v>8958.44</v>
      </c>
      <c r="G28470">
        <v>1.1162657784167779E-4</v>
      </c>
    </row>
    <row r="28471" spans="4:7" x14ac:dyDescent="0.25">
      <c r="D28471" s="2">
        <v>3553224858</v>
      </c>
      <c r="E28471">
        <v>1</v>
      </c>
      <c r="F28471">
        <v>9317.15</v>
      </c>
      <c r="G28471">
        <v>1.0732895788948338E-4</v>
      </c>
    </row>
    <row r="28472" spans="4:7" x14ac:dyDescent="0.25">
      <c r="D28472" s="2">
        <v>3553252908</v>
      </c>
      <c r="E28472">
        <v>1</v>
      </c>
      <c r="F28472">
        <v>4170.38</v>
      </c>
      <c r="G28472">
        <v>2.3978630244725899E-4</v>
      </c>
    </row>
    <row r="28473" spans="4:7" x14ac:dyDescent="0.25">
      <c r="D28473" s="2">
        <v>3553266630</v>
      </c>
      <c r="E28473">
        <v>1</v>
      </c>
      <c r="F28473">
        <v>7100.23</v>
      </c>
      <c r="G28473">
        <v>1.4084050798354421E-4</v>
      </c>
    </row>
    <row r="28474" spans="4:7" x14ac:dyDescent="0.25">
      <c r="D28474" s="2">
        <v>3553299439</v>
      </c>
      <c r="E28474">
        <v>1</v>
      </c>
      <c r="F28474">
        <v>4661.74</v>
      </c>
      <c r="G28474">
        <v>2.1451217785633693E-4</v>
      </c>
    </row>
    <row r="28475" spans="4:7" x14ac:dyDescent="0.25">
      <c r="D28475" s="2">
        <v>3553463820</v>
      </c>
      <c r="E28475">
        <v>1</v>
      </c>
      <c r="F28475">
        <v>9350.9500000000007</v>
      </c>
      <c r="G28475">
        <v>1.0694100599404337E-4</v>
      </c>
    </row>
    <row r="28476" spans="4:7" x14ac:dyDescent="0.25">
      <c r="D28476" s="2">
        <v>3553528980</v>
      </c>
      <c r="E28476">
        <v>1</v>
      </c>
      <c r="F28476">
        <v>4195.26</v>
      </c>
      <c r="G28476">
        <v>2.383642491764515E-4</v>
      </c>
    </row>
    <row r="28477" spans="4:7" x14ac:dyDescent="0.25">
      <c r="D28477" s="2">
        <v>3553529007</v>
      </c>
      <c r="E28477">
        <v>1</v>
      </c>
      <c r="F28477">
        <v>3458.53</v>
      </c>
      <c r="G28477">
        <v>2.8914018383532886E-4</v>
      </c>
    </row>
    <row r="28478" spans="4:7" x14ac:dyDescent="0.25">
      <c r="D28478" s="2">
        <v>3553568943</v>
      </c>
      <c r="E28478">
        <v>1</v>
      </c>
      <c r="F28478">
        <v>1067.5899999999999</v>
      </c>
      <c r="G28478">
        <v>9.3668917842992165E-4</v>
      </c>
    </row>
    <row r="28479" spans="4:7" x14ac:dyDescent="0.25">
      <c r="D28479" s="2">
        <v>3553703514</v>
      </c>
      <c r="E28479">
        <v>1</v>
      </c>
      <c r="F28479">
        <v>2093.98</v>
      </c>
      <c r="G28479">
        <v>4.7755948003323816E-4</v>
      </c>
    </row>
    <row r="28480" spans="4:7" x14ac:dyDescent="0.25">
      <c r="D28480" s="2">
        <v>3553898719</v>
      </c>
      <c r="E28480">
        <v>1</v>
      </c>
      <c r="F28480">
        <v>7211.6</v>
      </c>
      <c r="G28480">
        <v>1.3866548338787508E-4</v>
      </c>
    </row>
    <row r="28481" spans="4:7" x14ac:dyDescent="0.25">
      <c r="D28481" s="2">
        <v>3553916538</v>
      </c>
      <c r="E28481">
        <v>1</v>
      </c>
      <c r="F28481">
        <v>9606.2900000000009</v>
      </c>
      <c r="G28481">
        <v>1.0409846048786784E-4</v>
      </c>
    </row>
    <row r="28482" spans="4:7" x14ac:dyDescent="0.25">
      <c r="D28482" s="2">
        <v>3554087271</v>
      </c>
      <c r="E28482">
        <v>1</v>
      </c>
      <c r="F28482">
        <v>5000.3</v>
      </c>
      <c r="G28482">
        <v>1.9998800071995679E-4</v>
      </c>
    </row>
    <row r="28483" spans="4:7" x14ac:dyDescent="0.25">
      <c r="D28483" s="2">
        <v>3554133418</v>
      </c>
      <c r="E28483">
        <v>1</v>
      </c>
      <c r="F28483">
        <v>9386.7000000000007</v>
      </c>
      <c r="G28483">
        <v>1.0653371259335016E-4</v>
      </c>
    </row>
    <row r="28484" spans="4:7" x14ac:dyDescent="0.25">
      <c r="D28484" s="2">
        <v>3554285928</v>
      </c>
      <c r="E28484">
        <v>1</v>
      </c>
      <c r="F28484">
        <v>7309.74</v>
      </c>
      <c r="G28484">
        <v>1.3680377140637014E-4</v>
      </c>
    </row>
    <row r="28485" spans="4:7" x14ac:dyDescent="0.25">
      <c r="D28485" s="2">
        <v>3554791173</v>
      </c>
      <c r="E28485">
        <v>1</v>
      </c>
      <c r="F28485">
        <v>3563.57</v>
      </c>
      <c r="G28485">
        <v>2.8061747068248972E-4</v>
      </c>
    </row>
    <row r="28486" spans="4:7" x14ac:dyDescent="0.25">
      <c r="D28486" s="2">
        <v>3555113527</v>
      </c>
      <c r="E28486">
        <v>1</v>
      </c>
      <c r="F28486">
        <v>4920.46</v>
      </c>
      <c r="G28486">
        <v>2.0323303105807182E-4</v>
      </c>
    </row>
    <row r="28487" spans="4:7" x14ac:dyDescent="0.25">
      <c r="D28487" s="2">
        <v>3555489894</v>
      </c>
      <c r="E28487">
        <v>1</v>
      </c>
      <c r="F28487">
        <v>6706.82</v>
      </c>
      <c r="G28487">
        <v>1.4910195890153606E-4</v>
      </c>
    </row>
    <row r="28488" spans="4:7" x14ac:dyDescent="0.25">
      <c r="D28488" s="2">
        <v>3555566378</v>
      </c>
      <c r="E28488">
        <v>1</v>
      </c>
      <c r="F28488">
        <v>6343.28</v>
      </c>
      <c r="G28488">
        <v>1.5764714784780113E-4</v>
      </c>
    </row>
    <row r="28489" spans="4:7" x14ac:dyDescent="0.25">
      <c r="D28489" s="2">
        <v>3555573805</v>
      </c>
      <c r="E28489">
        <v>1</v>
      </c>
      <c r="F28489">
        <v>1641.71</v>
      </c>
      <c r="G28489">
        <v>6.0912097751734473E-4</v>
      </c>
    </row>
    <row r="28490" spans="4:7" x14ac:dyDescent="0.25">
      <c r="D28490" s="2">
        <v>3555702688</v>
      </c>
      <c r="E28490">
        <v>1</v>
      </c>
      <c r="F28490">
        <v>8722.68</v>
      </c>
      <c r="G28490">
        <v>1.1464366456180898E-4</v>
      </c>
    </row>
    <row r="28491" spans="4:7" x14ac:dyDescent="0.25">
      <c r="D28491" s="2">
        <v>3555723445</v>
      </c>
      <c r="E28491">
        <v>1</v>
      </c>
      <c r="F28491">
        <v>511.34</v>
      </c>
      <c r="G28491">
        <v>1.9556459498572378E-3</v>
      </c>
    </row>
    <row r="28492" spans="4:7" x14ac:dyDescent="0.25">
      <c r="D28492" s="2">
        <v>3555978348</v>
      </c>
      <c r="E28492">
        <v>1</v>
      </c>
      <c r="F28492">
        <v>6264.57</v>
      </c>
      <c r="G28492">
        <v>1.5962787549664225E-4</v>
      </c>
    </row>
    <row r="28493" spans="4:7" x14ac:dyDescent="0.25">
      <c r="D28493" s="2">
        <v>3556015317</v>
      </c>
      <c r="E28493">
        <v>1</v>
      </c>
      <c r="F28493">
        <v>3592.86</v>
      </c>
      <c r="G28493">
        <v>2.7832979854489179E-4</v>
      </c>
    </row>
    <row r="28494" spans="4:7" x14ac:dyDescent="0.25">
      <c r="D28494" s="2">
        <v>3556073485</v>
      </c>
      <c r="E28494">
        <v>1</v>
      </c>
      <c r="F28494">
        <v>9244.41</v>
      </c>
      <c r="G28494">
        <v>1.0817347997330278E-4</v>
      </c>
    </row>
    <row r="28495" spans="4:7" x14ac:dyDescent="0.25">
      <c r="D28495" s="2">
        <v>3556467636</v>
      </c>
      <c r="E28495">
        <v>1</v>
      </c>
      <c r="F28495">
        <v>3573.01</v>
      </c>
      <c r="G28495">
        <v>2.7987607087581615E-4</v>
      </c>
    </row>
    <row r="28496" spans="4:7" x14ac:dyDescent="0.25">
      <c r="D28496" s="2">
        <v>3556476479</v>
      </c>
      <c r="E28496">
        <v>1</v>
      </c>
      <c r="F28496">
        <v>4958.4799999999996</v>
      </c>
      <c r="G28496">
        <v>2.0167470676497637E-4</v>
      </c>
    </row>
    <row r="28497" spans="4:7" x14ac:dyDescent="0.25">
      <c r="D28497" s="2">
        <v>3556515690</v>
      </c>
      <c r="E28497">
        <v>1</v>
      </c>
      <c r="F28497">
        <v>9360.24</v>
      </c>
      <c r="G28497">
        <v>1.0683486748203038E-4</v>
      </c>
    </row>
    <row r="28498" spans="4:7" x14ac:dyDescent="0.25">
      <c r="D28498" s="2">
        <v>3556592241</v>
      </c>
      <c r="E28498">
        <v>1</v>
      </c>
      <c r="F28498">
        <v>8201.42</v>
      </c>
      <c r="G28498">
        <v>1.2193010478673205E-4</v>
      </c>
    </row>
    <row r="28499" spans="4:7" x14ac:dyDescent="0.25">
      <c r="D28499" s="2">
        <v>3556619664</v>
      </c>
      <c r="E28499">
        <v>1</v>
      </c>
      <c r="F28499">
        <v>3265.62</v>
      </c>
      <c r="G28499">
        <v>3.0622056454823282E-4</v>
      </c>
    </row>
    <row r="28500" spans="4:7" x14ac:dyDescent="0.25">
      <c r="D28500" s="2">
        <v>3556675124</v>
      </c>
      <c r="E28500">
        <v>1</v>
      </c>
      <c r="F28500">
        <v>9094.9</v>
      </c>
      <c r="G28500">
        <v>1.0995173119000759E-4</v>
      </c>
    </row>
    <row r="28501" spans="4:7" x14ac:dyDescent="0.25">
      <c r="D28501" s="2">
        <v>3556723308</v>
      </c>
      <c r="E28501">
        <v>1</v>
      </c>
      <c r="F28501">
        <v>2085.67</v>
      </c>
      <c r="G28501">
        <v>4.7946223515704786E-4</v>
      </c>
    </row>
    <row r="28502" spans="4:7" x14ac:dyDescent="0.25">
      <c r="D28502" s="2">
        <v>3556749591</v>
      </c>
      <c r="E28502">
        <v>1</v>
      </c>
      <c r="F28502">
        <v>5085.87</v>
      </c>
      <c r="G28502">
        <v>1.9662319327863275E-4</v>
      </c>
    </row>
    <row r="28503" spans="4:7" x14ac:dyDescent="0.25">
      <c r="D28503" s="2">
        <v>3556791892</v>
      </c>
      <c r="E28503">
        <v>1</v>
      </c>
      <c r="F28503">
        <v>3016.96</v>
      </c>
      <c r="G28503">
        <v>3.3145948239287227E-4</v>
      </c>
    </row>
    <row r="28504" spans="4:7" x14ac:dyDescent="0.25">
      <c r="D28504" s="2">
        <v>3556826591</v>
      </c>
      <c r="E28504">
        <v>1</v>
      </c>
      <c r="F28504">
        <v>5698.29</v>
      </c>
      <c r="G28504">
        <v>1.754912438643874E-4</v>
      </c>
    </row>
    <row r="28505" spans="4:7" x14ac:dyDescent="0.25">
      <c r="D28505" s="2">
        <v>3556832549</v>
      </c>
      <c r="E28505">
        <v>1</v>
      </c>
      <c r="F28505">
        <v>7646.8</v>
      </c>
      <c r="G28505">
        <v>1.3077365695454308E-4</v>
      </c>
    </row>
    <row r="28506" spans="4:7" x14ac:dyDescent="0.25">
      <c r="D28506" s="2">
        <v>3556976205</v>
      </c>
      <c r="E28506">
        <v>1</v>
      </c>
      <c r="F28506">
        <v>4924.7</v>
      </c>
      <c r="G28506">
        <v>2.0305805429772373E-4</v>
      </c>
    </row>
    <row r="28507" spans="4:7" x14ac:dyDescent="0.25">
      <c r="D28507" s="2">
        <v>3557023782</v>
      </c>
      <c r="E28507">
        <v>1</v>
      </c>
      <c r="F28507">
        <v>5844.57</v>
      </c>
      <c r="G28507">
        <v>1.7109898589631059E-4</v>
      </c>
    </row>
    <row r="28508" spans="4:7" x14ac:dyDescent="0.25">
      <c r="D28508" s="2">
        <v>3557073784</v>
      </c>
      <c r="E28508">
        <v>1</v>
      </c>
      <c r="F28508">
        <v>6713.24</v>
      </c>
      <c r="G28508">
        <v>1.4895936984228182E-4</v>
      </c>
    </row>
    <row r="28509" spans="4:7" x14ac:dyDescent="0.25">
      <c r="D28509" s="2">
        <v>3557107564</v>
      </c>
      <c r="E28509">
        <v>1</v>
      </c>
      <c r="F28509">
        <v>3169.1</v>
      </c>
      <c r="G28509">
        <v>3.1554700072575811E-4</v>
      </c>
    </row>
    <row r="28510" spans="4:7" x14ac:dyDescent="0.25">
      <c r="D28510" s="2">
        <v>3557134915</v>
      </c>
      <c r="E28510">
        <v>1</v>
      </c>
      <c r="F28510">
        <v>2355.92</v>
      </c>
      <c r="G28510">
        <v>4.244626303100275E-4</v>
      </c>
    </row>
    <row r="28511" spans="4:7" x14ac:dyDescent="0.25">
      <c r="D28511" s="2">
        <v>3557276045</v>
      </c>
      <c r="E28511">
        <v>1</v>
      </c>
      <c r="F28511">
        <v>4816.54</v>
      </c>
      <c r="G28511">
        <v>2.0761791659573055E-4</v>
      </c>
    </row>
    <row r="28512" spans="4:7" x14ac:dyDescent="0.25">
      <c r="D28512" s="2">
        <v>3557334791</v>
      </c>
      <c r="E28512">
        <v>1</v>
      </c>
      <c r="F28512">
        <v>6696.94</v>
      </c>
      <c r="G28512">
        <v>1.4932192911986669E-4</v>
      </c>
    </row>
    <row r="28513" spans="4:7" x14ac:dyDescent="0.25">
      <c r="D28513" s="2">
        <v>3557340776</v>
      </c>
      <c r="E28513">
        <v>1</v>
      </c>
      <c r="F28513">
        <v>6835.27</v>
      </c>
      <c r="G28513">
        <v>1.4629999985369999E-4</v>
      </c>
    </row>
    <row r="28514" spans="4:7" x14ac:dyDescent="0.25">
      <c r="D28514" s="2">
        <v>3557342295</v>
      </c>
      <c r="E28514">
        <v>1</v>
      </c>
      <c r="F28514">
        <v>3104.4</v>
      </c>
      <c r="G28514">
        <v>3.2212343770132712E-4</v>
      </c>
    </row>
    <row r="28515" spans="4:7" x14ac:dyDescent="0.25">
      <c r="D28515" s="2">
        <v>3557454495</v>
      </c>
      <c r="E28515">
        <v>1</v>
      </c>
      <c r="F28515">
        <v>7021.11</v>
      </c>
      <c r="G28515">
        <v>1.4242762184326981E-4</v>
      </c>
    </row>
    <row r="28516" spans="4:7" x14ac:dyDescent="0.25">
      <c r="D28516" s="2">
        <v>3557519504</v>
      </c>
      <c r="E28516">
        <v>1</v>
      </c>
      <c r="F28516">
        <v>5984.66</v>
      </c>
      <c r="G28516">
        <v>1.670938699942854E-4</v>
      </c>
    </row>
    <row r="28517" spans="4:7" x14ac:dyDescent="0.25">
      <c r="D28517" s="2">
        <v>3557541551</v>
      </c>
      <c r="E28517">
        <v>1</v>
      </c>
      <c r="F28517">
        <v>6514.92</v>
      </c>
      <c r="G28517">
        <v>1.5349382647829904E-4</v>
      </c>
    </row>
    <row r="28518" spans="4:7" x14ac:dyDescent="0.25">
      <c r="D28518" s="2">
        <v>3557565286</v>
      </c>
      <c r="E28518">
        <v>1</v>
      </c>
      <c r="F28518">
        <v>3054.47</v>
      </c>
      <c r="G28518">
        <v>3.2738903966972994E-4</v>
      </c>
    </row>
    <row r="28519" spans="4:7" x14ac:dyDescent="0.25">
      <c r="D28519" s="2">
        <v>3557789084</v>
      </c>
      <c r="E28519">
        <v>1</v>
      </c>
      <c r="F28519">
        <v>9287.18</v>
      </c>
      <c r="G28519">
        <v>1.0767531155851399E-4</v>
      </c>
    </row>
    <row r="28520" spans="4:7" x14ac:dyDescent="0.25">
      <c r="D28520" s="2">
        <v>3557885953</v>
      </c>
      <c r="E28520">
        <v>1</v>
      </c>
      <c r="F28520">
        <v>2768.84</v>
      </c>
      <c r="G28520">
        <v>3.6116207509281862E-4</v>
      </c>
    </row>
    <row r="28521" spans="4:7" x14ac:dyDescent="0.25">
      <c r="D28521" s="2">
        <v>3557950480</v>
      </c>
      <c r="E28521">
        <v>1</v>
      </c>
      <c r="F28521">
        <v>2144.31</v>
      </c>
      <c r="G28521">
        <v>4.663504810405212E-4</v>
      </c>
    </row>
    <row r="28522" spans="4:7" x14ac:dyDescent="0.25">
      <c r="D28522" s="2">
        <v>3557995386</v>
      </c>
      <c r="E28522">
        <v>1</v>
      </c>
      <c r="F28522">
        <v>3928.67</v>
      </c>
      <c r="G28522">
        <v>2.5453906792884107E-4</v>
      </c>
    </row>
    <row r="28523" spans="4:7" x14ac:dyDescent="0.25">
      <c r="D28523" s="2">
        <v>3558022477</v>
      </c>
      <c r="E28523">
        <v>1</v>
      </c>
      <c r="F28523">
        <v>5241.49</v>
      </c>
      <c r="G28523">
        <v>1.9078544459686083E-4</v>
      </c>
    </row>
    <row r="28524" spans="4:7" x14ac:dyDescent="0.25">
      <c r="D28524" s="2">
        <v>3558257841</v>
      </c>
      <c r="E28524">
        <v>1</v>
      </c>
      <c r="F28524">
        <v>5898.29</v>
      </c>
      <c r="G28524">
        <v>1.6954066348043247E-4</v>
      </c>
    </row>
    <row r="28525" spans="4:7" x14ac:dyDescent="0.25">
      <c r="D28525" s="2">
        <v>3558311659</v>
      </c>
      <c r="E28525">
        <v>1</v>
      </c>
      <c r="F28525">
        <v>9884.7900000000009</v>
      </c>
      <c r="G28525">
        <v>1.0116552804864847E-4</v>
      </c>
    </row>
    <row r="28526" spans="4:7" x14ac:dyDescent="0.25">
      <c r="D28526" s="2">
        <v>3558409812</v>
      </c>
      <c r="E28526">
        <v>1</v>
      </c>
      <c r="F28526">
        <v>9830.75</v>
      </c>
      <c r="G28526">
        <v>1.0172163873560003E-4</v>
      </c>
    </row>
    <row r="28527" spans="4:7" x14ac:dyDescent="0.25">
      <c r="D28527" s="2">
        <v>3558454371</v>
      </c>
      <c r="E28527">
        <v>1</v>
      </c>
      <c r="F28527">
        <v>8340.26</v>
      </c>
      <c r="G28527">
        <v>1.1990033883835756E-4</v>
      </c>
    </row>
    <row r="28528" spans="4:7" x14ac:dyDescent="0.25">
      <c r="D28528" s="2">
        <v>3558457099</v>
      </c>
      <c r="E28528">
        <v>1</v>
      </c>
      <c r="F28528">
        <v>3302.27</v>
      </c>
      <c r="G28528">
        <v>3.0282199820123732E-4</v>
      </c>
    </row>
    <row r="28529" spans="4:7" x14ac:dyDescent="0.25">
      <c r="D28529" s="2">
        <v>3558510286</v>
      </c>
      <c r="E28529">
        <v>1</v>
      </c>
      <c r="F28529">
        <v>904.62</v>
      </c>
      <c r="G28529">
        <v>1.1054365368884172E-3</v>
      </c>
    </row>
    <row r="28530" spans="4:7" x14ac:dyDescent="0.25">
      <c r="D28530" s="2">
        <v>3558546262</v>
      </c>
      <c r="E28530">
        <v>1</v>
      </c>
      <c r="F28530">
        <v>5853.94</v>
      </c>
      <c r="G28530">
        <v>1.7082511949217109E-4</v>
      </c>
    </row>
    <row r="28531" spans="4:7" x14ac:dyDescent="0.25">
      <c r="D28531" s="2">
        <v>3558695960</v>
      </c>
      <c r="E28531">
        <v>1</v>
      </c>
      <c r="F28531">
        <v>2609.0300000000002</v>
      </c>
      <c r="G28531">
        <v>3.8328420907387032E-4</v>
      </c>
    </row>
    <row r="28532" spans="4:7" x14ac:dyDescent="0.25">
      <c r="D28532" s="2">
        <v>3558709142</v>
      </c>
      <c r="E28532">
        <v>1</v>
      </c>
      <c r="F28532">
        <v>9260.4</v>
      </c>
      <c r="G28532">
        <v>1.0798669603904799E-4</v>
      </c>
    </row>
    <row r="28533" spans="4:7" x14ac:dyDescent="0.25">
      <c r="D28533" s="2">
        <v>3558726530</v>
      </c>
      <c r="E28533">
        <v>1</v>
      </c>
      <c r="F28533">
        <v>7136.87</v>
      </c>
      <c r="G28533">
        <v>1.4011744644360904E-4</v>
      </c>
    </row>
    <row r="28534" spans="4:7" x14ac:dyDescent="0.25">
      <c r="D28534" s="2">
        <v>3558731863</v>
      </c>
      <c r="E28534">
        <v>1</v>
      </c>
      <c r="F28534">
        <v>4459.63</v>
      </c>
      <c r="G28534">
        <v>2.2423384899644141E-4</v>
      </c>
    </row>
    <row r="28535" spans="4:7" x14ac:dyDescent="0.25">
      <c r="D28535" s="2">
        <v>3558763758</v>
      </c>
      <c r="E28535">
        <v>1</v>
      </c>
      <c r="F28535">
        <v>4270.21</v>
      </c>
      <c r="G28535">
        <v>2.3418052039595242E-4</v>
      </c>
    </row>
    <row r="28536" spans="4:7" x14ac:dyDescent="0.25">
      <c r="D28536" s="2">
        <v>3558974292</v>
      </c>
      <c r="E28536">
        <v>1</v>
      </c>
      <c r="F28536">
        <v>2728.86</v>
      </c>
      <c r="G28536">
        <v>3.6645339079322497E-4</v>
      </c>
    </row>
    <row r="28537" spans="4:7" x14ac:dyDescent="0.25">
      <c r="D28537" s="2">
        <v>3559036247</v>
      </c>
      <c r="E28537">
        <v>1</v>
      </c>
      <c r="F28537">
        <v>9270.91</v>
      </c>
      <c r="G28537">
        <v>1.0786427653811762E-4</v>
      </c>
    </row>
    <row r="28538" spans="4:7" x14ac:dyDescent="0.25">
      <c r="D28538" s="2">
        <v>3559229028</v>
      </c>
      <c r="E28538">
        <v>1</v>
      </c>
      <c r="F28538">
        <v>9171.1299999999992</v>
      </c>
      <c r="G28538">
        <v>1.0903781758627346E-4</v>
      </c>
    </row>
    <row r="28539" spans="4:7" x14ac:dyDescent="0.25">
      <c r="D28539" s="2">
        <v>3559292983</v>
      </c>
      <c r="E28539">
        <v>1</v>
      </c>
      <c r="F28539">
        <v>1311.27</v>
      </c>
      <c r="G28539">
        <v>7.6261944527061549E-4</v>
      </c>
    </row>
    <row r="28540" spans="4:7" x14ac:dyDescent="0.25">
      <c r="D28540" s="2">
        <v>3559351180</v>
      </c>
      <c r="E28540">
        <v>1</v>
      </c>
      <c r="F28540">
        <v>7830.46</v>
      </c>
      <c r="G28540">
        <v>1.2770641826916938E-4</v>
      </c>
    </row>
    <row r="28541" spans="4:7" x14ac:dyDescent="0.25">
      <c r="D28541" s="2">
        <v>3559524021</v>
      </c>
      <c r="E28541">
        <v>1</v>
      </c>
      <c r="F28541">
        <v>4369.53</v>
      </c>
      <c r="G28541">
        <v>2.2885756591670044E-4</v>
      </c>
    </row>
    <row r="28542" spans="4:7" x14ac:dyDescent="0.25">
      <c r="D28542" s="2">
        <v>3559693360</v>
      </c>
      <c r="E28542">
        <v>1</v>
      </c>
      <c r="F28542">
        <v>5513.27</v>
      </c>
      <c r="G28542">
        <v>1.8138055999434091E-4</v>
      </c>
    </row>
    <row r="28543" spans="4:7" x14ac:dyDescent="0.25">
      <c r="D28543" s="2">
        <v>3559714426</v>
      </c>
      <c r="E28543">
        <v>1</v>
      </c>
      <c r="F28543">
        <v>7252.69</v>
      </c>
      <c r="G28543">
        <v>1.3787987629417499E-4</v>
      </c>
    </row>
    <row r="28544" spans="4:7" x14ac:dyDescent="0.25">
      <c r="D28544" s="2">
        <v>3559722756</v>
      </c>
      <c r="E28544">
        <v>1</v>
      </c>
      <c r="F28544">
        <v>1275.1300000000001</v>
      </c>
      <c r="G28544">
        <v>7.842337644004924E-4</v>
      </c>
    </row>
    <row r="28545" spans="4:7" x14ac:dyDescent="0.25">
      <c r="D28545" s="2">
        <v>3559844553</v>
      </c>
      <c r="E28545">
        <v>1</v>
      </c>
      <c r="F28545">
        <v>2921.34</v>
      </c>
      <c r="G28545">
        <v>3.4230866657082023E-4</v>
      </c>
    </row>
    <row r="28546" spans="4:7" x14ac:dyDescent="0.25">
      <c r="D28546" s="2">
        <v>3559886101</v>
      </c>
      <c r="E28546">
        <v>1</v>
      </c>
      <c r="F28546">
        <v>4554.51</v>
      </c>
      <c r="G28546">
        <v>2.195625874133551E-4</v>
      </c>
    </row>
    <row r="28547" spans="4:7" x14ac:dyDescent="0.25">
      <c r="D28547" s="2">
        <v>3559912961</v>
      </c>
      <c r="E28547">
        <v>1</v>
      </c>
      <c r="F28547">
        <v>5140.34</v>
      </c>
      <c r="G28547">
        <v>1.9453966080064741E-4</v>
      </c>
    </row>
    <row r="28548" spans="4:7" x14ac:dyDescent="0.25">
      <c r="D28548" s="2">
        <v>3559925578</v>
      </c>
      <c r="E28548">
        <v>1</v>
      </c>
      <c r="F28548">
        <v>9537.41</v>
      </c>
      <c r="G28548">
        <v>1.0485026857396296E-4</v>
      </c>
    </row>
    <row r="28549" spans="4:7" x14ac:dyDescent="0.25">
      <c r="D28549" s="2">
        <v>3559946551</v>
      </c>
      <c r="E28549">
        <v>1</v>
      </c>
      <c r="F28549">
        <v>515.70000000000005</v>
      </c>
      <c r="G28549">
        <v>1.9391118867558657E-3</v>
      </c>
    </row>
    <row r="28550" spans="4:7" x14ac:dyDescent="0.25">
      <c r="D28550" s="2">
        <v>3559959890</v>
      </c>
      <c r="E28550">
        <v>1</v>
      </c>
      <c r="F28550">
        <v>7725.26</v>
      </c>
      <c r="G28550">
        <v>1.2944548144657914E-4</v>
      </c>
    </row>
    <row r="28551" spans="4:7" x14ac:dyDescent="0.25">
      <c r="D28551" s="2">
        <v>3560061291</v>
      </c>
      <c r="E28551">
        <v>1</v>
      </c>
      <c r="F28551">
        <v>9472.89</v>
      </c>
      <c r="G28551">
        <v>1.0556440537153921E-4</v>
      </c>
    </row>
    <row r="28552" spans="4:7" x14ac:dyDescent="0.25">
      <c r="D28552" s="2">
        <v>3560253060</v>
      </c>
      <c r="E28552">
        <v>1</v>
      </c>
      <c r="F28552">
        <v>4465.5600000000004</v>
      </c>
      <c r="G28552">
        <v>2.2393607968541456E-4</v>
      </c>
    </row>
    <row r="28553" spans="4:7" x14ac:dyDescent="0.25">
      <c r="D28553" s="2">
        <v>3560284005</v>
      </c>
      <c r="E28553">
        <v>1</v>
      </c>
      <c r="F28553">
        <v>5638.48</v>
      </c>
      <c r="G28553">
        <v>1.7735276173720579E-4</v>
      </c>
    </row>
    <row r="28554" spans="4:7" x14ac:dyDescent="0.25">
      <c r="D28554" s="2">
        <v>3560310336</v>
      </c>
      <c r="E28554">
        <v>1</v>
      </c>
      <c r="F28554">
        <v>7288.86</v>
      </c>
      <c r="G28554">
        <v>1.3719566571452875E-4</v>
      </c>
    </row>
    <row r="28555" spans="4:7" x14ac:dyDescent="0.25">
      <c r="D28555" s="2">
        <v>3560361172</v>
      </c>
      <c r="E28555">
        <v>1</v>
      </c>
      <c r="F28555">
        <v>8542.9500000000007</v>
      </c>
      <c r="G28555">
        <v>1.170555838439883E-4</v>
      </c>
    </row>
    <row r="28556" spans="4:7" x14ac:dyDescent="0.25">
      <c r="D28556" s="2">
        <v>3560439381</v>
      </c>
      <c r="E28556">
        <v>1</v>
      </c>
      <c r="F28556">
        <v>8170.48</v>
      </c>
      <c r="G28556">
        <v>1.2239183010055713E-4</v>
      </c>
    </row>
    <row r="28557" spans="4:7" x14ac:dyDescent="0.25">
      <c r="D28557" s="2">
        <v>3560526211</v>
      </c>
      <c r="E28557">
        <v>1</v>
      </c>
      <c r="F28557">
        <v>8627.59</v>
      </c>
      <c r="G28557">
        <v>1.1590722322224398E-4</v>
      </c>
    </row>
    <row r="28558" spans="4:7" x14ac:dyDescent="0.25">
      <c r="D28558" s="2">
        <v>3560579602</v>
      </c>
      <c r="E28558">
        <v>1</v>
      </c>
      <c r="F28558">
        <v>8134.29</v>
      </c>
      <c r="G28558">
        <v>1.2293635953475963E-4</v>
      </c>
    </row>
    <row r="28559" spans="4:7" x14ac:dyDescent="0.25">
      <c r="D28559" s="2">
        <v>3560665341</v>
      </c>
      <c r="E28559">
        <v>1</v>
      </c>
      <c r="F28559">
        <v>7560.52</v>
      </c>
      <c r="G28559">
        <v>1.3226603461137594E-4</v>
      </c>
    </row>
    <row r="28560" spans="4:7" x14ac:dyDescent="0.25">
      <c r="D28560" s="2">
        <v>3560691249</v>
      </c>
      <c r="E28560">
        <v>1</v>
      </c>
      <c r="F28560">
        <v>6625.04</v>
      </c>
      <c r="G28560">
        <v>1.5094248487556301E-4</v>
      </c>
    </row>
    <row r="28561" spans="4:7" x14ac:dyDescent="0.25">
      <c r="D28561" s="2">
        <v>3560715186</v>
      </c>
      <c r="E28561">
        <v>1</v>
      </c>
      <c r="F28561">
        <v>7597.08</v>
      </c>
      <c r="G28561">
        <v>1.3162952081589242E-4</v>
      </c>
    </row>
    <row r="28562" spans="4:7" x14ac:dyDescent="0.25">
      <c r="D28562" s="2">
        <v>3560766282</v>
      </c>
      <c r="E28562">
        <v>1</v>
      </c>
      <c r="F28562">
        <v>2362.5500000000002</v>
      </c>
      <c r="G28562">
        <v>4.2327146515417659E-4</v>
      </c>
    </row>
    <row r="28563" spans="4:7" x14ac:dyDescent="0.25">
      <c r="D28563" s="2">
        <v>3560773830</v>
      </c>
      <c r="E28563">
        <v>1</v>
      </c>
      <c r="F28563">
        <v>8482.32</v>
      </c>
      <c r="G28563">
        <v>1.1789227475501986E-4</v>
      </c>
    </row>
    <row r="28564" spans="4:7" x14ac:dyDescent="0.25">
      <c r="D28564" s="2">
        <v>3560916728</v>
      </c>
      <c r="E28564">
        <v>1</v>
      </c>
      <c r="F28564">
        <v>8987.5400000000009</v>
      </c>
      <c r="G28564">
        <v>1.1126515153200987E-4</v>
      </c>
    </row>
    <row r="28565" spans="4:7" x14ac:dyDescent="0.25">
      <c r="D28565" s="2">
        <v>3560942571</v>
      </c>
      <c r="E28565">
        <v>1</v>
      </c>
      <c r="F28565">
        <v>9761.4</v>
      </c>
      <c r="G28565">
        <v>1.0244432151125864E-4</v>
      </c>
    </row>
    <row r="28566" spans="4:7" x14ac:dyDescent="0.25">
      <c r="D28566" s="2">
        <v>3560985964</v>
      </c>
      <c r="E28566">
        <v>1</v>
      </c>
      <c r="F28566">
        <v>2863.18</v>
      </c>
      <c r="G28566">
        <v>3.4926200937419237E-4</v>
      </c>
    </row>
    <row r="28567" spans="4:7" x14ac:dyDescent="0.25">
      <c r="D28567" s="2">
        <v>3561051070</v>
      </c>
      <c r="E28567">
        <v>1</v>
      </c>
      <c r="F28567">
        <v>5263.24</v>
      </c>
      <c r="G28567">
        <v>1.8999703604623768E-4</v>
      </c>
    </row>
    <row r="28568" spans="4:7" x14ac:dyDescent="0.25">
      <c r="D28568" s="2">
        <v>3561148522</v>
      </c>
      <c r="E28568">
        <v>1</v>
      </c>
      <c r="F28568">
        <v>2528.35</v>
      </c>
      <c r="G28568">
        <v>3.955148614709198E-4</v>
      </c>
    </row>
    <row r="28569" spans="4:7" x14ac:dyDescent="0.25">
      <c r="D28569" s="2">
        <v>3561233062</v>
      </c>
      <c r="E28569">
        <v>1</v>
      </c>
      <c r="F28569">
        <v>7620.96</v>
      </c>
      <c r="G28569">
        <v>1.3121706451680627E-4</v>
      </c>
    </row>
    <row r="28570" spans="4:7" x14ac:dyDescent="0.25">
      <c r="D28570" s="2">
        <v>3561239086</v>
      </c>
      <c r="E28570">
        <v>1</v>
      </c>
      <c r="F28570">
        <v>7400.35</v>
      </c>
      <c r="G28570">
        <v>1.3512874391076097E-4</v>
      </c>
    </row>
    <row r="28571" spans="4:7" x14ac:dyDescent="0.25">
      <c r="D28571" s="2">
        <v>3561243912</v>
      </c>
      <c r="E28571">
        <v>1</v>
      </c>
      <c r="F28571">
        <v>9787.51</v>
      </c>
      <c r="G28571">
        <v>1.0217103226459027E-4</v>
      </c>
    </row>
    <row r="28572" spans="4:7" x14ac:dyDescent="0.25">
      <c r="D28572" s="2">
        <v>3561267276</v>
      </c>
      <c r="E28572">
        <v>1</v>
      </c>
      <c r="F28572">
        <v>6540.23</v>
      </c>
      <c r="G28572">
        <v>1.5289982156590826E-4</v>
      </c>
    </row>
    <row r="28573" spans="4:7" x14ac:dyDescent="0.25">
      <c r="D28573" s="2">
        <v>3561346504</v>
      </c>
      <c r="E28573">
        <v>1</v>
      </c>
      <c r="F28573">
        <v>4985.21</v>
      </c>
      <c r="G28573">
        <v>2.0059335514451747E-4</v>
      </c>
    </row>
    <row r="28574" spans="4:7" x14ac:dyDescent="0.25">
      <c r="D28574" s="2">
        <v>3561347745</v>
      </c>
      <c r="E28574">
        <v>1</v>
      </c>
      <c r="F28574">
        <v>4984.7</v>
      </c>
      <c r="G28574">
        <v>2.0061387846811242E-4</v>
      </c>
    </row>
    <row r="28575" spans="4:7" x14ac:dyDescent="0.25">
      <c r="D28575" s="2">
        <v>3561517380</v>
      </c>
      <c r="E28575">
        <v>1</v>
      </c>
      <c r="F28575">
        <v>9844.1</v>
      </c>
      <c r="G28575">
        <v>1.0158368972277811E-4</v>
      </c>
    </row>
    <row r="28576" spans="4:7" x14ac:dyDescent="0.25">
      <c r="D28576" s="2">
        <v>3561638580</v>
      </c>
      <c r="E28576">
        <v>1</v>
      </c>
      <c r="F28576">
        <v>1671.74</v>
      </c>
      <c r="G28576">
        <v>5.9817914268965274E-4</v>
      </c>
    </row>
    <row r="28577" spans="4:7" x14ac:dyDescent="0.25">
      <c r="D28577" s="2">
        <v>3561773949</v>
      </c>
      <c r="E28577">
        <v>1</v>
      </c>
      <c r="F28577">
        <v>5587.11</v>
      </c>
      <c r="G28577">
        <v>1.7898341002772455E-4</v>
      </c>
    </row>
    <row r="28578" spans="4:7" x14ac:dyDescent="0.25">
      <c r="D28578" s="2">
        <v>3561846564</v>
      </c>
      <c r="E28578">
        <v>1</v>
      </c>
      <c r="F28578">
        <v>6831.33</v>
      </c>
      <c r="G28578">
        <v>1.4638437903014494E-4</v>
      </c>
    </row>
    <row r="28579" spans="4:7" x14ac:dyDescent="0.25">
      <c r="D28579" s="2">
        <v>3561851005</v>
      </c>
      <c r="E28579">
        <v>1</v>
      </c>
      <c r="F28579">
        <v>735.63</v>
      </c>
      <c r="G28579">
        <v>1.3593790356565122E-3</v>
      </c>
    </row>
    <row r="28580" spans="4:7" x14ac:dyDescent="0.25">
      <c r="D28580" s="2">
        <v>3562102805</v>
      </c>
      <c r="E28580">
        <v>1</v>
      </c>
      <c r="F28580">
        <v>608.64</v>
      </c>
      <c r="G28580">
        <v>1.6430073606729758E-3</v>
      </c>
    </row>
    <row r="28581" spans="4:7" x14ac:dyDescent="0.25">
      <c r="D28581" s="2">
        <v>3562103372</v>
      </c>
      <c r="E28581">
        <v>1</v>
      </c>
      <c r="F28581">
        <v>7088.76</v>
      </c>
      <c r="G28581">
        <v>1.4106839560092314E-4</v>
      </c>
    </row>
    <row r="28582" spans="4:7" x14ac:dyDescent="0.25">
      <c r="D28582" s="2">
        <v>3562199012</v>
      </c>
      <c r="E28582">
        <v>1</v>
      </c>
      <c r="F28582">
        <v>6632.26</v>
      </c>
      <c r="G28582">
        <v>1.5077816611532116E-4</v>
      </c>
    </row>
    <row r="28583" spans="4:7" x14ac:dyDescent="0.25">
      <c r="D28583" s="2">
        <v>3562240635</v>
      </c>
      <c r="E28583">
        <v>1</v>
      </c>
      <c r="F28583">
        <v>8890.11</v>
      </c>
      <c r="G28583">
        <v>1.1248454743529607E-4</v>
      </c>
    </row>
    <row r="28584" spans="4:7" x14ac:dyDescent="0.25">
      <c r="D28584" s="2">
        <v>3562285771</v>
      </c>
      <c r="E28584">
        <v>1</v>
      </c>
      <c r="F28584">
        <v>9803.42</v>
      </c>
      <c r="G28584">
        <v>1.0200521858698292E-4</v>
      </c>
    </row>
    <row r="28585" spans="4:7" x14ac:dyDescent="0.25">
      <c r="D28585" s="2">
        <v>3562316427</v>
      </c>
      <c r="E28585">
        <v>1</v>
      </c>
      <c r="F28585">
        <v>1675.23</v>
      </c>
      <c r="G28585">
        <v>5.969329584594354E-4</v>
      </c>
    </row>
    <row r="28586" spans="4:7" x14ac:dyDescent="0.25">
      <c r="D28586" s="2">
        <v>3562391660</v>
      </c>
      <c r="E28586">
        <v>1</v>
      </c>
      <c r="F28586">
        <v>9484.64</v>
      </c>
      <c r="G28586">
        <v>1.0543362742286477E-4</v>
      </c>
    </row>
    <row r="28587" spans="4:7" x14ac:dyDescent="0.25">
      <c r="D28587" s="2">
        <v>3562429069</v>
      </c>
      <c r="E28587">
        <v>1</v>
      </c>
      <c r="F28587">
        <v>6516.28</v>
      </c>
      <c r="G28587">
        <v>1.5346179108325609E-4</v>
      </c>
    </row>
    <row r="28588" spans="4:7" x14ac:dyDescent="0.25">
      <c r="D28588" s="2">
        <v>3562673131</v>
      </c>
      <c r="E28588">
        <v>1</v>
      </c>
      <c r="F28588">
        <v>9904.36</v>
      </c>
      <c r="G28588">
        <v>1.0096563533635691E-4</v>
      </c>
    </row>
    <row r="28589" spans="4:7" x14ac:dyDescent="0.25">
      <c r="D28589" s="2">
        <v>3562686032</v>
      </c>
      <c r="E28589">
        <v>1</v>
      </c>
      <c r="F28589">
        <v>8187.93</v>
      </c>
      <c r="G28589">
        <v>1.2213099037241401E-4</v>
      </c>
    </row>
    <row r="28590" spans="4:7" x14ac:dyDescent="0.25">
      <c r="D28590" s="2">
        <v>3562715332</v>
      </c>
      <c r="E28590">
        <v>1</v>
      </c>
      <c r="F28590">
        <v>2754.42</v>
      </c>
      <c r="G28590">
        <v>3.6305283871014587E-4</v>
      </c>
    </row>
    <row r="28591" spans="4:7" x14ac:dyDescent="0.25">
      <c r="D28591" s="2">
        <v>3562864534</v>
      </c>
      <c r="E28591">
        <v>1</v>
      </c>
      <c r="F28591">
        <v>6841.72</v>
      </c>
      <c r="G28591">
        <v>1.4616207620306003E-4</v>
      </c>
    </row>
    <row r="28592" spans="4:7" x14ac:dyDescent="0.25">
      <c r="D28592" s="2">
        <v>3563025843</v>
      </c>
      <c r="E28592">
        <v>1</v>
      </c>
      <c r="F28592">
        <v>7706.49</v>
      </c>
      <c r="G28592">
        <v>1.297607600866283E-4</v>
      </c>
    </row>
    <row r="28593" spans="4:7" x14ac:dyDescent="0.25">
      <c r="D28593" s="2">
        <v>3563096595</v>
      </c>
      <c r="E28593">
        <v>1</v>
      </c>
      <c r="F28593">
        <v>5668.29</v>
      </c>
      <c r="G28593">
        <v>1.7642004908005767E-4</v>
      </c>
    </row>
    <row r="28594" spans="4:7" x14ac:dyDescent="0.25">
      <c r="D28594" s="2">
        <v>3563134070</v>
      </c>
      <c r="E28594">
        <v>1</v>
      </c>
      <c r="F28594">
        <v>1381.39</v>
      </c>
      <c r="G28594">
        <v>7.2390852691853853E-4</v>
      </c>
    </row>
    <row r="28595" spans="4:7" x14ac:dyDescent="0.25">
      <c r="D28595" s="2">
        <v>3563143890</v>
      </c>
      <c r="E28595">
        <v>1</v>
      </c>
      <c r="F28595">
        <v>8399.7900000000009</v>
      </c>
      <c r="G28595">
        <v>1.1905059531250184E-4</v>
      </c>
    </row>
    <row r="28596" spans="4:7" x14ac:dyDescent="0.25">
      <c r="D28596" s="2">
        <v>3563245078</v>
      </c>
      <c r="E28596">
        <v>1</v>
      </c>
      <c r="F28596">
        <v>611.6</v>
      </c>
      <c r="G28596">
        <v>1.6350555918901242E-3</v>
      </c>
    </row>
    <row r="28597" spans="4:7" x14ac:dyDescent="0.25">
      <c r="D28597" s="2">
        <v>3563352049</v>
      </c>
      <c r="E28597">
        <v>1</v>
      </c>
      <c r="F28597">
        <v>7418.84</v>
      </c>
      <c r="G28597">
        <v>1.3479196208571691E-4</v>
      </c>
    </row>
    <row r="28598" spans="4:7" x14ac:dyDescent="0.25">
      <c r="D28598" s="2">
        <v>3563394706</v>
      </c>
      <c r="E28598">
        <v>1</v>
      </c>
      <c r="F28598">
        <v>4152.83</v>
      </c>
      <c r="G28598">
        <v>2.407996474693161E-4</v>
      </c>
    </row>
    <row r="28599" spans="4:7" x14ac:dyDescent="0.25">
      <c r="D28599" s="2">
        <v>3563493718</v>
      </c>
      <c r="E28599">
        <v>1</v>
      </c>
      <c r="F28599">
        <v>1682.65</v>
      </c>
      <c r="G28599">
        <v>5.9430065670222566E-4</v>
      </c>
    </row>
    <row r="28600" spans="4:7" x14ac:dyDescent="0.25">
      <c r="D28600" s="2">
        <v>3563674170</v>
      </c>
      <c r="E28600">
        <v>1</v>
      </c>
      <c r="F28600">
        <v>5596.59</v>
      </c>
      <c r="G28600">
        <v>1.7868023206988541E-4</v>
      </c>
    </row>
    <row r="28601" spans="4:7" x14ac:dyDescent="0.25">
      <c r="D28601" s="2">
        <v>3563817826</v>
      </c>
      <c r="E28601">
        <v>1</v>
      </c>
      <c r="F28601">
        <v>2157.1</v>
      </c>
      <c r="G28601">
        <v>4.6358536924574664E-4</v>
      </c>
    </row>
    <row r="28602" spans="4:7" x14ac:dyDescent="0.25">
      <c r="D28602" s="2">
        <v>3563863229</v>
      </c>
      <c r="E28602">
        <v>1</v>
      </c>
      <c r="F28602">
        <v>4663.05</v>
      </c>
      <c r="G28602">
        <v>2.1445191451946685E-4</v>
      </c>
    </row>
    <row r="28603" spans="4:7" x14ac:dyDescent="0.25">
      <c r="D28603" s="2">
        <v>3563871267</v>
      </c>
      <c r="E28603">
        <v>1</v>
      </c>
      <c r="F28603">
        <v>4912.29</v>
      </c>
      <c r="G28603">
        <v>2.035710432405253E-4</v>
      </c>
    </row>
    <row r="28604" spans="4:7" x14ac:dyDescent="0.25">
      <c r="D28604" s="2">
        <v>3564133716</v>
      </c>
      <c r="E28604">
        <v>1</v>
      </c>
      <c r="F28604">
        <v>3315.36</v>
      </c>
      <c r="G28604">
        <v>3.0162636938371702E-4</v>
      </c>
    </row>
    <row r="28605" spans="4:7" x14ac:dyDescent="0.25">
      <c r="D28605" s="2">
        <v>3564312446</v>
      </c>
      <c r="E28605">
        <v>1</v>
      </c>
      <c r="F28605">
        <v>2652.94</v>
      </c>
      <c r="G28605">
        <v>3.7694030019525508E-4</v>
      </c>
    </row>
    <row r="28606" spans="4:7" x14ac:dyDescent="0.25">
      <c r="D28606" s="2">
        <v>3564313745</v>
      </c>
      <c r="E28606">
        <v>1</v>
      </c>
      <c r="F28606">
        <v>6043.29</v>
      </c>
      <c r="G28606">
        <v>1.654727805549626E-4</v>
      </c>
    </row>
    <row r="28607" spans="4:7" x14ac:dyDescent="0.25">
      <c r="D28607" s="2">
        <v>3564749623</v>
      </c>
      <c r="E28607">
        <v>1</v>
      </c>
      <c r="F28607">
        <v>6125.23</v>
      </c>
      <c r="G28607">
        <v>1.6325917557381519E-4</v>
      </c>
    </row>
    <row r="28608" spans="4:7" x14ac:dyDescent="0.25">
      <c r="D28608" s="2">
        <v>3564858760</v>
      </c>
      <c r="E28608">
        <v>1</v>
      </c>
      <c r="F28608">
        <v>3274.1</v>
      </c>
      <c r="G28608">
        <v>3.0542744571027152E-4</v>
      </c>
    </row>
    <row r="28609" spans="4:7" x14ac:dyDescent="0.25">
      <c r="D28609" s="2">
        <v>3564953242</v>
      </c>
      <c r="E28609">
        <v>1</v>
      </c>
      <c r="F28609">
        <v>2685.35</v>
      </c>
      <c r="G28609">
        <v>3.7239093600461768E-4</v>
      </c>
    </row>
    <row r="28610" spans="4:7" x14ac:dyDescent="0.25">
      <c r="D28610" s="2">
        <v>3565175620</v>
      </c>
      <c r="E28610">
        <v>1</v>
      </c>
      <c r="F28610">
        <v>7447.9</v>
      </c>
      <c r="G28610">
        <v>1.3426603472119659E-4</v>
      </c>
    </row>
    <row r="28611" spans="4:7" x14ac:dyDescent="0.25">
      <c r="D28611" s="2">
        <v>3565200583</v>
      </c>
      <c r="E28611">
        <v>1</v>
      </c>
      <c r="F28611">
        <v>4046.63</v>
      </c>
      <c r="G28611">
        <v>2.4711920783466735E-4</v>
      </c>
    </row>
    <row r="28612" spans="4:7" x14ac:dyDescent="0.25">
      <c r="D28612" s="2">
        <v>3565220181</v>
      </c>
      <c r="E28612">
        <v>1</v>
      </c>
      <c r="F28612">
        <v>2706.79</v>
      </c>
      <c r="G28612">
        <v>3.6944129393118785E-4</v>
      </c>
    </row>
    <row r="28613" spans="4:7" x14ac:dyDescent="0.25">
      <c r="D28613" s="2">
        <v>3565225897</v>
      </c>
      <c r="E28613">
        <v>1</v>
      </c>
      <c r="F28613">
        <v>7673.25</v>
      </c>
      <c r="G28613">
        <v>1.3032287492262081E-4</v>
      </c>
    </row>
    <row r="28614" spans="4:7" x14ac:dyDescent="0.25">
      <c r="D28614" s="2">
        <v>3565305241</v>
      </c>
      <c r="E28614">
        <v>1</v>
      </c>
      <c r="F28614">
        <v>6892.85</v>
      </c>
      <c r="G28614">
        <v>1.4507787054701611E-4</v>
      </c>
    </row>
    <row r="28615" spans="4:7" x14ac:dyDescent="0.25">
      <c r="D28615" s="2">
        <v>3565327663</v>
      </c>
      <c r="E28615">
        <v>1</v>
      </c>
      <c r="F28615">
        <v>3804.57</v>
      </c>
      <c r="G28615">
        <v>2.6284179289643767E-4</v>
      </c>
    </row>
    <row r="28616" spans="4:7" x14ac:dyDescent="0.25">
      <c r="D28616" s="2">
        <v>3565327962</v>
      </c>
      <c r="E28616">
        <v>1</v>
      </c>
      <c r="F28616">
        <v>6713.94</v>
      </c>
      <c r="G28616">
        <v>1.4894383923597768E-4</v>
      </c>
    </row>
    <row r="28617" spans="4:7" x14ac:dyDescent="0.25">
      <c r="D28617" s="2">
        <v>3565581263</v>
      </c>
      <c r="E28617">
        <v>1</v>
      </c>
      <c r="F28617">
        <v>2834.47</v>
      </c>
      <c r="G28617">
        <v>3.527996415555642E-4</v>
      </c>
    </row>
    <row r="28618" spans="4:7" x14ac:dyDescent="0.25">
      <c r="D28618" s="2">
        <v>3565591886</v>
      </c>
      <c r="E28618">
        <v>1</v>
      </c>
      <c r="F28618">
        <v>9485.57</v>
      </c>
      <c r="G28618">
        <v>1.05423290324145E-4</v>
      </c>
    </row>
    <row r="28619" spans="4:7" x14ac:dyDescent="0.25">
      <c r="D28619" s="2">
        <v>3565841154</v>
      </c>
      <c r="E28619">
        <v>1</v>
      </c>
      <c r="F28619">
        <v>7679.93</v>
      </c>
      <c r="G28619">
        <v>1.3020952013885543E-4</v>
      </c>
    </row>
    <row r="28620" spans="4:7" x14ac:dyDescent="0.25">
      <c r="D28620" s="2">
        <v>3565912480</v>
      </c>
      <c r="E28620">
        <v>1</v>
      </c>
      <c r="F28620">
        <v>4183.29</v>
      </c>
      <c r="G28620">
        <v>2.3904630087801706E-4</v>
      </c>
    </row>
    <row r="28621" spans="4:7" x14ac:dyDescent="0.25">
      <c r="D28621" s="2">
        <v>3566232769</v>
      </c>
      <c r="E28621">
        <v>1</v>
      </c>
      <c r="F28621">
        <v>6957.08</v>
      </c>
      <c r="G28621">
        <v>1.437384649881847E-4</v>
      </c>
    </row>
    <row r="28622" spans="4:7" x14ac:dyDescent="0.25">
      <c r="D28622" s="2">
        <v>3566477230</v>
      </c>
      <c r="E28622">
        <v>1</v>
      </c>
      <c r="F28622">
        <v>3230.93</v>
      </c>
      <c r="G28622">
        <v>3.095084077958978E-4</v>
      </c>
    </row>
    <row r="28623" spans="4:7" x14ac:dyDescent="0.25">
      <c r="D28623" s="2">
        <v>3566498834</v>
      </c>
      <c r="E28623">
        <v>1</v>
      </c>
      <c r="F28623">
        <v>5745.36</v>
      </c>
      <c r="G28623">
        <v>1.7405349708286339E-4</v>
      </c>
    </row>
    <row r="28624" spans="4:7" x14ac:dyDescent="0.25">
      <c r="D28624" s="2">
        <v>3566552825</v>
      </c>
      <c r="E28624">
        <v>1</v>
      </c>
      <c r="F28624">
        <v>970.12</v>
      </c>
      <c r="G28624">
        <v>1.0308003133632953E-3</v>
      </c>
    </row>
    <row r="28625" spans="4:7" x14ac:dyDescent="0.25">
      <c r="D28625" s="2">
        <v>3566587325</v>
      </c>
      <c r="E28625">
        <v>1</v>
      </c>
      <c r="F28625">
        <v>9574.83</v>
      </c>
      <c r="G28625">
        <v>1.044404965936732E-4</v>
      </c>
    </row>
    <row r="28626" spans="4:7" x14ac:dyDescent="0.25">
      <c r="D28626" s="2">
        <v>3566793994</v>
      </c>
      <c r="E28626">
        <v>1</v>
      </c>
      <c r="F28626">
        <v>8152.99</v>
      </c>
      <c r="G28626">
        <v>1.2265438814471747E-4</v>
      </c>
    </row>
    <row r="28627" spans="4:7" x14ac:dyDescent="0.25">
      <c r="D28627" s="2">
        <v>3566801046</v>
      </c>
      <c r="E28627">
        <v>1</v>
      </c>
      <c r="F28627">
        <v>3205.07</v>
      </c>
      <c r="G28627">
        <v>3.1200566602289495E-4</v>
      </c>
    </row>
    <row r="28628" spans="4:7" x14ac:dyDescent="0.25">
      <c r="D28628" s="2">
        <v>3566944574</v>
      </c>
      <c r="E28628">
        <v>1</v>
      </c>
      <c r="F28628">
        <v>1044.3</v>
      </c>
      <c r="G28628">
        <v>9.5757923968208371E-4</v>
      </c>
    </row>
    <row r="28629" spans="4:7" x14ac:dyDescent="0.25">
      <c r="D28629" s="2">
        <v>3567203770</v>
      </c>
      <c r="E28629">
        <v>1</v>
      </c>
      <c r="F28629">
        <v>3582.06</v>
      </c>
      <c r="G28629">
        <v>2.7916896981066759E-4</v>
      </c>
    </row>
    <row r="28630" spans="4:7" x14ac:dyDescent="0.25">
      <c r="D28630" s="2">
        <v>3567338681</v>
      </c>
      <c r="E28630">
        <v>1</v>
      </c>
      <c r="F28630">
        <v>5690.06</v>
      </c>
      <c r="G28630">
        <v>1.7574507122947736E-4</v>
      </c>
    </row>
    <row r="28631" spans="4:7" x14ac:dyDescent="0.25">
      <c r="D28631" s="2">
        <v>3567427458</v>
      </c>
      <c r="E28631">
        <v>1</v>
      </c>
      <c r="F28631">
        <v>1442.9</v>
      </c>
      <c r="G28631">
        <v>6.9304872132510916E-4</v>
      </c>
    </row>
    <row r="28632" spans="4:7" x14ac:dyDescent="0.25">
      <c r="D28632" s="2">
        <v>3567474550</v>
      </c>
      <c r="E28632">
        <v>1</v>
      </c>
      <c r="F28632">
        <v>8629.77</v>
      </c>
      <c r="G28632">
        <v>1.1587794344461092E-4</v>
      </c>
    </row>
    <row r="28633" spans="4:7" x14ac:dyDescent="0.25">
      <c r="D28633" s="2">
        <v>3567558329</v>
      </c>
      <c r="E28633">
        <v>1</v>
      </c>
      <c r="F28633">
        <v>1080.8599999999999</v>
      </c>
      <c r="G28633">
        <v>9.2518920119164373E-4</v>
      </c>
    </row>
    <row r="28634" spans="4:7" x14ac:dyDescent="0.25">
      <c r="D28634" s="2">
        <v>3567596744</v>
      </c>
      <c r="E28634">
        <v>1</v>
      </c>
      <c r="F28634">
        <v>2053.2600000000002</v>
      </c>
      <c r="G28634">
        <v>4.8703038095516396E-4</v>
      </c>
    </row>
    <row r="28635" spans="4:7" x14ac:dyDescent="0.25">
      <c r="D28635" s="2">
        <v>3567673082</v>
      </c>
      <c r="E28635">
        <v>1</v>
      </c>
      <c r="F28635">
        <v>1204.22</v>
      </c>
      <c r="G28635">
        <v>8.3041304744980147E-4</v>
      </c>
    </row>
    <row r="28636" spans="4:7" x14ac:dyDescent="0.25">
      <c r="D28636" s="2">
        <v>3567721640</v>
      </c>
      <c r="E28636">
        <v>1</v>
      </c>
      <c r="F28636">
        <v>4589.8999999999996</v>
      </c>
      <c r="G28636">
        <v>2.1786967036318877E-4</v>
      </c>
    </row>
    <row r="28637" spans="4:7" x14ac:dyDescent="0.25">
      <c r="D28637" s="2">
        <v>3567819639</v>
      </c>
      <c r="E28637">
        <v>1</v>
      </c>
      <c r="F28637">
        <v>2034.1</v>
      </c>
      <c r="G28637">
        <v>4.9161791455680645E-4</v>
      </c>
    </row>
    <row r="28638" spans="4:7" x14ac:dyDescent="0.25">
      <c r="D28638" s="2">
        <v>3567866048</v>
      </c>
      <c r="E28638">
        <v>1</v>
      </c>
      <c r="F28638">
        <v>6564.51</v>
      </c>
      <c r="G28638">
        <v>1.5233429456273202E-4</v>
      </c>
    </row>
    <row r="28639" spans="4:7" x14ac:dyDescent="0.25">
      <c r="D28639" s="2">
        <v>3567874548</v>
      </c>
      <c r="E28639">
        <v>1</v>
      </c>
      <c r="F28639">
        <v>1775.32</v>
      </c>
      <c r="G28639">
        <v>5.6327873284816264E-4</v>
      </c>
    </row>
    <row r="28640" spans="4:7" x14ac:dyDescent="0.25">
      <c r="D28640" s="2">
        <v>3567917535</v>
      </c>
      <c r="E28640">
        <v>1</v>
      </c>
      <c r="F28640">
        <v>8531.61</v>
      </c>
      <c r="G28640">
        <v>1.1721117116230113E-4</v>
      </c>
    </row>
    <row r="28641" spans="4:7" x14ac:dyDescent="0.25">
      <c r="D28641" s="2">
        <v>3568058688</v>
      </c>
      <c r="E28641">
        <v>1</v>
      </c>
      <c r="F28641">
        <v>4887.82</v>
      </c>
      <c r="G28641">
        <v>2.0459018539962601E-4</v>
      </c>
    </row>
    <row r="28642" spans="4:7" x14ac:dyDescent="0.25">
      <c r="D28642" s="2">
        <v>3568389383</v>
      </c>
      <c r="E28642">
        <v>1</v>
      </c>
      <c r="F28642">
        <v>2981.72</v>
      </c>
      <c r="G28642">
        <v>3.3537689655635007E-4</v>
      </c>
    </row>
    <row r="28643" spans="4:7" x14ac:dyDescent="0.25">
      <c r="D28643" s="2">
        <v>3568428969</v>
      </c>
      <c r="E28643">
        <v>1</v>
      </c>
      <c r="F28643">
        <v>2336.56</v>
      </c>
      <c r="G28643">
        <v>4.2797959393296129E-4</v>
      </c>
    </row>
    <row r="28644" spans="4:7" x14ac:dyDescent="0.25">
      <c r="D28644" s="2">
        <v>3568434501</v>
      </c>
      <c r="E28644">
        <v>1</v>
      </c>
      <c r="F28644">
        <v>9564.61</v>
      </c>
      <c r="G28644">
        <v>1.0455209360339836E-4</v>
      </c>
    </row>
    <row r="28645" spans="4:7" x14ac:dyDescent="0.25">
      <c r="D28645" s="2">
        <v>3568507843</v>
      </c>
      <c r="E28645">
        <v>1</v>
      </c>
      <c r="F28645">
        <v>6437.03</v>
      </c>
      <c r="G28645">
        <v>1.5535114796730792E-4</v>
      </c>
    </row>
    <row r="28646" spans="4:7" x14ac:dyDescent="0.25">
      <c r="D28646" s="2">
        <v>3568737034</v>
      </c>
      <c r="E28646">
        <v>1</v>
      </c>
      <c r="F28646">
        <v>8768.8799999999992</v>
      </c>
      <c r="G28646">
        <v>1.1403964930527046E-4</v>
      </c>
    </row>
    <row r="28647" spans="4:7" x14ac:dyDescent="0.25">
      <c r="D28647" s="2">
        <v>3568745158</v>
      </c>
      <c r="E28647">
        <v>1</v>
      </c>
      <c r="F28647">
        <v>1482.9</v>
      </c>
      <c r="G28647">
        <v>6.7435430575224216E-4</v>
      </c>
    </row>
    <row r="28648" spans="4:7" x14ac:dyDescent="0.25">
      <c r="D28648" s="2">
        <v>3568794298</v>
      </c>
      <c r="E28648">
        <v>1</v>
      </c>
      <c r="F28648">
        <v>5012</v>
      </c>
      <c r="G28648">
        <v>1.9952114924181964E-4</v>
      </c>
    </row>
    <row r="28649" spans="4:7" x14ac:dyDescent="0.25">
      <c r="D28649" s="2">
        <v>3568985085</v>
      </c>
      <c r="E28649">
        <v>1</v>
      </c>
      <c r="F28649">
        <v>3775.18</v>
      </c>
      <c r="G28649">
        <v>2.6488803182894591E-4</v>
      </c>
    </row>
    <row r="28650" spans="4:7" x14ac:dyDescent="0.25">
      <c r="D28650" s="2">
        <v>3569040940</v>
      </c>
      <c r="E28650">
        <v>1</v>
      </c>
      <c r="F28650">
        <v>4592.53</v>
      </c>
      <c r="G28650">
        <v>2.1774490313617985E-4</v>
      </c>
    </row>
    <row r="28651" spans="4:7" x14ac:dyDescent="0.25">
      <c r="D28651" s="2">
        <v>3569104905</v>
      </c>
      <c r="E28651">
        <v>1</v>
      </c>
      <c r="F28651">
        <v>4423.32</v>
      </c>
      <c r="G28651">
        <v>2.2607453225179279E-4</v>
      </c>
    </row>
    <row r="28652" spans="4:7" x14ac:dyDescent="0.25">
      <c r="D28652" s="2">
        <v>3569106213</v>
      </c>
      <c r="E28652">
        <v>1</v>
      </c>
      <c r="F28652">
        <v>1439.37</v>
      </c>
      <c r="G28652">
        <v>6.9474839686807423E-4</v>
      </c>
    </row>
    <row r="28653" spans="4:7" x14ac:dyDescent="0.25">
      <c r="D28653" s="2">
        <v>3569336372</v>
      </c>
      <c r="E28653">
        <v>1</v>
      </c>
      <c r="F28653">
        <v>3839.12</v>
      </c>
      <c r="G28653">
        <v>2.6047635916564215E-4</v>
      </c>
    </row>
    <row r="28654" spans="4:7" x14ac:dyDescent="0.25">
      <c r="D28654" s="2">
        <v>3569401580</v>
      </c>
      <c r="E28654">
        <v>1</v>
      </c>
      <c r="F28654">
        <v>6534.24</v>
      </c>
      <c r="G28654">
        <v>1.5303998628761722E-4</v>
      </c>
    </row>
    <row r="28655" spans="4:7" x14ac:dyDescent="0.25">
      <c r="D28655" s="2">
        <v>3569416569</v>
      </c>
      <c r="E28655">
        <v>1</v>
      </c>
      <c r="F28655">
        <v>9677.7199999999993</v>
      </c>
      <c r="G28655">
        <v>1.0333012321083893E-4</v>
      </c>
    </row>
    <row r="28656" spans="4:7" x14ac:dyDescent="0.25">
      <c r="D28656" s="2">
        <v>3569669609</v>
      </c>
      <c r="E28656">
        <v>1</v>
      </c>
      <c r="F28656">
        <v>923.84</v>
      </c>
      <c r="G28656">
        <v>1.0824385174922064E-3</v>
      </c>
    </row>
    <row r="28657" spans="4:7" x14ac:dyDescent="0.25">
      <c r="D28657" s="2">
        <v>3569715699</v>
      </c>
      <c r="E28657">
        <v>1</v>
      </c>
      <c r="F28657">
        <v>6793.3</v>
      </c>
      <c r="G28657">
        <v>1.4720386262935539E-4</v>
      </c>
    </row>
    <row r="28658" spans="4:7" x14ac:dyDescent="0.25">
      <c r="D28658" s="2">
        <v>3569748796</v>
      </c>
      <c r="E28658">
        <v>1</v>
      </c>
      <c r="F28658">
        <v>5251.35</v>
      </c>
      <c r="G28658">
        <v>1.9042722347586809E-4</v>
      </c>
    </row>
    <row r="28659" spans="4:7" x14ac:dyDescent="0.25">
      <c r="D28659" s="2">
        <v>3569759105</v>
      </c>
      <c r="E28659">
        <v>1</v>
      </c>
      <c r="F28659">
        <v>7227.26</v>
      </c>
      <c r="G28659">
        <v>1.3836502353589049E-4</v>
      </c>
    </row>
    <row r="28660" spans="4:7" x14ac:dyDescent="0.25">
      <c r="D28660" s="2">
        <v>3569804547</v>
      </c>
      <c r="E28660">
        <v>1</v>
      </c>
      <c r="F28660">
        <v>2093.2399999999998</v>
      </c>
      <c r="G28660">
        <v>4.7772830635760835E-4</v>
      </c>
    </row>
    <row r="28661" spans="4:7" x14ac:dyDescent="0.25">
      <c r="D28661" s="2">
        <v>3569807666</v>
      </c>
      <c r="E28661">
        <v>1</v>
      </c>
      <c r="F28661">
        <v>8820.86</v>
      </c>
      <c r="G28661">
        <v>1.1336763082057758E-4</v>
      </c>
    </row>
    <row r="28662" spans="4:7" x14ac:dyDescent="0.25">
      <c r="D28662" s="2">
        <v>3569852583</v>
      </c>
      <c r="E28662">
        <v>1</v>
      </c>
      <c r="F28662">
        <v>7305.36</v>
      </c>
      <c r="G28662">
        <v>1.3688579344481314E-4</v>
      </c>
    </row>
    <row r="28663" spans="4:7" x14ac:dyDescent="0.25">
      <c r="D28663" s="2">
        <v>3569909369</v>
      </c>
      <c r="E28663">
        <v>1</v>
      </c>
      <c r="F28663">
        <v>1736.57</v>
      </c>
      <c r="G28663">
        <v>5.7584779191164194E-4</v>
      </c>
    </row>
    <row r="28664" spans="4:7" x14ac:dyDescent="0.25">
      <c r="D28664" s="2">
        <v>3569939362</v>
      </c>
      <c r="E28664">
        <v>1</v>
      </c>
      <c r="F28664">
        <v>1512.02</v>
      </c>
      <c r="G28664">
        <v>6.6136691313606962E-4</v>
      </c>
    </row>
    <row r="28665" spans="4:7" x14ac:dyDescent="0.25">
      <c r="D28665" s="2">
        <v>3569968602</v>
      </c>
      <c r="E28665">
        <v>1</v>
      </c>
      <c r="F28665">
        <v>6699.4</v>
      </c>
      <c r="G28665">
        <v>1.4926709854613847E-4</v>
      </c>
    </row>
    <row r="28666" spans="4:7" x14ac:dyDescent="0.25">
      <c r="D28666" s="2">
        <v>3570195601</v>
      </c>
      <c r="E28666">
        <v>1</v>
      </c>
      <c r="F28666">
        <v>1600.48</v>
      </c>
      <c r="G28666">
        <v>6.2481255623313007E-4</v>
      </c>
    </row>
    <row r="28667" spans="4:7" x14ac:dyDescent="0.25">
      <c r="D28667" s="2">
        <v>3570204737</v>
      </c>
      <c r="E28667">
        <v>1</v>
      </c>
      <c r="F28667">
        <v>1320.42</v>
      </c>
      <c r="G28667">
        <v>7.5733478741612517E-4</v>
      </c>
    </row>
    <row r="28668" spans="4:7" x14ac:dyDescent="0.25">
      <c r="D28668" s="2">
        <v>3570287405</v>
      </c>
      <c r="E28668">
        <v>1</v>
      </c>
      <c r="F28668">
        <v>2803.56</v>
      </c>
      <c r="G28668">
        <v>3.5668935210946082E-4</v>
      </c>
    </row>
    <row r="28669" spans="4:7" x14ac:dyDescent="0.25">
      <c r="D28669" s="2">
        <v>3570291846</v>
      </c>
      <c r="E28669">
        <v>1</v>
      </c>
      <c r="F28669">
        <v>8647.01</v>
      </c>
      <c r="G28669">
        <v>1.1564691147575868E-4</v>
      </c>
    </row>
    <row r="28670" spans="4:7" x14ac:dyDescent="0.25">
      <c r="D28670" s="2">
        <v>3570457531</v>
      </c>
      <c r="E28670">
        <v>1</v>
      </c>
      <c r="F28670">
        <v>901.05</v>
      </c>
      <c r="G28670">
        <v>1.1098163253981466E-3</v>
      </c>
    </row>
    <row r="28671" spans="4:7" x14ac:dyDescent="0.25">
      <c r="D28671" s="2">
        <v>3570523886</v>
      </c>
      <c r="E28671">
        <v>1</v>
      </c>
      <c r="F28671">
        <v>1333.96</v>
      </c>
      <c r="G28671">
        <v>7.4964766559716927E-4</v>
      </c>
    </row>
    <row r="28672" spans="4:7" x14ac:dyDescent="0.25">
      <c r="D28672" s="2">
        <v>3570577404</v>
      </c>
      <c r="E28672">
        <v>1</v>
      </c>
      <c r="F28672">
        <v>3702.14</v>
      </c>
      <c r="G28672">
        <v>2.7011404214859517E-4</v>
      </c>
    </row>
    <row r="28673" spans="4:7" x14ac:dyDescent="0.25">
      <c r="D28673" s="2">
        <v>3570683790</v>
      </c>
      <c r="E28673">
        <v>1</v>
      </c>
      <c r="F28673">
        <v>4532.87</v>
      </c>
      <c r="G28673">
        <v>2.2061078301385215E-4</v>
      </c>
    </row>
    <row r="28674" spans="4:7" x14ac:dyDescent="0.25">
      <c r="D28674" s="2">
        <v>3570883149</v>
      </c>
      <c r="E28674">
        <v>1</v>
      </c>
      <c r="F28674">
        <v>1836.9</v>
      </c>
      <c r="G28674">
        <v>5.4439544885404761E-4</v>
      </c>
    </row>
    <row r="28675" spans="4:7" x14ac:dyDescent="0.25">
      <c r="D28675" s="2">
        <v>3571099123</v>
      </c>
      <c r="E28675">
        <v>1</v>
      </c>
      <c r="F28675">
        <v>4981.2299999999996</v>
      </c>
      <c r="G28675">
        <v>2.0075362912373051E-4</v>
      </c>
    </row>
    <row r="28676" spans="4:7" x14ac:dyDescent="0.25">
      <c r="D28676" s="2">
        <v>3571187639</v>
      </c>
      <c r="E28676">
        <v>1</v>
      </c>
      <c r="F28676">
        <v>3176.97</v>
      </c>
      <c r="G28676">
        <v>3.1476532671067089E-4</v>
      </c>
    </row>
    <row r="28677" spans="4:7" x14ac:dyDescent="0.25">
      <c r="D28677" s="2">
        <v>3571194576</v>
      </c>
      <c r="E28677">
        <v>1</v>
      </c>
      <c r="F28677">
        <v>8695.52</v>
      </c>
      <c r="G28677">
        <v>1.1500174802657E-4</v>
      </c>
    </row>
    <row r="28678" spans="4:7" x14ac:dyDescent="0.25">
      <c r="D28678" s="2">
        <v>3571275571</v>
      </c>
      <c r="E28678">
        <v>1</v>
      </c>
      <c r="F28678">
        <v>3093.35</v>
      </c>
      <c r="G28678">
        <v>3.2327412029030015E-4</v>
      </c>
    </row>
    <row r="28679" spans="4:7" x14ac:dyDescent="0.25">
      <c r="D28679" s="2">
        <v>3571335862</v>
      </c>
      <c r="E28679">
        <v>1</v>
      </c>
      <c r="F28679">
        <v>4900.51</v>
      </c>
      <c r="G28679">
        <v>2.0406039371412363E-4</v>
      </c>
    </row>
    <row r="28680" spans="4:7" x14ac:dyDescent="0.25">
      <c r="D28680" s="2">
        <v>3571359697</v>
      </c>
      <c r="E28680">
        <v>1</v>
      </c>
      <c r="F28680">
        <v>6764.04</v>
      </c>
      <c r="G28680">
        <v>1.4784063961774323E-4</v>
      </c>
    </row>
    <row r="28681" spans="4:7" x14ac:dyDescent="0.25">
      <c r="D28681" s="2">
        <v>3571362290</v>
      </c>
      <c r="E28681">
        <v>1</v>
      </c>
      <c r="F28681">
        <v>7469.6</v>
      </c>
      <c r="G28681">
        <v>1.3387597729463423E-4</v>
      </c>
    </row>
    <row r="28682" spans="4:7" x14ac:dyDescent="0.25">
      <c r="D28682" s="2">
        <v>3571511216</v>
      </c>
      <c r="E28682">
        <v>1</v>
      </c>
      <c r="F28682">
        <v>1833.24</v>
      </c>
      <c r="G28682">
        <v>5.4548231546333267E-4</v>
      </c>
    </row>
    <row r="28683" spans="4:7" x14ac:dyDescent="0.25">
      <c r="D28683" s="2">
        <v>3571513111</v>
      </c>
      <c r="E28683">
        <v>1</v>
      </c>
      <c r="F28683">
        <v>3799.32</v>
      </c>
      <c r="G28683">
        <v>2.6320499457797711E-4</v>
      </c>
    </row>
    <row r="28684" spans="4:7" x14ac:dyDescent="0.25">
      <c r="D28684" s="2">
        <v>3571612325</v>
      </c>
      <c r="E28684">
        <v>1</v>
      </c>
      <c r="F28684">
        <v>1332.4</v>
      </c>
      <c r="G28684">
        <v>7.5052536775743013E-4</v>
      </c>
    </row>
    <row r="28685" spans="4:7" x14ac:dyDescent="0.25">
      <c r="D28685" s="2">
        <v>3571718526</v>
      </c>
      <c r="E28685">
        <v>1</v>
      </c>
      <c r="F28685">
        <v>4961.47</v>
      </c>
      <c r="G28685">
        <v>2.0155316871814198E-4</v>
      </c>
    </row>
    <row r="28686" spans="4:7" x14ac:dyDescent="0.25">
      <c r="D28686" s="2">
        <v>3572029673</v>
      </c>
      <c r="E28686">
        <v>1</v>
      </c>
      <c r="F28686">
        <v>4142.72</v>
      </c>
      <c r="G28686">
        <v>2.4138730109686388E-4</v>
      </c>
    </row>
    <row r="28687" spans="4:7" x14ac:dyDescent="0.25">
      <c r="D28687" s="2">
        <v>3572155362</v>
      </c>
      <c r="E28687">
        <v>1</v>
      </c>
      <c r="F28687">
        <v>2435.84</v>
      </c>
      <c r="G28687">
        <v>4.1053599579611138E-4</v>
      </c>
    </row>
    <row r="28688" spans="4:7" x14ac:dyDescent="0.25">
      <c r="D28688" s="2">
        <v>3572221537</v>
      </c>
      <c r="E28688">
        <v>1</v>
      </c>
      <c r="F28688">
        <v>573.98</v>
      </c>
      <c r="G28688">
        <v>1.7422209833095228E-3</v>
      </c>
    </row>
    <row r="28689" spans="4:7" x14ac:dyDescent="0.25">
      <c r="D28689" s="2">
        <v>3572241857</v>
      </c>
      <c r="E28689">
        <v>1</v>
      </c>
      <c r="F28689">
        <v>6961.27</v>
      </c>
      <c r="G28689">
        <v>1.4365194856685634E-4</v>
      </c>
    </row>
    <row r="28690" spans="4:7" x14ac:dyDescent="0.25">
      <c r="D28690" s="2">
        <v>3572252181</v>
      </c>
      <c r="E28690">
        <v>1</v>
      </c>
      <c r="F28690">
        <v>9532.7199999999993</v>
      </c>
      <c r="G28690">
        <v>1.0490185382556081E-4</v>
      </c>
    </row>
    <row r="28691" spans="4:7" x14ac:dyDescent="0.25">
      <c r="D28691" s="2">
        <v>3572326122</v>
      </c>
      <c r="E28691">
        <v>1</v>
      </c>
      <c r="F28691">
        <v>6738.43</v>
      </c>
      <c r="G28691">
        <v>1.4840252106202779E-4</v>
      </c>
    </row>
    <row r="28692" spans="4:7" x14ac:dyDescent="0.25">
      <c r="D28692" s="2">
        <v>3572386155</v>
      </c>
      <c r="E28692">
        <v>1</v>
      </c>
      <c r="F28692">
        <v>6786.08</v>
      </c>
      <c r="G28692">
        <v>1.4736047909838965E-4</v>
      </c>
    </row>
    <row r="28693" spans="4:7" x14ac:dyDescent="0.25">
      <c r="D28693" s="2">
        <v>3572396780</v>
      </c>
      <c r="E28693">
        <v>1</v>
      </c>
      <c r="F28693">
        <v>7025.77</v>
      </c>
      <c r="G28693">
        <v>1.4233315351911603E-4</v>
      </c>
    </row>
    <row r="28694" spans="4:7" x14ac:dyDescent="0.25">
      <c r="D28694" s="2">
        <v>3572497021</v>
      </c>
      <c r="E28694">
        <v>1</v>
      </c>
      <c r="F28694">
        <v>2467.7800000000002</v>
      </c>
      <c r="G28694">
        <v>4.0522250767896647E-4</v>
      </c>
    </row>
    <row r="28695" spans="4:7" x14ac:dyDescent="0.25">
      <c r="D28695" s="2">
        <v>3572584808</v>
      </c>
      <c r="E28695">
        <v>1</v>
      </c>
      <c r="F28695">
        <v>6853.37</v>
      </c>
      <c r="G28695">
        <v>1.4591361622092488E-4</v>
      </c>
    </row>
    <row r="28696" spans="4:7" x14ac:dyDescent="0.25">
      <c r="D28696" s="2">
        <v>3572922039</v>
      </c>
      <c r="E28696">
        <v>1</v>
      </c>
      <c r="F28696">
        <v>8394.82</v>
      </c>
      <c r="G28696">
        <v>1.1912107704513022E-4</v>
      </c>
    </row>
    <row r="28697" spans="4:7" x14ac:dyDescent="0.25">
      <c r="D28697" s="2">
        <v>3573146151</v>
      </c>
      <c r="E28697">
        <v>1</v>
      </c>
      <c r="F28697">
        <v>7026.17</v>
      </c>
      <c r="G28697">
        <v>1.4232505048981166E-4</v>
      </c>
    </row>
    <row r="28698" spans="4:7" x14ac:dyDescent="0.25">
      <c r="D28698" s="2">
        <v>3573183139</v>
      </c>
      <c r="E28698">
        <v>1</v>
      </c>
      <c r="F28698">
        <v>8829.06</v>
      </c>
      <c r="G28698">
        <v>1.1326234049830901E-4</v>
      </c>
    </row>
    <row r="28699" spans="4:7" x14ac:dyDescent="0.25">
      <c r="D28699" s="2">
        <v>3573336033</v>
      </c>
      <c r="E28699">
        <v>1</v>
      </c>
      <c r="F28699">
        <v>3247.26</v>
      </c>
      <c r="G28699">
        <v>3.079519348620067E-4</v>
      </c>
    </row>
    <row r="28700" spans="4:7" x14ac:dyDescent="0.25">
      <c r="D28700" s="2">
        <v>3573514712</v>
      </c>
      <c r="E28700">
        <v>1</v>
      </c>
      <c r="F28700">
        <v>8913.25</v>
      </c>
      <c r="G28700">
        <v>1.1219252236838414E-4</v>
      </c>
    </row>
    <row r="28701" spans="4:7" x14ac:dyDescent="0.25">
      <c r="D28701" s="2">
        <v>3573518132</v>
      </c>
      <c r="E28701">
        <v>1</v>
      </c>
      <c r="F28701">
        <v>7354.93</v>
      </c>
      <c r="G28701">
        <v>1.3596322466699205E-4</v>
      </c>
    </row>
    <row r="28702" spans="4:7" x14ac:dyDescent="0.25">
      <c r="D28702" s="2">
        <v>3573546325</v>
      </c>
      <c r="E28702">
        <v>1</v>
      </c>
      <c r="F28702">
        <v>745.7</v>
      </c>
      <c r="G28702">
        <v>1.341021858656296E-3</v>
      </c>
    </row>
    <row r="28703" spans="4:7" x14ac:dyDescent="0.25">
      <c r="D28703" s="2">
        <v>3573635378</v>
      </c>
      <c r="E28703">
        <v>1</v>
      </c>
      <c r="F28703">
        <v>7533.99</v>
      </c>
      <c r="G28703">
        <v>1.3273179284814554E-4</v>
      </c>
    </row>
    <row r="28704" spans="4:7" x14ac:dyDescent="0.25">
      <c r="D28704" s="2">
        <v>3573727204</v>
      </c>
      <c r="E28704">
        <v>1</v>
      </c>
      <c r="F28704">
        <v>9778.49</v>
      </c>
      <c r="G28704">
        <v>1.0226527817689643E-4</v>
      </c>
    </row>
    <row r="28705" spans="4:7" x14ac:dyDescent="0.25">
      <c r="D28705" s="2">
        <v>3573745552</v>
      </c>
      <c r="E28705">
        <v>1</v>
      </c>
      <c r="F28705">
        <v>5157.42</v>
      </c>
      <c r="G28705">
        <v>1.9389539731105862E-4</v>
      </c>
    </row>
    <row r="28706" spans="4:7" x14ac:dyDescent="0.25">
      <c r="D28706" s="2">
        <v>3573749217</v>
      </c>
      <c r="E28706">
        <v>1</v>
      </c>
      <c r="F28706">
        <v>7978.61</v>
      </c>
      <c r="G28706">
        <v>1.2533511476309783E-4</v>
      </c>
    </row>
    <row r="28707" spans="4:7" x14ac:dyDescent="0.25">
      <c r="D28707" s="2">
        <v>3573778562</v>
      </c>
      <c r="E28707">
        <v>1</v>
      </c>
      <c r="F28707">
        <v>9627.94</v>
      </c>
      <c r="G28707">
        <v>1.038643780497178E-4</v>
      </c>
    </row>
    <row r="28708" spans="4:7" x14ac:dyDescent="0.25">
      <c r="D28708" s="2">
        <v>3573793587</v>
      </c>
      <c r="E28708">
        <v>1</v>
      </c>
      <c r="F28708">
        <v>4976.54</v>
      </c>
      <c r="G28708">
        <v>2.0094282372893618E-4</v>
      </c>
    </row>
    <row r="28709" spans="4:7" x14ac:dyDescent="0.25">
      <c r="D28709" s="2">
        <v>3573907524</v>
      </c>
      <c r="E28709">
        <v>1</v>
      </c>
      <c r="F28709">
        <v>7367.31</v>
      </c>
      <c r="G28709">
        <v>1.3573475257590625E-4</v>
      </c>
    </row>
    <row r="28710" spans="4:7" x14ac:dyDescent="0.25">
      <c r="D28710" s="2">
        <v>3573946240</v>
      </c>
      <c r="E28710">
        <v>1</v>
      </c>
      <c r="F28710">
        <v>6794.05</v>
      </c>
      <c r="G28710">
        <v>1.4718761269051596E-4</v>
      </c>
    </row>
    <row r="28711" spans="4:7" x14ac:dyDescent="0.25">
      <c r="D28711" s="2">
        <v>3574055462</v>
      </c>
      <c r="E28711">
        <v>1</v>
      </c>
      <c r="F28711">
        <v>1252.5899999999999</v>
      </c>
      <c r="G28711">
        <v>7.9834582744553288E-4</v>
      </c>
    </row>
    <row r="28712" spans="4:7" x14ac:dyDescent="0.25">
      <c r="D28712" s="2">
        <v>3574100035</v>
      </c>
      <c r="E28712">
        <v>1</v>
      </c>
      <c r="F28712">
        <v>9569.0499999999993</v>
      </c>
      <c r="G28712">
        <v>1.0450358186026827E-4</v>
      </c>
    </row>
    <row r="28713" spans="4:7" x14ac:dyDescent="0.25">
      <c r="D28713" s="2">
        <v>3574211717</v>
      </c>
      <c r="E28713">
        <v>1</v>
      </c>
      <c r="F28713">
        <v>3025.77</v>
      </c>
      <c r="G28713">
        <v>3.3049438655284439E-4</v>
      </c>
    </row>
    <row r="28714" spans="4:7" x14ac:dyDescent="0.25">
      <c r="D28714" s="2">
        <v>3574291945</v>
      </c>
      <c r="E28714">
        <v>1</v>
      </c>
      <c r="F28714">
        <v>6006.51</v>
      </c>
      <c r="G28714">
        <v>1.6648602932484919E-4</v>
      </c>
    </row>
    <row r="28715" spans="4:7" x14ac:dyDescent="0.25">
      <c r="D28715" s="2">
        <v>3574434554</v>
      </c>
      <c r="E28715">
        <v>1</v>
      </c>
      <c r="F28715">
        <v>2514.42</v>
      </c>
      <c r="G28715">
        <v>3.9770603160967538E-4</v>
      </c>
    </row>
    <row r="28716" spans="4:7" x14ac:dyDescent="0.25">
      <c r="D28716" s="2">
        <v>3574485597</v>
      </c>
      <c r="E28716">
        <v>1</v>
      </c>
      <c r="F28716">
        <v>7356.19</v>
      </c>
      <c r="G28716">
        <v>1.3593993629854587E-4</v>
      </c>
    </row>
    <row r="28717" spans="4:7" x14ac:dyDescent="0.25">
      <c r="D28717" s="2">
        <v>3574870514</v>
      </c>
      <c r="E28717">
        <v>1</v>
      </c>
      <c r="F28717">
        <v>3247.25</v>
      </c>
      <c r="G28717">
        <v>3.0795288320886906E-4</v>
      </c>
    </row>
    <row r="28718" spans="4:7" x14ac:dyDescent="0.25">
      <c r="D28718" s="2">
        <v>3574922752</v>
      </c>
      <c r="E28718">
        <v>1</v>
      </c>
      <c r="F28718">
        <v>9253.1299999999992</v>
      </c>
      <c r="G28718">
        <v>1.0807153903598027E-4</v>
      </c>
    </row>
    <row r="28719" spans="4:7" x14ac:dyDescent="0.25">
      <c r="D28719" s="2">
        <v>3574986627</v>
      </c>
      <c r="E28719">
        <v>1</v>
      </c>
      <c r="F28719">
        <v>8517.19</v>
      </c>
      <c r="G28719">
        <v>1.1740961514302251E-4</v>
      </c>
    </row>
    <row r="28720" spans="4:7" x14ac:dyDescent="0.25">
      <c r="D28720" s="2">
        <v>3574988807</v>
      </c>
      <c r="E28720">
        <v>1</v>
      </c>
      <c r="F28720">
        <v>1052.5999999999999</v>
      </c>
      <c r="G28720">
        <v>9.5002850085502575E-4</v>
      </c>
    </row>
    <row r="28721" spans="4:7" x14ac:dyDescent="0.25">
      <c r="D28721" s="2">
        <v>3575117685</v>
      </c>
      <c r="E28721">
        <v>1</v>
      </c>
      <c r="F28721">
        <v>3299.28</v>
      </c>
      <c r="G28721">
        <v>3.0309643316117456E-4</v>
      </c>
    </row>
    <row r="28722" spans="4:7" x14ac:dyDescent="0.25">
      <c r="D28722" s="2">
        <v>3575133065</v>
      </c>
      <c r="E28722">
        <v>1</v>
      </c>
      <c r="F28722">
        <v>7013.63</v>
      </c>
      <c r="G28722">
        <v>1.4257952016288284E-4</v>
      </c>
    </row>
    <row r="28723" spans="4:7" x14ac:dyDescent="0.25">
      <c r="D28723" s="2">
        <v>3575454709</v>
      </c>
      <c r="E28723">
        <v>1</v>
      </c>
      <c r="F28723">
        <v>1862.27</v>
      </c>
      <c r="G28723">
        <v>5.3697906318632633E-4</v>
      </c>
    </row>
    <row r="28724" spans="4:7" x14ac:dyDescent="0.25">
      <c r="D28724" s="2">
        <v>3575469868</v>
      </c>
      <c r="E28724">
        <v>1</v>
      </c>
      <c r="F28724">
        <v>1718.07</v>
      </c>
      <c r="G28724">
        <v>5.8204846135489238E-4</v>
      </c>
    </row>
    <row r="28725" spans="4:7" x14ac:dyDescent="0.25">
      <c r="D28725" s="2">
        <v>3575470828</v>
      </c>
      <c r="E28725">
        <v>1</v>
      </c>
      <c r="F28725">
        <v>4581.1499999999996</v>
      </c>
      <c r="G28725">
        <v>2.1828580160003494E-4</v>
      </c>
    </row>
    <row r="28726" spans="4:7" x14ac:dyDescent="0.25">
      <c r="D28726" s="2">
        <v>3575500562</v>
      </c>
      <c r="E28726">
        <v>1</v>
      </c>
      <c r="F28726">
        <v>8674.7800000000007</v>
      </c>
      <c r="G28726">
        <v>1.1527669865979309E-4</v>
      </c>
    </row>
    <row r="28727" spans="4:7" x14ac:dyDescent="0.25">
      <c r="D28727" s="2">
        <v>3575504329</v>
      </c>
      <c r="E28727">
        <v>1</v>
      </c>
      <c r="F28727">
        <v>2611.37</v>
      </c>
      <c r="G28727">
        <v>3.8294075523575747E-4</v>
      </c>
    </row>
    <row r="28728" spans="4:7" x14ac:dyDescent="0.25">
      <c r="D28728" s="2">
        <v>3575664243</v>
      </c>
      <c r="E28728">
        <v>1</v>
      </c>
      <c r="F28728">
        <v>6407.18</v>
      </c>
      <c r="G28728">
        <v>1.560749034676722E-4</v>
      </c>
    </row>
    <row r="28729" spans="4:7" x14ac:dyDescent="0.25">
      <c r="D28729" s="2">
        <v>3575851104</v>
      </c>
      <c r="E28729">
        <v>1</v>
      </c>
      <c r="F28729">
        <v>8494.2800000000007</v>
      </c>
      <c r="G28729">
        <v>1.177262816860287E-4</v>
      </c>
    </row>
    <row r="28730" spans="4:7" x14ac:dyDescent="0.25">
      <c r="D28730" s="2">
        <v>3575864060</v>
      </c>
      <c r="E28730">
        <v>1</v>
      </c>
      <c r="F28730">
        <v>4031.22</v>
      </c>
      <c r="G28730">
        <v>2.4806386156052017E-4</v>
      </c>
    </row>
    <row r="28731" spans="4:7" x14ac:dyDescent="0.25">
      <c r="D28731" s="2">
        <v>3575906578</v>
      </c>
      <c r="E28731">
        <v>1</v>
      </c>
      <c r="F28731">
        <v>5612.94</v>
      </c>
      <c r="G28731">
        <v>1.7815975228668043E-4</v>
      </c>
    </row>
    <row r="28732" spans="4:7" x14ac:dyDescent="0.25">
      <c r="D28732" s="2">
        <v>3575949252</v>
      </c>
      <c r="E28732">
        <v>1</v>
      </c>
      <c r="F28732">
        <v>3647.06</v>
      </c>
      <c r="G28732">
        <v>2.7419345993759359E-4</v>
      </c>
    </row>
    <row r="28733" spans="4:7" x14ac:dyDescent="0.25">
      <c r="D28733" s="2">
        <v>3575960333</v>
      </c>
      <c r="E28733">
        <v>1</v>
      </c>
      <c r="F28733">
        <v>6723.4</v>
      </c>
      <c r="G28733">
        <v>1.4873427135080465E-4</v>
      </c>
    </row>
    <row r="28734" spans="4:7" x14ac:dyDescent="0.25">
      <c r="D28734" s="2">
        <v>3575969195</v>
      </c>
      <c r="E28734">
        <v>1</v>
      </c>
      <c r="F28734">
        <v>5292.28</v>
      </c>
      <c r="G28734">
        <v>1.8895447708738012E-4</v>
      </c>
    </row>
    <row r="28735" spans="4:7" x14ac:dyDescent="0.25">
      <c r="D28735" s="2">
        <v>3576127028</v>
      </c>
      <c r="E28735">
        <v>1</v>
      </c>
      <c r="F28735">
        <v>8542.85</v>
      </c>
      <c r="G28735">
        <v>1.1705695406099837E-4</v>
      </c>
    </row>
    <row r="28736" spans="4:7" x14ac:dyDescent="0.25">
      <c r="D28736" s="2">
        <v>3576194074</v>
      </c>
      <c r="E28736">
        <v>1</v>
      </c>
      <c r="F28736">
        <v>8939.3700000000008</v>
      </c>
      <c r="G28736">
        <v>1.1186470634955259E-4</v>
      </c>
    </row>
    <row r="28737" spans="4:7" x14ac:dyDescent="0.25">
      <c r="D28737" s="2">
        <v>3576293855</v>
      </c>
      <c r="E28737">
        <v>1</v>
      </c>
      <c r="F28737">
        <v>2190.27</v>
      </c>
      <c r="G28737">
        <v>4.5656471576563623E-4</v>
      </c>
    </row>
    <row r="28738" spans="4:7" x14ac:dyDescent="0.25">
      <c r="D28738" s="2">
        <v>3576336533</v>
      </c>
      <c r="E28738">
        <v>1</v>
      </c>
      <c r="F28738">
        <v>7860.23</v>
      </c>
      <c r="G28738">
        <v>1.2722274030149247E-4</v>
      </c>
    </row>
    <row r="28739" spans="4:7" x14ac:dyDescent="0.25">
      <c r="D28739" s="2">
        <v>3576404227</v>
      </c>
      <c r="E28739">
        <v>1</v>
      </c>
      <c r="F28739">
        <v>9936.5400000000009</v>
      </c>
      <c r="G28739">
        <v>1.0063865289124785E-4</v>
      </c>
    </row>
    <row r="28740" spans="4:7" x14ac:dyDescent="0.25">
      <c r="D28740" s="2">
        <v>3576453972</v>
      </c>
      <c r="E28740">
        <v>1</v>
      </c>
      <c r="F28740">
        <v>4726.1400000000003</v>
      </c>
      <c r="G28740">
        <v>2.1158916155678841E-4</v>
      </c>
    </row>
    <row r="28741" spans="4:7" x14ac:dyDescent="0.25">
      <c r="D28741" s="2">
        <v>3576455438</v>
      </c>
      <c r="E28741">
        <v>1</v>
      </c>
      <c r="F28741">
        <v>5474.42</v>
      </c>
      <c r="G28741">
        <v>1.8266775293090408E-4</v>
      </c>
    </row>
    <row r="28742" spans="4:7" x14ac:dyDescent="0.25">
      <c r="D28742" s="2">
        <v>3576487800</v>
      </c>
      <c r="E28742">
        <v>1</v>
      </c>
      <c r="F28742">
        <v>800.92</v>
      </c>
      <c r="G28742">
        <v>1.24856415122609E-3</v>
      </c>
    </row>
    <row r="28743" spans="4:7" x14ac:dyDescent="0.25">
      <c r="D28743" s="2">
        <v>3576549778</v>
      </c>
      <c r="E28743">
        <v>1</v>
      </c>
      <c r="F28743">
        <v>3091.24</v>
      </c>
      <c r="G28743">
        <v>3.234947787942703E-4</v>
      </c>
    </row>
    <row r="28744" spans="4:7" x14ac:dyDescent="0.25">
      <c r="D28744" s="2">
        <v>3576569080</v>
      </c>
      <c r="E28744">
        <v>1</v>
      </c>
      <c r="F28744">
        <v>2910.91</v>
      </c>
      <c r="G28744">
        <v>3.4353518315578292E-4</v>
      </c>
    </row>
    <row r="28745" spans="4:7" x14ac:dyDescent="0.25">
      <c r="D28745" s="2">
        <v>3576745257</v>
      </c>
      <c r="E28745">
        <v>1</v>
      </c>
      <c r="F28745">
        <v>4338.13</v>
      </c>
      <c r="G28745">
        <v>2.3051406942622743E-4</v>
      </c>
    </row>
    <row r="28746" spans="4:7" x14ac:dyDescent="0.25">
      <c r="D28746" s="2">
        <v>3576901701</v>
      </c>
      <c r="E28746">
        <v>1</v>
      </c>
      <c r="F28746">
        <v>8429.9599999999991</v>
      </c>
      <c r="G28746">
        <v>1.1862452490877775E-4</v>
      </c>
    </row>
    <row r="28747" spans="4:7" x14ac:dyDescent="0.25">
      <c r="D28747" s="2">
        <v>3576920404</v>
      </c>
      <c r="E28747">
        <v>1</v>
      </c>
      <c r="F28747">
        <v>6126.55</v>
      </c>
      <c r="G28747">
        <v>1.6322400045702719E-4</v>
      </c>
    </row>
    <row r="28748" spans="4:7" x14ac:dyDescent="0.25">
      <c r="D28748" s="2">
        <v>3576949693</v>
      </c>
      <c r="E28748">
        <v>1</v>
      </c>
      <c r="F28748">
        <v>9890.65</v>
      </c>
      <c r="G28748">
        <v>1.0110558962252229E-4</v>
      </c>
    </row>
    <row r="28749" spans="4:7" x14ac:dyDescent="0.25">
      <c r="D28749" s="2">
        <v>3577170372</v>
      </c>
      <c r="E28749">
        <v>1</v>
      </c>
      <c r="F28749">
        <v>2413.04</v>
      </c>
      <c r="G28749">
        <v>4.1441501176938636E-4</v>
      </c>
    </row>
    <row r="28750" spans="4:7" x14ac:dyDescent="0.25">
      <c r="D28750" s="2">
        <v>3577329545</v>
      </c>
      <c r="E28750">
        <v>1</v>
      </c>
      <c r="F28750">
        <v>951.9</v>
      </c>
      <c r="G28750">
        <v>1.0505305179115453E-3</v>
      </c>
    </row>
    <row r="28751" spans="4:7" x14ac:dyDescent="0.25">
      <c r="D28751" s="2">
        <v>3577463642</v>
      </c>
      <c r="E28751">
        <v>1</v>
      </c>
      <c r="F28751">
        <v>6534.58</v>
      </c>
      <c r="G28751">
        <v>1.5303202348123369E-4</v>
      </c>
    </row>
    <row r="28752" spans="4:7" x14ac:dyDescent="0.25">
      <c r="D28752" s="2">
        <v>3577530453</v>
      </c>
      <c r="E28752">
        <v>1</v>
      </c>
      <c r="F28752">
        <v>6730.97</v>
      </c>
      <c r="G28752">
        <v>1.4856699703014571E-4</v>
      </c>
    </row>
    <row r="28753" spans="4:7" x14ac:dyDescent="0.25">
      <c r="D28753" s="2">
        <v>3577628089</v>
      </c>
      <c r="E28753">
        <v>1</v>
      </c>
      <c r="F28753">
        <v>6301.06</v>
      </c>
      <c r="G28753">
        <v>1.5870345624387008E-4</v>
      </c>
    </row>
    <row r="28754" spans="4:7" x14ac:dyDescent="0.25">
      <c r="D28754" s="2">
        <v>3578267529</v>
      </c>
      <c r="E28754">
        <v>1</v>
      </c>
      <c r="F28754">
        <v>9109.01</v>
      </c>
      <c r="G28754">
        <v>1.0978141422613433E-4</v>
      </c>
    </row>
    <row r="28755" spans="4:7" x14ac:dyDescent="0.25">
      <c r="D28755" s="2">
        <v>3578293943</v>
      </c>
      <c r="E28755">
        <v>1</v>
      </c>
      <c r="F28755">
        <v>9841.6200000000008</v>
      </c>
      <c r="G28755">
        <v>1.0160928790178852E-4</v>
      </c>
    </row>
    <row r="28756" spans="4:7" x14ac:dyDescent="0.25">
      <c r="D28756" s="2">
        <v>3578331389</v>
      </c>
      <c r="E28756">
        <v>1</v>
      </c>
      <c r="F28756">
        <v>1574.96</v>
      </c>
      <c r="G28756">
        <v>6.3493676029867429E-4</v>
      </c>
    </row>
    <row r="28757" spans="4:7" x14ac:dyDescent="0.25">
      <c r="D28757" s="2">
        <v>3578357720</v>
      </c>
      <c r="E28757">
        <v>1</v>
      </c>
      <c r="F28757">
        <v>5524.44</v>
      </c>
      <c r="G28757">
        <v>1.8101382221546438E-4</v>
      </c>
    </row>
    <row r="28758" spans="4:7" x14ac:dyDescent="0.25">
      <c r="D28758" s="2">
        <v>3578412927</v>
      </c>
      <c r="E28758">
        <v>1</v>
      </c>
      <c r="F28758">
        <v>8441.92</v>
      </c>
      <c r="G28758">
        <v>1.1845646488002729E-4</v>
      </c>
    </row>
    <row r="28759" spans="4:7" x14ac:dyDescent="0.25">
      <c r="D28759" s="2">
        <v>3578520053</v>
      </c>
      <c r="E28759">
        <v>1</v>
      </c>
      <c r="F28759">
        <v>6652.92</v>
      </c>
      <c r="G28759">
        <v>1.5030993909441267E-4</v>
      </c>
    </row>
    <row r="28760" spans="4:7" x14ac:dyDescent="0.25">
      <c r="D28760" s="2">
        <v>3578606297</v>
      </c>
      <c r="E28760">
        <v>1</v>
      </c>
      <c r="F28760">
        <v>9635.44</v>
      </c>
      <c r="G28760">
        <v>1.0378353245933761E-4</v>
      </c>
    </row>
    <row r="28761" spans="4:7" x14ac:dyDescent="0.25">
      <c r="D28761" s="2">
        <v>3578620834</v>
      </c>
      <c r="E28761">
        <v>1</v>
      </c>
      <c r="F28761">
        <v>9196.4500000000007</v>
      </c>
      <c r="G28761">
        <v>1.0873761070847989E-4</v>
      </c>
    </row>
    <row r="28762" spans="4:7" x14ac:dyDescent="0.25">
      <c r="D28762" s="2">
        <v>3578625208</v>
      </c>
      <c r="E28762">
        <v>1</v>
      </c>
      <c r="F28762">
        <v>4894.1000000000004</v>
      </c>
      <c r="G28762">
        <v>2.043276598353119E-4</v>
      </c>
    </row>
    <row r="28763" spans="4:7" x14ac:dyDescent="0.25">
      <c r="D28763" s="2">
        <v>3578666673</v>
      </c>
      <c r="E28763">
        <v>1</v>
      </c>
      <c r="F28763">
        <v>1301.73</v>
      </c>
      <c r="G28763">
        <v>7.6820846104798998E-4</v>
      </c>
    </row>
    <row r="28764" spans="4:7" x14ac:dyDescent="0.25">
      <c r="D28764" s="2">
        <v>3578708450</v>
      </c>
      <c r="E28764">
        <v>1</v>
      </c>
      <c r="F28764">
        <v>6412.82</v>
      </c>
      <c r="G28764">
        <v>1.5593763742004297E-4</v>
      </c>
    </row>
    <row r="28765" spans="4:7" x14ac:dyDescent="0.25">
      <c r="D28765" s="2">
        <v>3578801344</v>
      </c>
      <c r="E28765">
        <v>1</v>
      </c>
      <c r="F28765">
        <v>512.9</v>
      </c>
      <c r="G28765">
        <v>1.9496977968414897E-3</v>
      </c>
    </row>
    <row r="28766" spans="4:7" x14ac:dyDescent="0.25">
      <c r="D28766" s="2">
        <v>3578915331</v>
      </c>
      <c r="E28766">
        <v>1</v>
      </c>
      <c r="F28766">
        <v>5321.72</v>
      </c>
      <c r="G28766">
        <v>1.8790917222251451E-4</v>
      </c>
    </row>
    <row r="28767" spans="4:7" x14ac:dyDescent="0.25">
      <c r="D28767" s="2">
        <v>3578957446</v>
      </c>
      <c r="E28767">
        <v>1</v>
      </c>
      <c r="F28767">
        <v>1991.67</v>
      </c>
      <c r="G28767">
        <v>5.0209120988918847E-4</v>
      </c>
    </row>
    <row r="28768" spans="4:7" x14ac:dyDescent="0.25">
      <c r="D28768" s="2">
        <v>3578960590</v>
      </c>
      <c r="E28768">
        <v>1</v>
      </c>
      <c r="F28768">
        <v>8054.5</v>
      </c>
      <c r="G28768">
        <v>1.2415419951579862E-4</v>
      </c>
    </row>
    <row r="28769" spans="4:7" x14ac:dyDescent="0.25">
      <c r="D28769" s="2">
        <v>3579079168</v>
      </c>
      <c r="E28769">
        <v>1</v>
      </c>
      <c r="F28769">
        <v>707.34</v>
      </c>
      <c r="G28769">
        <v>1.4137472785364887E-3</v>
      </c>
    </row>
    <row r="28770" spans="4:7" x14ac:dyDescent="0.25">
      <c r="D28770" s="2">
        <v>3579098256</v>
      </c>
      <c r="E28770">
        <v>1</v>
      </c>
      <c r="F28770">
        <v>3153.42</v>
      </c>
      <c r="G28770">
        <v>3.1711602006710173E-4</v>
      </c>
    </row>
    <row r="28771" spans="4:7" x14ac:dyDescent="0.25">
      <c r="D28771" s="2">
        <v>3579310380</v>
      </c>
      <c r="E28771">
        <v>1</v>
      </c>
      <c r="F28771">
        <v>9703.7999999999993</v>
      </c>
      <c r="G28771">
        <v>1.0305241245697563E-4</v>
      </c>
    </row>
    <row r="28772" spans="4:7" x14ac:dyDescent="0.25">
      <c r="D28772" s="2">
        <v>3579518539</v>
      </c>
      <c r="E28772">
        <v>1</v>
      </c>
      <c r="F28772">
        <v>5441.67</v>
      </c>
      <c r="G28772">
        <v>1.8376711560973009E-4</v>
      </c>
    </row>
    <row r="28773" spans="4:7" x14ac:dyDescent="0.25">
      <c r="D28773" s="2">
        <v>3579560336</v>
      </c>
      <c r="E28773">
        <v>1</v>
      </c>
      <c r="F28773">
        <v>2325.25</v>
      </c>
      <c r="G28773">
        <v>4.3006128373293193E-4</v>
      </c>
    </row>
    <row r="28774" spans="4:7" x14ac:dyDescent="0.25">
      <c r="D28774" s="2">
        <v>3579674449</v>
      </c>
      <c r="E28774">
        <v>1</v>
      </c>
      <c r="F28774">
        <v>2905.71</v>
      </c>
      <c r="G28774">
        <v>3.4414996678952818E-4</v>
      </c>
    </row>
    <row r="28775" spans="4:7" x14ac:dyDescent="0.25">
      <c r="D28775" s="2">
        <v>3579694088</v>
      </c>
      <c r="E28775">
        <v>1</v>
      </c>
      <c r="F28775">
        <v>6379.93</v>
      </c>
      <c r="G28775">
        <v>1.5674153164689893E-4</v>
      </c>
    </row>
    <row r="28776" spans="4:7" x14ac:dyDescent="0.25">
      <c r="D28776" s="2">
        <v>3579840896</v>
      </c>
      <c r="E28776">
        <v>1</v>
      </c>
      <c r="F28776">
        <v>2872.95</v>
      </c>
      <c r="G28776">
        <v>3.4807427905114951E-4</v>
      </c>
    </row>
    <row r="28777" spans="4:7" x14ac:dyDescent="0.25">
      <c r="D28777" s="2">
        <v>3579923371</v>
      </c>
      <c r="E28777">
        <v>1</v>
      </c>
      <c r="F28777">
        <v>1956.55</v>
      </c>
      <c r="G28777">
        <v>5.1110372850169945E-4</v>
      </c>
    </row>
    <row r="28778" spans="4:7" x14ac:dyDescent="0.25">
      <c r="D28778" s="2">
        <v>3580048694</v>
      </c>
      <c r="E28778">
        <v>1</v>
      </c>
      <c r="F28778">
        <v>3401.08</v>
      </c>
      <c r="G28778">
        <v>2.940242511202324E-4</v>
      </c>
    </row>
    <row r="28779" spans="4:7" x14ac:dyDescent="0.25">
      <c r="D28779" s="2">
        <v>3580051772</v>
      </c>
      <c r="E28779">
        <v>1</v>
      </c>
      <c r="F28779">
        <v>2288.65</v>
      </c>
      <c r="G28779">
        <v>4.3693880672011882E-4</v>
      </c>
    </row>
    <row r="28780" spans="4:7" x14ac:dyDescent="0.25">
      <c r="D28780" s="2">
        <v>3580064190</v>
      </c>
      <c r="E28780">
        <v>1</v>
      </c>
      <c r="F28780">
        <v>8955.76</v>
      </c>
      <c r="G28780">
        <v>1.1165998195574691E-4</v>
      </c>
    </row>
    <row r="28781" spans="4:7" x14ac:dyDescent="0.25">
      <c r="D28781" s="2">
        <v>3580092725</v>
      </c>
      <c r="E28781">
        <v>1</v>
      </c>
      <c r="F28781">
        <v>5799.12</v>
      </c>
      <c r="G28781">
        <v>1.7243995640717902E-4</v>
      </c>
    </row>
    <row r="28782" spans="4:7" x14ac:dyDescent="0.25">
      <c r="D28782" s="2">
        <v>3580341988</v>
      </c>
      <c r="E28782">
        <v>1</v>
      </c>
      <c r="F28782">
        <v>3659.03</v>
      </c>
      <c r="G28782">
        <v>2.7329647474877222E-4</v>
      </c>
    </row>
    <row r="28783" spans="4:7" x14ac:dyDescent="0.25">
      <c r="D28783" s="2">
        <v>3580385048</v>
      </c>
      <c r="E28783">
        <v>1</v>
      </c>
      <c r="F28783">
        <v>8054.03</v>
      </c>
      <c r="G28783">
        <v>1.241614446432407E-4</v>
      </c>
    </row>
    <row r="28784" spans="4:7" x14ac:dyDescent="0.25">
      <c r="D28784" s="2">
        <v>3580392955</v>
      </c>
      <c r="E28784">
        <v>1</v>
      </c>
      <c r="F28784">
        <v>5158.6099999999997</v>
      </c>
      <c r="G28784">
        <v>1.9385066907558432E-4</v>
      </c>
    </row>
    <row r="28785" spans="4:7" x14ac:dyDescent="0.25">
      <c r="D28785" s="2">
        <v>3580402779</v>
      </c>
      <c r="E28785">
        <v>1</v>
      </c>
      <c r="F28785">
        <v>5110.53</v>
      </c>
      <c r="G28785">
        <v>1.9567442124398057E-4</v>
      </c>
    </row>
    <row r="28786" spans="4:7" x14ac:dyDescent="0.25">
      <c r="D28786" s="2">
        <v>3580928538</v>
      </c>
      <c r="E28786">
        <v>1</v>
      </c>
      <c r="F28786">
        <v>2488.0500000000002</v>
      </c>
      <c r="G28786">
        <v>4.0192118325596348E-4</v>
      </c>
    </row>
    <row r="28787" spans="4:7" x14ac:dyDescent="0.25">
      <c r="D28787" s="2">
        <v>3580986474</v>
      </c>
      <c r="E28787">
        <v>1</v>
      </c>
      <c r="F28787">
        <v>8237.43</v>
      </c>
      <c r="G28787">
        <v>1.2139708622713637E-4</v>
      </c>
    </row>
    <row r="28788" spans="4:7" x14ac:dyDescent="0.25">
      <c r="D28788" s="2">
        <v>3581124766</v>
      </c>
      <c r="E28788">
        <v>1</v>
      </c>
      <c r="F28788">
        <v>9685.4</v>
      </c>
      <c r="G28788">
        <v>1.0324818799430071E-4</v>
      </c>
    </row>
    <row r="28789" spans="4:7" x14ac:dyDescent="0.25">
      <c r="D28789" s="2">
        <v>3581131118</v>
      </c>
      <c r="E28789">
        <v>1</v>
      </c>
      <c r="F28789">
        <v>2333.5700000000002</v>
      </c>
      <c r="G28789">
        <v>4.2852796359226419E-4</v>
      </c>
    </row>
    <row r="28790" spans="4:7" x14ac:dyDescent="0.25">
      <c r="D28790" s="2">
        <v>3581161827</v>
      </c>
      <c r="E28790">
        <v>1</v>
      </c>
      <c r="F28790">
        <v>5119.18</v>
      </c>
      <c r="G28790">
        <v>1.9534378552815099E-4</v>
      </c>
    </row>
    <row r="28791" spans="4:7" x14ac:dyDescent="0.25">
      <c r="D28791" s="2">
        <v>3581307289</v>
      </c>
      <c r="E28791">
        <v>1</v>
      </c>
      <c r="F28791">
        <v>6883.41</v>
      </c>
      <c r="G28791">
        <v>1.4527683226772778E-4</v>
      </c>
    </row>
    <row r="28792" spans="4:7" x14ac:dyDescent="0.25">
      <c r="D28792" s="2">
        <v>3581326666</v>
      </c>
      <c r="E28792">
        <v>1</v>
      </c>
      <c r="F28792">
        <v>9751.94</v>
      </c>
      <c r="G28792">
        <v>1.0254369899732771E-4</v>
      </c>
    </row>
    <row r="28793" spans="4:7" x14ac:dyDescent="0.25">
      <c r="D28793" s="2">
        <v>3581432669</v>
      </c>
      <c r="E28793">
        <v>1</v>
      </c>
      <c r="F28793">
        <v>5688.61</v>
      </c>
      <c r="G28793">
        <v>1.7578986782359839E-4</v>
      </c>
    </row>
    <row r="28794" spans="4:7" x14ac:dyDescent="0.25">
      <c r="D28794" s="2">
        <v>3581517114</v>
      </c>
      <c r="E28794">
        <v>1</v>
      </c>
      <c r="F28794">
        <v>7763.3</v>
      </c>
      <c r="G28794">
        <v>1.2881120142207566E-4</v>
      </c>
    </row>
    <row r="28795" spans="4:7" x14ac:dyDescent="0.25">
      <c r="D28795" s="2">
        <v>3581665419</v>
      </c>
      <c r="E28795">
        <v>1</v>
      </c>
      <c r="F28795">
        <v>4401.17</v>
      </c>
      <c r="G28795">
        <v>2.2721230945407699E-4</v>
      </c>
    </row>
    <row r="28796" spans="4:7" x14ac:dyDescent="0.25">
      <c r="D28796" s="2">
        <v>3581809316</v>
      </c>
      <c r="E28796">
        <v>1</v>
      </c>
      <c r="F28796">
        <v>8375.84</v>
      </c>
      <c r="G28796">
        <v>1.1939101033448585E-4</v>
      </c>
    </row>
    <row r="28797" spans="4:7" x14ac:dyDescent="0.25">
      <c r="D28797" s="2">
        <v>3581832744</v>
      </c>
      <c r="E28797">
        <v>1</v>
      </c>
      <c r="F28797">
        <v>8758.07</v>
      </c>
      <c r="G28797">
        <v>1.1418040732718511E-4</v>
      </c>
    </row>
    <row r="28798" spans="4:7" x14ac:dyDescent="0.25">
      <c r="D28798" s="2">
        <v>3582020739</v>
      </c>
      <c r="E28798">
        <v>1</v>
      </c>
      <c r="F28798">
        <v>4549.7700000000004</v>
      </c>
      <c r="G28798">
        <v>2.1979133011119242E-4</v>
      </c>
    </row>
    <row r="28799" spans="4:7" x14ac:dyDescent="0.25">
      <c r="D28799" s="2">
        <v>3582064069</v>
      </c>
      <c r="E28799">
        <v>1</v>
      </c>
      <c r="F28799">
        <v>7416.13</v>
      </c>
      <c r="G28799">
        <v>1.3484121772406902E-4</v>
      </c>
    </row>
    <row r="28800" spans="4:7" x14ac:dyDescent="0.25">
      <c r="D28800" s="2">
        <v>3582178352</v>
      </c>
      <c r="E28800">
        <v>1</v>
      </c>
      <c r="F28800">
        <v>1258.83</v>
      </c>
      <c r="G28800">
        <v>7.9438844005942026E-4</v>
      </c>
    </row>
    <row r="28801" spans="4:7" x14ac:dyDescent="0.25">
      <c r="D28801" s="2">
        <v>3582257269</v>
      </c>
      <c r="E28801">
        <v>1</v>
      </c>
      <c r="F28801">
        <v>2744.9</v>
      </c>
      <c r="G28801">
        <v>3.6431199679405439E-4</v>
      </c>
    </row>
    <row r="28802" spans="4:7" x14ac:dyDescent="0.25">
      <c r="D28802" s="2">
        <v>3582320435</v>
      </c>
      <c r="E28802">
        <v>1</v>
      </c>
      <c r="F28802">
        <v>3599.47</v>
      </c>
      <c r="G28802">
        <v>2.7781867886105454E-4</v>
      </c>
    </row>
    <row r="28803" spans="4:7" x14ac:dyDescent="0.25">
      <c r="D28803" s="2">
        <v>3582411453</v>
      </c>
      <c r="E28803">
        <v>1</v>
      </c>
      <c r="F28803">
        <v>9482.4699999999993</v>
      </c>
      <c r="G28803">
        <v>1.0545775520513115E-4</v>
      </c>
    </row>
    <row r="28804" spans="4:7" x14ac:dyDescent="0.25">
      <c r="D28804" s="2">
        <v>3582648198</v>
      </c>
      <c r="E28804">
        <v>1</v>
      </c>
      <c r="F28804">
        <v>4511.07</v>
      </c>
      <c r="G28804">
        <v>2.2167689705546579E-4</v>
      </c>
    </row>
    <row r="28805" spans="4:7" x14ac:dyDescent="0.25">
      <c r="D28805" s="2">
        <v>3582904098</v>
      </c>
      <c r="E28805">
        <v>1</v>
      </c>
      <c r="F28805">
        <v>1382.55</v>
      </c>
      <c r="G28805">
        <v>7.233011464323171E-4</v>
      </c>
    </row>
    <row r="28806" spans="4:7" x14ac:dyDescent="0.25">
      <c r="D28806" s="2">
        <v>3583052668</v>
      </c>
      <c r="E28806">
        <v>1</v>
      </c>
      <c r="F28806">
        <v>8197.6200000000008</v>
      </c>
      <c r="G28806">
        <v>1.2198662538639262E-4</v>
      </c>
    </row>
    <row r="28807" spans="4:7" x14ac:dyDescent="0.25">
      <c r="D28807" s="2">
        <v>3583084657</v>
      </c>
      <c r="E28807">
        <v>1</v>
      </c>
      <c r="F28807">
        <v>1141.3399999999999</v>
      </c>
      <c r="G28807">
        <v>8.7616310652391058E-4</v>
      </c>
    </row>
    <row r="28808" spans="4:7" x14ac:dyDescent="0.25">
      <c r="D28808" s="2">
        <v>3583134590</v>
      </c>
      <c r="E28808">
        <v>1</v>
      </c>
      <c r="F28808">
        <v>986.64</v>
      </c>
      <c r="G28808">
        <v>1.0135409065109868E-3</v>
      </c>
    </row>
    <row r="28809" spans="4:7" x14ac:dyDescent="0.25">
      <c r="D28809" s="2">
        <v>3583774482</v>
      </c>
      <c r="E28809">
        <v>1</v>
      </c>
      <c r="F28809">
        <v>1264.72</v>
      </c>
      <c r="G28809">
        <v>7.9068884812448601E-4</v>
      </c>
    </row>
    <row r="28810" spans="4:7" x14ac:dyDescent="0.25">
      <c r="D28810" s="2">
        <v>3583930402</v>
      </c>
      <c r="E28810">
        <v>1</v>
      </c>
      <c r="F28810">
        <v>8840.2000000000007</v>
      </c>
      <c r="G28810">
        <v>1.1311961267844618E-4</v>
      </c>
    </row>
    <row r="28811" spans="4:7" x14ac:dyDescent="0.25">
      <c r="D28811" s="2">
        <v>3583949329</v>
      </c>
      <c r="E28811">
        <v>1</v>
      </c>
      <c r="F28811">
        <v>5007.62</v>
      </c>
      <c r="G28811">
        <v>1.9969566380835608E-4</v>
      </c>
    </row>
    <row r="28812" spans="4:7" x14ac:dyDescent="0.25">
      <c r="D28812" s="2">
        <v>3583986402</v>
      </c>
      <c r="E28812">
        <v>1</v>
      </c>
      <c r="F28812">
        <v>8133.89</v>
      </c>
      <c r="G28812">
        <v>1.2294240517144933E-4</v>
      </c>
    </row>
    <row r="28813" spans="4:7" x14ac:dyDescent="0.25">
      <c r="D28813" s="2">
        <v>3583996002</v>
      </c>
      <c r="E28813">
        <v>1</v>
      </c>
      <c r="F28813">
        <v>8107.23</v>
      </c>
      <c r="G28813">
        <v>1.2334669178005312E-4</v>
      </c>
    </row>
    <row r="28814" spans="4:7" x14ac:dyDescent="0.25">
      <c r="D28814" s="2">
        <v>3584085863</v>
      </c>
      <c r="E28814">
        <v>1</v>
      </c>
      <c r="F28814">
        <v>673.68</v>
      </c>
      <c r="G28814">
        <v>1.4843842774017338E-3</v>
      </c>
    </row>
    <row r="28815" spans="4:7" x14ac:dyDescent="0.25">
      <c r="D28815" s="2">
        <v>3584361013</v>
      </c>
      <c r="E28815">
        <v>1</v>
      </c>
      <c r="F28815">
        <v>9376.64</v>
      </c>
      <c r="G28815">
        <v>1.0664801037471846E-4</v>
      </c>
    </row>
    <row r="28816" spans="4:7" x14ac:dyDescent="0.25">
      <c r="D28816" s="2">
        <v>3584566027</v>
      </c>
      <c r="E28816">
        <v>1</v>
      </c>
      <c r="F28816">
        <v>3192.5</v>
      </c>
      <c r="G28816">
        <v>3.1323414252153485E-4</v>
      </c>
    </row>
    <row r="28817" spans="4:7" x14ac:dyDescent="0.25">
      <c r="D28817" s="2">
        <v>3584807625</v>
      </c>
      <c r="E28817">
        <v>1</v>
      </c>
      <c r="F28817">
        <v>1446</v>
      </c>
      <c r="G28817">
        <v>6.9156293222683268E-4</v>
      </c>
    </row>
    <row r="28818" spans="4:7" x14ac:dyDescent="0.25">
      <c r="D28818" s="2">
        <v>3584959169</v>
      </c>
      <c r="E28818">
        <v>1</v>
      </c>
      <c r="F28818">
        <v>1015.77</v>
      </c>
      <c r="G28818">
        <v>9.8447483190092244E-4</v>
      </c>
    </row>
    <row r="28819" spans="4:7" x14ac:dyDescent="0.25">
      <c r="D28819" s="2">
        <v>3585131790</v>
      </c>
      <c r="E28819">
        <v>1</v>
      </c>
      <c r="F28819">
        <v>6003.19</v>
      </c>
      <c r="G28819">
        <v>1.6657810264209531E-4</v>
      </c>
    </row>
    <row r="28820" spans="4:7" x14ac:dyDescent="0.25">
      <c r="D28820" s="2">
        <v>3585147206</v>
      </c>
      <c r="E28820">
        <v>1</v>
      </c>
      <c r="F28820">
        <v>6930.57</v>
      </c>
      <c r="G28820">
        <v>1.4428827643325152E-4</v>
      </c>
    </row>
    <row r="28821" spans="4:7" x14ac:dyDescent="0.25">
      <c r="D28821" s="2">
        <v>3585225451</v>
      </c>
      <c r="E28821">
        <v>1</v>
      </c>
      <c r="F28821">
        <v>9022.5499999999993</v>
      </c>
      <c r="G28821">
        <v>1.1083341184033339E-4</v>
      </c>
    </row>
    <row r="28822" spans="4:7" x14ac:dyDescent="0.25">
      <c r="D28822" s="2">
        <v>3585405524</v>
      </c>
      <c r="E28822">
        <v>1</v>
      </c>
      <c r="F28822">
        <v>5375.61</v>
      </c>
      <c r="G28822">
        <v>1.8602539990810347E-4</v>
      </c>
    </row>
    <row r="28823" spans="4:7" x14ac:dyDescent="0.25">
      <c r="D28823" s="2">
        <v>3585426289</v>
      </c>
      <c r="E28823">
        <v>1</v>
      </c>
      <c r="F28823">
        <v>1234.03</v>
      </c>
      <c r="G28823">
        <v>8.1035307083296198E-4</v>
      </c>
    </row>
    <row r="28824" spans="4:7" x14ac:dyDescent="0.25">
      <c r="D28824" s="2">
        <v>3585620884</v>
      </c>
      <c r="E28824">
        <v>1</v>
      </c>
      <c r="F28824">
        <v>2433.59</v>
      </c>
      <c r="G28824">
        <v>4.1091556096137802E-4</v>
      </c>
    </row>
    <row r="28825" spans="4:7" x14ac:dyDescent="0.25">
      <c r="D28825" s="2">
        <v>3585628232</v>
      </c>
      <c r="E28825">
        <v>1</v>
      </c>
      <c r="F28825">
        <v>8773.08</v>
      </c>
      <c r="G28825">
        <v>1.1398505427968285E-4</v>
      </c>
    </row>
    <row r="28826" spans="4:7" x14ac:dyDescent="0.25">
      <c r="D28826" s="2">
        <v>3585678281</v>
      </c>
      <c r="E28826">
        <v>1</v>
      </c>
      <c r="F28826">
        <v>4231.43</v>
      </c>
      <c r="G28826">
        <v>2.3632672642581821E-4</v>
      </c>
    </row>
    <row r="28827" spans="4:7" x14ac:dyDescent="0.25">
      <c r="D28827" s="2">
        <v>3585707635</v>
      </c>
      <c r="E28827">
        <v>1</v>
      </c>
      <c r="F28827">
        <v>9151.0400000000009</v>
      </c>
      <c r="G28827">
        <v>1.0927719690876664E-4</v>
      </c>
    </row>
    <row r="28828" spans="4:7" x14ac:dyDescent="0.25">
      <c r="D28828" s="2">
        <v>3585784921</v>
      </c>
      <c r="E28828">
        <v>1</v>
      </c>
      <c r="F28828">
        <v>7401.83</v>
      </c>
      <c r="G28828">
        <v>1.3510172484372109E-4</v>
      </c>
    </row>
    <row r="28829" spans="4:7" x14ac:dyDescent="0.25">
      <c r="D28829" s="2">
        <v>3585842434</v>
      </c>
      <c r="E28829">
        <v>1</v>
      </c>
      <c r="F28829">
        <v>995.01</v>
      </c>
      <c r="G28829">
        <v>1.0050150249746234E-3</v>
      </c>
    </row>
    <row r="28830" spans="4:7" x14ac:dyDescent="0.25">
      <c r="D28830" s="2">
        <v>3585963913</v>
      </c>
      <c r="E28830">
        <v>1</v>
      </c>
      <c r="F28830">
        <v>2437.29</v>
      </c>
      <c r="G28830">
        <v>4.1029175846944764E-4</v>
      </c>
    </row>
    <row r="28831" spans="4:7" x14ac:dyDescent="0.25">
      <c r="D28831" s="2">
        <v>3586069257</v>
      </c>
      <c r="E28831">
        <v>1</v>
      </c>
      <c r="F28831">
        <v>9237.06</v>
      </c>
      <c r="G28831">
        <v>1.0825955444697772E-4</v>
      </c>
    </row>
    <row r="28832" spans="4:7" x14ac:dyDescent="0.25">
      <c r="D28832" s="2">
        <v>3586210542</v>
      </c>
      <c r="E28832">
        <v>1</v>
      </c>
      <c r="F28832">
        <v>7747.47</v>
      </c>
      <c r="G28832">
        <v>1.2907439460882068E-4</v>
      </c>
    </row>
    <row r="28833" spans="4:7" x14ac:dyDescent="0.25">
      <c r="D28833" s="2">
        <v>3586245390</v>
      </c>
      <c r="E28833">
        <v>1</v>
      </c>
      <c r="F28833">
        <v>4702.43</v>
      </c>
      <c r="G28833">
        <v>2.1265600976516394E-4</v>
      </c>
    </row>
    <row r="28834" spans="4:7" x14ac:dyDescent="0.25">
      <c r="D28834" s="2">
        <v>3586312311</v>
      </c>
      <c r="E28834">
        <v>1</v>
      </c>
      <c r="F28834">
        <v>8128.22</v>
      </c>
      <c r="G28834">
        <v>1.2302816606833968E-4</v>
      </c>
    </row>
    <row r="28835" spans="4:7" x14ac:dyDescent="0.25">
      <c r="D28835" s="2">
        <v>3586334527</v>
      </c>
      <c r="E28835">
        <v>1</v>
      </c>
      <c r="F28835">
        <v>7132.44</v>
      </c>
      <c r="G28835">
        <v>1.4020447420518085E-4</v>
      </c>
    </row>
    <row r="28836" spans="4:7" x14ac:dyDescent="0.25">
      <c r="D28836" s="2">
        <v>3586421697</v>
      </c>
      <c r="E28836">
        <v>1</v>
      </c>
      <c r="F28836">
        <v>7912.74</v>
      </c>
      <c r="G28836">
        <v>1.2637847319638961E-4</v>
      </c>
    </row>
    <row r="28837" spans="4:7" x14ac:dyDescent="0.25">
      <c r="D28837" s="2">
        <v>3586710867</v>
      </c>
      <c r="E28837">
        <v>1</v>
      </c>
      <c r="F28837">
        <v>3040.67</v>
      </c>
      <c r="G28837">
        <v>3.288748861270707E-4</v>
      </c>
    </row>
    <row r="28838" spans="4:7" x14ac:dyDescent="0.25">
      <c r="D28838" s="2">
        <v>3586746413</v>
      </c>
      <c r="E28838">
        <v>1</v>
      </c>
      <c r="F28838">
        <v>787.83</v>
      </c>
      <c r="G28838">
        <v>1.2693093687724509E-3</v>
      </c>
    </row>
    <row r="28839" spans="4:7" x14ac:dyDescent="0.25">
      <c r="D28839" s="2">
        <v>3586908832</v>
      </c>
      <c r="E28839">
        <v>1</v>
      </c>
      <c r="F28839">
        <v>2819.78</v>
      </c>
      <c r="G28839">
        <v>3.5463759584081027E-4</v>
      </c>
    </row>
    <row r="28840" spans="4:7" x14ac:dyDescent="0.25">
      <c r="D28840" s="2">
        <v>3586980546</v>
      </c>
      <c r="E28840">
        <v>1</v>
      </c>
      <c r="F28840">
        <v>7074.45</v>
      </c>
      <c r="G28840">
        <v>1.413537448140845E-4</v>
      </c>
    </row>
    <row r="28841" spans="4:7" x14ac:dyDescent="0.25">
      <c r="D28841" s="2">
        <v>3587010232</v>
      </c>
      <c r="E28841">
        <v>1</v>
      </c>
      <c r="F28841">
        <v>7492.69</v>
      </c>
      <c r="G28841">
        <v>1.3346341567581203E-4</v>
      </c>
    </row>
    <row r="28842" spans="4:7" x14ac:dyDescent="0.25">
      <c r="D28842" s="2">
        <v>3587015395</v>
      </c>
      <c r="E28842">
        <v>1</v>
      </c>
      <c r="F28842">
        <v>1977.65</v>
      </c>
      <c r="G28842">
        <v>5.0565064596870025E-4</v>
      </c>
    </row>
    <row r="28843" spans="4:7" x14ac:dyDescent="0.25">
      <c r="D28843" s="2">
        <v>3587098440</v>
      </c>
      <c r="E28843">
        <v>1</v>
      </c>
      <c r="F28843">
        <v>3054.2</v>
      </c>
      <c r="G28843">
        <v>3.2741798179556026E-4</v>
      </c>
    </row>
    <row r="28844" spans="4:7" x14ac:dyDescent="0.25">
      <c r="D28844" s="2">
        <v>3587125295</v>
      </c>
      <c r="E28844">
        <v>1</v>
      </c>
      <c r="F28844">
        <v>933.29</v>
      </c>
      <c r="G28844">
        <v>1.0714783186362225E-3</v>
      </c>
    </row>
    <row r="28845" spans="4:7" x14ac:dyDescent="0.25">
      <c r="D28845" s="2">
        <v>3587385362</v>
      </c>
      <c r="E28845">
        <v>1</v>
      </c>
      <c r="F28845">
        <v>2324.0300000000002</v>
      </c>
      <c r="G28845">
        <v>4.302870444873775E-4</v>
      </c>
    </row>
    <row r="28846" spans="4:7" x14ac:dyDescent="0.25">
      <c r="D28846" s="2">
        <v>3587594328</v>
      </c>
      <c r="E28846">
        <v>1</v>
      </c>
      <c r="F28846">
        <v>4134.62</v>
      </c>
      <c r="G28846">
        <v>2.4186019513280544E-4</v>
      </c>
    </row>
    <row r="28847" spans="4:7" x14ac:dyDescent="0.25">
      <c r="D28847" s="2">
        <v>3587651398</v>
      </c>
      <c r="E28847">
        <v>1</v>
      </c>
      <c r="F28847">
        <v>6877.09</v>
      </c>
      <c r="G28847">
        <v>1.4541034071096932E-4</v>
      </c>
    </row>
    <row r="28848" spans="4:7" x14ac:dyDescent="0.25">
      <c r="D28848" s="2">
        <v>3587803496</v>
      </c>
      <c r="E28848">
        <v>1</v>
      </c>
      <c r="F28848">
        <v>3408.1</v>
      </c>
      <c r="G28848">
        <v>2.9341862034564713E-4</v>
      </c>
    </row>
    <row r="28849" spans="4:7" x14ac:dyDescent="0.25">
      <c r="D28849" s="2">
        <v>3587924014</v>
      </c>
      <c r="E28849">
        <v>1</v>
      </c>
      <c r="F28849">
        <v>8278.66</v>
      </c>
      <c r="G28849">
        <v>1.2079249540384556E-4</v>
      </c>
    </row>
    <row r="28850" spans="4:7" x14ac:dyDescent="0.25">
      <c r="D28850" s="2">
        <v>3587936110</v>
      </c>
      <c r="E28850">
        <v>1</v>
      </c>
      <c r="F28850">
        <v>7274.45</v>
      </c>
      <c r="G28850">
        <v>1.374674374007657E-4</v>
      </c>
    </row>
    <row r="28851" spans="4:7" x14ac:dyDescent="0.25">
      <c r="D28851" s="2">
        <v>3588003694</v>
      </c>
      <c r="E28851">
        <v>1</v>
      </c>
      <c r="F28851">
        <v>3978.77</v>
      </c>
      <c r="G28851">
        <v>2.5133395496598196E-4</v>
      </c>
    </row>
    <row r="28852" spans="4:7" x14ac:dyDescent="0.25">
      <c r="D28852" s="2">
        <v>3588029863</v>
      </c>
      <c r="E28852">
        <v>1</v>
      </c>
      <c r="F28852">
        <v>4784.62</v>
      </c>
      <c r="G28852">
        <v>2.0900301382345934E-4</v>
      </c>
    </row>
    <row r="28853" spans="4:7" x14ac:dyDescent="0.25">
      <c r="D28853" s="2">
        <v>3588062424</v>
      </c>
      <c r="E28853">
        <v>1</v>
      </c>
      <c r="F28853">
        <v>7048.11</v>
      </c>
      <c r="G28853">
        <v>1.4188200808443681E-4</v>
      </c>
    </row>
    <row r="28854" spans="4:7" x14ac:dyDescent="0.25">
      <c r="D28854" s="2">
        <v>3588125387</v>
      </c>
      <c r="E28854">
        <v>1</v>
      </c>
      <c r="F28854">
        <v>4042.4</v>
      </c>
      <c r="G28854">
        <v>2.4737779536908766E-4</v>
      </c>
    </row>
    <row r="28855" spans="4:7" x14ac:dyDescent="0.25">
      <c r="D28855" s="2">
        <v>3588224344</v>
      </c>
      <c r="E28855">
        <v>1</v>
      </c>
      <c r="F28855">
        <v>9049.92</v>
      </c>
      <c r="G28855">
        <v>1.1049821434885613E-4</v>
      </c>
    </row>
    <row r="28856" spans="4:7" x14ac:dyDescent="0.25">
      <c r="D28856" s="2">
        <v>3588385232</v>
      </c>
      <c r="E28856">
        <v>1</v>
      </c>
      <c r="F28856">
        <v>4149.17</v>
      </c>
      <c r="G28856">
        <v>2.4101205783325341E-4</v>
      </c>
    </row>
    <row r="28857" spans="4:7" x14ac:dyDescent="0.25">
      <c r="D28857" s="2">
        <v>3588662924</v>
      </c>
      <c r="E28857">
        <v>1</v>
      </c>
      <c r="F28857">
        <v>6785.36</v>
      </c>
      <c r="G28857">
        <v>1.4737611563719538E-4</v>
      </c>
    </row>
    <row r="28858" spans="4:7" x14ac:dyDescent="0.25">
      <c r="D28858" s="2">
        <v>3588665135</v>
      </c>
      <c r="E28858">
        <v>1</v>
      </c>
      <c r="F28858">
        <v>5298.29</v>
      </c>
      <c r="G28858">
        <v>1.8874014068690086E-4</v>
      </c>
    </row>
    <row r="28859" spans="4:7" x14ac:dyDescent="0.25">
      <c r="D28859" s="2">
        <v>3588711133</v>
      </c>
      <c r="E28859">
        <v>1</v>
      </c>
      <c r="F28859">
        <v>7396.07</v>
      </c>
      <c r="G28859">
        <v>1.3520694098352232E-4</v>
      </c>
    </row>
    <row r="28860" spans="4:7" x14ac:dyDescent="0.25">
      <c r="D28860" s="2">
        <v>3588841593</v>
      </c>
      <c r="E28860">
        <v>1</v>
      </c>
      <c r="F28860">
        <v>5051.4399999999996</v>
      </c>
      <c r="G28860">
        <v>1.9796335302408821E-4</v>
      </c>
    </row>
    <row r="28861" spans="4:7" x14ac:dyDescent="0.25">
      <c r="D28861" s="2">
        <v>3588872653</v>
      </c>
      <c r="E28861">
        <v>1</v>
      </c>
      <c r="F28861">
        <v>6726.61</v>
      </c>
      <c r="G28861">
        <v>1.4866329399207029E-4</v>
      </c>
    </row>
    <row r="28862" spans="4:7" x14ac:dyDescent="0.25">
      <c r="D28862" s="2">
        <v>3588893594</v>
      </c>
      <c r="E28862">
        <v>1</v>
      </c>
      <c r="F28862">
        <v>6015.34</v>
      </c>
      <c r="G28862">
        <v>1.6624164220143832E-4</v>
      </c>
    </row>
    <row r="28863" spans="4:7" x14ac:dyDescent="0.25">
      <c r="D28863" s="2">
        <v>3588907555</v>
      </c>
      <c r="E28863">
        <v>1</v>
      </c>
      <c r="F28863">
        <v>2838.12</v>
      </c>
      <c r="G28863">
        <v>3.5234591912956467E-4</v>
      </c>
    </row>
    <row r="28864" spans="4:7" x14ac:dyDescent="0.25">
      <c r="D28864" s="2">
        <v>3588954448</v>
      </c>
      <c r="E28864">
        <v>1</v>
      </c>
      <c r="F28864">
        <v>8341.4</v>
      </c>
      <c r="G28864">
        <v>1.1988395233414056E-4</v>
      </c>
    </row>
    <row r="28865" spans="4:7" x14ac:dyDescent="0.25">
      <c r="D28865" s="2">
        <v>3589104755</v>
      </c>
      <c r="E28865">
        <v>1</v>
      </c>
      <c r="F28865">
        <v>2899.65</v>
      </c>
      <c r="G28865">
        <v>3.4486920835273224E-4</v>
      </c>
    </row>
    <row r="28866" spans="4:7" x14ac:dyDescent="0.25">
      <c r="D28866" s="2">
        <v>3589191175</v>
      </c>
      <c r="E28866">
        <v>1</v>
      </c>
      <c r="F28866">
        <v>1604.88</v>
      </c>
      <c r="G28866">
        <v>6.2309954638353022E-4</v>
      </c>
    </row>
    <row r="28867" spans="4:7" x14ac:dyDescent="0.25">
      <c r="D28867" s="2">
        <v>3589360764</v>
      </c>
      <c r="E28867">
        <v>1</v>
      </c>
      <c r="F28867">
        <v>5257.78</v>
      </c>
      <c r="G28867">
        <v>1.9019434057720181E-4</v>
      </c>
    </row>
    <row r="28868" spans="4:7" x14ac:dyDescent="0.25">
      <c r="D28868" s="2">
        <v>3589539622</v>
      </c>
      <c r="E28868">
        <v>1</v>
      </c>
      <c r="F28868">
        <v>3025.46</v>
      </c>
      <c r="G28868">
        <v>3.305282502495488E-4</v>
      </c>
    </row>
    <row r="28869" spans="4:7" x14ac:dyDescent="0.25">
      <c r="D28869" s="2">
        <v>3589628579</v>
      </c>
      <c r="E28869">
        <v>1</v>
      </c>
      <c r="F28869">
        <v>2246.0500000000002</v>
      </c>
      <c r="G28869">
        <v>4.4522606353375921E-4</v>
      </c>
    </row>
    <row r="28870" spans="4:7" x14ac:dyDescent="0.25">
      <c r="D28870" s="2">
        <v>3589991500</v>
      </c>
      <c r="E28870">
        <v>1</v>
      </c>
      <c r="F28870">
        <v>3313.57</v>
      </c>
      <c r="G28870">
        <v>3.0178930881194602E-4</v>
      </c>
    </row>
    <row r="28871" spans="4:7" x14ac:dyDescent="0.25">
      <c r="D28871" s="2">
        <v>3590092202</v>
      </c>
      <c r="E28871">
        <v>1</v>
      </c>
      <c r="F28871">
        <v>7332.1</v>
      </c>
      <c r="G28871">
        <v>1.3638657410564503E-4</v>
      </c>
    </row>
    <row r="28872" spans="4:7" x14ac:dyDescent="0.25">
      <c r="D28872" s="2">
        <v>3590174346</v>
      </c>
      <c r="E28872">
        <v>1</v>
      </c>
      <c r="F28872">
        <v>9488.82</v>
      </c>
      <c r="G28872">
        <v>1.0538718196783162E-4</v>
      </c>
    </row>
    <row r="28873" spans="4:7" x14ac:dyDescent="0.25">
      <c r="D28873" s="2">
        <v>3590421067</v>
      </c>
      <c r="E28873">
        <v>1</v>
      </c>
      <c r="F28873">
        <v>1444.68</v>
      </c>
      <c r="G28873">
        <v>6.9219481130769445E-4</v>
      </c>
    </row>
    <row r="28874" spans="4:7" x14ac:dyDescent="0.25">
      <c r="D28874" s="2">
        <v>3590459020</v>
      </c>
      <c r="E28874">
        <v>1</v>
      </c>
      <c r="F28874">
        <v>3177.66</v>
      </c>
      <c r="G28874">
        <v>3.1469697827961459E-4</v>
      </c>
    </row>
    <row r="28875" spans="4:7" x14ac:dyDescent="0.25">
      <c r="D28875" s="2">
        <v>3590627606</v>
      </c>
      <c r="E28875">
        <v>1</v>
      </c>
      <c r="F28875">
        <v>8672.6200000000008</v>
      </c>
      <c r="G28875">
        <v>1.1530540943797836E-4</v>
      </c>
    </row>
    <row r="28876" spans="4:7" x14ac:dyDescent="0.25">
      <c r="D28876" s="2">
        <v>3590685252</v>
      </c>
      <c r="E28876">
        <v>1</v>
      </c>
      <c r="F28876">
        <v>5356.09</v>
      </c>
      <c r="G28876">
        <v>1.8670336010037173E-4</v>
      </c>
    </row>
    <row r="28877" spans="4:7" x14ac:dyDescent="0.25">
      <c r="D28877" s="2">
        <v>3590692267</v>
      </c>
      <c r="E28877">
        <v>1</v>
      </c>
      <c r="F28877">
        <v>3734.67</v>
      </c>
      <c r="G28877">
        <v>2.6776127475787686E-4</v>
      </c>
    </row>
    <row r="28878" spans="4:7" x14ac:dyDescent="0.25">
      <c r="D28878" s="2">
        <v>3590733673</v>
      </c>
      <c r="E28878">
        <v>1</v>
      </c>
      <c r="F28878">
        <v>6431.52</v>
      </c>
      <c r="G28878">
        <v>1.5548424011742169E-4</v>
      </c>
    </row>
    <row r="28879" spans="4:7" x14ac:dyDescent="0.25">
      <c r="D28879" s="2">
        <v>3590751991</v>
      </c>
      <c r="E28879">
        <v>1</v>
      </c>
      <c r="F28879">
        <v>698.42</v>
      </c>
      <c r="G28879">
        <v>1.4318032129664101E-3</v>
      </c>
    </row>
    <row r="28880" spans="4:7" x14ac:dyDescent="0.25">
      <c r="D28880" s="2">
        <v>3590770436</v>
      </c>
      <c r="E28880">
        <v>1</v>
      </c>
      <c r="F28880">
        <v>5782.02</v>
      </c>
      <c r="G28880">
        <v>1.7294993791097229E-4</v>
      </c>
    </row>
    <row r="28881" spans="4:7" x14ac:dyDescent="0.25">
      <c r="D28881" s="2">
        <v>3590846262</v>
      </c>
      <c r="E28881">
        <v>1</v>
      </c>
      <c r="F28881">
        <v>2466.89</v>
      </c>
      <c r="G28881">
        <v>4.0536870310390818E-4</v>
      </c>
    </row>
    <row r="28882" spans="4:7" x14ac:dyDescent="0.25">
      <c r="D28882" s="2">
        <v>3590933786</v>
      </c>
      <c r="E28882">
        <v>1</v>
      </c>
      <c r="F28882">
        <v>6011.16</v>
      </c>
      <c r="G28882">
        <v>1.6635724219618176E-4</v>
      </c>
    </row>
    <row r="28883" spans="4:7" x14ac:dyDescent="0.25">
      <c r="D28883" s="2">
        <v>3590991867</v>
      </c>
      <c r="E28883">
        <v>1</v>
      </c>
      <c r="F28883">
        <v>8170.2</v>
      </c>
      <c r="G28883">
        <v>1.2239602457712174E-4</v>
      </c>
    </row>
    <row r="28884" spans="4:7" x14ac:dyDescent="0.25">
      <c r="D28884" s="2">
        <v>3591030909</v>
      </c>
      <c r="E28884">
        <v>1</v>
      </c>
      <c r="F28884">
        <v>4049.44</v>
      </c>
      <c r="G28884">
        <v>2.4694772610533804E-4</v>
      </c>
    </row>
    <row r="28885" spans="4:7" x14ac:dyDescent="0.25">
      <c r="D28885" s="2">
        <v>3591033319</v>
      </c>
      <c r="E28885">
        <v>1</v>
      </c>
      <c r="F28885">
        <v>5648.44</v>
      </c>
      <c r="G28885">
        <v>1.7704003229210191E-4</v>
      </c>
    </row>
    <row r="28886" spans="4:7" x14ac:dyDescent="0.25">
      <c r="D28886" s="2">
        <v>3591037412</v>
      </c>
      <c r="E28886">
        <v>1</v>
      </c>
      <c r="F28886">
        <v>7108.47</v>
      </c>
      <c r="G28886">
        <v>1.4067724840929202E-4</v>
      </c>
    </row>
    <row r="28887" spans="4:7" x14ac:dyDescent="0.25">
      <c r="D28887" s="2">
        <v>3591182055</v>
      </c>
      <c r="E28887">
        <v>1</v>
      </c>
      <c r="F28887">
        <v>5967.64</v>
      </c>
      <c r="G28887">
        <v>1.6757042985166665E-4</v>
      </c>
    </row>
    <row r="28888" spans="4:7" x14ac:dyDescent="0.25">
      <c r="D28888" s="2">
        <v>3591190008</v>
      </c>
      <c r="E28888">
        <v>1</v>
      </c>
      <c r="F28888">
        <v>2813.43</v>
      </c>
      <c r="G28888">
        <v>3.5543802404893675E-4</v>
      </c>
    </row>
    <row r="28889" spans="4:7" x14ac:dyDescent="0.25">
      <c r="D28889" s="2">
        <v>3591195373</v>
      </c>
      <c r="E28889">
        <v>1</v>
      </c>
      <c r="F28889">
        <v>1954.07</v>
      </c>
      <c r="G28889">
        <v>5.1175239372182161E-4</v>
      </c>
    </row>
    <row r="28890" spans="4:7" x14ac:dyDescent="0.25">
      <c r="D28890" s="2">
        <v>3591275062</v>
      </c>
      <c r="E28890">
        <v>1</v>
      </c>
      <c r="F28890">
        <v>1731.13</v>
      </c>
      <c r="G28890">
        <v>5.7765736830856147E-4</v>
      </c>
    </row>
    <row r="28891" spans="4:7" x14ac:dyDescent="0.25">
      <c r="D28891" s="2">
        <v>3591306855</v>
      </c>
      <c r="E28891">
        <v>1</v>
      </c>
      <c r="F28891">
        <v>3993.97</v>
      </c>
      <c r="G28891">
        <v>2.5037744399682523E-4</v>
      </c>
    </row>
    <row r="28892" spans="4:7" x14ac:dyDescent="0.25">
      <c r="D28892" s="2">
        <v>3591374989</v>
      </c>
      <c r="E28892">
        <v>1</v>
      </c>
      <c r="F28892">
        <v>7070.96</v>
      </c>
      <c r="G28892">
        <v>1.4142351250749546E-4</v>
      </c>
    </row>
    <row r="28893" spans="4:7" x14ac:dyDescent="0.25">
      <c r="D28893" s="2">
        <v>3591756971</v>
      </c>
      <c r="E28893">
        <v>1</v>
      </c>
      <c r="F28893">
        <v>5045.3500000000004</v>
      </c>
      <c r="G28893">
        <v>1.9820230509280822E-4</v>
      </c>
    </row>
    <row r="28894" spans="4:7" x14ac:dyDescent="0.25">
      <c r="D28894" s="2">
        <v>3591779927</v>
      </c>
      <c r="E28894">
        <v>1</v>
      </c>
      <c r="F28894">
        <v>6668.26</v>
      </c>
      <c r="G28894">
        <v>1.499641585661027E-4</v>
      </c>
    </row>
    <row r="28895" spans="4:7" x14ac:dyDescent="0.25">
      <c r="D28895" s="2">
        <v>3591845117</v>
      </c>
      <c r="E28895">
        <v>1</v>
      </c>
      <c r="F28895">
        <v>535.24</v>
      </c>
      <c r="G28895">
        <v>1.8683207533069276E-3</v>
      </c>
    </row>
    <row r="28896" spans="4:7" x14ac:dyDescent="0.25">
      <c r="D28896" s="2">
        <v>3591912073</v>
      </c>
      <c r="E28896">
        <v>1</v>
      </c>
      <c r="F28896">
        <v>8036.95</v>
      </c>
      <c r="G28896">
        <v>1.2442531059668157E-4</v>
      </c>
    </row>
    <row r="28897" spans="4:7" x14ac:dyDescent="0.25">
      <c r="D28897" s="2">
        <v>3591977030</v>
      </c>
      <c r="E28897">
        <v>1</v>
      </c>
      <c r="F28897">
        <v>1612.7</v>
      </c>
      <c r="G28897">
        <v>6.2007812984436034E-4</v>
      </c>
    </row>
    <row r="28898" spans="4:7" x14ac:dyDescent="0.25">
      <c r="D28898" s="2">
        <v>3592153463</v>
      </c>
      <c r="E28898">
        <v>1</v>
      </c>
      <c r="F28898">
        <v>5262.2</v>
      </c>
      <c r="G28898">
        <v>1.9003458629470563E-4</v>
      </c>
    </row>
    <row r="28899" spans="4:7" x14ac:dyDescent="0.25">
      <c r="D28899" s="2">
        <v>3592169672</v>
      </c>
      <c r="E28899">
        <v>1</v>
      </c>
      <c r="F28899">
        <v>2682.69</v>
      </c>
      <c r="G28899">
        <v>3.727601772847403E-4</v>
      </c>
    </row>
    <row r="28900" spans="4:7" x14ac:dyDescent="0.25">
      <c r="D28900" s="2">
        <v>3592220940</v>
      </c>
      <c r="E28900">
        <v>1</v>
      </c>
      <c r="F28900">
        <v>1720.2</v>
      </c>
      <c r="G28900">
        <v>5.8132775258690845E-4</v>
      </c>
    </row>
    <row r="28901" spans="4:7" x14ac:dyDescent="0.25">
      <c r="D28901" s="2">
        <v>3592588339</v>
      </c>
      <c r="E28901">
        <v>1</v>
      </c>
      <c r="F28901">
        <v>4924.4399999999996</v>
      </c>
      <c r="G28901">
        <v>2.0306877533282975E-4</v>
      </c>
    </row>
    <row r="28902" spans="4:7" x14ac:dyDescent="0.25">
      <c r="D28902" s="2">
        <v>3592652402</v>
      </c>
      <c r="E28902">
        <v>1</v>
      </c>
      <c r="F28902">
        <v>4519.68</v>
      </c>
      <c r="G28902">
        <v>2.2125460209572359E-4</v>
      </c>
    </row>
    <row r="28903" spans="4:7" x14ac:dyDescent="0.25">
      <c r="D28903" s="2">
        <v>3592751870</v>
      </c>
      <c r="E28903">
        <v>1</v>
      </c>
      <c r="F28903">
        <v>7458.38</v>
      </c>
      <c r="G28903">
        <v>1.3407737337062473E-4</v>
      </c>
    </row>
    <row r="28904" spans="4:7" x14ac:dyDescent="0.25">
      <c r="D28904" s="2">
        <v>3592772204</v>
      </c>
      <c r="E28904">
        <v>1</v>
      </c>
      <c r="F28904">
        <v>2416.21</v>
      </c>
      <c r="G28904">
        <v>4.1387131085460286E-4</v>
      </c>
    </row>
    <row r="28905" spans="4:7" x14ac:dyDescent="0.25">
      <c r="D28905" s="2">
        <v>3592830287</v>
      </c>
      <c r="E28905">
        <v>1</v>
      </c>
      <c r="F28905">
        <v>1403.69</v>
      </c>
      <c r="G28905">
        <v>7.1240801031566801E-4</v>
      </c>
    </row>
    <row r="28906" spans="4:7" x14ac:dyDescent="0.25">
      <c r="D28906" s="2">
        <v>3592844144</v>
      </c>
      <c r="E28906">
        <v>1</v>
      </c>
      <c r="F28906">
        <v>8417.1</v>
      </c>
      <c r="G28906">
        <v>1.1880576445569139E-4</v>
      </c>
    </row>
    <row r="28907" spans="4:7" x14ac:dyDescent="0.25">
      <c r="D28907" s="2">
        <v>3592853171</v>
      </c>
      <c r="E28907">
        <v>1</v>
      </c>
      <c r="F28907">
        <v>5739.84</v>
      </c>
      <c r="G28907">
        <v>1.7422088420583151E-4</v>
      </c>
    </row>
    <row r="28908" spans="4:7" x14ac:dyDescent="0.25">
      <c r="D28908" s="2">
        <v>3592908675</v>
      </c>
      <c r="E28908">
        <v>1</v>
      </c>
      <c r="F28908">
        <v>2419.69</v>
      </c>
      <c r="G28908">
        <v>4.1327608082027036E-4</v>
      </c>
    </row>
    <row r="28909" spans="4:7" x14ac:dyDescent="0.25">
      <c r="D28909" s="2">
        <v>3592913229</v>
      </c>
      <c r="E28909">
        <v>1</v>
      </c>
      <c r="F28909">
        <v>2939.07</v>
      </c>
      <c r="G28909">
        <v>3.4024368252542469E-4</v>
      </c>
    </row>
    <row r="28910" spans="4:7" x14ac:dyDescent="0.25">
      <c r="D28910" s="2">
        <v>3592992597</v>
      </c>
      <c r="E28910">
        <v>1</v>
      </c>
      <c r="F28910">
        <v>8509.93</v>
      </c>
      <c r="G28910">
        <v>1.1750977975141981E-4</v>
      </c>
    </row>
    <row r="28911" spans="4:7" x14ac:dyDescent="0.25">
      <c r="D28911" s="2">
        <v>3593011186</v>
      </c>
      <c r="E28911">
        <v>1</v>
      </c>
      <c r="F28911">
        <v>8235.7199999999993</v>
      </c>
      <c r="G28911">
        <v>1.2142229216146252E-4</v>
      </c>
    </row>
    <row r="28912" spans="4:7" x14ac:dyDescent="0.25">
      <c r="D28912" s="2">
        <v>3593147426</v>
      </c>
      <c r="E28912">
        <v>1</v>
      </c>
      <c r="F28912">
        <v>3313.15</v>
      </c>
      <c r="G28912">
        <v>3.0182756591159472E-4</v>
      </c>
    </row>
    <row r="28913" spans="4:7" x14ac:dyDescent="0.25">
      <c r="D28913" s="2">
        <v>3593214350</v>
      </c>
      <c r="E28913">
        <v>1</v>
      </c>
      <c r="F28913">
        <v>6461.99</v>
      </c>
      <c r="G28913">
        <v>1.5475109060831107E-4</v>
      </c>
    </row>
    <row r="28914" spans="4:7" x14ac:dyDescent="0.25">
      <c r="D28914" s="2">
        <v>3593224736</v>
      </c>
      <c r="E28914">
        <v>1</v>
      </c>
      <c r="F28914">
        <v>5482.26</v>
      </c>
      <c r="G28914">
        <v>1.8240652577586615E-4</v>
      </c>
    </row>
    <row r="28915" spans="4:7" x14ac:dyDescent="0.25">
      <c r="D28915" s="2">
        <v>3593290274</v>
      </c>
      <c r="E28915">
        <v>1</v>
      </c>
      <c r="F28915">
        <v>9879.8799999999992</v>
      </c>
      <c r="G28915">
        <v>1.0121580424053734E-4</v>
      </c>
    </row>
    <row r="28916" spans="4:7" x14ac:dyDescent="0.25">
      <c r="D28916" s="2">
        <v>3593426289</v>
      </c>
      <c r="E28916">
        <v>1</v>
      </c>
      <c r="F28916">
        <v>8900.6299999999992</v>
      </c>
      <c r="G28916">
        <v>1.1235159758354185E-4</v>
      </c>
    </row>
    <row r="28917" spans="4:7" x14ac:dyDescent="0.25">
      <c r="D28917" s="2">
        <v>3593474165</v>
      </c>
      <c r="E28917">
        <v>1</v>
      </c>
      <c r="F28917">
        <v>9038.3700000000008</v>
      </c>
      <c r="G28917">
        <v>1.1063941839070539E-4</v>
      </c>
    </row>
    <row r="28918" spans="4:7" x14ac:dyDescent="0.25">
      <c r="D28918" s="2">
        <v>3593534669</v>
      </c>
      <c r="E28918">
        <v>1</v>
      </c>
      <c r="F28918">
        <v>4895.4799999999996</v>
      </c>
      <c r="G28918">
        <v>2.0427006136272644E-4</v>
      </c>
    </row>
    <row r="28919" spans="4:7" x14ac:dyDescent="0.25">
      <c r="D28919" s="2">
        <v>3593548870</v>
      </c>
      <c r="E28919">
        <v>1</v>
      </c>
      <c r="F28919">
        <v>571.32000000000005</v>
      </c>
      <c r="G28919">
        <v>1.7503325631870053E-3</v>
      </c>
    </row>
    <row r="28920" spans="4:7" x14ac:dyDescent="0.25">
      <c r="D28920" s="2">
        <v>3593683792</v>
      </c>
      <c r="E28920">
        <v>1</v>
      </c>
      <c r="F28920">
        <v>8431.15</v>
      </c>
      <c r="G28920">
        <v>1.1860778185656762E-4</v>
      </c>
    </row>
    <row r="28921" spans="4:7" x14ac:dyDescent="0.25">
      <c r="D28921" s="2">
        <v>3593705085</v>
      </c>
      <c r="E28921">
        <v>1</v>
      </c>
      <c r="F28921">
        <v>2673.39</v>
      </c>
      <c r="G28921">
        <v>3.7405690901813805E-4</v>
      </c>
    </row>
    <row r="28922" spans="4:7" x14ac:dyDescent="0.25">
      <c r="D28922" s="2">
        <v>3593822866</v>
      </c>
      <c r="E28922">
        <v>1</v>
      </c>
      <c r="F28922">
        <v>3107.84</v>
      </c>
      <c r="G28922">
        <v>3.2176688632619437E-4</v>
      </c>
    </row>
    <row r="28923" spans="4:7" x14ac:dyDescent="0.25">
      <c r="D28923" s="2">
        <v>3593870526</v>
      </c>
      <c r="E28923">
        <v>1</v>
      </c>
      <c r="F28923">
        <v>6284.89</v>
      </c>
      <c r="G28923">
        <v>1.5911177443041961E-4</v>
      </c>
    </row>
    <row r="28924" spans="4:7" x14ac:dyDescent="0.25">
      <c r="D28924" s="2">
        <v>3593910805</v>
      </c>
      <c r="E28924">
        <v>1</v>
      </c>
      <c r="F28924">
        <v>4484.7299999999996</v>
      </c>
      <c r="G28924">
        <v>2.2297886383349725E-4</v>
      </c>
    </row>
    <row r="28925" spans="4:7" x14ac:dyDescent="0.25">
      <c r="D28925" s="2">
        <v>3593966231</v>
      </c>
      <c r="E28925">
        <v>1</v>
      </c>
      <c r="F28925">
        <v>5472.82</v>
      </c>
      <c r="G28925">
        <v>1.8272115655183253E-4</v>
      </c>
    </row>
    <row r="28926" spans="4:7" x14ac:dyDescent="0.25">
      <c r="D28926" s="2">
        <v>3594147504</v>
      </c>
      <c r="E28926">
        <v>1</v>
      </c>
      <c r="F28926">
        <v>3365</v>
      </c>
      <c r="G28926">
        <v>2.9717682020802375E-4</v>
      </c>
    </row>
    <row r="28927" spans="4:7" x14ac:dyDescent="0.25">
      <c r="D28927" s="2">
        <v>3594176759</v>
      </c>
      <c r="E28927">
        <v>1</v>
      </c>
      <c r="F28927">
        <v>9036.3700000000008</v>
      </c>
      <c r="G28927">
        <v>1.1066390597109237E-4</v>
      </c>
    </row>
    <row r="28928" spans="4:7" x14ac:dyDescent="0.25">
      <c r="D28928" s="2">
        <v>3594257470</v>
      </c>
      <c r="E28928">
        <v>1</v>
      </c>
      <c r="F28928">
        <v>1452.34</v>
      </c>
      <c r="G28928">
        <v>6.8854400484734987E-4</v>
      </c>
    </row>
    <row r="28929" spans="4:7" x14ac:dyDescent="0.25">
      <c r="D28929" s="2">
        <v>3594356314</v>
      </c>
      <c r="E28929">
        <v>1</v>
      </c>
      <c r="F28929">
        <v>2123.41</v>
      </c>
      <c r="G28929">
        <v>4.7094060967971333E-4</v>
      </c>
    </row>
    <row r="28930" spans="4:7" x14ac:dyDescent="0.25">
      <c r="D28930" s="2">
        <v>3594459902</v>
      </c>
      <c r="E28930">
        <v>1</v>
      </c>
      <c r="F28930">
        <v>9951.85</v>
      </c>
      <c r="G28930">
        <v>1.0048382963971522E-4</v>
      </c>
    </row>
    <row r="28931" spans="4:7" x14ac:dyDescent="0.25">
      <c r="D28931" s="2">
        <v>3594665687</v>
      </c>
      <c r="E28931">
        <v>1</v>
      </c>
      <c r="F28931">
        <v>8455.94</v>
      </c>
      <c r="G28931">
        <v>1.1826006334008992E-4</v>
      </c>
    </row>
    <row r="28932" spans="4:7" x14ac:dyDescent="0.25">
      <c r="D28932" s="2">
        <v>3594711647</v>
      </c>
      <c r="E28932">
        <v>1</v>
      </c>
      <c r="F28932">
        <v>3808.75</v>
      </c>
      <c r="G28932">
        <v>2.6255333114538889E-4</v>
      </c>
    </row>
    <row r="28933" spans="4:7" x14ac:dyDescent="0.25">
      <c r="D28933" s="2">
        <v>3595121752</v>
      </c>
      <c r="E28933">
        <v>1</v>
      </c>
      <c r="F28933">
        <v>8071.68</v>
      </c>
      <c r="G28933">
        <v>1.2388994608309546E-4</v>
      </c>
    </row>
    <row r="28934" spans="4:7" x14ac:dyDescent="0.25">
      <c r="D28934" s="2">
        <v>3595268624</v>
      </c>
      <c r="E28934">
        <v>1</v>
      </c>
      <c r="F28934">
        <v>5184.1899999999996</v>
      </c>
      <c r="G28934">
        <v>1.9289416475862191E-4</v>
      </c>
    </row>
    <row r="28935" spans="4:7" x14ac:dyDescent="0.25">
      <c r="D28935" s="2">
        <v>3595399504</v>
      </c>
      <c r="E28935">
        <v>1</v>
      </c>
      <c r="F28935">
        <v>3025.47</v>
      </c>
      <c r="G28935">
        <v>3.3052715776391771E-4</v>
      </c>
    </row>
    <row r="28936" spans="4:7" x14ac:dyDescent="0.25">
      <c r="D28936" s="2">
        <v>3595415349</v>
      </c>
      <c r="E28936">
        <v>1</v>
      </c>
      <c r="F28936">
        <v>574.91999999999996</v>
      </c>
      <c r="G28936">
        <v>1.7393724344256594E-3</v>
      </c>
    </row>
    <row r="28937" spans="4:7" x14ac:dyDescent="0.25">
      <c r="D28937" s="2">
        <v>3595432937</v>
      </c>
      <c r="E28937">
        <v>1</v>
      </c>
      <c r="F28937">
        <v>6881.91</v>
      </c>
      <c r="G28937">
        <v>1.4530849720499107E-4</v>
      </c>
    </row>
    <row r="28938" spans="4:7" x14ac:dyDescent="0.25">
      <c r="D28938" s="2">
        <v>3595473350</v>
      </c>
      <c r="E28938">
        <v>1</v>
      </c>
      <c r="F28938">
        <v>8630.7099999999991</v>
      </c>
      <c r="G28938">
        <v>1.1586532278340949E-4</v>
      </c>
    </row>
    <row r="28939" spans="4:7" x14ac:dyDescent="0.25">
      <c r="D28939" s="2">
        <v>3595489416</v>
      </c>
      <c r="E28939">
        <v>1</v>
      </c>
      <c r="F28939">
        <v>3893.42</v>
      </c>
      <c r="G28939">
        <v>2.5684359765964116E-4</v>
      </c>
    </row>
    <row r="28940" spans="4:7" x14ac:dyDescent="0.25">
      <c r="D28940" s="2">
        <v>3595493995</v>
      </c>
      <c r="E28940">
        <v>1</v>
      </c>
      <c r="F28940">
        <v>9079.2900000000009</v>
      </c>
      <c r="G28940">
        <v>1.1014077091931196E-4</v>
      </c>
    </row>
    <row r="28941" spans="4:7" x14ac:dyDescent="0.25">
      <c r="D28941" s="2">
        <v>3595864233</v>
      </c>
      <c r="E28941">
        <v>1</v>
      </c>
      <c r="F28941">
        <v>2077.14</v>
      </c>
      <c r="G28941">
        <v>4.814311986673985E-4</v>
      </c>
    </row>
    <row r="28942" spans="4:7" x14ac:dyDescent="0.25">
      <c r="D28942" s="2">
        <v>3595891177</v>
      </c>
      <c r="E28942">
        <v>1</v>
      </c>
      <c r="F28942">
        <v>5550.42</v>
      </c>
      <c r="G28942">
        <v>1.8016654595508086E-4</v>
      </c>
    </row>
    <row r="28943" spans="4:7" x14ac:dyDescent="0.25">
      <c r="D28943" s="2">
        <v>3595980559</v>
      </c>
      <c r="E28943">
        <v>1</v>
      </c>
      <c r="F28943">
        <v>2081.9899999999998</v>
      </c>
      <c r="G28943">
        <v>4.8030970369694381E-4</v>
      </c>
    </row>
    <row r="28944" spans="4:7" x14ac:dyDescent="0.25">
      <c r="D28944" s="2">
        <v>3596280501</v>
      </c>
      <c r="E28944">
        <v>1</v>
      </c>
      <c r="F28944">
        <v>1925.04</v>
      </c>
      <c r="G28944">
        <v>5.1946972530440925E-4</v>
      </c>
    </row>
    <row r="28945" spans="4:7" x14ac:dyDescent="0.25">
      <c r="D28945" s="2">
        <v>3596333908</v>
      </c>
      <c r="E28945">
        <v>1</v>
      </c>
      <c r="F28945">
        <v>3523.56</v>
      </c>
      <c r="G28945">
        <v>2.8380388016664964E-4</v>
      </c>
    </row>
    <row r="28946" spans="4:7" x14ac:dyDescent="0.25">
      <c r="D28946" s="2">
        <v>3596728717</v>
      </c>
      <c r="E28946">
        <v>1</v>
      </c>
      <c r="F28946">
        <v>8855.98</v>
      </c>
      <c r="G28946">
        <v>1.1291805085377339E-4</v>
      </c>
    </row>
    <row r="28947" spans="4:7" x14ac:dyDescent="0.25">
      <c r="D28947" s="2">
        <v>3596807473</v>
      </c>
      <c r="E28947">
        <v>1</v>
      </c>
      <c r="F28947">
        <v>3873.85</v>
      </c>
      <c r="G28947">
        <v>2.5814112575344941E-4</v>
      </c>
    </row>
    <row r="28948" spans="4:7" x14ac:dyDescent="0.25">
      <c r="D28948" s="2">
        <v>3596910623</v>
      </c>
      <c r="E28948">
        <v>1</v>
      </c>
      <c r="F28948">
        <v>3653</v>
      </c>
      <c r="G28948">
        <v>2.7374760470845878E-4</v>
      </c>
    </row>
    <row r="28949" spans="4:7" x14ac:dyDescent="0.25">
      <c r="D28949" s="2">
        <v>3596911460</v>
      </c>
      <c r="E28949">
        <v>1</v>
      </c>
      <c r="F28949">
        <v>6117.89</v>
      </c>
      <c r="G28949">
        <v>1.6345504741013649E-4</v>
      </c>
    </row>
    <row r="28950" spans="4:7" x14ac:dyDescent="0.25">
      <c r="D28950" s="2">
        <v>3596929458</v>
      </c>
      <c r="E28950">
        <v>1</v>
      </c>
      <c r="F28950">
        <v>6542.27</v>
      </c>
      <c r="G28950">
        <v>1.5285214459201469E-4</v>
      </c>
    </row>
    <row r="28951" spans="4:7" x14ac:dyDescent="0.25">
      <c r="D28951" s="2">
        <v>3596938791</v>
      </c>
      <c r="E28951">
        <v>1</v>
      </c>
      <c r="F28951">
        <v>1106.08</v>
      </c>
      <c r="G28951">
        <v>9.0409373643859405E-4</v>
      </c>
    </row>
    <row r="28952" spans="4:7" x14ac:dyDescent="0.25">
      <c r="D28952" s="2">
        <v>3597017639</v>
      </c>
      <c r="E28952">
        <v>1</v>
      </c>
      <c r="F28952">
        <v>4657.1899999999996</v>
      </c>
      <c r="G28952">
        <v>2.1472175281661262E-4</v>
      </c>
    </row>
    <row r="28953" spans="4:7" x14ac:dyDescent="0.25">
      <c r="D28953" s="2">
        <v>3597027753</v>
      </c>
      <c r="E28953">
        <v>1</v>
      </c>
      <c r="F28953">
        <v>3184.1</v>
      </c>
      <c r="G28953">
        <v>3.1406048804999843E-4</v>
      </c>
    </row>
    <row r="28954" spans="4:7" x14ac:dyDescent="0.25">
      <c r="D28954" s="2">
        <v>3597075436</v>
      </c>
      <c r="E28954">
        <v>1</v>
      </c>
      <c r="F28954">
        <v>3352.73</v>
      </c>
      <c r="G28954">
        <v>2.9826439945954489E-4</v>
      </c>
    </row>
    <row r="28955" spans="4:7" x14ac:dyDescent="0.25">
      <c r="D28955" s="2">
        <v>3597276374</v>
      </c>
      <c r="E28955">
        <v>1</v>
      </c>
      <c r="F28955">
        <v>7692.64</v>
      </c>
      <c r="G28955">
        <v>1.2999438424260071E-4</v>
      </c>
    </row>
    <row r="28956" spans="4:7" x14ac:dyDescent="0.25">
      <c r="D28956" s="2">
        <v>3597277938</v>
      </c>
      <c r="E28956">
        <v>1</v>
      </c>
      <c r="F28956">
        <v>2713.24</v>
      </c>
      <c r="G28956">
        <v>3.6856304639471633E-4</v>
      </c>
    </row>
    <row r="28957" spans="4:7" x14ac:dyDescent="0.25">
      <c r="D28957" s="2">
        <v>3597326313</v>
      </c>
      <c r="E28957">
        <v>1</v>
      </c>
      <c r="F28957">
        <v>3157.18</v>
      </c>
      <c r="G28957">
        <v>3.1673835511437422E-4</v>
      </c>
    </row>
    <row r="28958" spans="4:7" x14ac:dyDescent="0.25">
      <c r="D28958" s="2">
        <v>3597457667</v>
      </c>
      <c r="E28958">
        <v>1</v>
      </c>
      <c r="F28958">
        <v>1117.42</v>
      </c>
      <c r="G28958">
        <v>8.9491865189454277E-4</v>
      </c>
    </row>
    <row r="28959" spans="4:7" x14ac:dyDescent="0.25">
      <c r="D28959" s="2">
        <v>3597480316</v>
      </c>
      <c r="E28959">
        <v>1</v>
      </c>
      <c r="F28959">
        <v>4091.78</v>
      </c>
      <c r="G28959">
        <v>2.4439241601454623E-4</v>
      </c>
    </row>
    <row r="28960" spans="4:7" x14ac:dyDescent="0.25">
      <c r="D28960" s="2">
        <v>3597501240</v>
      </c>
      <c r="E28960">
        <v>1</v>
      </c>
      <c r="F28960">
        <v>6992.24</v>
      </c>
      <c r="G28960">
        <v>1.4301568596043616E-4</v>
      </c>
    </row>
    <row r="28961" spans="4:7" x14ac:dyDescent="0.25">
      <c r="D28961" s="2">
        <v>3597603049</v>
      </c>
      <c r="E28961">
        <v>1</v>
      </c>
      <c r="F28961">
        <v>7361.71</v>
      </c>
      <c r="G28961">
        <v>1.3583800502872296E-4</v>
      </c>
    </row>
    <row r="28962" spans="4:7" x14ac:dyDescent="0.25">
      <c r="D28962" s="2">
        <v>3597667282</v>
      </c>
      <c r="E28962">
        <v>1</v>
      </c>
      <c r="F28962">
        <v>8037.98</v>
      </c>
      <c r="G28962">
        <v>1.244093665323875E-4</v>
      </c>
    </row>
    <row r="28963" spans="4:7" x14ac:dyDescent="0.25">
      <c r="D28963" s="2">
        <v>3597685522</v>
      </c>
      <c r="E28963">
        <v>1</v>
      </c>
      <c r="F28963">
        <v>8302.84</v>
      </c>
      <c r="G28963">
        <v>1.2044071667044047E-4</v>
      </c>
    </row>
    <row r="28964" spans="4:7" x14ac:dyDescent="0.25">
      <c r="D28964" s="2">
        <v>3597961287</v>
      </c>
      <c r="E28964">
        <v>1</v>
      </c>
      <c r="F28964">
        <v>7904.71</v>
      </c>
      <c r="G28964">
        <v>1.2650685477392593E-4</v>
      </c>
    </row>
    <row r="28965" spans="4:7" x14ac:dyDescent="0.25">
      <c r="D28965" s="2">
        <v>3598074660</v>
      </c>
      <c r="E28965">
        <v>1</v>
      </c>
      <c r="F28965">
        <v>7008.44</v>
      </c>
      <c r="G28965">
        <v>1.4268510538721884E-4</v>
      </c>
    </row>
    <row r="28966" spans="4:7" x14ac:dyDescent="0.25">
      <c r="D28966" s="2">
        <v>3598088717</v>
      </c>
      <c r="E28966">
        <v>1</v>
      </c>
      <c r="F28966">
        <v>4138.74</v>
      </c>
      <c r="G28966">
        <v>2.4161943006808837E-4</v>
      </c>
    </row>
    <row r="28967" spans="4:7" x14ac:dyDescent="0.25">
      <c r="D28967" s="2">
        <v>3598189961</v>
      </c>
      <c r="E28967">
        <v>1</v>
      </c>
      <c r="F28967">
        <v>9136.7099999999991</v>
      </c>
      <c r="G28967">
        <v>1.0944858707346519E-4</v>
      </c>
    </row>
    <row r="28968" spans="4:7" x14ac:dyDescent="0.25">
      <c r="D28968" s="2">
        <v>3598277059</v>
      </c>
      <c r="E28968">
        <v>1</v>
      </c>
      <c r="F28968">
        <v>2589.54</v>
      </c>
      <c r="G28968">
        <v>3.8616897209543008E-4</v>
      </c>
    </row>
    <row r="28969" spans="4:7" x14ac:dyDescent="0.25">
      <c r="D28969" s="2">
        <v>3598337129</v>
      </c>
      <c r="E28969">
        <v>1</v>
      </c>
      <c r="F28969">
        <v>7903.33</v>
      </c>
      <c r="G28969">
        <v>1.2652894412861415E-4</v>
      </c>
    </row>
    <row r="28970" spans="4:7" x14ac:dyDescent="0.25">
      <c r="D28970" s="2">
        <v>3598433156</v>
      </c>
      <c r="E28970">
        <v>1</v>
      </c>
      <c r="F28970">
        <v>9234.2099999999991</v>
      </c>
      <c r="G28970">
        <v>1.082929671298357E-4</v>
      </c>
    </row>
    <row r="28971" spans="4:7" x14ac:dyDescent="0.25">
      <c r="D28971" s="2">
        <v>3598516909</v>
      </c>
      <c r="E28971">
        <v>1</v>
      </c>
      <c r="F28971">
        <v>534.23</v>
      </c>
      <c r="G28971">
        <v>1.8718529472324654E-3</v>
      </c>
    </row>
    <row r="28972" spans="4:7" x14ac:dyDescent="0.25">
      <c r="D28972" s="2">
        <v>3598674371</v>
      </c>
      <c r="E28972">
        <v>1</v>
      </c>
      <c r="F28972">
        <v>7502.76</v>
      </c>
      <c r="G28972">
        <v>1.3328428471655763E-4</v>
      </c>
    </row>
    <row r="28973" spans="4:7" x14ac:dyDescent="0.25">
      <c r="D28973" s="2">
        <v>3599035281</v>
      </c>
      <c r="E28973">
        <v>1</v>
      </c>
      <c r="F28973">
        <v>9113.16</v>
      </c>
      <c r="G28973">
        <v>1.0973142137304733E-4</v>
      </c>
    </row>
    <row r="28974" spans="4:7" x14ac:dyDescent="0.25">
      <c r="D28974" s="2">
        <v>3599079791</v>
      </c>
      <c r="E28974">
        <v>1</v>
      </c>
      <c r="F28974">
        <v>8355.5499999999993</v>
      </c>
      <c r="G28974">
        <v>1.1968093063891666E-4</v>
      </c>
    </row>
    <row r="28975" spans="4:7" x14ac:dyDescent="0.25">
      <c r="D28975" s="2">
        <v>3599175191</v>
      </c>
      <c r="E28975">
        <v>1</v>
      </c>
      <c r="F28975">
        <v>4687.34</v>
      </c>
      <c r="G28975">
        <v>2.1334061535967095E-4</v>
      </c>
    </row>
    <row r="28976" spans="4:7" x14ac:dyDescent="0.25">
      <c r="D28976" s="2">
        <v>3599480497</v>
      </c>
      <c r="E28976">
        <v>1</v>
      </c>
      <c r="F28976">
        <v>3127.97</v>
      </c>
      <c r="G28976">
        <v>3.1969616076880534E-4</v>
      </c>
    </row>
    <row r="28977" spans="4:7" x14ac:dyDescent="0.25">
      <c r="D28977" s="2">
        <v>3599633794</v>
      </c>
      <c r="E28977">
        <v>1</v>
      </c>
      <c r="F28977">
        <v>9303.2099999999991</v>
      </c>
      <c r="G28977">
        <v>1.0748978040912761E-4</v>
      </c>
    </row>
    <row r="28978" spans="4:7" x14ac:dyDescent="0.25">
      <c r="D28978" s="2">
        <v>3599679878</v>
      </c>
      <c r="E28978">
        <v>1</v>
      </c>
      <c r="F28978">
        <v>8262.19</v>
      </c>
      <c r="G28978">
        <v>1.2103328536380789E-4</v>
      </c>
    </row>
    <row r="28979" spans="4:7" x14ac:dyDescent="0.25">
      <c r="D28979" s="2">
        <v>3599722320</v>
      </c>
      <c r="E28979">
        <v>1</v>
      </c>
      <c r="F28979">
        <v>3421.74</v>
      </c>
      <c r="G28979">
        <v>2.9224897274486084E-4</v>
      </c>
    </row>
    <row r="28980" spans="4:7" x14ac:dyDescent="0.25">
      <c r="D28980" s="2">
        <v>3599906567</v>
      </c>
      <c r="E28980">
        <v>1</v>
      </c>
      <c r="F28980">
        <v>1067.25</v>
      </c>
      <c r="G28980">
        <v>9.3698758491449988E-4</v>
      </c>
    </row>
    <row r="28981" spans="4:7" x14ac:dyDescent="0.25">
      <c r="D28981" s="2">
        <v>3599970048</v>
      </c>
      <c r="E28981">
        <v>1</v>
      </c>
      <c r="F28981">
        <v>7412.03</v>
      </c>
      <c r="G28981">
        <v>1.3491580579139589E-4</v>
      </c>
    </row>
    <row r="28982" spans="4:7" x14ac:dyDescent="0.25">
      <c r="D28982" s="2">
        <v>3600222265</v>
      </c>
      <c r="E28982">
        <v>1</v>
      </c>
      <c r="F28982">
        <v>5591.83</v>
      </c>
      <c r="G28982">
        <v>1.7883233217032708E-4</v>
      </c>
    </row>
    <row r="28983" spans="4:7" x14ac:dyDescent="0.25">
      <c r="D28983" s="2">
        <v>3600243452</v>
      </c>
      <c r="E28983">
        <v>1</v>
      </c>
      <c r="F28983">
        <v>5731.68</v>
      </c>
      <c r="G28983">
        <v>1.7446891661781537E-4</v>
      </c>
    </row>
    <row r="28984" spans="4:7" x14ac:dyDescent="0.25">
      <c r="D28984" s="2">
        <v>3600257148</v>
      </c>
      <c r="E28984">
        <v>1</v>
      </c>
      <c r="F28984">
        <v>6971.81</v>
      </c>
      <c r="G28984">
        <v>1.434347751875051E-4</v>
      </c>
    </row>
    <row r="28985" spans="4:7" x14ac:dyDescent="0.25">
      <c r="D28985" s="2">
        <v>3600290136</v>
      </c>
      <c r="E28985">
        <v>1</v>
      </c>
      <c r="F28985">
        <v>7576.91</v>
      </c>
      <c r="G28985">
        <v>1.3197992321408068E-4</v>
      </c>
    </row>
    <row r="28986" spans="4:7" x14ac:dyDescent="0.25">
      <c r="D28986" s="2">
        <v>3600328053</v>
      </c>
      <c r="E28986">
        <v>1</v>
      </c>
      <c r="F28986">
        <v>3980.17</v>
      </c>
      <c r="G28986">
        <v>2.5124554981319891E-4</v>
      </c>
    </row>
    <row r="28987" spans="4:7" x14ac:dyDescent="0.25">
      <c r="D28987" s="2">
        <v>3600375425</v>
      </c>
      <c r="E28987">
        <v>1</v>
      </c>
      <c r="F28987">
        <v>1883.71</v>
      </c>
      <c r="G28987">
        <v>5.3086727787185928E-4</v>
      </c>
    </row>
    <row r="28988" spans="4:7" x14ac:dyDescent="0.25">
      <c r="D28988" s="2">
        <v>3600582823</v>
      </c>
      <c r="E28988">
        <v>1</v>
      </c>
      <c r="F28988">
        <v>1597.78</v>
      </c>
      <c r="G28988">
        <v>6.2586839239444736E-4</v>
      </c>
    </row>
    <row r="28989" spans="4:7" x14ac:dyDescent="0.25">
      <c r="D28989" s="2">
        <v>3600851513</v>
      </c>
      <c r="E28989">
        <v>1</v>
      </c>
      <c r="F28989">
        <v>4624.08</v>
      </c>
      <c r="G28989">
        <v>2.1625923426930331E-4</v>
      </c>
    </row>
    <row r="28990" spans="4:7" x14ac:dyDescent="0.25">
      <c r="D28990" s="2">
        <v>3600916238</v>
      </c>
      <c r="E28990">
        <v>1</v>
      </c>
      <c r="F28990">
        <v>4477.3100000000004</v>
      </c>
      <c r="G28990">
        <v>2.2334839446006639E-4</v>
      </c>
    </row>
    <row r="28991" spans="4:7" x14ac:dyDescent="0.25">
      <c r="D28991" s="2">
        <v>3601015471</v>
      </c>
      <c r="E28991">
        <v>1</v>
      </c>
      <c r="F28991">
        <v>7764.6</v>
      </c>
      <c r="G28991">
        <v>1.2878963501017438E-4</v>
      </c>
    </row>
    <row r="28992" spans="4:7" x14ac:dyDescent="0.25">
      <c r="D28992" s="2">
        <v>3601068684</v>
      </c>
      <c r="E28992">
        <v>1</v>
      </c>
      <c r="F28992">
        <v>7962.09</v>
      </c>
      <c r="G28992">
        <v>1.2559516408380212E-4</v>
      </c>
    </row>
    <row r="28993" spans="4:7" x14ac:dyDescent="0.25">
      <c r="D28993" s="2">
        <v>3601075414</v>
      </c>
      <c r="E28993">
        <v>1</v>
      </c>
      <c r="F28993">
        <v>7177.54</v>
      </c>
      <c r="G28993">
        <v>1.3932350080946953E-4</v>
      </c>
    </row>
    <row r="28994" spans="4:7" x14ac:dyDescent="0.25">
      <c r="D28994" s="2">
        <v>3601161741</v>
      </c>
      <c r="E28994">
        <v>1</v>
      </c>
      <c r="F28994">
        <v>7487.38</v>
      </c>
      <c r="G28994">
        <v>1.3355806704080732E-4</v>
      </c>
    </row>
    <row r="28995" spans="4:7" x14ac:dyDescent="0.25">
      <c r="D28995" s="2">
        <v>3601200981</v>
      </c>
      <c r="E28995">
        <v>1</v>
      </c>
      <c r="F28995">
        <v>1515.29</v>
      </c>
      <c r="G28995">
        <v>6.5993968151310974E-4</v>
      </c>
    </row>
    <row r="28996" spans="4:7" x14ac:dyDescent="0.25">
      <c r="D28996" s="2">
        <v>3601309169</v>
      </c>
      <c r="E28996">
        <v>1</v>
      </c>
      <c r="F28996">
        <v>3782.39</v>
      </c>
      <c r="G28996">
        <v>2.643831016896724E-4</v>
      </c>
    </row>
    <row r="28997" spans="4:7" x14ac:dyDescent="0.25">
      <c r="D28997" s="2">
        <v>3601575349</v>
      </c>
      <c r="E28997">
        <v>1</v>
      </c>
      <c r="F28997">
        <v>8200.52</v>
      </c>
      <c r="G28997">
        <v>1.2194348651061152E-4</v>
      </c>
    </row>
    <row r="28998" spans="4:7" x14ac:dyDescent="0.25">
      <c r="D28998" s="2">
        <v>3601976729</v>
      </c>
      <c r="E28998">
        <v>1</v>
      </c>
      <c r="F28998">
        <v>1311.72</v>
      </c>
      <c r="G28998">
        <v>7.6235782026652025E-4</v>
      </c>
    </row>
    <row r="28999" spans="4:7" x14ac:dyDescent="0.25">
      <c r="D28999" s="2">
        <v>3602151995</v>
      </c>
      <c r="E28999">
        <v>1</v>
      </c>
      <c r="F28999">
        <v>8821.18</v>
      </c>
      <c r="G28999">
        <v>1.1336351825946188E-4</v>
      </c>
    </row>
    <row r="29000" spans="4:7" x14ac:dyDescent="0.25">
      <c r="D29000" s="2">
        <v>3602434383</v>
      </c>
      <c r="E29000">
        <v>1</v>
      </c>
      <c r="F29000">
        <v>6390.35</v>
      </c>
      <c r="G29000">
        <v>1.5648595147370643E-4</v>
      </c>
    </row>
    <row r="29001" spans="4:7" x14ac:dyDescent="0.25">
      <c r="D29001" s="2">
        <v>3602483309</v>
      </c>
      <c r="E29001">
        <v>1</v>
      </c>
      <c r="F29001">
        <v>5990.87</v>
      </c>
      <c r="G29001">
        <v>1.6692066427747556E-4</v>
      </c>
    </row>
    <row r="29002" spans="4:7" x14ac:dyDescent="0.25">
      <c r="D29002" s="2">
        <v>3602591106</v>
      </c>
      <c r="E29002">
        <v>1</v>
      </c>
      <c r="F29002">
        <v>1234.73</v>
      </c>
      <c r="G29002">
        <v>8.0989366096231559E-4</v>
      </c>
    </row>
    <row r="29003" spans="4:7" x14ac:dyDescent="0.25">
      <c r="D29003" s="2">
        <v>3602634192</v>
      </c>
      <c r="E29003">
        <v>1</v>
      </c>
      <c r="F29003">
        <v>7845.2</v>
      </c>
      <c r="G29003">
        <v>1.274664763167287E-4</v>
      </c>
    </row>
    <row r="29004" spans="4:7" x14ac:dyDescent="0.25">
      <c r="D29004" s="2">
        <v>3602791374</v>
      </c>
      <c r="E29004">
        <v>1</v>
      </c>
      <c r="F29004">
        <v>5096.91</v>
      </c>
      <c r="G29004">
        <v>1.961973038566504E-4</v>
      </c>
    </row>
    <row r="29005" spans="4:7" x14ac:dyDescent="0.25">
      <c r="D29005" s="2">
        <v>3602988858</v>
      </c>
      <c r="E29005">
        <v>1</v>
      </c>
      <c r="F29005">
        <v>5241.03</v>
      </c>
      <c r="G29005">
        <v>1.9080218964592839E-4</v>
      </c>
    </row>
    <row r="29006" spans="4:7" x14ac:dyDescent="0.25">
      <c r="D29006" s="2">
        <v>3603022417</v>
      </c>
      <c r="E29006">
        <v>1</v>
      </c>
      <c r="F29006">
        <v>8559.94</v>
      </c>
      <c r="G29006">
        <v>1.1682324876108943E-4</v>
      </c>
    </row>
    <row r="29007" spans="4:7" x14ac:dyDescent="0.25">
      <c r="D29007" s="2">
        <v>3603049842</v>
      </c>
      <c r="E29007">
        <v>1</v>
      </c>
      <c r="F29007">
        <v>2236.25</v>
      </c>
      <c r="G29007">
        <v>4.4717719396310788E-4</v>
      </c>
    </row>
    <row r="29008" spans="4:7" x14ac:dyDescent="0.25">
      <c r="D29008" s="2">
        <v>3603234358</v>
      </c>
      <c r="E29008">
        <v>1</v>
      </c>
      <c r="F29008">
        <v>1335.07</v>
      </c>
      <c r="G29008">
        <v>7.4902439572456883E-4</v>
      </c>
    </row>
    <row r="29009" spans="4:7" x14ac:dyDescent="0.25">
      <c r="D29009" s="2">
        <v>3603234853</v>
      </c>
      <c r="E29009">
        <v>1</v>
      </c>
      <c r="F29009">
        <v>2312.94</v>
      </c>
      <c r="G29009">
        <v>4.3235016904891611E-4</v>
      </c>
    </row>
    <row r="29010" spans="4:7" x14ac:dyDescent="0.25">
      <c r="D29010" s="2">
        <v>3603259741</v>
      </c>
      <c r="E29010">
        <v>1</v>
      </c>
      <c r="F29010">
        <v>4467.41</v>
      </c>
      <c r="G29010">
        <v>2.2384334547310411E-4</v>
      </c>
    </row>
    <row r="29011" spans="4:7" x14ac:dyDescent="0.25">
      <c r="D29011" s="2">
        <v>3603291405</v>
      </c>
      <c r="E29011">
        <v>1</v>
      </c>
      <c r="F29011">
        <v>8411.81</v>
      </c>
      <c r="G29011">
        <v>1.1888047875546405E-4</v>
      </c>
    </row>
    <row r="29012" spans="4:7" x14ac:dyDescent="0.25">
      <c r="D29012" s="2">
        <v>3603293834</v>
      </c>
      <c r="E29012">
        <v>1</v>
      </c>
      <c r="F29012">
        <v>8477.7999999999993</v>
      </c>
      <c r="G29012">
        <v>1.1795512986859799E-4</v>
      </c>
    </row>
    <row r="29013" spans="4:7" x14ac:dyDescent="0.25">
      <c r="D29013" s="2">
        <v>3603421931</v>
      </c>
      <c r="E29013">
        <v>1</v>
      </c>
      <c r="F29013">
        <v>5073.18</v>
      </c>
      <c r="G29013">
        <v>1.9711502450139753E-4</v>
      </c>
    </row>
    <row r="29014" spans="4:7" x14ac:dyDescent="0.25">
      <c r="D29014" s="2">
        <v>3603444621</v>
      </c>
      <c r="E29014">
        <v>1</v>
      </c>
      <c r="F29014">
        <v>9228.4599999999991</v>
      </c>
      <c r="G29014">
        <v>1.0836044150378287E-4</v>
      </c>
    </row>
    <row r="29015" spans="4:7" x14ac:dyDescent="0.25">
      <c r="D29015" s="2">
        <v>3603890725</v>
      </c>
      <c r="E29015">
        <v>1</v>
      </c>
      <c r="F29015">
        <v>3398.87</v>
      </c>
      <c r="G29015">
        <v>2.9421543042246396E-4</v>
      </c>
    </row>
    <row r="29016" spans="4:7" x14ac:dyDescent="0.25">
      <c r="D29016" s="2">
        <v>3604008420</v>
      </c>
      <c r="E29016">
        <v>1</v>
      </c>
      <c r="F29016">
        <v>3327.8</v>
      </c>
      <c r="G29016">
        <v>3.0049882805457056E-4</v>
      </c>
    </row>
    <row r="29017" spans="4:7" x14ac:dyDescent="0.25">
      <c r="D29017" s="2">
        <v>3604055601</v>
      </c>
      <c r="E29017">
        <v>1</v>
      </c>
      <c r="F29017">
        <v>2652.22</v>
      </c>
      <c r="G29017">
        <v>3.7704262843957139E-4</v>
      </c>
    </row>
    <row r="29018" spans="4:7" x14ac:dyDescent="0.25">
      <c r="D29018" s="2">
        <v>3604084092</v>
      </c>
      <c r="E29018">
        <v>1</v>
      </c>
      <c r="F29018">
        <v>7905.67</v>
      </c>
      <c r="G29018">
        <v>1.2649149281465075E-4</v>
      </c>
    </row>
    <row r="29019" spans="4:7" x14ac:dyDescent="0.25">
      <c r="D29019" s="2">
        <v>3604201786</v>
      </c>
      <c r="E29019">
        <v>1</v>
      </c>
      <c r="F29019">
        <v>8013.14</v>
      </c>
      <c r="G29019">
        <v>1.2479502417279617E-4</v>
      </c>
    </row>
    <row r="29020" spans="4:7" x14ac:dyDescent="0.25">
      <c r="D29020" s="2">
        <v>3604247622</v>
      </c>
      <c r="E29020">
        <v>1</v>
      </c>
      <c r="F29020">
        <v>5785.35</v>
      </c>
      <c r="G29020">
        <v>1.7285038934550199E-4</v>
      </c>
    </row>
    <row r="29021" spans="4:7" x14ac:dyDescent="0.25">
      <c r="D29021" s="2">
        <v>3604540772</v>
      </c>
      <c r="E29021">
        <v>1</v>
      </c>
      <c r="F29021">
        <v>5167.32</v>
      </c>
      <c r="G29021">
        <v>1.9352391568550043E-4</v>
      </c>
    </row>
    <row r="29022" spans="4:7" x14ac:dyDescent="0.25">
      <c r="D29022" s="2">
        <v>3604671863</v>
      </c>
      <c r="E29022">
        <v>1</v>
      </c>
      <c r="F29022">
        <v>9117.2099999999991</v>
      </c>
      <c r="G29022">
        <v>1.0968267704703523E-4</v>
      </c>
    </row>
    <row r="29023" spans="4:7" x14ac:dyDescent="0.25">
      <c r="D29023" s="2">
        <v>3604714293</v>
      </c>
      <c r="E29023">
        <v>1</v>
      </c>
      <c r="F29023">
        <v>9721.2199999999993</v>
      </c>
      <c r="G29023">
        <v>1.0286774705232472E-4</v>
      </c>
    </row>
    <row r="29024" spans="4:7" x14ac:dyDescent="0.25">
      <c r="D29024" s="2">
        <v>3604783625</v>
      </c>
      <c r="E29024">
        <v>1</v>
      </c>
      <c r="F29024">
        <v>8743.15</v>
      </c>
      <c r="G29024">
        <v>1.1437525377009431E-4</v>
      </c>
    </row>
    <row r="29025" spans="4:7" x14ac:dyDescent="0.25">
      <c r="D29025" s="2">
        <v>3604983086</v>
      </c>
      <c r="E29025">
        <v>1</v>
      </c>
      <c r="F29025">
        <v>8373.89</v>
      </c>
      <c r="G29025">
        <v>1.1941881252321204E-4</v>
      </c>
    </row>
    <row r="29026" spans="4:7" x14ac:dyDescent="0.25">
      <c r="D29026" s="2">
        <v>3605004259</v>
      </c>
      <c r="E29026">
        <v>1</v>
      </c>
      <c r="F29026">
        <v>1397.45</v>
      </c>
      <c r="G29026">
        <v>7.1558910873376503E-4</v>
      </c>
    </row>
    <row r="29027" spans="4:7" x14ac:dyDescent="0.25">
      <c r="D29027" s="2">
        <v>3605060355</v>
      </c>
      <c r="E29027">
        <v>1</v>
      </c>
      <c r="F29027">
        <v>2988.01</v>
      </c>
      <c r="G29027">
        <v>3.3467090136913864E-4</v>
      </c>
    </row>
    <row r="29028" spans="4:7" x14ac:dyDescent="0.25">
      <c r="D29028" s="2">
        <v>3605065289</v>
      </c>
      <c r="E29028">
        <v>1</v>
      </c>
      <c r="F29028">
        <v>5084.2299999999996</v>
      </c>
      <c r="G29028">
        <v>1.96686617245876E-4</v>
      </c>
    </row>
    <row r="29029" spans="4:7" x14ac:dyDescent="0.25">
      <c r="D29029" s="2">
        <v>3605107049</v>
      </c>
      <c r="E29029">
        <v>1</v>
      </c>
      <c r="F29029">
        <v>1281.6400000000001</v>
      </c>
      <c r="G29029">
        <v>7.8025030429761859E-4</v>
      </c>
    </row>
    <row r="29030" spans="4:7" x14ac:dyDescent="0.25">
      <c r="D29030" s="2">
        <v>3605309980</v>
      </c>
      <c r="E29030">
        <v>1</v>
      </c>
      <c r="F29030">
        <v>3943.84</v>
      </c>
      <c r="G29030">
        <v>2.5355998214937722E-4</v>
      </c>
    </row>
    <row r="29031" spans="4:7" x14ac:dyDescent="0.25">
      <c r="D29031" s="2">
        <v>3605462334</v>
      </c>
      <c r="E29031">
        <v>1</v>
      </c>
      <c r="F29031">
        <v>9480.39</v>
      </c>
      <c r="G29031">
        <v>1.0548089266369844E-4</v>
      </c>
    </row>
    <row r="29032" spans="4:7" x14ac:dyDescent="0.25">
      <c r="D29032" s="2">
        <v>3605748987</v>
      </c>
      <c r="E29032">
        <v>1</v>
      </c>
      <c r="F29032">
        <v>7643.66</v>
      </c>
      <c r="G29032">
        <v>1.3082737850715495E-4</v>
      </c>
    </row>
    <row r="29033" spans="4:7" x14ac:dyDescent="0.25">
      <c r="D29033" s="2">
        <v>3605813875</v>
      </c>
      <c r="E29033">
        <v>1</v>
      </c>
      <c r="F29033">
        <v>9075.1299999999992</v>
      </c>
      <c r="G29033">
        <v>1.1019125896819111E-4</v>
      </c>
    </row>
    <row r="29034" spans="4:7" x14ac:dyDescent="0.25">
      <c r="D29034" s="2">
        <v>3605814795</v>
      </c>
      <c r="E29034">
        <v>1</v>
      </c>
      <c r="F29034">
        <v>3416.09</v>
      </c>
      <c r="G29034">
        <v>2.9273233433545367E-4</v>
      </c>
    </row>
    <row r="29035" spans="4:7" x14ac:dyDescent="0.25">
      <c r="D29035" s="2">
        <v>3605838721</v>
      </c>
      <c r="E29035">
        <v>1</v>
      </c>
      <c r="F29035">
        <v>3422.94</v>
      </c>
      <c r="G29035">
        <v>2.9214651732136702E-4</v>
      </c>
    </row>
    <row r="29036" spans="4:7" x14ac:dyDescent="0.25">
      <c r="D29036" s="2">
        <v>3605956476</v>
      </c>
      <c r="E29036">
        <v>1</v>
      </c>
      <c r="F29036">
        <v>6279</v>
      </c>
      <c r="G29036">
        <v>1.5926102882624622E-4</v>
      </c>
    </row>
    <row r="29037" spans="4:7" x14ac:dyDescent="0.25">
      <c r="D29037" s="2">
        <v>3606040315</v>
      </c>
      <c r="E29037">
        <v>1</v>
      </c>
      <c r="F29037">
        <v>6468.22</v>
      </c>
      <c r="G29037">
        <v>1.5460203889168891E-4</v>
      </c>
    </row>
    <row r="29038" spans="4:7" x14ac:dyDescent="0.25">
      <c r="D29038" s="2">
        <v>3606237692</v>
      </c>
      <c r="E29038">
        <v>1</v>
      </c>
      <c r="F29038">
        <v>9928.7199999999993</v>
      </c>
      <c r="G29038">
        <v>1.0071791731461861E-4</v>
      </c>
    </row>
    <row r="29039" spans="4:7" x14ac:dyDescent="0.25">
      <c r="D29039" s="2">
        <v>3606491749</v>
      </c>
      <c r="E29039">
        <v>1</v>
      </c>
      <c r="F29039">
        <v>2685.02</v>
      </c>
      <c r="G29039">
        <v>3.7243670438209028E-4</v>
      </c>
    </row>
    <row r="29040" spans="4:7" x14ac:dyDescent="0.25">
      <c r="D29040" s="2">
        <v>3606497768</v>
      </c>
      <c r="E29040">
        <v>1</v>
      </c>
      <c r="F29040">
        <v>7847.59</v>
      </c>
      <c r="G29040">
        <v>1.2742765613392136E-4</v>
      </c>
    </row>
    <row r="29041" spans="4:7" x14ac:dyDescent="0.25">
      <c r="D29041" s="2">
        <v>3606502415</v>
      </c>
      <c r="E29041">
        <v>1</v>
      </c>
      <c r="F29041">
        <v>7011.9</v>
      </c>
      <c r="G29041">
        <v>1.4261469787076256E-4</v>
      </c>
    </row>
    <row r="29042" spans="4:7" x14ac:dyDescent="0.25">
      <c r="D29042" s="2">
        <v>3606659604</v>
      </c>
      <c r="E29042">
        <v>1</v>
      </c>
      <c r="F29042">
        <v>3678.26</v>
      </c>
      <c r="G29042">
        <v>2.7186767656446251E-4</v>
      </c>
    </row>
    <row r="29043" spans="4:7" x14ac:dyDescent="0.25">
      <c r="D29043" s="2">
        <v>3606660706</v>
      </c>
      <c r="E29043">
        <v>1</v>
      </c>
      <c r="F29043">
        <v>8750.1200000000008</v>
      </c>
      <c r="G29043">
        <v>1.1428414696027025E-4</v>
      </c>
    </row>
    <row r="29044" spans="4:7" x14ac:dyDescent="0.25">
      <c r="D29044" s="2">
        <v>3606895320</v>
      </c>
      <c r="E29044">
        <v>1</v>
      </c>
      <c r="F29044">
        <v>5935.34</v>
      </c>
      <c r="G29044">
        <v>1.684823447350952E-4</v>
      </c>
    </row>
    <row r="29045" spans="4:7" x14ac:dyDescent="0.25">
      <c r="D29045" s="2">
        <v>3607055563</v>
      </c>
      <c r="E29045">
        <v>1</v>
      </c>
      <c r="F29045">
        <v>931.87</v>
      </c>
      <c r="G29045">
        <v>1.0731110562632127E-3</v>
      </c>
    </row>
    <row r="29046" spans="4:7" x14ac:dyDescent="0.25">
      <c r="D29046" s="2">
        <v>3607069316</v>
      </c>
      <c r="E29046">
        <v>1</v>
      </c>
      <c r="F29046">
        <v>1093.3399999999999</v>
      </c>
      <c r="G29046">
        <v>9.1462856933799191E-4</v>
      </c>
    </row>
    <row r="29047" spans="4:7" x14ac:dyDescent="0.25">
      <c r="D29047" s="2">
        <v>3607192480</v>
      </c>
      <c r="E29047">
        <v>1</v>
      </c>
      <c r="F29047">
        <v>1487.29</v>
      </c>
      <c r="G29047">
        <v>6.7236382951542742E-4</v>
      </c>
    </row>
    <row r="29048" spans="4:7" x14ac:dyDescent="0.25">
      <c r="D29048" s="2">
        <v>3607275436</v>
      </c>
      <c r="E29048">
        <v>1</v>
      </c>
      <c r="F29048">
        <v>6389.14</v>
      </c>
      <c r="G29048">
        <v>1.5651558738734791E-4</v>
      </c>
    </row>
    <row r="29049" spans="4:7" x14ac:dyDescent="0.25">
      <c r="D29049" s="2">
        <v>3607290770</v>
      </c>
      <c r="E29049">
        <v>1</v>
      </c>
      <c r="F29049">
        <v>2838.92</v>
      </c>
      <c r="G29049">
        <v>3.5224662899976044E-4</v>
      </c>
    </row>
    <row r="29050" spans="4:7" x14ac:dyDescent="0.25">
      <c r="D29050" s="2">
        <v>3607315088</v>
      </c>
      <c r="E29050">
        <v>1</v>
      </c>
      <c r="F29050">
        <v>8226.5</v>
      </c>
      <c r="G29050">
        <v>1.21558378411232E-4</v>
      </c>
    </row>
    <row r="29051" spans="4:7" x14ac:dyDescent="0.25">
      <c r="D29051" s="2">
        <v>3607326297</v>
      </c>
      <c r="E29051">
        <v>1</v>
      </c>
      <c r="F29051">
        <v>9331.31</v>
      </c>
      <c r="G29051">
        <v>1.0716608922005593E-4</v>
      </c>
    </row>
    <row r="29052" spans="4:7" x14ac:dyDescent="0.25">
      <c r="D29052" s="2">
        <v>3607440556</v>
      </c>
      <c r="E29052">
        <v>1</v>
      </c>
      <c r="F29052">
        <v>1293.8499999999999</v>
      </c>
      <c r="G29052">
        <v>7.7288711983614794E-4</v>
      </c>
    </row>
    <row r="29053" spans="4:7" x14ac:dyDescent="0.25">
      <c r="D29053" s="2">
        <v>3607789978</v>
      </c>
      <c r="E29053">
        <v>1</v>
      </c>
      <c r="F29053">
        <v>7829.7</v>
      </c>
      <c r="G29053">
        <v>1.2771881425852841E-4</v>
      </c>
    </row>
    <row r="29054" spans="4:7" x14ac:dyDescent="0.25">
      <c r="D29054" s="2">
        <v>3607840648</v>
      </c>
      <c r="E29054">
        <v>1</v>
      </c>
      <c r="F29054">
        <v>9452.33</v>
      </c>
      <c r="G29054">
        <v>1.0579402115668835E-4</v>
      </c>
    </row>
    <row r="29055" spans="4:7" x14ac:dyDescent="0.25">
      <c r="D29055" s="2">
        <v>3607939695</v>
      </c>
      <c r="E29055">
        <v>1</v>
      </c>
      <c r="F29055">
        <v>5986.08</v>
      </c>
      <c r="G29055">
        <v>1.6705423248603428E-4</v>
      </c>
    </row>
    <row r="29056" spans="4:7" x14ac:dyDescent="0.25">
      <c r="D29056" s="2">
        <v>3608014994</v>
      </c>
      <c r="E29056">
        <v>1</v>
      </c>
      <c r="F29056">
        <v>3049.49</v>
      </c>
      <c r="G29056">
        <v>3.2792368559988723E-4</v>
      </c>
    </row>
    <row r="29057" spans="4:7" x14ac:dyDescent="0.25">
      <c r="D29057" s="2">
        <v>3608064441</v>
      </c>
      <c r="E29057">
        <v>1</v>
      </c>
      <c r="F29057">
        <v>5354.52</v>
      </c>
      <c r="G29057">
        <v>1.8675810343410799E-4</v>
      </c>
    </row>
    <row r="29058" spans="4:7" x14ac:dyDescent="0.25">
      <c r="D29058" s="2">
        <v>3608067316</v>
      </c>
      <c r="E29058">
        <v>1</v>
      </c>
      <c r="F29058">
        <v>1649.96</v>
      </c>
      <c r="G29058">
        <v>6.060752987951223E-4</v>
      </c>
    </row>
    <row r="29059" spans="4:7" x14ac:dyDescent="0.25">
      <c r="D29059" s="2">
        <v>3608122408</v>
      </c>
      <c r="E29059">
        <v>1</v>
      </c>
      <c r="F29059">
        <v>8931.1200000000008</v>
      </c>
      <c r="G29059">
        <v>1.1196803984270728E-4</v>
      </c>
    </row>
    <row r="29060" spans="4:7" x14ac:dyDescent="0.25">
      <c r="D29060" s="2">
        <v>3608230304</v>
      </c>
      <c r="E29060">
        <v>1</v>
      </c>
      <c r="F29060">
        <v>7473.22</v>
      </c>
      <c r="G29060">
        <v>1.3381112826867133E-4</v>
      </c>
    </row>
    <row r="29061" spans="4:7" x14ac:dyDescent="0.25">
      <c r="D29061" s="2">
        <v>3608307014</v>
      </c>
      <c r="E29061">
        <v>1</v>
      </c>
      <c r="F29061">
        <v>5443.06</v>
      </c>
      <c r="G29061">
        <v>1.8372018680668593E-4</v>
      </c>
    </row>
    <row r="29062" spans="4:7" x14ac:dyDescent="0.25">
      <c r="D29062" s="2">
        <v>3608505692</v>
      </c>
      <c r="E29062">
        <v>1</v>
      </c>
      <c r="F29062">
        <v>6991.12</v>
      </c>
      <c r="G29062">
        <v>1.4303859753515889E-4</v>
      </c>
    </row>
    <row r="29063" spans="4:7" x14ac:dyDescent="0.25">
      <c r="D29063" s="2">
        <v>3608544964</v>
      </c>
      <c r="E29063">
        <v>1</v>
      </c>
      <c r="F29063">
        <v>3452.58</v>
      </c>
      <c r="G29063">
        <v>2.8963847325767978E-4</v>
      </c>
    </row>
    <row r="29064" spans="4:7" x14ac:dyDescent="0.25">
      <c r="D29064" s="2">
        <v>3608717747</v>
      </c>
      <c r="E29064">
        <v>1</v>
      </c>
      <c r="F29064">
        <v>2515.2399999999998</v>
      </c>
      <c r="G29064">
        <v>3.9757637442152641E-4</v>
      </c>
    </row>
    <row r="29065" spans="4:7" x14ac:dyDescent="0.25">
      <c r="D29065" s="2">
        <v>3608778275</v>
      </c>
      <c r="E29065">
        <v>1</v>
      </c>
      <c r="F29065">
        <v>955.29</v>
      </c>
      <c r="G29065">
        <v>1.0468025416365712E-3</v>
      </c>
    </row>
    <row r="29066" spans="4:7" x14ac:dyDescent="0.25">
      <c r="D29066" s="2">
        <v>3608996009</v>
      </c>
      <c r="E29066">
        <v>1</v>
      </c>
      <c r="F29066">
        <v>8054.15</v>
      </c>
      <c r="G29066">
        <v>1.2415959474308276E-4</v>
      </c>
    </row>
    <row r="29067" spans="4:7" x14ac:dyDescent="0.25">
      <c r="D29067" s="2">
        <v>3609343625</v>
      </c>
      <c r="E29067">
        <v>1</v>
      </c>
      <c r="F29067">
        <v>3914.4</v>
      </c>
      <c r="G29067">
        <v>2.5546699366441853E-4</v>
      </c>
    </row>
    <row r="29068" spans="4:7" x14ac:dyDescent="0.25">
      <c r="D29068" s="2">
        <v>3609605225</v>
      </c>
      <c r="E29068">
        <v>1</v>
      </c>
      <c r="F29068">
        <v>1928.64</v>
      </c>
      <c r="G29068">
        <v>5.1850008296001329E-4</v>
      </c>
    </row>
    <row r="29069" spans="4:7" x14ac:dyDescent="0.25">
      <c r="D29069" s="2">
        <v>3609669620</v>
      </c>
      <c r="E29069">
        <v>1</v>
      </c>
      <c r="F29069">
        <v>2002.76</v>
      </c>
      <c r="G29069">
        <v>4.9931095088777487E-4</v>
      </c>
    </row>
    <row r="29070" spans="4:7" x14ac:dyDescent="0.25">
      <c r="D29070" s="2">
        <v>3609711389</v>
      </c>
      <c r="E29070">
        <v>1</v>
      </c>
      <c r="F29070">
        <v>7538.14</v>
      </c>
      <c r="G29070">
        <v>1.3265871952497564E-4</v>
      </c>
    </row>
    <row r="29071" spans="4:7" x14ac:dyDescent="0.25">
      <c r="D29071" s="2">
        <v>3609883544</v>
      </c>
      <c r="E29071">
        <v>1</v>
      </c>
      <c r="F29071">
        <v>8614.86</v>
      </c>
      <c r="G29071">
        <v>1.1607849692275904E-4</v>
      </c>
    </row>
    <row r="29072" spans="4:7" x14ac:dyDescent="0.25">
      <c r="D29072" s="2">
        <v>3609995948</v>
      </c>
      <c r="E29072">
        <v>1</v>
      </c>
      <c r="F29072">
        <v>4019.37</v>
      </c>
      <c r="G29072">
        <v>2.4879520919945166E-4</v>
      </c>
    </row>
    <row r="29073" spans="4:7" x14ac:dyDescent="0.25">
      <c r="D29073" s="2">
        <v>3610008727</v>
      </c>
      <c r="E29073">
        <v>1</v>
      </c>
      <c r="F29073">
        <v>7473.38</v>
      </c>
      <c r="G29073">
        <v>1.3380826346311842E-4</v>
      </c>
    </row>
    <row r="29074" spans="4:7" x14ac:dyDescent="0.25">
      <c r="D29074" s="2">
        <v>3610055523</v>
      </c>
      <c r="E29074">
        <v>1</v>
      </c>
      <c r="F29074">
        <v>8206.7900000000009</v>
      </c>
      <c r="G29074">
        <v>1.2185032150207328E-4</v>
      </c>
    </row>
    <row r="29075" spans="4:7" x14ac:dyDescent="0.25">
      <c r="D29075" s="2">
        <v>3610079701</v>
      </c>
      <c r="E29075">
        <v>1</v>
      </c>
      <c r="F29075">
        <v>605.80999999999995</v>
      </c>
      <c r="G29075">
        <v>1.6506825572374178E-3</v>
      </c>
    </row>
    <row r="29076" spans="4:7" x14ac:dyDescent="0.25">
      <c r="D29076" s="2">
        <v>3610172763</v>
      </c>
      <c r="E29076">
        <v>1</v>
      </c>
      <c r="F29076">
        <v>4925.38</v>
      </c>
      <c r="G29076">
        <v>2.0303002001875996E-4</v>
      </c>
    </row>
    <row r="29077" spans="4:7" x14ac:dyDescent="0.25">
      <c r="D29077" s="2">
        <v>3610703227</v>
      </c>
      <c r="E29077">
        <v>1</v>
      </c>
      <c r="F29077">
        <v>9849.32</v>
      </c>
      <c r="G29077">
        <v>1.0152985180702831E-4</v>
      </c>
    </row>
    <row r="29078" spans="4:7" x14ac:dyDescent="0.25">
      <c r="D29078" s="2">
        <v>3610707723</v>
      </c>
      <c r="E29078">
        <v>1</v>
      </c>
      <c r="F29078">
        <v>9518.2000000000007</v>
      </c>
      <c r="G29078">
        <v>1.0506188144817297E-4</v>
      </c>
    </row>
    <row r="29079" spans="4:7" x14ac:dyDescent="0.25">
      <c r="D29079" s="2">
        <v>3610831223</v>
      </c>
      <c r="E29079">
        <v>1</v>
      </c>
      <c r="F29079">
        <v>943.85</v>
      </c>
      <c r="G29079">
        <v>1.059490385124755E-3</v>
      </c>
    </row>
    <row r="29080" spans="4:7" x14ac:dyDescent="0.25">
      <c r="D29080" s="2">
        <v>3610937486</v>
      </c>
      <c r="E29080">
        <v>1</v>
      </c>
      <c r="F29080">
        <v>4584.6899999999996</v>
      </c>
      <c r="G29080">
        <v>2.1811725547419783E-4</v>
      </c>
    </row>
    <row r="29081" spans="4:7" x14ac:dyDescent="0.25">
      <c r="D29081" s="2">
        <v>3610960435</v>
      </c>
      <c r="E29081">
        <v>1</v>
      </c>
      <c r="F29081">
        <v>9832.52</v>
      </c>
      <c r="G29081">
        <v>1.017033273260568E-4</v>
      </c>
    </row>
    <row r="29082" spans="4:7" x14ac:dyDescent="0.25">
      <c r="D29082" s="2">
        <v>3611024419</v>
      </c>
      <c r="E29082">
        <v>1</v>
      </c>
      <c r="F29082">
        <v>6886.35</v>
      </c>
      <c r="G29082">
        <v>1.4521480900622246E-4</v>
      </c>
    </row>
    <row r="29083" spans="4:7" x14ac:dyDescent="0.25">
      <c r="D29083" s="2">
        <v>3611129963</v>
      </c>
      <c r="E29083">
        <v>1</v>
      </c>
      <c r="F29083">
        <v>4813.6000000000004</v>
      </c>
      <c r="G29083">
        <v>2.0774472328402856E-4</v>
      </c>
    </row>
    <row r="29084" spans="4:7" x14ac:dyDescent="0.25">
      <c r="D29084" s="2">
        <v>3611178911</v>
      </c>
      <c r="E29084">
        <v>1</v>
      </c>
      <c r="F29084">
        <v>8046.8</v>
      </c>
      <c r="G29084">
        <v>1.2427300293284287E-4</v>
      </c>
    </row>
    <row r="29085" spans="4:7" x14ac:dyDescent="0.25">
      <c r="D29085" s="2">
        <v>3611274982</v>
      </c>
      <c r="E29085">
        <v>1</v>
      </c>
      <c r="F29085">
        <v>7640.12</v>
      </c>
      <c r="G29085">
        <v>1.3088799652361482E-4</v>
      </c>
    </row>
    <row r="29086" spans="4:7" x14ac:dyDescent="0.25">
      <c r="D29086" s="2">
        <v>3611322207</v>
      </c>
      <c r="E29086">
        <v>1</v>
      </c>
      <c r="F29086">
        <v>3525.7</v>
      </c>
      <c r="G29086">
        <v>2.8363161925291431E-4</v>
      </c>
    </row>
    <row r="29087" spans="4:7" x14ac:dyDescent="0.25">
      <c r="D29087" s="2">
        <v>3611422297</v>
      </c>
      <c r="E29087">
        <v>1</v>
      </c>
      <c r="F29087">
        <v>3783.76</v>
      </c>
      <c r="G29087">
        <v>2.6428737552064614E-4</v>
      </c>
    </row>
    <row r="29088" spans="4:7" x14ac:dyDescent="0.25">
      <c r="D29088" s="2">
        <v>3611457245</v>
      </c>
      <c r="E29088">
        <v>1</v>
      </c>
      <c r="F29088">
        <v>6475.81</v>
      </c>
      <c r="G29088">
        <v>1.5442083693005198E-4</v>
      </c>
    </row>
    <row r="29089" spans="4:7" x14ac:dyDescent="0.25">
      <c r="D29089" s="2">
        <v>3611549293</v>
      </c>
      <c r="E29089">
        <v>1</v>
      </c>
      <c r="F29089">
        <v>7174.55</v>
      </c>
      <c r="G29089">
        <v>1.3938156400052966E-4</v>
      </c>
    </row>
    <row r="29090" spans="4:7" x14ac:dyDescent="0.25">
      <c r="D29090" s="2">
        <v>3611608626</v>
      </c>
      <c r="E29090">
        <v>1</v>
      </c>
      <c r="F29090">
        <v>6197.55</v>
      </c>
      <c r="G29090">
        <v>1.6135408346846738E-4</v>
      </c>
    </row>
    <row r="29091" spans="4:7" x14ac:dyDescent="0.25">
      <c r="D29091" s="2">
        <v>3611616365</v>
      </c>
      <c r="E29091">
        <v>1</v>
      </c>
      <c r="F29091">
        <v>4942.3599999999997</v>
      </c>
      <c r="G29091">
        <v>2.0233248893241287E-4</v>
      </c>
    </row>
    <row r="29092" spans="4:7" x14ac:dyDescent="0.25">
      <c r="D29092" s="2">
        <v>3611623123</v>
      </c>
      <c r="E29092">
        <v>1</v>
      </c>
      <c r="F29092">
        <v>6082.85</v>
      </c>
      <c r="G29092">
        <v>1.6439662329335755E-4</v>
      </c>
    </row>
    <row r="29093" spans="4:7" x14ac:dyDescent="0.25">
      <c r="D29093" s="2">
        <v>3611626946</v>
      </c>
      <c r="E29093">
        <v>1</v>
      </c>
      <c r="F29093">
        <v>1141.26</v>
      </c>
      <c r="G29093">
        <v>8.7622452377197132E-4</v>
      </c>
    </row>
    <row r="29094" spans="4:7" x14ac:dyDescent="0.25">
      <c r="D29094" s="2">
        <v>3611628280</v>
      </c>
      <c r="E29094">
        <v>1</v>
      </c>
      <c r="F29094">
        <v>2748.68</v>
      </c>
      <c r="G29094">
        <v>3.6381099291296187E-4</v>
      </c>
    </row>
    <row r="29095" spans="4:7" x14ac:dyDescent="0.25">
      <c r="D29095" s="2">
        <v>3611628650</v>
      </c>
      <c r="E29095">
        <v>1</v>
      </c>
      <c r="F29095">
        <v>8265.33</v>
      </c>
      <c r="G29095">
        <v>1.2098730480210711E-4</v>
      </c>
    </row>
    <row r="29096" spans="4:7" x14ac:dyDescent="0.25">
      <c r="D29096" s="2">
        <v>3612161685</v>
      </c>
      <c r="E29096">
        <v>1</v>
      </c>
      <c r="F29096">
        <v>7881.27</v>
      </c>
      <c r="G29096">
        <v>1.2688310386523997E-4</v>
      </c>
    </row>
    <row r="29097" spans="4:7" x14ac:dyDescent="0.25">
      <c r="D29097" s="2">
        <v>3612184491</v>
      </c>
      <c r="E29097">
        <v>1</v>
      </c>
      <c r="F29097">
        <v>9798.36</v>
      </c>
      <c r="G29097">
        <v>1.0205789540290415E-4</v>
      </c>
    </row>
    <row r="29098" spans="4:7" x14ac:dyDescent="0.25">
      <c r="D29098" s="2">
        <v>3612253762</v>
      </c>
      <c r="E29098">
        <v>1</v>
      </c>
      <c r="F29098">
        <v>8703.69</v>
      </c>
      <c r="G29098">
        <v>1.1489379791789458E-4</v>
      </c>
    </row>
    <row r="29099" spans="4:7" x14ac:dyDescent="0.25">
      <c r="D29099" s="2">
        <v>3612534364</v>
      </c>
      <c r="E29099">
        <v>1</v>
      </c>
      <c r="F29099">
        <v>1733.89</v>
      </c>
      <c r="G29099">
        <v>5.767378553426111E-4</v>
      </c>
    </row>
    <row r="29100" spans="4:7" x14ac:dyDescent="0.25">
      <c r="D29100" s="2">
        <v>3612597505</v>
      </c>
      <c r="E29100">
        <v>1</v>
      </c>
      <c r="F29100">
        <v>516.44000000000005</v>
      </c>
      <c r="G29100">
        <v>1.9363333591511113E-3</v>
      </c>
    </row>
    <row r="29101" spans="4:7" x14ac:dyDescent="0.25">
      <c r="D29101" s="2">
        <v>3612643121</v>
      </c>
      <c r="E29101">
        <v>1</v>
      </c>
      <c r="F29101">
        <v>7458.89</v>
      </c>
      <c r="G29101">
        <v>1.3406820585904874E-4</v>
      </c>
    </row>
    <row r="29102" spans="4:7" x14ac:dyDescent="0.25">
      <c r="D29102" s="2">
        <v>3612745282</v>
      </c>
      <c r="E29102">
        <v>1</v>
      </c>
      <c r="F29102">
        <v>2232.06</v>
      </c>
      <c r="G29102">
        <v>4.480166303773196E-4</v>
      </c>
    </row>
    <row r="29103" spans="4:7" x14ac:dyDescent="0.25">
      <c r="D29103" s="2">
        <v>3612906358</v>
      </c>
      <c r="E29103">
        <v>1</v>
      </c>
      <c r="F29103">
        <v>3777.92</v>
      </c>
      <c r="G29103">
        <v>2.6469591733017109E-4</v>
      </c>
    </row>
    <row r="29104" spans="4:7" x14ac:dyDescent="0.25">
      <c r="D29104" s="2">
        <v>3612975208</v>
      </c>
      <c r="E29104">
        <v>1</v>
      </c>
      <c r="F29104">
        <v>749.41</v>
      </c>
      <c r="G29104">
        <v>1.3343830479977583E-3</v>
      </c>
    </row>
    <row r="29105" spans="4:7" x14ac:dyDescent="0.25">
      <c r="D29105" s="2">
        <v>3612977376</v>
      </c>
      <c r="E29105">
        <v>1</v>
      </c>
      <c r="F29105">
        <v>767.53</v>
      </c>
      <c r="G29105">
        <v>1.3028806691595116E-3</v>
      </c>
    </row>
    <row r="29106" spans="4:7" x14ac:dyDescent="0.25">
      <c r="D29106" s="2">
        <v>3613145078</v>
      </c>
      <c r="E29106">
        <v>1</v>
      </c>
      <c r="F29106">
        <v>3636.53</v>
      </c>
      <c r="G29106">
        <v>2.7498741932556584E-4</v>
      </c>
    </row>
    <row r="29107" spans="4:7" x14ac:dyDescent="0.25">
      <c r="D29107" s="2">
        <v>3613233659</v>
      </c>
      <c r="E29107">
        <v>1</v>
      </c>
      <c r="F29107">
        <v>5058.3</v>
      </c>
      <c r="G29107">
        <v>1.9769487772571811E-4</v>
      </c>
    </row>
    <row r="29108" spans="4:7" x14ac:dyDescent="0.25">
      <c r="D29108" s="2">
        <v>3613291702</v>
      </c>
      <c r="E29108">
        <v>1</v>
      </c>
      <c r="F29108">
        <v>7040.9</v>
      </c>
      <c r="G29108">
        <v>1.4202729764660769E-4</v>
      </c>
    </row>
    <row r="29109" spans="4:7" x14ac:dyDescent="0.25">
      <c r="D29109" s="2">
        <v>3613409978</v>
      </c>
      <c r="E29109">
        <v>1</v>
      </c>
      <c r="F29109">
        <v>5556.55</v>
      </c>
      <c r="G29109">
        <v>1.7996778576634783E-4</v>
      </c>
    </row>
    <row r="29110" spans="4:7" x14ac:dyDescent="0.25">
      <c r="D29110" s="2">
        <v>3613416491</v>
      </c>
      <c r="E29110">
        <v>1</v>
      </c>
      <c r="F29110">
        <v>2241.2800000000002</v>
      </c>
      <c r="G29110">
        <v>4.4617361507709875E-4</v>
      </c>
    </row>
    <row r="29111" spans="4:7" x14ac:dyDescent="0.25">
      <c r="D29111" s="2">
        <v>3613434569</v>
      </c>
      <c r="E29111">
        <v>1</v>
      </c>
      <c r="F29111">
        <v>3395.04</v>
      </c>
      <c r="G29111">
        <v>2.9454733964842829E-4</v>
      </c>
    </row>
    <row r="29112" spans="4:7" x14ac:dyDescent="0.25">
      <c r="D29112" s="2">
        <v>3613442146</v>
      </c>
      <c r="E29112">
        <v>1</v>
      </c>
      <c r="F29112">
        <v>1689.12</v>
      </c>
      <c r="G29112">
        <v>5.9202424931325192E-4</v>
      </c>
    </row>
    <row r="29113" spans="4:7" x14ac:dyDescent="0.25">
      <c r="D29113" s="2">
        <v>3613492414</v>
      </c>
      <c r="E29113">
        <v>1</v>
      </c>
      <c r="F29113">
        <v>9044.84</v>
      </c>
      <c r="G29113">
        <v>1.1056027525086126E-4</v>
      </c>
    </row>
    <row r="29114" spans="4:7" x14ac:dyDescent="0.25">
      <c r="D29114" s="2">
        <v>3613576527</v>
      </c>
      <c r="E29114">
        <v>1</v>
      </c>
      <c r="F29114">
        <v>8717.2999999999993</v>
      </c>
      <c r="G29114">
        <v>1.1471441845525565E-4</v>
      </c>
    </row>
    <row r="29115" spans="4:7" x14ac:dyDescent="0.25">
      <c r="D29115" s="2">
        <v>3613600245</v>
      </c>
      <c r="E29115">
        <v>1</v>
      </c>
      <c r="F29115">
        <v>2006.52</v>
      </c>
      <c r="G29115">
        <v>4.983752965333014E-4</v>
      </c>
    </row>
    <row r="29116" spans="4:7" x14ac:dyDescent="0.25">
      <c r="D29116" s="2">
        <v>3613631918</v>
      </c>
      <c r="E29116">
        <v>1</v>
      </c>
      <c r="F29116">
        <v>2745.66</v>
      </c>
      <c r="G29116">
        <v>3.6421115505925718E-4</v>
      </c>
    </row>
    <row r="29117" spans="4:7" x14ac:dyDescent="0.25">
      <c r="D29117" s="2">
        <v>3613787634</v>
      </c>
      <c r="E29117">
        <v>1</v>
      </c>
      <c r="F29117">
        <v>5950.04</v>
      </c>
      <c r="G29117">
        <v>1.680660970346418E-4</v>
      </c>
    </row>
    <row r="29118" spans="4:7" x14ac:dyDescent="0.25">
      <c r="D29118" s="2">
        <v>3613808073</v>
      </c>
      <c r="E29118">
        <v>1</v>
      </c>
      <c r="F29118">
        <v>2074.9499999999998</v>
      </c>
      <c r="G29118">
        <v>4.8193932383912871E-4</v>
      </c>
    </row>
    <row r="29119" spans="4:7" x14ac:dyDescent="0.25">
      <c r="D29119" s="2">
        <v>3613809114</v>
      </c>
      <c r="E29119">
        <v>1</v>
      </c>
      <c r="F29119">
        <v>8156</v>
      </c>
      <c r="G29119">
        <v>1.2260912211868564E-4</v>
      </c>
    </row>
    <row r="29120" spans="4:7" x14ac:dyDescent="0.25">
      <c r="D29120" s="2">
        <v>3613824764</v>
      </c>
      <c r="E29120">
        <v>1</v>
      </c>
      <c r="F29120">
        <v>5951.88</v>
      </c>
      <c r="G29120">
        <v>1.680141400700283E-4</v>
      </c>
    </row>
    <row r="29121" spans="4:7" x14ac:dyDescent="0.25">
      <c r="D29121" s="2">
        <v>3613854217</v>
      </c>
      <c r="E29121">
        <v>1</v>
      </c>
      <c r="F29121">
        <v>2712.92</v>
      </c>
      <c r="G29121">
        <v>3.686065199121242E-4</v>
      </c>
    </row>
    <row r="29122" spans="4:7" x14ac:dyDescent="0.25">
      <c r="D29122" s="2">
        <v>3614024587</v>
      </c>
      <c r="E29122">
        <v>1</v>
      </c>
      <c r="F29122">
        <v>1918.4</v>
      </c>
      <c r="G29122">
        <v>5.2126772310258547E-4</v>
      </c>
    </row>
    <row r="29123" spans="4:7" x14ac:dyDescent="0.25">
      <c r="D29123" s="2">
        <v>3614078955</v>
      </c>
      <c r="E29123">
        <v>1</v>
      </c>
      <c r="F29123">
        <v>2844.97</v>
      </c>
      <c r="G29123">
        <v>3.5149755533450265E-4</v>
      </c>
    </row>
    <row r="29124" spans="4:7" x14ac:dyDescent="0.25">
      <c r="D29124" s="2">
        <v>3614144116</v>
      </c>
      <c r="E29124">
        <v>1</v>
      </c>
      <c r="F29124">
        <v>2133.0100000000002</v>
      </c>
      <c r="G29124">
        <v>4.6882105569125317E-4</v>
      </c>
    </row>
    <row r="29125" spans="4:7" x14ac:dyDescent="0.25">
      <c r="D29125" s="2">
        <v>3614179548</v>
      </c>
      <c r="E29125">
        <v>1</v>
      </c>
      <c r="F29125">
        <v>3046.08</v>
      </c>
      <c r="G29125">
        <v>3.282907868473579E-4</v>
      </c>
    </row>
    <row r="29126" spans="4:7" x14ac:dyDescent="0.25">
      <c r="D29126" s="2">
        <v>3614224840</v>
      </c>
      <c r="E29126">
        <v>1</v>
      </c>
      <c r="F29126">
        <v>3350.8</v>
      </c>
      <c r="G29126">
        <v>2.9843619434164972E-4</v>
      </c>
    </row>
    <row r="29127" spans="4:7" x14ac:dyDescent="0.25">
      <c r="D29127" s="2">
        <v>3614356429</v>
      </c>
      <c r="E29127">
        <v>1</v>
      </c>
      <c r="F29127">
        <v>3613.57</v>
      </c>
      <c r="G29127">
        <v>2.7673464191921006E-4</v>
      </c>
    </row>
    <row r="29128" spans="4:7" x14ac:dyDescent="0.25">
      <c r="D29128" s="2">
        <v>3614363417</v>
      </c>
      <c r="E29128">
        <v>1</v>
      </c>
      <c r="F29128">
        <v>5765.43</v>
      </c>
      <c r="G29128">
        <v>1.7344760061261693E-4</v>
      </c>
    </row>
    <row r="29129" spans="4:7" x14ac:dyDescent="0.25">
      <c r="D29129" s="2">
        <v>3614409795</v>
      </c>
      <c r="E29129">
        <v>1</v>
      </c>
      <c r="F29129">
        <v>2899.43</v>
      </c>
      <c r="G29129">
        <v>3.4489537598769417E-4</v>
      </c>
    </row>
    <row r="29130" spans="4:7" x14ac:dyDescent="0.25">
      <c r="D29130" s="2">
        <v>3614471061</v>
      </c>
      <c r="E29130">
        <v>1</v>
      </c>
      <c r="F29130">
        <v>1027.47</v>
      </c>
      <c r="G29130">
        <v>9.7326442621195749E-4</v>
      </c>
    </row>
    <row r="29131" spans="4:7" x14ac:dyDescent="0.25">
      <c r="D29131" s="2">
        <v>3614506637</v>
      </c>
      <c r="E29131">
        <v>1</v>
      </c>
      <c r="F29131">
        <v>9341.9599999999991</v>
      </c>
      <c r="G29131">
        <v>1.070439179786683E-4</v>
      </c>
    </row>
    <row r="29132" spans="4:7" x14ac:dyDescent="0.25">
      <c r="D29132" s="2">
        <v>3614531426</v>
      </c>
      <c r="E29132">
        <v>1</v>
      </c>
      <c r="F29132">
        <v>701.33</v>
      </c>
      <c r="G29132">
        <v>1.4258622902200105E-3</v>
      </c>
    </row>
    <row r="29133" spans="4:7" x14ac:dyDescent="0.25">
      <c r="D29133" s="2">
        <v>3614868189</v>
      </c>
      <c r="E29133">
        <v>1</v>
      </c>
      <c r="F29133">
        <v>3479.58</v>
      </c>
      <c r="G29133">
        <v>2.8739100696061022E-4</v>
      </c>
    </row>
    <row r="29134" spans="4:7" x14ac:dyDescent="0.25">
      <c r="D29134" s="2">
        <v>3614871494</v>
      </c>
      <c r="E29134">
        <v>1</v>
      </c>
      <c r="F29134">
        <v>5960.11</v>
      </c>
      <c r="G29134">
        <v>1.6778213824912629E-4</v>
      </c>
    </row>
    <row r="29135" spans="4:7" x14ac:dyDescent="0.25">
      <c r="D29135" s="2">
        <v>3614936618</v>
      </c>
      <c r="E29135">
        <v>1</v>
      </c>
      <c r="F29135">
        <v>9835.5</v>
      </c>
      <c r="G29135">
        <v>1.0167251283615474E-4</v>
      </c>
    </row>
    <row r="29136" spans="4:7" x14ac:dyDescent="0.25">
      <c r="D29136" s="2">
        <v>3615127361</v>
      </c>
      <c r="E29136">
        <v>1</v>
      </c>
      <c r="F29136">
        <v>5045.82</v>
      </c>
      <c r="G29136">
        <v>1.9818384326036206E-4</v>
      </c>
    </row>
    <row r="29137" spans="4:7" x14ac:dyDescent="0.25">
      <c r="D29137" s="2">
        <v>3615201393</v>
      </c>
      <c r="E29137">
        <v>1</v>
      </c>
      <c r="F29137">
        <v>6657.1</v>
      </c>
      <c r="G29137">
        <v>1.5021555932763514E-4</v>
      </c>
    </row>
    <row r="29138" spans="4:7" x14ac:dyDescent="0.25">
      <c r="D29138" s="2">
        <v>3615350354</v>
      </c>
      <c r="E29138">
        <v>1</v>
      </c>
      <c r="F29138">
        <v>4548.28</v>
      </c>
      <c r="G29138">
        <v>2.198633329522369E-4</v>
      </c>
    </row>
    <row r="29139" spans="4:7" x14ac:dyDescent="0.25">
      <c r="D29139" s="2">
        <v>3615508787</v>
      </c>
      <c r="E29139">
        <v>1</v>
      </c>
      <c r="F29139">
        <v>4212.9799999999996</v>
      </c>
      <c r="G29139">
        <v>2.3736167748244713E-4</v>
      </c>
    </row>
    <row r="29140" spans="4:7" x14ac:dyDescent="0.25">
      <c r="D29140" s="2">
        <v>3615542914</v>
      </c>
      <c r="E29140">
        <v>1</v>
      </c>
      <c r="F29140">
        <v>6763.62</v>
      </c>
      <c r="G29140">
        <v>1.4784982006676897E-4</v>
      </c>
    </row>
    <row r="29141" spans="4:7" x14ac:dyDescent="0.25">
      <c r="D29141" s="2">
        <v>3615776142</v>
      </c>
      <c r="E29141">
        <v>1</v>
      </c>
      <c r="F29141">
        <v>7578.48</v>
      </c>
      <c r="G29141">
        <v>1.3195258152030488E-4</v>
      </c>
    </row>
    <row r="29142" spans="4:7" x14ac:dyDescent="0.25">
      <c r="D29142" s="2">
        <v>3615877835</v>
      </c>
      <c r="E29142">
        <v>1</v>
      </c>
      <c r="F29142">
        <v>6247.68</v>
      </c>
      <c r="G29142">
        <v>1.6005941405449704E-4</v>
      </c>
    </row>
    <row r="29143" spans="4:7" x14ac:dyDescent="0.25">
      <c r="D29143" s="2">
        <v>3615966002</v>
      </c>
      <c r="E29143">
        <v>1</v>
      </c>
      <c r="F29143">
        <v>7733.38</v>
      </c>
      <c r="G29143">
        <v>1.2930956451124865E-4</v>
      </c>
    </row>
    <row r="29144" spans="4:7" x14ac:dyDescent="0.25">
      <c r="D29144" s="2">
        <v>3616157576</v>
      </c>
      <c r="E29144">
        <v>1</v>
      </c>
      <c r="F29144">
        <v>1317.25</v>
      </c>
      <c r="G29144">
        <v>7.5915733535775285E-4</v>
      </c>
    </row>
    <row r="29145" spans="4:7" x14ac:dyDescent="0.25">
      <c r="D29145" s="2">
        <v>3616413583</v>
      </c>
      <c r="E29145">
        <v>1</v>
      </c>
      <c r="F29145">
        <v>4276.6099999999997</v>
      </c>
      <c r="G29145">
        <v>2.3383006633758983E-4</v>
      </c>
    </row>
    <row r="29146" spans="4:7" x14ac:dyDescent="0.25">
      <c r="D29146" s="2">
        <v>3616416227</v>
      </c>
      <c r="E29146">
        <v>1</v>
      </c>
      <c r="F29146">
        <v>6905.96</v>
      </c>
      <c r="G29146">
        <v>1.4480246048340854E-4</v>
      </c>
    </row>
    <row r="29147" spans="4:7" x14ac:dyDescent="0.25">
      <c r="D29147" s="2">
        <v>3616479985</v>
      </c>
      <c r="E29147">
        <v>1</v>
      </c>
      <c r="F29147">
        <v>9635.89</v>
      </c>
      <c r="G29147">
        <v>1.0377868572596823E-4</v>
      </c>
    </row>
    <row r="29148" spans="4:7" x14ac:dyDescent="0.25">
      <c r="D29148" s="2">
        <v>3616515038</v>
      </c>
      <c r="E29148">
        <v>1</v>
      </c>
      <c r="F29148">
        <v>6511.26</v>
      </c>
      <c r="G29148">
        <v>1.5358010584740894E-4</v>
      </c>
    </row>
    <row r="29149" spans="4:7" x14ac:dyDescent="0.25">
      <c r="D29149" s="2">
        <v>3616711228</v>
      </c>
      <c r="E29149">
        <v>1</v>
      </c>
      <c r="F29149">
        <v>2707.73</v>
      </c>
      <c r="G29149">
        <v>3.6931304081278416E-4</v>
      </c>
    </row>
    <row r="29150" spans="4:7" x14ac:dyDescent="0.25">
      <c r="D29150" s="2">
        <v>3616732478</v>
      </c>
      <c r="E29150">
        <v>1</v>
      </c>
      <c r="F29150">
        <v>9403.34</v>
      </c>
      <c r="G29150">
        <v>1.0634519224020401E-4</v>
      </c>
    </row>
    <row r="29151" spans="4:7" x14ac:dyDescent="0.25">
      <c r="D29151" s="2">
        <v>3616770151</v>
      </c>
      <c r="E29151">
        <v>1</v>
      </c>
      <c r="F29151">
        <v>3731.51</v>
      </c>
      <c r="G29151">
        <v>2.6798802629498511E-4</v>
      </c>
    </row>
    <row r="29152" spans="4:7" x14ac:dyDescent="0.25">
      <c r="D29152" s="2">
        <v>3616782453</v>
      </c>
      <c r="E29152">
        <v>1</v>
      </c>
      <c r="F29152">
        <v>5924.26</v>
      </c>
      <c r="G29152">
        <v>1.6879745318402635E-4</v>
      </c>
    </row>
    <row r="29153" spans="4:7" x14ac:dyDescent="0.25">
      <c r="D29153" s="2">
        <v>3617045532</v>
      </c>
      <c r="E29153">
        <v>1</v>
      </c>
      <c r="F29153">
        <v>3328.49</v>
      </c>
      <c r="G29153">
        <v>3.0043653428431515E-4</v>
      </c>
    </row>
    <row r="29154" spans="4:7" x14ac:dyDescent="0.25">
      <c r="D29154" s="2">
        <v>3617092442</v>
      </c>
      <c r="E29154">
        <v>1</v>
      </c>
      <c r="F29154">
        <v>6060.03</v>
      </c>
      <c r="G29154">
        <v>1.6501568474083464E-4</v>
      </c>
    </row>
    <row r="29155" spans="4:7" x14ac:dyDescent="0.25">
      <c r="D29155" s="2">
        <v>3617296924</v>
      </c>
      <c r="E29155">
        <v>1</v>
      </c>
      <c r="F29155">
        <v>3968.78</v>
      </c>
      <c r="G29155">
        <v>2.519665993075958E-4</v>
      </c>
    </row>
    <row r="29156" spans="4:7" x14ac:dyDescent="0.25">
      <c r="D29156" s="2">
        <v>3617418341</v>
      </c>
      <c r="E29156">
        <v>1</v>
      </c>
      <c r="F29156">
        <v>6429.06</v>
      </c>
      <c r="G29156">
        <v>1.5554373423175394E-4</v>
      </c>
    </row>
    <row r="29157" spans="4:7" x14ac:dyDescent="0.25">
      <c r="D29157" s="2">
        <v>3617553831</v>
      </c>
      <c r="E29157">
        <v>1</v>
      </c>
      <c r="F29157">
        <v>516.73</v>
      </c>
      <c r="G29157">
        <v>1.9352466471851838E-3</v>
      </c>
    </row>
    <row r="29158" spans="4:7" x14ac:dyDescent="0.25">
      <c r="D29158" s="2">
        <v>3617752309</v>
      </c>
      <c r="E29158">
        <v>1</v>
      </c>
      <c r="F29158">
        <v>4202.8599999999997</v>
      </c>
      <c r="G29158">
        <v>2.3793321690467921E-4</v>
      </c>
    </row>
    <row r="29159" spans="4:7" x14ac:dyDescent="0.25">
      <c r="D29159" s="2">
        <v>3617768237</v>
      </c>
      <c r="E29159">
        <v>1</v>
      </c>
      <c r="F29159">
        <v>5715.68</v>
      </c>
      <c r="G29159">
        <v>1.7495731041625842E-4</v>
      </c>
    </row>
    <row r="29160" spans="4:7" x14ac:dyDescent="0.25">
      <c r="D29160" s="2">
        <v>3617779258</v>
      </c>
      <c r="E29160">
        <v>1</v>
      </c>
      <c r="F29160">
        <v>5081.04</v>
      </c>
      <c r="G29160">
        <v>1.9681010186890872E-4</v>
      </c>
    </row>
    <row r="29161" spans="4:7" x14ac:dyDescent="0.25">
      <c r="D29161" s="2">
        <v>3617863489</v>
      </c>
      <c r="E29161">
        <v>1</v>
      </c>
      <c r="F29161">
        <v>8634.24</v>
      </c>
      <c r="G29161">
        <v>1.1581795270921355E-4</v>
      </c>
    </row>
    <row r="29162" spans="4:7" x14ac:dyDescent="0.25">
      <c r="D29162" s="2">
        <v>3617879154</v>
      </c>
      <c r="E29162">
        <v>1</v>
      </c>
      <c r="F29162">
        <v>7011.73</v>
      </c>
      <c r="G29162">
        <v>1.426181555764412E-4</v>
      </c>
    </row>
    <row r="29163" spans="4:7" x14ac:dyDescent="0.25">
      <c r="D29163" s="2">
        <v>3618156396</v>
      </c>
      <c r="E29163">
        <v>1</v>
      </c>
      <c r="F29163">
        <v>4319.4799999999996</v>
      </c>
      <c r="G29163">
        <v>2.315093483474863E-4</v>
      </c>
    </row>
    <row r="29164" spans="4:7" x14ac:dyDescent="0.25">
      <c r="D29164" s="2">
        <v>3618368016</v>
      </c>
      <c r="E29164">
        <v>1</v>
      </c>
      <c r="F29164">
        <v>6701.59</v>
      </c>
      <c r="G29164">
        <v>1.4921831983156236E-4</v>
      </c>
    </row>
    <row r="29165" spans="4:7" x14ac:dyDescent="0.25">
      <c r="D29165" s="2">
        <v>3618497902</v>
      </c>
      <c r="E29165">
        <v>1</v>
      </c>
      <c r="F29165">
        <v>5305.91</v>
      </c>
      <c r="G29165">
        <v>1.8846908447372836E-4</v>
      </c>
    </row>
    <row r="29166" spans="4:7" x14ac:dyDescent="0.25">
      <c r="D29166" s="2">
        <v>3618559462</v>
      </c>
      <c r="E29166">
        <v>1</v>
      </c>
      <c r="F29166">
        <v>7440.66</v>
      </c>
      <c r="G29166">
        <v>1.3439667986442063E-4</v>
      </c>
    </row>
    <row r="29167" spans="4:7" x14ac:dyDescent="0.25">
      <c r="D29167" s="2">
        <v>3618655771</v>
      </c>
      <c r="E29167">
        <v>1</v>
      </c>
      <c r="F29167">
        <v>7318.45</v>
      </c>
      <c r="G29167">
        <v>1.366409553935601E-4</v>
      </c>
    </row>
    <row r="29168" spans="4:7" x14ac:dyDescent="0.25">
      <c r="D29168" s="2">
        <v>3618687924</v>
      </c>
      <c r="E29168">
        <v>1</v>
      </c>
      <c r="F29168">
        <v>7257.92</v>
      </c>
      <c r="G29168">
        <v>1.3778052114104316E-4</v>
      </c>
    </row>
    <row r="29169" spans="4:7" x14ac:dyDescent="0.25">
      <c r="D29169" s="2">
        <v>3618720098</v>
      </c>
      <c r="E29169">
        <v>1</v>
      </c>
      <c r="F29169">
        <v>2359.62</v>
      </c>
      <c r="G29169">
        <v>4.2379705206770584E-4</v>
      </c>
    </row>
    <row r="29170" spans="4:7" x14ac:dyDescent="0.25">
      <c r="D29170" s="2">
        <v>3618801967</v>
      </c>
      <c r="E29170">
        <v>1</v>
      </c>
      <c r="F29170">
        <v>3526.01</v>
      </c>
      <c r="G29170">
        <v>2.8360668290787602E-4</v>
      </c>
    </row>
    <row r="29171" spans="4:7" x14ac:dyDescent="0.25">
      <c r="D29171" s="2">
        <v>3618833026</v>
      </c>
      <c r="E29171">
        <v>1</v>
      </c>
      <c r="F29171">
        <v>4161.97</v>
      </c>
      <c r="G29171">
        <v>2.4027083328327691E-4</v>
      </c>
    </row>
    <row r="29172" spans="4:7" x14ac:dyDescent="0.25">
      <c r="D29172" s="2">
        <v>3618848889</v>
      </c>
      <c r="E29172">
        <v>1</v>
      </c>
      <c r="F29172">
        <v>8834.06</v>
      </c>
      <c r="G29172">
        <v>1.1319823501311968E-4</v>
      </c>
    </row>
    <row r="29173" spans="4:7" x14ac:dyDescent="0.25">
      <c r="D29173" s="2">
        <v>3618853649</v>
      </c>
      <c r="E29173">
        <v>1</v>
      </c>
      <c r="F29173">
        <v>4658.74</v>
      </c>
      <c r="G29173">
        <v>2.1465031317480693E-4</v>
      </c>
    </row>
    <row r="29174" spans="4:7" x14ac:dyDescent="0.25">
      <c r="D29174" s="2">
        <v>3618926306</v>
      </c>
      <c r="E29174">
        <v>1</v>
      </c>
      <c r="F29174">
        <v>3592.59</v>
      </c>
      <c r="G29174">
        <v>2.7835071633556846E-4</v>
      </c>
    </row>
    <row r="29175" spans="4:7" x14ac:dyDescent="0.25">
      <c r="D29175" s="2">
        <v>3618972372</v>
      </c>
      <c r="E29175">
        <v>1</v>
      </c>
      <c r="F29175">
        <v>2471.9499999999998</v>
      </c>
      <c r="G29175">
        <v>4.0453892675822737E-4</v>
      </c>
    </row>
    <row r="29176" spans="4:7" x14ac:dyDescent="0.25">
      <c r="D29176" s="2">
        <v>3618996155</v>
      </c>
      <c r="E29176">
        <v>1</v>
      </c>
      <c r="F29176">
        <v>5683.87</v>
      </c>
      <c r="G29176">
        <v>1.7593646582346183E-4</v>
      </c>
    </row>
    <row r="29177" spans="4:7" x14ac:dyDescent="0.25">
      <c r="D29177" s="2">
        <v>3619024162</v>
      </c>
      <c r="E29177">
        <v>1</v>
      </c>
      <c r="F29177">
        <v>4741.93</v>
      </c>
      <c r="G29177">
        <v>2.1088459762164349E-4</v>
      </c>
    </row>
    <row r="29178" spans="4:7" x14ac:dyDescent="0.25">
      <c r="D29178" s="2">
        <v>3619038900</v>
      </c>
      <c r="E29178">
        <v>1</v>
      </c>
      <c r="F29178">
        <v>2871.02</v>
      </c>
      <c r="G29178">
        <v>3.4830826674840302E-4</v>
      </c>
    </row>
    <row r="29179" spans="4:7" x14ac:dyDescent="0.25">
      <c r="D29179" s="2">
        <v>3619078474</v>
      </c>
      <c r="E29179">
        <v>1</v>
      </c>
      <c r="F29179">
        <v>7571.95</v>
      </c>
      <c r="G29179">
        <v>1.320663765608595E-4</v>
      </c>
    </row>
    <row r="29180" spans="4:7" x14ac:dyDescent="0.25">
      <c r="D29180" s="2">
        <v>3619143374</v>
      </c>
      <c r="E29180">
        <v>1</v>
      </c>
      <c r="F29180">
        <v>1664.64</v>
      </c>
      <c r="G29180">
        <v>6.0073048827374083E-4</v>
      </c>
    </row>
    <row r="29181" spans="4:7" x14ac:dyDescent="0.25">
      <c r="D29181" s="2">
        <v>3619264732</v>
      </c>
      <c r="E29181">
        <v>1</v>
      </c>
      <c r="F29181">
        <v>3287.41</v>
      </c>
      <c r="G29181">
        <v>3.0419083716360295E-4</v>
      </c>
    </row>
    <row r="29182" spans="4:7" x14ac:dyDescent="0.25">
      <c r="D29182" s="2">
        <v>3619268121</v>
      </c>
      <c r="E29182">
        <v>1</v>
      </c>
      <c r="F29182">
        <v>3583.33</v>
      </c>
      <c r="G29182">
        <v>2.7907002704188563E-4</v>
      </c>
    </row>
    <row r="29183" spans="4:7" x14ac:dyDescent="0.25">
      <c r="D29183" s="2">
        <v>3619365585</v>
      </c>
      <c r="E29183">
        <v>1</v>
      </c>
      <c r="F29183">
        <v>4528.54</v>
      </c>
      <c r="G29183">
        <v>2.2082172179112915E-4</v>
      </c>
    </row>
    <row r="29184" spans="4:7" x14ac:dyDescent="0.25">
      <c r="D29184" s="2">
        <v>3619444372</v>
      </c>
      <c r="E29184">
        <v>1</v>
      </c>
      <c r="F29184">
        <v>4476.04</v>
      </c>
      <c r="G29184">
        <v>2.2341176575723184E-4</v>
      </c>
    </row>
    <row r="29185" spans="4:7" x14ac:dyDescent="0.25">
      <c r="D29185" s="2">
        <v>3619542024</v>
      </c>
      <c r="E29185">
        <v>1</v>
      </c>
      <c r="F29185">
        <v>544.86</v>
      </c>
      <c r="G29185">
        <v>1.8353338472268106E-3</v>
      </c>
    </row>
    <row r="29186" spans="4:7" x14ac:dyDescent="0.25">
      <c r="D29186" s="2">
        <v>3619668851</v>
      </c>
      <c r="E29186">
        <v>1</v>
      </c>
      <c r="F29186">
        <v>9705.2199999999993</v>
      </c>
      <c r="G29186">
        <v>1.0303733454780006E-4</v>
      </c>
    </row>
    <row r="29187" spans="4:7" x14ac:dyDescent="0.25">
      <c r="D29187" s="2">
        <v>3619718893</v>
      </c>
      <c r="E29187">
        <v>1</v>
      </c>
      <c r="F29187">
        <v>3551.59</v>
      </c>
      <c r="G29187">
        <v>2.8156403188431094E-4</v>
      </c>
    </row>
    <row r="29188" spans="4:7" x14ac:dyDescent="0.25">
      <c r="D29188" s="2">
        <v>3619829707</v>
      </c>
      <c r="E29188">
        <v>1</v>
      </c>
      <c r="F29188">
        <v>9530.48</v>
      </c>
      <c r="G29188">
        <v>1.0492650947276528E-4</v>
      </c>
    </row>
    <row r="29189" spans="4:7" x14ac:dyDescent="0.25">
      <c r="D29189" s="2">
        <v>3619841302</v>
      </c>
      <c r="E29189">
        <v>1</v>
      </c>
      <c r="F29189">
        <v>4848.4399999999996</v>
      </c>
      <c r="G29189">
        <v>2.0625190783014744E-4</v>
      </c>
    </row>
    <row r="29190" spans="4:7" x14ac:dyDescent="0.25">
      <c r="D29190" s="2">
        <v>3619899771</v>
      </c>
      <c r="E29190">
        <v>1</v>
      </c>
      <c r="F29190">
        <v>2155.75</v>
      </c>
      <c r="G29190">
        <v>4.6387568131740694E-4</v>
      </c>
    </row>
    <row r="29191" spans="4:7" x14ac:dyDescent="0.25">
      <c r="D29191" s="2">
        <v>3619984724</v>
      </c>
      <c r="E29191">
        <v>1</v>
      </c>
      <c r="F29191">
        <v>9091.83</v>
      </c>
      <c r="G29191">
        <v>1.0998885812867156E-4</v>
      </c>
    </row>
    <row r="29192" spans="4:7" x14ac:dyDescent="0.25">
      <c r="D29192" s="2">
        <v>3620155278</v>
      </c>
      <c r="E29192">
        <v>1</v>
      </c>
      <c r="F29192">
        <v>1992.63</v>
      </c>
      <c r="G29192">
        <v>5.0184931472476075E-4</v>
      </c>
    </row>
    <row r="29193" spans="4:7" x14ac:dyDescent="0.25">
      <c r="D29193" s="2">
        <v>3620157268</v>
      </c>
      <c r="E29193">
        <v>1</v>
      </c>
      <c r="F29193">
        <v>8933.44</v>
      </c>
      <c r="G29193">
        <v>1.119389619228427E-4</v>
      </c>
    </row>
    <row r="29194" spans="4:7" x14ac:dyDescent="0.25">
      <c r="D29194" s="2">
        <v>3620301240</v>
      </c>
      <c r="E29194">
        <v>1</v>
      </c>
      <c r="F29194">
        <v>3743.87</v>
      </c>
      <c r="G29194">
        <v>2.6710329151386132E-4</v>
      </c>
    </row>
    <row r="29195" spans="4:7" x14ac:dyDescent="0.25">
      <c r="D29195" s="2">
        <v>3620320827</v>
      </c>
      <c r="E29195">
        <v>1</v>
      </c>
      <c r="F29195">
        <v>9985.8700000000008</v>
      </c>
      <c r="G29195">
        <v>1.0014149993941439E-4</v>
      </c>
    </row>
    <row r="29196" spans="4:7" x14ac:dyDescent="0.25">
      <c r="D29196" s="2">
        <v>3620936964</v>
      </c>
      <c r="E29196">
        <v>1</v>
      </c>
      <c r="F29196">
        <v>9809.99</v>
      </c>
      <c r="G29196">
        <v>1.0193690309572182E-4</v>
      </c>
    </row>
    <row r="29197" spans="4:7" x14ac:dyDescent="0.25">
      <c r="D29197" s="2">
        <v>3621006843</v>
      </c>
      <c r="E29197">
        <v>1</v>
      </c>
      <c r="F29197">
        <v>4043.59</v>
      </c>
      <c r="G29197">
        <v>2.473049938297404E-4</v>
      </c>
    </row>
    <row r="29198" spans="4:7" x14ac:dyDescent="0.25">
      <c r="D29198" s="2">
        <v>3621008669</v>
      </c>
      <c r="E29198">
        <v>1</v>
      </c>
      <c r="F29198">
        <v>3042.64</v>
      </c>
      <c r="G29198">
        <v>3.2866195146320304E-4</v>
      </c>
    </row>
    <row r="29199" spans="4:7" x14ac:dyDescent="0.25">
      <c r="D29199" s="2">
        <v>3621097591</v>
      </c>
      <c r="E29199">
        <v>1</v>
      </c>
      <c r="F29199">
        <v>3765.35</v>
      </c>
      <c r="G29199">
        <v>2.6557956099698568E-4</v>
      </c>
    </row>
    <row r="29200" spans="4:7" x14ac:dyDescent="0.25">
      <c r="D29200" s="2">
        <v>3621123364</v>
      </c>
      <c r="E29200">
        <v>1</v>
      </c>
      <c r="F29200">
        <v>2974.4</v>
      </c>
      <c r="G29200">
        <v>3.3620225927918234E-4</v>
      </c>
    </row>
    <row r="29201" spans="4:7" x14ac:dyDescent="0.25">
      <c r="D29201" s="2">
        <v>3621187600</v>
      </c>
      <c r="E29201">
        <v>1</v>
      </c>
      <c r="F29201">
        <v>5669.29</v>
      </c>
      <c r="G29201">
        <v>1.7638893053627526E-4</v>
      </c>
    </row>
    <row r="29202" spans="4:7" x14ac:dyDescent="0.25">
      <c r="D29202" s="2">
        <v>3621294771</v>
      </c>
      <c r="E29202">
        <v>1</v>
      </c>
      <c r="F29202">
        <v>1902.61</v>
      </c>
      <c r="G29202">
        <v>5.2559378958378234E-4</v>
      </c>
    </row>
    <row r="29203" spans="4:7" x14ac:dyDescent="0.25">
      <c r="D29203" s="2">
        <v>3621353502</v>
      </c>
      <c r="E29203">
        <v>1</v>
      </c>
      <c r="F29203">
        <v>1827.74</v>
      </c>
      <c r="G29203">
        <v>5.4712377033932613E-4</v>
      </c>
    </row>
    <row r="29204" spans="4:7" x14ac:dyDescent="0.25">
      <c r="D29204" s="2">
        <v>3621469759</v>
      </c>
      <c r="E29204">
        <v>1</v>
      </c>
      <c r="F29204">
        <v>2633.05</v>
      </c>
      <c r="G29204">
        <v>3.7978769867643987E-4</v>
      </c>
    </row>
    <row r="29205" spans="4:7" x14ac:dyDescent="0.25">
      <c r="D29205" s="2">
        <v>3621472269</v>
      </c>
      <c r="E29205">
        <v>1</v>
      </c>
      <c r="F29205">
        <v>2747.99</v>
      </c>
      <c r="G29205">
        <v>3.6390234316718769E-4</v>
      </c>
    </row>
    <row r="29206" spans="4:7" x14ac:dyDescent="0.25">
      <c r="D29206" s="2">
        <v>3621528098</v>
      </c>
      <c r="E29206">
        <v>1</v>
      </c>
      <c r="F29206">
        <v>2038.6</v>
      </c>
      <c r="G29206">
        <v>4.905327185323261E-4</v>
      </c>
    </row>
    <row r="29207" spans="4:7" x14ac:dyDescent="0.25">
      <c r="D29207" s="2">
        <v>3621576264</v>
      </c>
      <c r="E29207">
        <v>1</v>
      </c>
      <c r="F29207">
        <v>8557.35</v>
      </c>
      <c r="G29207">
        <v>1.1685860692854681E-4</v>
      </c>
    </row>
    <row r="29208" spans="4:7" x14ac:dyDescent="0.25">
      <c r="D29208" s="2">
        <v>3621610033</v>
      </c>
      <c r="E29208">
        <v>1</v>
      </c>
      <c r="F29208">
        <v>2636.86</v>
      </c>
      <c r="G29208">
        <v>3.7923894328860841E-4</v>
      </c>
    </row>
    <row r="29209" spans="4:7" x14ac:dyDescent="0.25">
      <c r="D29209" s="2">
        <v>3621641880</v>
      </c>
      <c r="E29209">
        <v>1</v>
      </c>
      <c r="F29209">
        <v>1103.3900000000001</v>
      </c>
      <c r="G29209">
        <v>9.0629786385593484E-4</v>
      </c>
    </row>
    <row r="29210" spans="4:7" x14ac:dyDescent="0.25">
      <c r="D29210" s="2">
        <v>3621698273</v>
      </c>
      <c r="E29210">
        <v>1</v>
      </c>
      <c r="F29210">
        <v>3243.56</v>
      </c>
      <c r="G29210">
        <v>3.0830322238528039E-4</v>
      </c>
    </row>
    <row r="29211" spans="4:7" x14ac:dyDescent="0.25">
      <c r="D29211" s="2">
        <v>3621710146</v>
      </c>
      <c r="E29211">
        <v>1</v>
      </c>
      <c r="F29211">
        <v>3499.98</v>
      </c>
      <c r="G29211">
        <v>2.8571591837667643E-4</v>
      </c>
    </row>
    <row r="29212" spans="4:7" x14ac:dyDescent="0.25">
      <c r="D29212" s="2">
        <v>3621919037</v>
      </c>
      <c r="E29212">
        <v>1</v>
      </c>
      <c r="F29212">
        <v>7152.01</v>
      </c>
      <c r="G29212">
        <v>1.3982083358384567E-4</v>
      </c>
    </row>
    <row r="29213" spans="4:7" x14ac:dyDescent="0.25">
      <c r="D29213" s="2">
        <v>3621930716</v>
      </c>
      <c r="E29213">
        <v>1</v>
      </c>
      <c r="F29213">
        <v>7927.26</v>
      </c>
      <c r="G29213">
        <v>1.2614699152039923E-4</v>
      </c>
    </row>
    <row r="29214" spans="4:7" x14ac:dyDescent="0.25">
      <c r="D29214" s="2">
        <v>3622128315</v>
      </c>
      <c r="E29214">
        <v>1</v>
      </c>
      <c r="F29214">
        <v>2098.25</v>
      </c>
      <c r="G29214">
        <v>4.7658763255093529E-4</v>
      </c>
    </row>
    <row r="29215" spans="4:7" x14ac:dyDescent="0.25">
      <c r="D29215" s="2">
        <v>3622180146</v>
      </c>
      <c r="E29215">
        <v>1</v>
      </c>
      <c r="F29215">
        <v>7926.06</v>
      </c>
      <c r="G29215">
        <v>1.2616609008763495E-4</v>
      </c>
    </row>
    <row r="29216" spans="4:7" x14ac:dyDescent="0.25">
      <c r="D29216" s="2">
        <v>3622457873</v>
      </c>
      <c r="E29216">
        <v>1</v>
      </c>
      <c r="F29216">
        <v>4530.16</v>
      </c>
      <c r="G29216">
        <v>2.207427552227736E-4</v>
      </c>
    </row>
    <row r="29217" spans="4:7" x14ac:dyDescent="0.25">
      <c r="D29217" s="2">
        <v>3622695618</v>
      </c>
      <c r="E29217">
        <v>1</v>
      </c>
      <c r="F29217">
        <v>1586.24</v>
      </c>
      <c r="G29217">
        <v>6.3042162598345771E-4</v>
      </c>
    </row>
    <row r="29218" spans="4:7" x14ac:dyDescent="0.25">
      <c r="D29218" s="2">
        <v>3622742544</v>
      </c>
      <c r="E29218">
        <v>1</v>
      </c>
      <c r="F29218">
        <v>8759.76</v>
      </c>
      <c r="G29218">
        <v>1.1415837876836808E-4</v>
      </c>
    </row>
    <row r="29219" spans="4:7" x14ac:dyDescent="0.25">
      <c r="D29219" s="2">
        <v>3622751220</v>
      </c>
      <c r="E29219">
        <v>1</v>
      </c>
      <c r="F29219">
        <v>7905.01</v>
      </c>
      <c r="G29219">
        <v>1.265020537608428E-4</v>
      </c>
    </row>
    <row r="29220" spans="4:7" x14ac:dyDescent="0.25">
      <c r="D29220" s="2">
        <v>3622766516</v>
      </c>
      <c r="E29220">
        <v>1</v>
      </c>
      <c r="F29220">
        <v>6056.2</v>
      </c>
      <c r="G29220">
        <v>1.6512004227073082E-4</v>
      </c>
    </row>
    <row r="29221" spans="4:7" x14ac:dyDescent="0.25">
      <c r="D29221" s="2">
        <v>3622780702</v>
      </c>
      <c r="E29221">
        <v>1</v>
      </c>
      <c r="F29221">
        <v>6946.57</v>
      </c>
      <c r="G29221">
        <v>1.4395593796650723E-4</v>
      </c>
    </row>
    <row r="29222" spans="4:7" x14ac:dyDescent="0.25">
      <c r="D29222" s="2">
        <v>3622812929</v>
      </c>
      <c r="E29222">
        <v>1</v>
      </c>
      <c r="F29222">
        <v>6452.08</v>
      </c>
      <c r="G29222">
        <v>1.5498877881241397E-4</v>
      </c>
    </row>
    <row r="29223" spans="4:7" x14ac:dyDescent="0.25">
      <c r="D29223" s="2">
        <v>3622837979</v>
      </c>
      <c r="E29223">
        <v>1</v>
      </c>
      <c r="F29223">
        <v>5554.09</v>
      </c>
      <c r="G29223">
        <v>1.800474965295845E-4</v>
      </c>
    </row>
    <row r="29224" spans="4:7" x14ac:dyDescent="0.25">
      <c r="D29224" s="2">
        <v>3622881877</v>
      </c>
      <c r="E29224">
        <v>1</v>
      </c>
      <c r="F29224">
        <v>6232.11</v>
      </c>
      <c r="G29224">
        <v>1.6045929869658911E-4</v>
      </c>
    </row>
    <row r="29225" spans="4:7" x14ac:dyDescent="0.25">
      <c r="D29225" s="2">
        <v>3622924836</v>
      </c>
      <c r="E29225">
        <v>1</v>
      </c>
      <c r="F29225">
        <v>648.20000000000005</v>
      </c>
      <c r="G29225">
        <v>1.5427337241592099E-3</v>
      </c>
    </row>
    <row r="29226" spans="4:7" x14ac:dyDescent="0.25">
      <c r="D29226" s="2">
        <v>3622971641</v>
      </c>
      <c r="E29226">
        <v>1</v>
      </c>
      <c r="F29226">
        <v>4584.49</v>
      </c>
      <c r="G29226">
        <v>2.181267709167214E-4</v>
      </c>
    </row>
    <row r="29227" spans="4:7" x14ac:dyDescent="0.25">
      <c r="D29227" s="2">
        <v>3622992091</v>
      </c>
      <c r="E29227">
        <v>1</v>
      </c>
      <c r="F29227">
        <v>1913.29</v>
      </c>
      <c r="G29227">
        <v>5.2265992086928802E-4</v>
      </c>
    </row>
    <row r="29228" spans="4:7" x14ac:dyDescent="0.25">
      <c r="D29228" s="2">
        <v>3623088801</v>
      </c>
      <c r="E29228">
        <v>1</v>
      </c>
      <c r="F29228">
        <v>1355.61</v>
      </c>
      <c r="G29228">
        <v>7.3767529009080785E-4</v>
      </c>
    </row>
    <row r="29229" spans="4:7" x14ac:dyDescent="0.25">
      <c r="D29229" s="2">
        <v>3623115926</v>
      </c>
      <c r="E29229">
        <v>1</v>
      </c>
      <c r="F29229">
        <v>6959.77</v>
      </c>
      <c r="G29229">
        <v>1.4368290906165002E-4</v>
      </c>
    </row>
    <row r="29230" spans="4:7" x14ac:dyDescent="0.25">
      <c r="D29230" s="2">
        <v>3623443993</v>
      </c>
      <c r="E29230">
        <v>1</v>
      </c>
      <c r="F29230">
        <v>2261.23</v>
      </c>
      <c r="G29230">
        <v>4.4223718949421334E-4</v>
      </c>
    </row>
    <row r="29231" spans="4:7" x14ac:dyDescent="0.25">
      <c r="D29231" s="2">
        <v>3623447124</v>
      </c>
      <c r="E29231">
        <v>1</v>
      </c>
      <c r="F29231">
        <v>9039.0400000000009</v>
      </c>
      <c r="G29231">
        <v>1.1063121747442205E-4</v>
      </c>
    </row>
    <row r="29232" spans="4:7" x14ac:dyDescent="0.25">
      <c r="D29232" s="2">
        <v>3623479990</v>
      </c>
      <c r="E29232">
        <v>1</v>
      </c>
      <c r="F29232">
        <v>6053.76</v>
      </c>
      <c r="G29232">
        <v>1.651865947774606E-4</v>
      </c>
    </row>
    <row r="29233" spans="4:7" x14ac:dyDescent="0.25">
      <c r="D29233" s="2">
        <v>3623488193</v>
      </c>
      <c r="E29233">
        <v>1</v>
      </c>
      <c r="F29233">
        <v>4918.6899999999996</v>
      </c>
      <c r="G29233">
        <v>2.0330616485283686E-4</v>
      </c>
    </row>
    <row r="29234" spans="4:7" x14ac:dyDescent="0.25">
      <c r="D29234" s="2">
        <v>3623559134</v>
      </c>
      <c r="E29234">
        <v>1</v>
      </c>
      <c r="F29234">
        <v>5517.98</v>
      </c>
      <c r="G29234">
        <v>1.8122573840427113E-4</v>
      </c>
    </row>
    <row r="29235" spans="4:7" x14ac:dyDescent="0.25">
      <c r="D29235" s="2">
        <v>3623577554</v>
      </c>
      <c r="E29235">
        <v>1</v>
      </c>
      <c r="F29235">
        <v>1287.96</v>
      </c>
      <c r="G29235">
        <v>7.7642162800086953E-4</v>
      </c>
    </row>
    <row r="29236" spans="4:7" x14ac:dyDescent="0.25">
      <c r="D29236" s="2">
        <v>3623627711</v>
      </c>
      <c r="E29236">
        <v>1</v>
      </c>
      <c r="F29236">
        <v>1440.86</v>
      </c>
      <c r="G29236">
        <v>6.940299543328291E-4</v>
      </c>
    </row>
    <row r="29237" spans="4:7" x14ac:dyDescent="0.25">
      <c r="D29237" s="2">
        <v>3623693320</v>
      </c>
      <c r="E29237">
        <v>1</v>
      </c>
      <c r="F29237">
        <v>8522.01</v>
      </c>
      <c r="G29237">
        <v>1.1734320893779753E-4</v>
      </c>
    </row>
    <row r="29238" spans="4:7" x14ac:dyDescent="0.25">
      <c r="D29238" s="2">
        <v>3623986813</v>
      </c>
      <c r="E29238">
        <v>1</v>
      </c>
      <c r="F29238">
        <v>8762.2000000000007</v>
      </c>
      <c r="G29238">
        <v>1.1412658921275478E-4</v>
      </c>
    </row>
    <row r="29239" spans="4:7" x14ac:dyDescent="0.25">
      <c r="D29239" s="2">
        <v>3624125710</v>
      </c>
      <c r="E29239">
        <v>1</v>
      </c>
      <c r="F29239">
        <v>5317.54</v>
      </c>
      <c r="G29239">
        <v>1.8805688344610477E-4</v>
      </c>
    </row>
    <row r="29240" spans="4:7" x14ac:dyDescent="0.25">
      <c r="D29240" s="2">
        <v>3624178939</v>
      </c>
      <c r="E29240">
        <v>1</v>
      </c>
      <c r="F29240">
        <v>9667.8700000000008</v>
      </c>
      <c r="G29240">
        <v>1.0343539993814562E-4</v>
      </c>
    </row>
    <row r="29241" spans="4:7" x14ac:dyDescent="0.25">
      <c r="D29241" s="2">
        <v>3624223348</v>
      </c>
      <c r="E29241">
        <v>1</v>
      </c>
      <c r="F29241">
        <v>8773.11</v>
      </c>
      <c r="G29241">
        <v>1.1398466450323773E-4</v>
      </c>
    </row>
    <row r="29242" spans="4:7" x14ac:dyDescent="0.25">
      <c r="D29242" s="2">
        <v>3624238825</v>
      </c>
      <c r="E29242">
        <v>1</v>
      </c>
      <c r="F29242">
        <v>8583.4</v>
      </c>
      <c r="G29242">
        <v>1.1650394948388752E-4</v>
      </c>
    </row>
    <row r="29243" spans="4:7" x14ac:dyDescent="0.25">
      <c r="D29243" s="2">
        <v>3624325486</v>
      </c>
      <c r="E29243">
        <v>1</v>
      </c>
      <c r="F29243">
        <v>6334.65</v>
      </c>
      <c r="G29243">
        <v>1.5786191818016783E-4</v>
      </c>
    </row>
    <row r="29244" spans="4:7" x14ac:dyDescent="0.25">
      <c r="D29244" s="2">
        <v>3624457296</v>
      </c>
      <c r="E29244">
        <v>1</v>
      </c>
      <c r="F29244">
        <v>1504.69</v>
      </c>
      <c r="G29244">
        <v>6.6458871927107903E-4</v>
      </c>
    </row>
    <row r="29245" spans="4:7" x14ac:dyDescent="0.25">
      <c r="D29245" s="2">
        <v>3624497964</v>
      </c>
      <c r="E29245">
        <v>1</v>
      </c>
      <c r="F29245">
        <v>7058.91</v>
      </c>
      <c r="G29245">
        <v>1.416649312712586E-4</v>
      </c>
    </row>
    <row r="29246" spans="4:7" x14ac:dyDescent="0.25">
      <c r="D29246" s="2">
        <v>3624609374</v>
      </c>
      <c r="E29246">
        <v>1</v>
      </c>
      <c r="F29246">
        <v>9201.16</v>
      </c>
      <c r="G29246">
        <v>1.0868194879776029E-4</v>
      </c>
    </row>
    <row r="29247" spans="4:7" x14ac:dyDescent="0.25">
      <c r="D29247" s="2">
        <v>3624616787</v>
      </c>
      <c r="E29247">
        <v>1</v>
      </c>
      <c r="F29247">
        <v>5470.67</v>
      </c>
      <c r="G29247">
        <v>1.8279296685780718E-4</v>
      </c>
    </row>
    <row r="29248" spans="4:7" x14ac:dyDescent="0.25">
      <c r="D29248" s="2">
        <v>3624937000</v>
      </c>
      <c r="E29248">
        <v>1</v>
      </c>
      <c r="F29248">
        <v>7834.47</v>
      </c>
      <c r="G29248">
        <v>1.2764105293657389E-4</v>
      </c>
    </row>
    <row r="29249" spans="4:7" x14ac:dyDescent="0.25">
      <c r="D29249" s="2">
        <v>3625076259</v>
      </c>
      <c r="E29249">
        <v>1</v>
      </c>
      <c r="F29249">
        <v>5325.23</v>
      </c>
      <c r="G29249">
        <v>1.8778531631497608E-4</v>
      </c>
    </row>
    <row r="29250" spans="4:7" x14ac:dyDescent="0.25">
      <c r="D29250" s="2">
        <v>3625278825</v>
      </c>
      <c r="E29250">
        <v>1</v>
      </c>
      <c r="F29250">
        <v>9834.59</v>
      </c>
      <c r="G29250">
        <v>1.0168192064946276E-4</v>
      </c>
    </row>
    <row r="29251" spans="4:7" x14ac:dyDescent="0.25">
      <c r="D29251" s="2">
        <v>3625330154</v>
      </c>
      <c r="E29251">
        <v>1</v>
      </c>
      <c r="F29251">
        <v>1589.76</v>
      </c>
      <c r="G29251">
        <v>6.2902576489533009E-4</v>
      </c>
    </row>
    <row r="29252" spans="4:7" x14ac:dyDescent="0.25">
      <c r="D29252" s="2">
        <v>3625374203</v>
      </c>
      <c r="E29252">
        <v>1</v>
      </c>
      <c r="F29252">
        <v>4252.55</v>
      </c>
      <c r="G29252">
        <v>2.3515302583155989E-4</v>
      </c>
    </row>
    <row r="29253" spans="4:7" x14ac:dyDescent="0.25">
      <c r="D29253" s="2">
        <v>3625422179</v>
      </c>
      <c r="E29253">
        <v>1</v>
      </c>
      <c r="F29253">
        <v>8340.42</v>
      </c>
      <c r="G29253">
        <v>1.1989803870788282E-4</v>
      </c>
    </row>
    <row r="29254" spans="4:7" x14ac:dyDescent="0.25">
      <c r="D29254" s="2">
        <v>3625682697</v>
      </c>
      <c r="E29254">
        <v>1</v>
      </c>
      <c r="F29254">
        <v>9433.23</v>
      </c>
      <c r="G29254">
        <v>1.0600822835868521E-4</v>
      </c>
    </row>
    <row r="29255" spans="4:7" x14ac:dyDescent="0.25">
      <c r="D29255" s="2">
        <v>3625865118</v>
      </c>
      <c r="E29255">
        <v>1</v>
      </c>
      <c r="F29255">
        <v>2048.3000000000002</v>
      </c>
      <c r="G29255">
        <v>4.8820973490211391E-4</v>
      </c>
    </row>
    <row r="29256" spans="4:7" x14ac:dyDescent="0.25">
      <c r="D29256" s="2">
        <v>3625962407</v>
      </c>
      <c r="E29256">
        <v>1</v>
      </c>
      <c r="F29256">
        <v>3843.28</v>
      </c>
      <c r="G29256">
        <v>2.6019441726858307E-4</v>
      </c>
    </row>
    <row r="29257" spans="4:7" x14ac:dyDescent="0.25">
      <c r="D29257" s="2">
        <v>3625987909</v>
      </c>
      <c r="E29257">
        <v>1</v>
      </c>
      <c r="F29257">
        <v>8786.85</v>
      </c>
      <c r="G29257">
        <v>1.1380642664891286E-4</v>
      </c>
    </row>
    <row r="29258" spans="4:7" x14ac:dyDescent="0.25">
      <c r="D29258" s="2">
        <v>3626071961</v>
      </c>
      <c r="E29258">
        <v>1</v>
      </c>
      <c r="F29258">
        <v>9748.75</v>
      </c>
      <c r="G29258">
        <v>1.025772534940377E-4</v>
      </c>
    </row>
    <row r="29259" spans="4:7" x14ac:dyDescent="0.25">
      <c r="D29259" s="2">
        <v>3626116828</v>
      </c>
      <c r="E29259">
        <v>1</v>
      </c>
      <c r="F29259">
        <v>8526.86</v>
      </c>
      <c r="G29259">
        <v>1.1727646519351788E-4</v>
      </c>
    </row>
    <row r="29260" spans="4:7" x14ac:dyDescent="0.25">
      <c r="D29260" s="2">
        <v>3626165726</v>
      </c>
      <c r="E29260">
        <v>1</v>
      </c>
      <c r="F29260">
        <v>8838.43</v>
      </c>
      <c r="G29260">
        <v>1.1314226621696387E-4</v>
      </c>
    </row>
    <row r="29261" spans="4:7" x14ac:dyDescent="0.25">
      <c r="D29261" s="2">
        <v>3626220075</v>
      </c>
      <c r="E29261">
        <v>1</v>
      </c>
      <c r="F29261">
        <v>6277.91</v>
      </c>
      <c r="G29261">
        <v>1.5928868046849988E-4</v>
      </c>
    </row>
    <row r="29262" spans="4:7" x14ac:dyDescent="0.25">
      <c r="D29262" s="2">
        <v>3626225646</v>
      </c>
      <c r="E29262">
        <v>1</v>
      </c>
      <c r="F29262">
        <v>4065.36</v>
      </c>
      <c r="G29262">
        <v>2.4598067575811242E-4</v>
      </c>
    </row>
    <row r="29263" spans="4:7" x14ac:dyDescent="0.25">
      <c r="D29263" s="2">
        <v>3626293960</v>
      </c>
      <c r="E29263">
        <v>1</v>
      </c>
      <c r="F29263">
        <v>7904.87</v>
      </c>
      <c r="G29263">
        <v>1.2650429418826622E-4</v>
      </c>
    </row>
    <row r="29264" spans="4:7" x14ac:dyDescent="0.25">
      <c r="D29264" s="2">
        <v>3626297591</v>
      </c>
      <c r="E29264">
        <v>1</v>
      </c>
      <c r="F29264">
        <v>5994.7</v>
      </c>
      <c r="G29264">
        <v>1.6681401905016099E-4</v>
      </c>
    </row>
    <row r="29265" spans="4:7" x14ac:dyDescent="0.25">
      <c r="D29265" s="2">
        <v>3626362462</v>
      </c>
      <c r="E29265">
        <v>1</v>
      </c>
      <c r="F29265">
        <v>6717.07</v>
      </c>
      <c r="G29265">
        <v>1.4887443483542676E-4</v>
      </c>
    </row>
    <row r="29266" spans="4:7" x14ac:dyDescent="0.25">
      <c r="D29266" s="2">
        <v>3626402849</v>
      </c>
      <c r="E29266">
        <v>1</v>
      </c>
      <c r="F29266">
        <v>8371.9</v>
      </c>
      <c r="G29266">
        <v>1.1944719836596234E-4</v>
      </c>
    </row>
    <row r="29267" spans="4:7" x14ac:dyDescent="0.25">
      <c r="D29267" s="2">
        <v>3626445606</v>
      </c>
      <c r="E29267">
        <v>1</v>
      </c>
      <c r="F29267">
        <v>1028.4000000000001</v>
      </c>
      <c r="G29267">
        <v>9.7238428626993383E-4</v>
      </c>
    </row>
    <row r="29268" spans="4:7" x14ac:dyDescent="0.25">
      <c r="D29268" s="2">
        <v>3626485497</v>
      </c>
      <c r="E29268">
        <v>1</v>
      </c>
      <c r="F29268">
        <v>7861.72</v>
      </c>
      <c r="G29268">
        <v>1.2719862828999251E-4</v>
      </c>
    </row>
    <row r="29269" spans="4:7" x14ac:dyDescent="0.25">
      <c r="D29269" s="2">
        <v>3626589185</v>
      </c>
      <c r="E29269">
        <v>1</v>
      </c>
      <c r="F29269">
        <v>8755.98</v>
      </c>
      <c r="G29269">
        <v>1.1420766150676453E-4</v>
      </c>
    </row>
    <row r="29270" spans="4:7" x14ac:dyDescent="0.25">
      <c r="D29270" s="2">
        <v>3626590774</v>
      </c>
      <c r="E29270">
        <v>1</v>
      </c>
      <c r="F29270">
        <v>3217.8</v>
      </c>
      <c r="G29270">
        <v>3.107713344521101E-4</v>
      </c>
    </row>
    <row r="29271" spans="4:7" x14ac:dyDescent="0.25">
      <c r="D29271" s="2">
        <v>3626595497</v>
      </c>
      <c r="E29271">
        <v>1</v>
      </c>
      <c r="F29271">
        <v>3430.87</v>
      </c>
      <c r="G29271">
        <v>2.9147125947645932E-4</v>
      </c>
    </row>
    <row r="29272" spans="4:7" x14ac:dyDescent="0.25">
      <c r="D29272" s="2">
        <v>3626686018</v>
      </c>
      <c r="E29272">
        <v>1</v>
      </c>
      <c r="F29272">
        <v>7575.99</v>
      </c>
      <c r="G29272">
        <v>1.3199595036424283E-4</v>
      </c>
    </row>
    <row r="29273" spans="4:7" x14ac:dyDescent="0.25">
      <c r="D29273" s="2">
        <v>3626814082</v>
      </c>
      <c r="E29273">
        <v>1</v>
      </c>
      <c r="F29273">
        <v>6705.7</v>
      </c>
      <c r="G29273">
        <v>1.4912686222169199E-4</v>
      </c>
    </row>
    <row r="29274" spans="4:7" x14ac:dyDescent="0.25">
      <c r="D29274" s="2">
        <v>3626865360</v>
      </c>
      <c r="E29274">
        <v>1</v>
      </c>
      <c r="F29274">
        <v>5874.29</v>
      </c>
      <c r="G29274">
        <v>1.7023333883754463E-4</v>
      </c>
    </row>
    <row r="29275" spans="4:7" x14ac:dyDescent="0.25">
      <c r="D29275" s="2">
        <v>3626884143</v>
      </c>
      <c r="E29275">
        <v>1</v>
      </c>
      <c r="F29275">
        <v>2928.48</v>
      </c>
      <c r="G29275">
        <v>3.4147407528820414E-4</v>
      </c>
    </row>
    <row r="29276" spans="4:7" x14ac:dyDescent="0.25">
      <c r="D29276" s="2">
        <v>3626966616</v>
      </c>
      <c r="E29276">
        <v>1</v>
      </c>
      <c r="F29276">
        <v>3936.45</v>
      </c>
      <c r="G29276">
        <v>2.5403599690076084E-4</v>
      </c>
    </row>
    <row r="29277" spans="4:7" x14ac:dyDescent="0.25">
      <c r="D29277" s="2">
        <v>3627019301</v>
      </c>
      <c r="E29277">
        <v>1</v>
      </c>
      <c r="F29277">
        <v>3563.22</v>
      </c>
      <c r="G29277">
        <v>2.8064503454740378E-4</v>
      </c>
    </row>
    <row r="29278" spans="4:7" x14ac:dyDescent="0.25">
      <c r="D29278" s="2">
        <v>3627113638</v>
      </c>
      <c r="E29278">
        <v>1</v>
      </c>
      <c r="F29278">
        <v>2745.31</v>
      </c>
      <c r="G29278">
        <v>3.6425758839621027E-4</v>
      </c>
    </row>
    <row r="29279" spans="4:7" x14ac:dyDescent="0.25">
      <c r="D29279" s="2">
        <v>3627397097</v>
      </c>
      <c r="E29279">
        <v>1</v>
      </c>
      <c r="F29279">
        <v>1465.49</v>
      </c>
      <c r="G29279">
        <v>6.8236562514926752E-4</v>
      </c>
    </row>
    <row r="29280" spans="4:7" x14ac:dyDescent="0.25">
      <c r="D29280" s="2">
        <v>3627510242</v>
      </c>
      <c r="E29280">
        <v>1</v>
      </c>
      <c r="F29280">
        <v>6046.79</v>
      </c>
      <c r="G29280">
        <v>1.653770016818841E-4</v>
      </c>
    </row>
    <row r="29281" spans="4:7" x14ac:dyDescent="0.25">
      <c r="D29281" s="2">
        <v>3627725661</v>
      </c>
      <c r="E29281">
        <v>1</v>
      </c>
      <c r="F29281">
        <v>8518.19</v>
      </c>
      <c r="G29281">
        <v>1.173958317435981E-4</v>
      </c>
    </row>
    <row r="29282" spans="4:7" x14ac:dyDescent="0.25">
      <c r="D29282" s="2">
        <v>3627735539</v>
      </c>
      <c r="E29282">
        <v>1</v>
      </c>
      <c r="F29282">
        <v>6542.57</v>
      </c>
      <c r="G29282">
        <v>1.5284513577997638E-4</v>
      </c>
    </row>
    <row r="29283" spans="4:7" x14ac:dyDescent="0.25">
      <c r="D29283" s="2">
        <v>3627925457</v>
      </c>
      <c r="E29283">
        <v>1</v>
      </c>
      <c r="F29283">
        <v>6543.62</v>
      </c>
      <c r="G29283">
        <v>1.5282060999874687E-4</v>
      </c>
    </row>
    <row r="29284" spans="4:7" x14ac:dyDescent="0.25">
      <c r="D29284" s="2">
        <v>3628055256</v>
      </c>
      <c r="E29284">
        <v>1</v>
      </c>
      <c r="F29284">
        <v>6733.99</v>
      </c>
      <c r="G29284">
        <v>1.4850036902341703E-4</v>
      </c>
    </row>
    <row r="29285" spans="4:7" x14ac:dyDescent="0.25">
      <c r="D29285" s="2">
        <v>3628177460</v>
      </c>
      <c r="E29285">
        <v>1</v>
      </c>
      <c r="F29285">
        <v>8277.83</v>
      </c>
      <c r="G29285">
        <v>1.2080460700449272E-4</v>
      </c>
    </row>
    <row r="29286" spans="4:7" x14ac:dyDescent="0.25">
      <c r="D29286" s="2">
        <v>3628211635</v>
      </c>
      <c r="E29286">
        <v>1</v>
      </c>
      <c r="F29286">
        <v>7323.49</v>
      </c>
      <c r="G29286">
        <v>1.3654691956976796E-4</v>
      </c>
    </row>
    <row r="29287" spans="4:7" x14ac:dyDescent="0.25">
      <c r="D29287" s="2">
        <v>3628273955</v>
      </c>
      <c r="E29287">
        <v>1</v>
      </c>
      <c r="F29287">
        <v>7818.02</v>
      </c>
      <c r="G29287">
        <v>1.2790962417594224E-4</v>
      </c>
    </row>
    <row r="29288" spans="4:7" x14ac:dyDescent="0.25">
      <c r="D29288" s="2">
        <v>3628294096</v>
      </c>
      <c r="E29288">
        <v>1</v>
      </c>
      <c r="F29288">
        <v>6343.42</v>
      </c>
      <c r="G29288">
        <v>1.5764366855733973E-4</v>
      </c>
    </row>
    <row r="29289" spans="4:7" x14ac:dyDescent="0.25">
      <c r="D29289" s="2">
        <v>3628312882</v>
      </c>
      <c r="E29289">
        <v>1</v>
      </c>
      <c r="F29289">
        <v>2250.08</v>
      </c>
      <c r="G29289">
        <v>4.4442864253715426E-4</v>
      </c>
    </row>
    <row r="29290" spans="4:7" x14ac:dyDescent="0.25">
      <c r="D29290" s="2">
        <v>3628321675</v>
      </c>
      <c r="E29290">
        <v>1</v>
      </c>
      <c r="F29290">
        <v>8880.5300000000007</v>
      </c>
      <c r="G29290">
        <v>1.1260589176546895E-4</v>
      </c>
    </row>
    <row r="29291" spans="4:7" x14ac:dyDescent="0.25">
      <c r="D29291" s="2">
        <v>3628333851</v>
      </c>
      <c r="E29291">
        <v>1</v>
      </c>
      <c r="F29291">
        <v>7790.66</v>
      </c>
      <c r="G29291">
        <v>1.2835882967553454E-4</v>
      </c>
    </row>
    <row r="29292" spans="4:7" x14ac:dyDescent="0.25">
      <c r="D29292" s="2">
        <v>3628589478</v>
      </c>
      <c r="E29292">
        <v>1</v>
      </c>
      <c r="F29292">
        <v>7771.65</v>
      </c>
      <c r="G29292">
        <v>1.2867280435943461E-4</v>
      </c>
    </row>
    <row r="29293" spans="4:7" x14ac:dyDescent="0.25">
      <c r="D29293" s="2">
        <v>3628657625</v>
      </c>
      <c r="E29293">
        <v>1</v>
      </c>
      <c r="F29293">
        <v>4763.2700000000004</v>
      </c>
      <c r="G29293">
        <v>2.0993981025639946E-4</v>
      </c>
    </row>
    <row r="29294" spans="4:7" x14ac:dyDescent="0.25">
      <c r="D29294" s="2">
        <v>3628751767</v>
      </c>
      <c r="E29294">
        <v>1</v>
      </c>
      <c r="F29294">
        <v>6648.27</v>
      </c>
      <c r="G29294">
        <v>1.5041507038673218E-4</v>
      </c>
    </row>
    <row r="29295" spans="4:7" x14ac:dyDescent="0.25">
      <c r="D29295" s="2">
        <v>3628807089</v>
      </c>
      <c r="E29295">
        <v>1</v>
      </c>
      <c r="F29295">
        <v>5431.56</v>
      </c>
      <c r="G29295">
        <v>1.8410916937307143E-4</v>
      </c>
    </row>
    <row r="29296" spans="4:7" x14ac:dyDescent="0.25">
      <c r="D29296" s="2">
        <v>3628849915</v>
      </c>
      <c r="E29296">
        <v>1</v>
      </c>
      <c r="F29296">
        <v>4473.67</v>
      </c>
      <c r="G29296">
        <v>2.2353012180156338E-4</v>
      </c>
    </row>
    <row r="29297" spans="4:7" x14ac:dyDescent="0.25">
      <c r="D29297" s="2">
        <v>3628939119</v>
      </c>
      <c r="E29297">
        <v>1</v>
      </c>
      <c r="F29297">
        <v>8524.2800000000007</v>
      </c>
      <c r="G29297">
        <v>1.1731196065826087E-4</v>
      </c>
    </row>
    <row r="29298" spans="4:7" x14ac:dyDescent="0.25">
      <c r="D29298" s="2">
        <v>3629038723</v>
      </c>
      <c r="E29298">
        <v>1</v>
      </c>
      <c r="F29298">
        <v>4496.7299999999996</v>
      </c>
      <c r="G29298">
        <v>2.2238382113224501E-4</v>
      </c>
    </row>
    <row r="29299" spans="4:7" x14ac:dyDescent="0.25">
      <c r="D29299" s="2">
        <v>3629101992</v>
      </c>
      <c r="E29299">
        <v>1</v>
      </c>
      <c r="F29299">
        <v>3648.58</v>
      </c>
      <c r="G29299">
        <v>2.7407923082404661E-4</v>
      </c>
    </row>
    <row r="29300" spans="4:7" x14ac:dyDescent="0.25">
      <c r="D29300" s="2">
        <v>3629107505</v>
      </c>
      <c r="E29300">
        <v>1</v>
      </c>
      <c r="F29300">
        <v>680.23</v>
      </c>
      <c r="G29300">
        <v>1.4700909986328154E-3</v>
      </c>
    </row>
    <row r="29301" spans="4:7" x14ac:dyDescent="0.25">
      <c r="D29301" s="2">
        <v>3629112455</v>
      </c>
      <c r="E29301">
        <v>1</v>
      </c>
      <c r="F29301">
        <v>851.37</v>
      </c>
      <c r="G29301">
        <v>1.1745774457638865E-3</v>
      </c>
    </row>
    <row r="29302" spans="4:7" x14ac:dyDescent="0.25">
      <c r="D29302" s="2">
        <v>3629155651</v>
      </c>
      <c r="E29302">
        <v>1</v>
      </c>
      <c r="F29302">
        <v>6285.85</v>
      </c>
      <c r="G29302">
        <v>1.590874742477151E-4</v>
      </c>
    </row>
    <row r="29303" spans="4:7" x14ac:dyDescent="0.25">
      <c r="D29303" s="2">
        <v>3629180098</v>
      </c>
      <c r="E29303">
        <v>1</v>
      </c>
      <c r="F29303">
        <v>4163.8</v>
      </c>
      <c r="G29303">
        <v>2.4016523368077235E-4</v>
      </c>
    </row>
    <row r="29304" spans="4:7" x14ac:dyDescent="0.25">
      <c r="D29304" s="2">
        <v>3629217156</v>
      </c>
      <c r="E29304">
        <v>1</v>
      </c>
      <c r="F29304">
        <v>5986.12</v>
      </c>
      <c r="G29304">
        <v>1.6705311620882976E-4</v>
      </c>
    </row>
    <row r="29305" spans="4:7" x14ac:dyDescent="0.25">
      <c r="D29305" s="2">
        <v>3629240739</v>
      </c>
      <c r="E29305">
        <v>1</v>
      </c>
      <c r="F29305">
        <v>2006.81</v>
      </c>
      <c r="G29305">
        <v>4.9830327734065507E-4</v>
      </c>
    </row>
    <row r="29306" spans="4:7" x14ac:dyDescent="0.25">
      <c r="D29306" s="2">
        <v>3629397664</v>
      </c>
      <c r="E29306">
        <v>1</v>
      </c>
      <c r="F29306">
        <v>518.94000000000005</v>
      </c>
      <c r="G29306">
        <v>1.9270050487532274E-3</v>
      </c>
    </row>
    <row r="29307" spans="4:7" x14ac:dyDescent="0.25">
      <c r="D29307" s="2">
        <v>3629507616</v>
      </c>
      <c r="E29307">
        <v>1</v>
      </c>
      <c r="F29307">
        <v>9409.4599999999991</v>
      </c>
      <c r="G29307">
        <v>1.0627602434146062E-4</v>
      </c>
    </row>
    <row r="29308" spans="4:7" x14ac:dyDescent="0.25">
      <c r="D29308" s="2">
        <v>3629591433</v>
      </c>
      <c r="E29308">
        <v>1</v>
      </c>
      <c r="F29308">
        <v>5626.83</v>
      </c>
      <c r="G29308">
        <v>1.777199595509372E-4</v>
      </c>
    </row>
    <row r="29309" spans="4:7" x14ac:dyDescent="0.25">
      <c r="D29309" s="2">
        <v>3629655112</v>
      </c>
      <c r="E29309">
        <v>1</v>
      </c>
      <c r="F29309">
        <v>1726.07</v>
      </c>
      <c r="G29309">
        <v>5.793507795164739E-4</v>
      </c>
    </row>
    <row r="29310" spans="4:7" x14ac:dyDescent="0.25">
      <c r="D29310" s="2">
        <v>3629683798</v>
      </c>
      <c r="E29310">
        <v>1</v>
      </c>
      <c r="F29310">
        <v>4297.16</v>
      </c>
      <c r="G29310">
        <v>2.3271183758575431E-4</v>
      </c>
    </row>
    <row r="29311" spans="4:7" x14ac:dyDescent="0.25">
      <c r="D29311" s="2">
        <v>3629831988</v>
      </c>
      <c r="E29311">
        <v>1</v>
      </c>
      <c r="F29311">
        <v>2832.69</v>
      </c>
      <c r="G29311">
        <v>3.5302133307915797E-4</v>
      </c>
    </row>
    <row r="29312" spans="4:7" x14ac:dyDescent="0.25">
      <c r="D29312" s="2">
        <v>3630017474</v>
      </c>
      <c r="E29312">
        <v>1</v>
      </c>
      <c r="F29312">
        <v>3152.71</v>
      </c>
      <c r="G29312">
        <v>3.1718743557130214E-4</v>
      </c>
    </row>
    <row r="29313" spans="4:7" x14ac:dyDescent="0.25">
      <c r="D29313" s="2">
        <v>3630161865</v>
      </c>
      <c r="E29313">
        <v>1</v>
      </c>
      <c r="F29313">
        <v>7195.74</v>
      </c>
      <c r="G29313">
        <v>1.3897111346435531E-4</v>
      </c>
    </row>
    <row r="29314" spans="4:7" x14ac:dyDescent="0.25">
      <c r="D29314" s="2">
        <v>3630217486</v>
      </c>
      <c r="E29314">
        <v>1</v>
      </c>
      <c r="F29314">
        <v>5900.42</v>
      </c>
      <c r="G29314">
        <v>1.6947946078414757E-4</v>
      </c>
    </row>
    <row r="29315" spans="4:7" x14ac:dyDescent="0.25">
      <c r="D29315" s="2">
        <v>3630435089</v>
      </c>
      <c r="E29315">
        <v>1</v>
      </c>
      <c r="F29315">
        <v>5453.5</v>
      </c>
      <c r="G29315">
        <v>1.8336847895846704E-4</v>
      </c>
    </row>
    <row r="29316" spans="4:7" x14ac:dyDescent="0.25">
      <c r="D29316" s="2">
        <v>3630496486</v>
      </c>
      <c r="E29316">
        <v>1</v>
      </c>
      <c r="F29316">
        <v>5147.9399999999996</v>
      </c>
      <c r="G29316">
        <v>1.9425245826485936E-4</v>
      </c>
    </row>
    <row r="29317" spans="4:7" x14ac:dyDescent="0.25">
      <c r="D29317" s="2">
        <v>3630702504</v>
      </c>
      <c r="E29317">
        <v>1</v>
      </c>
      <c r="F29317">
        <v>6498.41</v>
      </c>
      <c r="G29317">
        <v>1.5388379619014499E-4</v>
      </c>
    </row>
    <row r="29318" spans="4:7" x14ac:dyDescent="0.25">
      <c r="D29318" s="2">
        <v>3630705540</v>
      </c>
      <c r="E29318">
        <v>1</v>
      </c>
      <c r="F29318">
        <v>4933.22</v>
      </c>
      <c r="G29318">
        <v>2.0270735949339376E-4</v>
      </c>
    </row>
    <row r="29319" spans="4:7" x14ac:dyDescent="0.25">
      <c r="D29319" s="2">
        <v>3630827933</v>
      </c>
      <c r="E29319">
        <v>1</v>
      </c>
      <c r="F29319">
        <v>9714.9699999999993</v>
      </c>
      <c r="G29319">
        <v>1.0293392568376434E-4</v>
      </c>
    </row>
    <row r="29320" spans="4:7" x14ac:dyDescent="0.25">
      <c r="D29320" s="2">
        <v>3630893483</v>
      </c>
      <c r="E29320">
        <v>1</v>
      </c>
      <c r="F29320">
        <v>9798.52</v>
      </c>
      <c r="G29320">
        <v>1.0205622889987467E-4</v>
      </c>
    </row>
    <row r="29321" spans="4:7" x14ac:dyDescent="0.25">
      <c r="D29321" s="2">
        <v>3630931694</v>
      </c>
      <c r="E29321">
        <v>1</v>
      </c>
      <c r="F29321">
        <v>7948.65</v>
      </c>
      <c r="G29321">
        <v>1.2580752706434426E-4</v>
      </c>
    </row>
    <row r="29322" spans="4:7" x14ac:dyDescent="0.25">
      <c r="D29322" s="2">
        <v>3631090851</v>
      </c>
      <c r="E29322">
        <v>1</v>
      </c>
      <c r="F29322">
        <v>1869.69</v>
      </c>
      <c r="G29322">
        <v>5.3484802293428326E-4</v>
      </c>
    </row>
    <row r="29323" spans="4:7" x14ac:dyDescent="0.25">
      <c r="D29323" s="2">
        <v>3631134696</v>
      </c>
      <c r="E29323">
        <v>1</v>
      </c>
      <c r="F29323">
        <v>917</v>
      </c>
      <c r="G29323">
        <v>1.0905125408942203E-3</v>
      </c>
    </row>
    <row r="29324" spans="4:7" x14ac:dyDescent="0.25">
      <c r="D29324" s="2">
        <v>3631136890</v>
      </c>
      <c r="E29324">
        <v>1</v>
      </c>
      <c r="F29324">
        <v>5471.06</v>
      </c>
      <c r="G29324">
        <v>1.8277993661191798E-4</v>
      </c>
    </row>
    <row r="29325" spans="4:7" x14ac:dyDescent="0.25">
      <c r="D29325" s="2">
        <v>3631290760</v>
      </c>
      <c r="E29325">
        <v>1</v>
      </c>
      <c r="F29325">
        <v>8857.7800000000007</v>
      </c>
      <c r="G29325">
        <v>1.1289510464247248E-4</v>
      </c>
    </row>
    <row r="29326" spans="4:7" x14ac:dyDescent="0.25">
      <c r="D29326" s="2">
        <v>3631302779</v>
      </c>
      <c r="E29326">
        <v>1</v>
      </c>
      <c r="F29326">
        <v>744.29</v>
      </c>
      <c r="G29326">
        <v>1.3435623211382661E-3</v>
      </c>
    </row>
    <row r="29327" spans="4:7" x14ac:dyDescent="0.25">
      <c r="D29327" s="2">
        <v>3631335338</v>
      </c>
      <c r="E29327">
        <v>1</v>
      </c>
      <c r="F29327">
        <v>7273.5</v>
      </c>
      <c r="G29327">
        <v>1.3748539217708119E-4</v>
      </c>
    </row>
    <row r="29328" spans="4:7" x14ac:dyDescent="0.25">
      <c r="D29328" s="2">
        <v>3631671105</v>
      </c>
      <c r="E29328">
        <v>1</v>
      </c>
      <c r="F29328">
        <v>9254.94</v>
      </c>
      <c r="G29328">
        <v>1.0805040335215571E-4</v>
      </c>
    </row>
    <row r="29329" spans="4:7" x14ac:dyDescent="0.25">
      <c r="D29329" s="2">
        <v>3631676605</v>
      </c>
      <c r="E29329">
        <v>1</v>
      </c>
      <c r="F29329">
        <v>3732.64</v>
      </c>
      <c r="G29329">
        <v>2.6790689699515626E-4</v>
      </c>
    </row>
    <row r="29330" spans="4:7" x14ac:dyDescent="0.25">
      <c r="D29330" s="2">
        <v>3631718088</v>
      </c>
      <c r="E29330">
        <v>1</v>
      </c>
      <c r="F29330">
        <v>7552.11</v>
      </c>
      <c r="G29330">
        <v>1.3241332554742979E-4</v>
      </c>
    </row>
    <row r="29331" spans="4:7" x14ac:dyDescent="0.25">
      <c r="D29331" s="2">
        <v>3631768361</v>
      </c>
      <c r="E29331">
        <v>1</v>
      </c>
      <c r="F29331">
        <v>3902.79</v>
      </c>
      <c r="G29331">
        <v>2.5622695558818179E-4</v>
      </c>
    </row>
    <row r="29332" spans="4:7" x14ac:dyDescent="0.25">
      <c r="D29332" s="2">
        <v>3631774725</v>
      </c>
      <c r="E29332">
        <v>1</v>
      </c>
      <c r="F29332">
        <v>6235.9</v>
      </c>
      <c r="G29332">
        <v>1.6036177616703283E-4</v>
      </c>
    </row>
    <row r="29333" spans="4:7" x14ac:dyDescent="0.25">
      <c r="D29333" s="2">
        <v>3631922768</v>
      </c>
      <c r="E29333">
        <v>1</v>
      </c>
      <c r="F29333">
        <v>3735.32</v>
      </c>
      <c r="G29333">
        <v>2.677146804022145E-4</v>
      </c>
    </row>
    <row r="29334" spans="4:7" x14ac:dyDescent="0.25">
      <c r="D29334" s="2">
        <v>3632099951</v>
      </c>
      <c r="E29334">
        <v>1</v>
      </c>
      <c r="F29334">
        <v>8230.41</v>
      </c>
      <c r="G29334">
        <v>1.2150062998076646E-4</v>
      </c>
    </row>
    <row r="29335" spans="4:7" x14ac:dyDescent="0.25">
      <c r="D29335" s="2">
        <v>3632312818</v>
      </c>
      <c r="E29335">
        <v>1</v>
      </c>
      <c r="F29335">
        <v>9430.4599999999991</v>
      </c>
      <c r="G29335">
        <v>1.0603936605425399E-4</v>
      </c>
    </row>
    <row r="29336" spans="4:7" x14ac:dyDescent="0.25">
      <c r="D29336" s="2">
        <v>3632355406</v>
      </c>
      <c r="E29336">
        <v>1</v>
      </c>
      <c r="F29336">
        <v>5705.11</v>
      </c>
      <c r="G29336">
        <v>1.7528145820150707E-4</v>
      </c>
    </row>
    <row r="29337" spans="4:7" x14ac:dyDescent="0.25">
      <c r="D29337" s="2">
        <v>3632462573</v>
      </c>
      <c r="E29337">
        <v>1</v>
      </c>
      <c r="F29337">
        <v>9309.58</v>
      </c>
      <c r="G29337">
        <v>1.0741623145190223E-4</v>
      </c>
    </row>
    <row r="29338" spans="4:7" x14ac:dyDescent="0.25">
      <c r="D29338" s="2">
        <v>3632527065</v>
      </c>
      <c r="E29338">
        <v>1</v>
      </c>
      <c r="F29338">
        <v>594.46</v>
      </c>
      <c r="G29338">
        <v>1.6821989704942299E-3</v>
      </c>
    </row>
    <row r="29339" spans="4:7" x14ac:dyDescent="0.25">
      <c r="D29339" s="2">
        <v>3632825852</v>
      </c>
      <c r="E29339">
        <v>1</v>
      </c>
      <c r="F29339">
        <v>1159.92</v>
      </c>
      <c r="G29339">
        <v>8.6212842264983785E-4</v>
      </c>
    </row>
    <row r="29340" spans="4:7" x14ac:dyDescent="0.25">
      <c r="D29340" s="2">
        <v>3632961433</v>
      </c>
      <c r="E29340">
        <v>1</v>
      </c>
      <c r="F29340">
        <v>8514.64</v>
      </c>
      <c r="G29340">
        <v>1.1744477746563566E-4</v>
      </c>
    </row>
    <row r="29341" spans="4:7" x14ac:dyDescent="0.25">
      <c r="D29341" s="2">
        <v>3633000629</v>
      </c>
      <c r="E29341">
        <v>1</v>
      </c>
      <c r="F29341">
        <v>500.47</v>
      </c>
      <c r="G29341">
        <v>1.9981217655403918E-3</v>
      </c>
    </row>
    <row r="29342" spans="4:7" x14ac:dyDescent="0.25">
      <c r="D29342" s="2">
        <v>3633077293</v>
      </c>
      <c r="E29342">
        <v>1</v>
      </c>
      <c r="F29342">
        <v>6329.44</v>
      </c>
      <c r="G29342">
        <v>1.5799186025935945E-4</v>
      </c>
    </row>
    <row r="29343" spans="4:7" x14ac:dyDescent="0.25">
      <c r="D29343" s="2">
        <v>3633224671</v>
      </c>
      <c r="E29343">
        <v>1</v>
      </c>
      <c r="F29343">
        <v>8445.75</v>
      </c>
      <c r="G29343">
        <v>1.184027469437291E-4</v>
      </c>
    </row>
    <row r="29344" spans="4:7" x14ac:dyDescent="0.25">
      <c r="D29344" s="2">
        <v>3633308754</v>
      </c>
      <c r="E29344">
        <v>1</v>
      </c>
      <c r="F29344">
        <v>2256.94</v>
      </c>
      <c r="G29344">
        <v>4.4307779559935132E-4</v>
      </c>
    </row>
    <row r="29345" spans="4:7" x14ac:dyDescent="0.25">
      <c r="D29345" s="2">
        <v>3633315067</v>
      </c>
      <c r="E29345">
        <v>1</v>
      </c>
      <c r="F29345">
        <v>730.77</v>
      </c>
      <c r="G29345">
        <v>1.368419612189882E-3</v>
      </c>
    </row>
    <row r="29346" spans="4:7" x14ac:dyDescent="0.25">
      <c r="D29346" s="2">
        <v>3633434019</v>
      </c>
      <c r="E29346">
        <v>1</v>
      </c>
      <c r="F29346">
        <v>3744.23</v>
      </c>
      <c r="G29346">
        <v>2.6707761008271395E-4</v>
      </c>
    </row>
    <row r="29347" spans="4:7" x14ac:dyDescent="0.25">
      <c r="D29347" s="2">
        <v>3633475420</v>
      </c>
      <c r="E29347">
        <v>1</v>
      </c>
      <c r="F29347">
        <v>3846.52</v>
      </c>
      <c r="G29347">
        <v>2.599752503561661E-4</v>
      </c>
    </row>
    <row r="29348" spans="4:7" x14ac:dyDescent="0.25">
      <c r="D29348" s="2">
        <v>3633531578</v>
      </c>
      <c r="E29348">
        <v>1</v>
      </c>
      <c r="F29348">
        <v>9101.2999999999993</v>
      </c>
      <c r="G29348">
        <v>1.0987441354531771E-4</v>
      </c>
    </row>
    <row r="29349" spans="4:7" x14ac:dyDescent="0.25">
      <c r="D29349" s="2">
        <v>3633681312</v>
      </c>
      <c r="E29349">
        <v>1</v>
      </c>
      <c r="F29349">
        <v>2848.22</v>
      </c>
      <c r="G29349">
        <v>3.510964742892052E-4</v>
      </c>
    </row>
    <row r="29350" spans="4:7" x14ac:dyDescent="0.25">
      <c r="D29350" s="2">
        <v>3633716102</v>
      </c>
      <c r="E29350">
        <v>1</v>
      </c>
      <c r="F29350">
        <v>4150.9799999999996</v>
      </c>
      <c r="G29350">
        <v>2.4090696654765866E-4</v>
      </c>
    </row>
    <row r="29351" spans="4:7" x14ac:dyDescent="0.25">
      <c r="D29351" s="2">
        <v>3633765304</v>
      </c>
      <c r="E29351">
        <v>1</v>
      </c>
      <c r="F29351">
        <v>2639.39</v>
      </c>
      <c r="G29351">
        <v>3.7887542197250125E-4</v>
      </c>
    </row>
    <row r="29352" spans="4:7" x14ac:dyDescent="0.25">
      <c r="D29352" s="2">
        <v>3633840013</v>
      </c>
      <c r="E29352">
        <v>1</v>
      </c>
      <c r="F29352">
        <v>5031.03</v>
      </c>
      <c r="G29352">
        <v>1.9876645537792462E-4</v>
      </c>
    </row>
    <row r="29353" spans="4:7" x14ac:dyDescent="0.25">
      <c r="D29353" s="2">
        <v>3633939065</v>
      </c>
      <c r="E29353">
        <v>1</v>
      </c>
      <c r="F29353">
        <v>6683</v>
      </c>
      <c r="G29353">
        <v>1.4963339817447254E-4</v>
      </c>
    </row>
    <row r="29354" spans="4:7" x14ac:dyDescent="0.25">
      <c r="D29354" s="2">
        <v>3633975555</v>
      </c>
      <c r="E29354">
        <v>1</v>
      </c>
      <c r="F29354">
        <v>1867.94</v>
      </c>
      <c r="G29354">
        <v>5.353491011488591E-4</v>
      </c>
    </row>
    <row r="29355" spans="4:7" x14ac:dyDescent="0.25">
      <c r="D29355" s="2">
        <v>3634279646</v>
      </c>
      <c r="E29355">
        <v>1</v>
      </c>
      <c r="F29355">
        <v>3111.98</v>
      </c>
      <c r="G29355">
        <v>3.2133882608500054E-4</v>
      </c>
    </row>
    <row r="29356" spans="4:7" x14ac:dyDescent="0.25">
      <c r="D29356" s="2">
        <v>3634298549</v>
      </c>
      <c r="E29356">
        <v>1</v>
      </c>
      <c r="F29356">
        <v>5166.34</v>
      </c>
      <c r="G29356">
        <v>1.935606251233949E-4</v>
      </c>
    </row>
    <row r="29357" spans="4:7" x14ac:dyDescent="0.25">
      <c r="D29357" s="2">
        <v>3634389124</v>
      </c>
      <c r="E29357">
        <v>1</v>
      </c>
      <c r="F29357">
        <v>1235.1400000000001</v>
      </c>
      <c r="G29357">
        <v>8.0962481985847755E-4</v>
      </c>
    </row>
    <row r="29358" spans="4:7" x14ac:dyDescent="0.25">
      <c r="D29358" s="2">
        <v>3634759718</v>
      </c>
      <c r="E29358">
        <v>1</v>
      </c>
      <c r="F29358">
        <v>1721.05</v>
      </c>
      <c r="G29358">
        <v>5.8104064379303332E-4</v>
      </c>
    </row>
    <row r="29359" spans="4:7" x14ac:dyDescent="0.25">
      <c r="D29359" s="2">
        <v>3634820507</v>
      </c>
      <c r="E29359">
        <v>1</v>
      </c>
      <c r="F29359">
        <v>8867.56</v>
      </c>
      <c r="G29359">
        <v>1.1277059303799468E-4</v>
      </c>
    </row>
    <row r="29360" spans="4:7" x14ac:dyDescent="0.25">
      <c r="D29360" s="2">
        <v>3635024166</v>
      </c>
      <c r="E29360">
        <v>1</v>
      </c>
      <c r="F29360">
        <v>6569.06</v>
      </c>
      <c r="G29360">
        <v>1.5222878159127788E-4</v>
      </c>
    </row>
    <row r="29361" spans="4:7" x14ac:dyDescent="0.25">
      <c r="D29361" s="2">
        <v>3635056125</v>
      </c>
      <c r="E29361">
        <v>1</v>
      </c>
      <c r="F29361">
        <v>5781.04</v>
      </c>
      <c r="G29361">
        <v>1.729792563275812E-4</v>
      </c>
    </row>
    <row r="29362" spans="4:7" x14ac:dyDescent="0.25">
      <c r="D29362" s="2">
        <v>3635126334</v>
      </c>
      <c r="E29362">
        <v>1</v>
      </c>
      <c r="F29362">
        <v>4499.0200000000004</v>
      </c>
      <c r="G29362">
        <v>2.2227062782561533E-4</v>
      </c>
    </row>
    <row r="29363" spans="4:7" x14ac:dyDescent="0.25">
      <c r="D29363" s="2">
        <v>3635151554</v>
      </c>
      <c r="E29363">
        <v>1</v>
      </c>
      <c r="F29363">
        <v>3975.5</v>
      </c>
      <c r="G29363">
        <v>2.5154068670607473E-4</v>
      </c>
    </row>
    <row r="29364" spans="4:7" x14ac:dyDescent="0.25">
      <c r="D29364" s="2">
        <v>3635174041</v>
      </c>
      <c r="E29364">
        <v>1</v>
      </c>
      <c r="F29364">
        <v>927.44</v>
      </c>
      <c r="G29364">
        <v>1.0782368670749589E-3</v>
      </c>
    </row>
    <row r="29365" spans="4:7" x14ac:dyDescent="0.25">
      <c r="D29365" s="2">
        <v>3635409822</v>
      </c>
      <c r="E29365">
        <v>1</v>
      </c>
      <c r="F29365">
        <v>2101.87</v>
      </c>
      <c r="G29365">
        <v>4.7576681716756986E-4</v>
      </c>
    </row>
    <row r="29366" spans="4:7" x14ac:dyDescent="0.25">
      <c r="D29366" s="2">
        <v>3635543175</v>
      </c>
      <c r="E29366">
        <v>1</v>
      </c>
      <c r="F29366">
        <v>4748.3100000000004</v>
      </c>
      <c r="G29366">
        <v>2.1060124549576584E-4</v>
      </c>
    </row>
    <row r="29367" spans="4:7" x14ac:dyDescent="0.25">
      <c r="D29367" s="2">
        <v>3635763224</v>
      </c>
      <c r="E29367">
        <v>1</v>
      </c>
      <c r="F29367">
        <v>6412.35</v>
      </c>
      <c r="G29367">
        <v>1.5594906703470646E-4</v>
      </c>
    </row>
    <row r="29368" spans="4:7" x14ac:dyDescent="0.25">
      <c r="D29368" s="2">
        <v>3635794168</v>
      </c>
      <c r="E29368">
        <v>1</v>
      </c>
      <c r="F29368">
        <v>1308.03</v>
      </c>
      <c r="G29368">
        <v>7.6450845928610199E-4</v>
      </c>
    </row>
    <row r="29369" spans="4:7" x14ac:dyDescent="0.25">
      <c r="D29369" s="2">
        <v>3635876258</v>
      </c>
      <c r="E29369">
        <v>1</v>
      </c>
      <c r="F29369">
        <v>8988.8799999999992</v>
      </c>
      <c r="G29369">
        <v>1.1124856489351288E-4</v>
      </c>
    </row>
    <row r="29370" spans="4:7" x14ac:dyDescent="0.25">
      <c r="D29370" s="2">
        <v>3635885681</v>
      </c>
      <c r="E29370">
        <v>1</v>
      </c>
      <c r="F29370">
        <v>9274.89</v>
      </c>
      <c r="G29370">
        <v>1.0781799029422453E-4</v>
      </c>
    </row>
    <row r="29371" spans="4:7" x14ac:dyDescent="0.25">
      <c r="D29371" s="2">
        <v>3635912213</v>
      </c>
      <c r="E29371">
        <v>1</v>
      </c>
      <c r="F29371">
        <v>8994.09</v>
      </c>
      <c r="G29371">
        <v>1.1118412201790286E-4</v>
      </c>
    </row>
    <row r="29372" spans="4:7" x14ac:dyDescent="0.25">
      <c r="D29372" s="2">
        <v>3635960086</v>
      </c>
      <c r="E29372">
        <v>1</v>
      </c>
      <c r="F29372">
        <v>3911.64</v>
      </c>
      <c r="G29372">
        <v>2.5564724770173126E-4</v>
      </c>
    </row>
    <row r="29373" spans="4:7" x14ac:dyDescent="0.25">
      <c r="D29373" s="2">
        <v>3636139054</v>
      </c>
      <c r="E29373">
        <v>1</v>
      </c>
      <c r="F29373">
        <v>9638.81</v>
      </c>
      <c r="G29373">
        <v>1.0374724680743786E-4</v>
      </c>
    </row>
    <row r="29374" spans="4:7" x14ac:dyDescent="0.25">
      <c r="D29374" s="2">
        <v>3636145005</v>
      </c>
      <c r="E29374">
        <v>1</v>
      </c>
      <c r="F29374">
        <v>9316.31</v>
      </c>
      <c r="G29374">
        <v>1.0733863514631867E-4</v>
      </c>
    </row>
    <row r="29375" spans="4:7" x14ac:dyDescent="0.25">
      <c r="D29375" s="2">
        <v>3636214640</v>
      </c>
      <c r="E29375">
        <v>1</v>
      </c>
      <c r="F29375">
        <v>7782.65</v>
      </c>
      <c r="G29375">
        <v>1.284909381765851E-4</v>
      </c>
    </row>
    <row r="29376" spans="4:7" x14ac:dyDescent="0.25">
      <c r="D29376" s="2">
        <v>3636365786</v>
      </c>
      <c r="E29376">
        <v>1</v>
      </c>
      <c r="F29376">
        <v>2283.3000000000002</v>
      </c>
      <c r="G29376">
        <v>4.3796259799413128E-4</v>
      </c>
    </row>
    <row r="29377" spans="4:7" x14ac:dyDescent="0.25">
      <c r="D29377" s="2">
        <v>3636457417</v>
      </c>
      <c r="E29377">
        <v>1</v>
      </c>
      <c r="F29377">
        <v>1073.6500000000001</v>
      </c>
      <c r="G29377">
        <v>9.3140222605132014E-4</v>
      </c>
    </row>
    <row r="29378" spans="4:7" x14ac:dyDescent="0.25">
      <c r="D29378" s="2">
        <v>3636484838</v>
      </c>
      <c r="E29378">
        <v>1</v>
      </c>
      <c r="F29378">
        <v>8344.66</v>
      </c>
      <c r="G29378">
        <v>1.1983711739004346E-4</v>
      </c>
    </row>
    <row r="29379" spans="4:7" x14ac:dyDescent="0.25">
      <c r="D29379" s="2">
        <v>3636598836</v>
      </c>
      <c r="E29379">
        <v>1</v>
      </c>
      <c r="F29379">
        <v>6828.45</v>
      </c>
      <c r="G29379">
        <v>1.4644611881173619E-4</v>
      </c>
    </row>
    <row r="29380" spans="4:7" x14ac:dyDescent="0.25">
      <c r="D29380" s="2">
        <v>3636607344</v>
      </c>
      <c r="E29380">
        <v>1</v>
      </c>
      <c r="F29380">
        <v>9624.65</v>
      </c>
      <c r="G29380">
        <v>1.0389988207363385E-4</v>
      </c>
    </row>
    <row r="29381" spans="4:7" x14ac:dyDescent="0.25">
      <c r="D29381" s="2">
        <v>3636764669</v>
      </c>
      <c r="E29381">
        <v>1</v>
      </c>
      <c r="F29381">
        <v>2542.6</v>
      </c>
      <c r="G29381">
        <v>3.9329819869425001E-4</v>
      </c>
    </row>
    <row r="29382" spans="4:7" x14ac:dyDescent="0.25">
      <c r="D29382" s="2">
        <v>3636842301</v>
      </c>
      <c r="E29382">
        <v>1</v>
      </c>
      <c r="F29382">
        <v>5401.41</v>
      </c>
      <c r="G29382">
        <v>1.8513684389816733E-4</v>
      </c>
    </row>
    <row r="29383" spans="4:7" x14ac:dyDescent="0.25">
      <c r="D29383" s="2">
        <v>3636921115</v>
      </c>
      <c r="E29383">
        <v>1</v>
      </c>
      <c r="F29383">
        <v>3143.24</v>
      </c>
      <c r="G29383">
        <v>3.1814306257237757E-4</v>
      </c>
    </row>
    <row r="29384" spans="4:7" x14ac:dyDescent="0.25">
      <c r="D29384" s="2">
        <v>3636921208</v>
      </c>
      <c r="E29384">
        <v>1</v>
      </c>
      <c r="F29384">
        <v>4474.96</v>
      </c>
      <c r="G29384">
        <v>2.2346568460947136E-4</v>
      </c>
    </row>
    <row r="29385" spans="4:7" x14ac:dyDescent="0.25">
      <c r="D29385" s="2">
        <v>3636962286</v>
      </c>
      <c r="E29385">
        <v>1</v>
      </c>
      <c r="F29385">
        <v>4215.08</v>
      </c>
      <c r="G29385">
        <v>2.3724342123992902E-4</v>
      </c>
    </row>
    <row r="29386" spans="4:7" x14ac:dyDescent="0.25">
      <c r="D29386" s="2">
        <v>3637059750</v>
      </c>
      <c r="E29386">
        <v>1</v>
      </c>
      <c r="F29386">
        <v>3921.72</v>
      </c>
      <c r="G29386">
        <v>2.5499015737992514E-4</v>
      </c>
    </row>
    <row r="29387" spans="4:7" x14ac:dyDescent="0.25">
      <c r="D29387" s="2">
        <v>3637061871</v>
      </c>
      <c r="E29387">
        <v>1</v>
      </c>
      <c r="F29387">
        <v>8726.81</v>
      </c>
      <c r="G29387">
        <v>1.1458940895928753E-4</v>
      </c>
    </row>
    <row r="29388" spans="4:7" x14ac:dyDescent="0.25">
      <c r="D29388" s="2">
        <v>3637160869</v>
      </c>
      <c r="E29388">
        <v>1</v>
      </c>
      <c r="F29388">
        <v>6661.61</v>
      </c>
      <c r="G29388">
        <v>1.5011386136384449E-4</v>
      </c>
    </row>
    <row r="29389" spans="4:7" x14ac:dyDescent="0.25">
      <c r="D29389" s="2">
        <v>3637285747</v>
      </c>
      <c r="E29389">
        <v>1</v>
      </c>
      <c r="F29389">
        <v>2667.44</v>
      </c>
      <c r="G29389">
        <v>3.7489128152835675E-4</v>
      </c>
    </row>
    <row r="29390" spans="4:7" x14ac:dyDescent="0.25">
      <c r="D29390" s="2">
        <v>3637426327</v>
      </c>
      <c r="E29390">
        <v>1</v>
      </c>
      <c r="F29390">
        <v>4202.05</v>
      </c>
      <c r="G29390">
        <v>2.3797908163872394E-4</v>
      </c>
    </row>
    <row r="29391" spans="4:7" x14ac:dyDescent="0.25">
      <c r="D29391" s="2">
        <v>3637535493</v>
      </c>
      <c r="E29391">
        <v>1</v>
      </c>
      <c r="F29391">
        <v>9917.44</v>
      </c>
      <c r="G29391">
        <v>1.0083247289623127E-4</v>
      </c>
    </row>
    <row r="29392" spans="4:7" x14ac:dyDescent="0.25">
      <c r="D29392" s="2">
        <v>3637562221</v>
      </c>
      <c r="E29392">
        <v>1</v>
      </c>
      <c r="F29392">
        <v>7718.82</v>
      </c>
      <c r="G29392">
        <v>1.2955348097248027E-4</v>
      </c>
    </row>
    <row r="29393" spans="4:7" x14ac:dyDescent="0.25">
      <c r="D29393" s="2">
        <v>3637644760</v>
      </c>
      <c r="E29393">
        <v>1</v>
      </c>
      <c r="F29393">
        <v>919.74</v>
      </c>
      <c r="G29393">
        <v>1.0872637919412008E-3</v>
      </c>
    </row>
    <row r="29394" spans="4:7" x14ac:dyDescent="0.25">
      <c r="D29394" s="2">
        <v>3637704381</v>
      </c>
      <c r="E29394">
        <v>1</v>
      </c>
      <c r="F29394">
        <v>9380.36</v>
      </c>
      <c r="G29394">
        <v>1.0660571662494829E-4</v>
      </c>
    </row>
    <row r="29395" spans="4:7" x14ac:dyDescent="0.25">
      <c r="D29395" s="2">
        <v>3637713788</v>
      </c>
      <c r="E29395">
        <v>1</v>
      </c>
      <c r="F29395">
        <v>1760.54</v>
      </c>
      <c r="G29395">
        <v>5.6800754314017296E-4</v>
      </c>
    </row>
    <row r="29396" spans="4:7" x14ac:dyDescent="0.25">
      <c r="D29396" s="2">
        <v>3637740524</v>
      </c>
      <c r="E29396">
        <v>1</v>
      </c>
      <c r="F29396">
        <v>6829.87</v>
      </c>
      <c r="G29396">
        <v>1.4641567116211582E-4</v>
      </c>
    </row>
    <row r="29397" spans="4:7" x14ac:dyDescent="0.25">
      <c r="D29397" s="2">
        <v>3637759675</v>
      </c>
      <c r="E29397">
        <v>1</v>
      </c>
      <c r="F29397">
        <v>2584.88</v>
      </c>
      <c r="G29397">
        <v>3.868651542818235E-4</v>
      </c>
    </row>
    <row r="29398" spans="4:7" x14ac:dyDescent="0.25">
      <c r="D29398" s="2">
        <v>3637839371</v>
      </c>
      <c r="E29398">
        <v>1</v>
      </c>
      <c r="F29398">
        <v>6602.77</v>
      </c>
      <c r="G29398">
        <v>1.5145158774272009E-4</v>
      </c>
    </row>
    <row r="29399" spans="4:7" x14ac:dyDescent="0.25">
      <c r="D29399" s="2">
        <v>3637909658</v>
      </c>
      <c r="E29399">
        <v>1</v>
      </c>
      <c r="F29399">
        <v>2547.0300000000002</v>
      </c>
      <c r="G29399">
        <v>3.9261414274665001E-4</v>
      </c>
    </row>
    <row r="29400" spans="4:7" x14ac:dyDescent="0.25">
      <c r="D29400" s="2">
        <v>3638235865</v>
      </c>
      <c r="E29400">
        <v>1</v>
      </c>
      <c r="F29400">
        <v>9869.6299999999992</v>
      </c>
      <c r="G29400">
        <v>1.0132092084505701E-4</v>
      </c>
    </row>
    <row r="29401" spans="4:7" x14ac:dyDescent="0.25">
      <c r="D29401" s="2">
        <v>3638244973</v>
      </c>
      <c r="E29401">
        <v>1</v>
      </c>
      <c r="F29401">
        <v>3479.33</v>
      </c>
      <c r="G29401">
        <v>2.8741165684197822E-4</v>
      </c>
    </row>
    <row r="29402" spans="4:7" x14ac:dyDescent="0.25">
      <c r="D29402" s="2">
        <v>3638309099</v>
      </c>
      <c r="E29402">
        <v>1</v>
      </c>
      <c r="F29402">
        <v>4797.5600000000004</v>
      </c>
      <c r="G29402">
        <v>2.0843928997240263E-4</v>
      </c>
    </row>
    <row r="29403" spans="4:7" x14ac:dyDescent="0.25">
      <c r="D29403" s="2">
        <v>3638337022</v>
      </c>
      <c r="E29403">
        <v>1</v>
      </c>
      <c r="F29403">
        <v>1772.96</v>
      </c>
      <c r="G29403">
        <v>5.6402851728183374E-4</v>
      </c>
    </row>
    <row r="29404" spans="4:7" x14ac:dyDescent="0.25">
      <c r="D29404" s="2">
        <v>3638649843</v>
      </c>
      <c r="E29404">
        <v>1</v>
      </c>
      <c r="F29404">
        <v>3470.01</v>
      </c>
      <c r="G29404">
        <v>2.8818360754003587E-4</v>
      </c>
    </row>
    <row r="29405" spans="4:7" x14ac:dyDescent="0.25">
      <c r="D29405" s="2">
        <v>3638665365</v>
      </c>
      <c r="E29405">
        <v>1</v>
      </c>
      <c r="F29405">
        <v>8448.39</v>
      </c>
      <c r="G29405">
        <v>1.1836574779336656E-4</v>
      </c>
    </row>
    <row r="29406" spans="4:7" x14ac:dyDescent="0.25">
      <c r="D29406" s="2">
        <v>3638669139</v>
      </c>
      <c r="E29406">
        <v>1</v>
      </c>
      <c r="F29406">
        <v>6815.92</v>
      </c>
      <c r="G29406">
        <v>1.4671533703447222E-4</v>
      </c>
    </row>
    <row r="29407" spans="4:7" x14ac:dyDescent="0.25">
      <c r="D29407" s="2">
        <v>3638683314</v>
      </c>
      <c r="E29407">
        <v>1</v>
      </c>
      <c r="F29407">
        <v>1523.83</v>
      </c>
      <c r="G29407">
        <v>6.5624118175912013E-4</v>
      </c>
    </row>
    <row r="29408" spans="4:7" x14ac:dyDescent="0.25">
      <c r="D29408" s="2">
        <v>3638792677</v>
      </c>
      <c r="E29408">
        <v>1</v>
      </c>
      <c r="F29408">
        <v>7935.15</v>
      </c>
      <c r="G29408">
        <v>1.260215622893077E-4</v>
      </c>
    </row>
    <row r="29409" spans="4:7" x14ac:dyDescent="0.25">
      <c r="D29409" s="2">
        <v>3639115331</v>
      </c>
      <c r="E29409">
        <v>1</v>
      </c>
      <c r="F29409">
        <v>5768.68</v>
      </c>
      <c r="G29409">
        <v>1.7334988246877969E-4</v>
      </c>
    </row>
    <row r="29410" spans="4:7" x14ac:dyDescent="0.25">
      <c r="D29410" s="2">
        <v>3639137665</v>
      </c>
      <c r="E29410">
        <v>1</v>
      </c>
      <c r="F29410">
        <v>6649.67</v>
      </c>
      <c r="G29410">
        <v>1.5038340248463457E-4</v>
      </c>
    </row>
    <row r="29411" spans="4:7" x14ac:dyDescent="0.25">
      <c r="D29411" s="2">
        <v>3639184424</v>
      </c>
      <c r="E29411">
        <v>1</v>
      </c>
      <c r="F29411">
        <v>6094.54</v>
      </c>
      <c r="G29411">
        <v>1.6408129243552426E-4</v>
      </c>
    </row>
    <row r="29412" spans="4:7" x14ac:dyDescent="0.25">
      <c r="D29412" s="2">
        <v>3639185246</v>
      </c>
      <c r="E29412">
        <v>1</v>
      </c>
      <c r="F29412">
        <v>2123.81</v>
      </c>
      <c r="G29412">
        <v>4.7085191236504207E-4</v>
      </c>
    </row>
    <row r="29413" spans="4:7" x14ac:dyDescent="0.25">
      <c r="D29413" s="2">
        <v>3639227183</v>
      </c>
      <c r="E29413">
        <v>1</v>
      </c>
      <c r="F29413">
        <v>2534.7800000000002</v>
      </c>
      <c r="G29413">
        <v>3.9451155524345305E-4</v>
      </c>
    </row>
    <row r="29414" spans="4:7" x14ac:dyDescent="0.25">
      <c r="D29414" s="2">
        <v>3639310733</v>
      </c>
      <c r="E29414">
        <v>1</v>
      </c>
      <c r="F29414">
        <v>975.94</v>
      </c>
      <c r="G29414">
        <v>1.0246531549070639E-3</v>
      </c>
    </row>
    <row r="29415" spans="4:7" x14ac:dyDescent="0.25">
      <c r="D29415" s="2">
        <v>3639391573</v>
      </c>
      <c r="E29415">
        <v>1</v>
      </c>
      <c r="F29415">
        <v>8692.85</v>
      </c>
      <c r="G29415">
        <v>1.150370706960318E-4</v>
      </c>
    </row>
    <row r="29416" spans="4:7" x14ac:dyDescent="0.25">
      <c r="D29416" s="2">
        <v>3639513651</v>
      </c>
      <c r="E29416">
        <v>1</v>
      </c>
      <c r="F29416">
        <v>4629.93</v>
      </c>
      <c r="G29416">
        <v>2.159859868291745E-4</v>
      </c>
    </row>
    <row r="29417" spans="4:7" x14ac:dyDescent="0.25">
      <c r="D29417" s="2">
        <v>3639515676</v>
      </c>
      <c r="E29417">
        <v>1</v>
      </c>
      <c r="F29417">
        <v>1860.37</v>
      </c>
      <c r="G29417">
        <v>5.3752748109247087E-4</v>
      </c>
    </row>
    <row r="29418" spans="4:7" x14ac:dyDescent="0.25">
      <c r="D29418" s="2">
        <v>3639666783</v>
      </c>
      <c r="E29418">
        <v>1</v>
      </c>
      <c r="F29418">
        <v>9845.69</v>
      </c>
      <c r="G29418">
        <v>1.0156728477130602E-4</v>
      </c>
    </row>
    <row r="29419" spans="4:7" x14ac:dyDescent="0.25">
      <c r="D29419" s="2">
        <v>3639715892</v>
      </c>
      <c r="E29419">
        <v>1</v>
      </c>
      <c r="F29419">
        <v>7178.65</v>
      </c>
      <c r="G29419">
        <v>1.3930195788901815E-4</v>
      </c>
    </row>
    <row r="29420" spans="4:7" x14ac:dyDescent="0.25">
      <c r="D29420" s="2">
        <v>3639728786</v>
      </c>
      <c r="E29420">
        <v>1</v>
      </c>
      <c r="F29420">
        <v>9280.42</v>
      </c>
      <c r="G29420">
        <v>1.0775374390383194E-4</v>
      </c>
    </row>
    <row r="29421" spans="4:7" x14ac:dyDescent="0.25">
      <c r="D29421" s="2">
        <v>3639761095</v>
      </c>
      <c r="E29421">
        <v>1</v>
      </c>
      <c r="F29421">
        <v>8256.31</v>
      </c>
      <c r="G29421">
        <v>1.2111948315894148E-4</v>
      </c>
    </row>
    <row r="29422" spans="4:7" x14ac:dyDescent="0.25">
      <c r="D29422" s="2">
        <v>3639778473</v>
      </c>
      <c r="E29422">
        <v>1</v>
      </c>
      <c r="F29422">
        <v>5306.6</v>
      </c>
      <c r="G29422">
        <v>1.88444578449478E-4</v>
      </c>
    </row>
    <row r="29423" spans="4:7" x14ac:dyDescent="0.25">
      <c r="D29423" s="2">
        <v>3639786190</v>
      </c>
      <c r="E29423">
        <v>1</v>
      </c>
      <c r="F29423">
        <v>2517.7399999999998</v>
      </c>
      <c r="G29423">
        <v>3.9718159937086439E-4</v>
      </c>
    </row>
    <row r="29424" spans="4:7" x14ac:dyDescent="0.25">
      <c r="D29424" s="2">
        <v>3639807554</v>
      </c>
      <c r="E29424">
        <v>1</v>
      </c>
      <c r="F29424">
        <v>5712.69</v>
      </c>
      <c r="G29424">
        <v>1.7504888240041033E-4</v>
      </c>
    </row>
    <row r="29425" spans="4:7" x14ac:dyDescent="0.25">
      <c r="D29425" s="2">
        <v>3639866559</v>
      </c>
      <c r="E29425">
        <v>1</v>
      </c>
      <c r="F29425">
        <v>9273.16</v>
      </c>
      <c r="G29425">
        <v>1.0783810481001083E-4</v>
      </c>
    </row>
    <row r="29426" spans="4:7" x14ac:dyDescent="0.25">
      <c r="D29426" s="2">
        <v>3639922123</v>
      </c>
      <c r="E29426">
        <v>1</v>
      </c>
      <c r="F29426">
        <v>4984.78</v>
      </c>
      <c r="G29426">
        <v>2.0061065884552579E-4</v>
      </c>
    </row>
    <row r="29427" spans="4:7" x14ac:dyDescent="0.25">
      <c r="D29427" s="2">
        <v>3639942548</v>
      </c>
      <c r="E29427">
        <v>1</v>
      </c>
      <c r="F29427">
        <v>8677.84</v>
      </c>
      <c r="G29427">
        <v>1.1523604952384464E-4</v>
      </c>
    </row>
    <row r="29428" spans="4:7" x14ac:dyDescent="0.25">
      <c r="D29428" s="2">
        <v>3639947132</v>
      </c>
      <c r="E29428">
        <v>1</v>
      </c>
      <c r="F29428">
        <v>5544.6</v>
      </c>
      <c r="G29428">
        <v>1.8035566136421021E-4</v>
      </c>
    </row>
    <row r="29429" spans="4:7" x14ac:dyDescent="0.25">
      <c r="D29429" s="2">
        <v>3639987948</v>
      </c>
      <c r="E29429">
        <v>1</v>
      </c>
      <c r="F29429">
        <v>9751.5400000000009</v>
      </c>
      <c r="G29429">
        <v>1.0254790525393937E-4</v>
      </c>
    </row>
    <row r="29430" spans="4:7" x14ac:dyDescent="0.25">
      <c r="D29430" s="2">
        <v>3640000782</v>
      </c>
      <c r="E29430">
        <v>1</v>
      </c>
      <c r="F29430">
        <v>7569.54</v>
      </c>
      <c r="G29430">
        <v>1.3210842402576643E-4</v>
      </c>
    </row>
    <row r="29431" spans="4:7" x14ac:dyDescent="0.25">
      <c r="D29431" s="2">
        <v>3640033843</v>
      </c>
      <c r="E29431">
        <v>1</v>
      </c>
      <c r="F29431">
        <v>4348.8900000000003</v>
      </c>
      <c r="G29431">
        <v>2.299437327685915E-4</v>
      </c>
    </row>
    <row r="29432" spans="4:7" x14ac:dyDescent="0.25">
      <c r="D29432" s="2">
        <v>3640081414</v>
      </c>
      <c r="E29432">
        <v>1</v>
      </c>
      <c r="F29432">
        <v>6493.54</v>
      </c>
      <c r="G29432">
        <v>1.5399920536410033E-4</v>
      </c>
    </row>
    <row r="29433" spans="4:7" x14ac:dyDescent="0.25">
      <c r="D29433" s="2">
        <v>3640223033</v>
      </c>
      <c r="E29433">
        <v>1</v>
      </c>
      <c r="F29433">
        <v>6140.72</v>
      </c>
      <c r="G29433">
        <v>1.6284735340481245E-4</v>
      </c>
    </row>
    <row r="29434" spans="4:7" x14ac:dyDescent="0.25">
      <c r="D29434" s="2">
        <v>3640239660</v>
      </c>
      <c r="E29434">
        <v>1</v>
      </c>
      <c r="F29434">
        <v>2921.64</v>
      </c>
      <c r="G29434">
        <v>3.4227351761339521E-4</v>
      </c>
    </row>
    <row r="29435" spans="4:7" x14ac:dyDescent="0.25">
      <c r="D29435" s="2">
        <v>3640252842</v>
      </c>
      <c r="E29435">
        <v>1</v>
      </c>
      <c r="F29435">
        <v>1834.94</v>
      </c>
      <c r="G29435">
        <v>5.4497694747512176E-4</v>
      </c>
    </row>
    <row r="29436" spans="4:7" x14ac:dyDescent="0.25">
      <c r="D29436" s="2">
        <v>3640259557</v>
      </c>
      <c r="E29436">
        <v>1</v>
      </c>
      <c r="F29436">
        <v>8778.98</v>
      </c>
      <c r="G29436">
        <v>1.1390844950096708E-4</v>
      </c>
    </row>
    <row r="29437" spans="4:7" x14ac:dyDescent="0.25">
      <c r="D29437" s="2">
        <v>3640311878</v>
      </c>
      <c r="E29437">
        <v>1</v>
      </c>
      <c r="F29437">
        <v>2505.69</v>
      </c>
      <c r="G29437">
        <v>3.9909166736507706E-4</v>
      </c>
    </row>
    <row r="29438" spans="4:7" x14ac:dyDescent="0.25">
      <c r="D29438" s="2">
        <v>3640405519</v>
      </c>
      <c r="E29438">
        <v>1</v>
      </c>
      <c r="F29438">
        <v>7095.63</v>
      </c>
      <c r="G29438">
        <v>1.409318129609351E-4</v>
      </c>
    </row>
    <row r="29439" spans="4:7" x14ac:dyDescent="0.25">
      <c r="D29439" s="2">
        <v>3640421484</v>
      </c>
      <c r="E29439">
        <v>1</v>
      </c>
      <c r="F29439">
        <v>6861.42</v>
      </c>
      <c r="G29439">
        <v>1.4574242649480719E-4</v>
      </c>
    </row>
    <row r="29440" spans="4:7" x14ac:dyDescent="0.25">
      <c r="D29440" s="2">
        <v>3640505546</v>
      </c>
      <c r="E29440">
        <v>1</v>
      </c>
      <c r="F29440">
        <v>5456.56</v>
      </c>
      <c r="G29440">
        <v>1.8326564722095972E-4</v>
      </c>
    </row>
    <row r="29441" spans="4:7" x14ac:dyDescent="0.25">
      <c r="D29441" s="2">
        <v>3640626156</v>
      </c>
      <c r="E29441">
        <v>1</v>
      </c>
      <c r="F29441">
        <v>8084.14</v>
      </c>
      <c r="G29441">
        <v>1.23698995811552E-4</v>
      </c>
    </row>
    <row r="29442" spans="4:7" x14ac:dyDescent="0.25">
      <c r="D29442" s="2">
        <v>3640742575</v>
      </c>
      <c r="E29442">
        <v>1</v>
      </c>
      <c r="F29442">
        <v>2221.88</v>
      </c>
      <c r="G29442">
        <v>4.5006931067384374E-4</v>
      </c>
    </row>
    <row r="29443" spans="4:7" x14ac:dyDescent="0.25">
      <c r="D29443" s="2">
        <v>3640747076</v>
      </c>
      <c r="E29443">
        <v>1</v>
      </c>
      <c r="F29443">
        <v>9411.52</v>
      </c>
      <c r="G29443">
        <v>1.0625276257182686E-4</v>
      </c>
    </row>
    <row r="29444" spans="4:7" x14ac:dyDescent="0.25">
      <c r="D29444" s="2">
        <v>3640921531</v>
      </c>
      <c r="E29444">
        <v>1</v>
      </c>
      <c r="F29444">
        <v>5407.68</v>
      </c>
      <c r="G29444">
        <v>1.8492218474465945E-4</v>
      </c>
    </row>
    <row r="29445" spans="4:7" x14ac:dyDescent="0.25">
      <c r="D29445" s="2">
        <v>3641128794</v>
      </c>
      <c r="E29445">
        <v>1</v>
      </c>
      <c r="F29445">
        <v>2355.89</v>
      </c>
      <c r="G29445">
        <v>4.2446803543459162E-4</v>
      </c>
    </row>
    <row r="29446" spans="4:7" x14ac:dyDescent="0.25">
      <c r="D29446" s="2">
        <v>3641458546</v>
      </c>
      <c r="E29446">
        <v>1</v>
      </c>
      <c r="F29446">
        <v>3159.98</v>
      </c>
      <c r="G29446">
        <v>3.1645769909936138E-4</v>
      </c>
    </row>
    <row r="29447" spans="4:7" x14ac:dyDescent="0.25">
      <c r="D29447" s="2">
        <v>3641480840</v>
      </c>
      <c r="E29447">
        <v>1</v>
      </c>
      <c r="F29447">
        <v>3619.5</v>
      </c>
      <c r="G29447">
        <v>2.762812543168946E-4</v>
      </c>
    </row>
    <row r="29448" spans="4:7" x14ac:dyDescent="0.25">
      <c r="D29448" s="2">
        <v>3641483456</v>
      </c>
      <c r="E29448">
        <v>1</v>
      </c>
      <c r="F29448">
        <v>2996.28</v>
      </c>
      <c r="G29448">
        <v>3.3374717983633036E-4</v>
      </c>
    </row>
    <row r="29449" spans="4:7" x14ac:dyDescent="0.25">
      <c r="D29449" s="2">
        <v>3641533377</v>
      </c>
      <c r="E29449">
        <v>1</v>
      </c>
      <c r="F29449">
        <v>3368.88</v>
      </c>
      <c r="G29449">
        <v>2.9683455629170524E-4</v>
      </c>
    </row>
    <row r="29450" spans="4:7" x14ac:dyDescent="0.25">
      <c r="D29450" s="2">
        <v>3641573716</v>
      </c>
      <c r="E29450">
        <v>1</v>
      </c>
      <c r="F29450">
        <v>1094.95</v>
      </c>
      <c r="G29450">
        <v>9.132837115850039E-4</v>
      </c>
    </row>
    <row r="29451" spans="4:7" x14ac:dyDescent="0.25">
      <c r="D29451" s="2">
        <v>3641596409</v>
      </c>
      <c r="E29451">
        <v>1</v>
      </c>
      <c r="F29451">
        <v>3092.01</v>
      </c>
      <c r="G29451">
        <v>3.2341421922956262E-4</v>
      </c>
    </row>
    <row r="29452" spans="4:7" x14ac:dyDescent="0.25">
      <c r="D29452" s="2">
        <v>3641657059</v>
      </c>
      <c r="E29452">
        <v>1</v>
      </c>
      <c r="F29452">
        <v>9849.48</v>
      </c>
      <c r="G29452">
        <v>1.0152820250409159E-4</v>
      </c>
    </row>
    <row r="29453" spans="4:7" x14ac:dyDescent="0.25">
      <c r="D29453" s="2">
        <v>3641768480</v>
      </c>
      <c r="E29453">
        <v>1</v>
      </c>
      <c r="F29453">
        <v>4156.6499999999996</v>
      </c>
      <c r="G29453">
        <v>2.4057835035425163E-4</v>
      </c>
    </row>
    <row r="29454" spans="4:7" x14ac:dyDescent="0.25">
      <c r="D29454" s="2">
        <v>3641782839</v>
      </c>
      <c r="E29454">
        <v>1</v>
      </c>
      <c r="F29454">
        <v>1546.39</v>
      </c>
      <c r="G29454">
        <v>6.466673995563861E-4</v>
      </c>
    </row>
    <row r="29455" spans="4:7" x14ac:dyDescent="0.25">
      <c r="D29455" s="2">
        <v>3642212081</v>
      </c>
      <c r="E29455">
        <v>1</v>
      </c>
      <c r="F29455">
        <v>1686.57</v>
      </c>
      <c r="G29455">
        <v>5.9291935703824925E-4</v>
      </c>
    </row>
    <row r="29456" spans="4:7" x14ac:dyDescent="0.25">
      <c r="D29456" s="2">
        <v>3642382420</v>
      </c>
      <c r="E29456">
        <v>1</v>
      </c>
      <c r="F29456">
        <v>7070.62</v>
      </c>
      <c r="G29456">
        <v>1.414303130418549E-4</v>
      </c>
    </row>
    <row r="29457" spans="4:7" x14ac:dyDescent="0.25">
      <c r="D29457" s="2">
        <v>3642531703</v>
      </c>
      <c r="E29457">
        <v>1</v>
      </c>
      <c r="F29457">
        <v>6674.15</v>
      </c>
      <c r="G29457">
        <v>1.4983181378902183E-4</v>
      </c>
    </row>
    <row r="29458" spans="4:7" x14ac:dyDescent="0.25">
      <c r="D29458" s="2">
        <v>3642564630</v>
      </c>
      <c r="E29458">
        <v>1</v>
      </c>
      <c r="F29458">
        <v>3537.62</v>
      </c>
      <c r="G29458">
        <v>2.8267592336090366E-4</v>
      </c>
    </row>
    <row r="29459" spans="4:7" x14ac:dyDescent="0.25">
      <c r="D29459" s="2">
        <v>3642565161</v>
      </c>
      <c r="E29459">
        <v>1</v>
      </c>
      <c r="F29459">
        <v>6901.11</v>
      </c>
      <c r="G29459">
        <v>1.4490422555212134E-4</v>
      </c>
    </row>
    <row r="29460" spans="4:7" x14ac:dyDescent="0.25">
      <c r="D29460" s="2">
        <v>3642644410</v>
      </c>
      <c r="E29460">
        <v>1</v>
      </c>
      <c r="F29460">
        <v>7855.76</v>
      </c>
      <c r="G29460">
        <v>1.2729513121582126E-4</v>
      </c>
    </row>
    <row r="29461" spans="4:7" x14ac:dyDescent="0.25">
      <c r="D29461" s="2">
        <v>3642682674</v>
      </c>
      <c r="E29461">
        <v>1</v>
      </c>
      <c r="F29461">
        <v>6025.12</v>
      </c>
      <c r="G29461">
        <v>1.6597179807207159E-4</v>
      </c>
    </row>
    <row r="29462" spans="4:7" x14ac:dyDescent="0.25">
      <c r="D29462" s="2">
        <v>3642690695</v>
      </c>
      <c r="E29462">
        <v>1</v>
      </c>
      <c r="F29462">
        <v>9431.33</v>
      </c>
      <c r="G29462">
        <v>1.060295843746322E-4</v>
      </c>
    </row>
    <row r="29463" spans="4:7" x14ac:dyDescent="0.25">
      <c r="D29463" s="2">
        <v>3642861637</v>
      </c>
      <c r="E29463">
        <v>1</v>
      </c>
      <c r="F29463">
        <v>6273.06</v>
      </c>
      <c r="G29463">
        <v>1.59411834096916E-4</v>
      </c>
    </row>
    <row r="29464" spans="4:7" x14ac:dyDescent="0.25">
      <c r="D29464" s="2">
        <v>3642937441</v>
      </c>
      <c r="E29464">
        <v>1</v>
      </c>
      <c r="F29464">
        <v>9236.7199999999993</v>
      </c>
      <c r="G29464">
        <v>1.0826353943824215E-4</v>
      </c>
    </row>
    <row r="29465" spans="4:7" x14ac:dyDescent="0.25">
      <c r="D29465" s="2">
        <v>3642969584</v>
      </c>
      <c r="E29465">
        <v>1</v>
      </c>
      <c r="F29465">
        <v>8084.71</v>
      </c>
      <c r="G29465">
        <v>1.2369027460477864E-4</v>
      </c>
    </row>
    <row r="29466" spans="4:7" x14ac:dyDescent="0.25">
      <c r="D29466" s="2">
        <v>3642970338</v>
      </c>
      <c r="E29466">
        <v>1</v>
      </c>
      <c r="F29466">
        <v>5016.22</v>
      </c>
      <c r="G29466">
        <v>1.9935329790160718E-4</v>
      </c>
    </row>
    <row r="29467" spans="4:7" x14ac:dyDescent="0.25">
      <c r="D29467" s="2">
        <v>3643004324</v>
      </c>
      <c r="E29467">
        <v>1</v>
      </c>
      <c r="F29467">
        <v>9771.4</v>
      </c>
      <c r="G29467">
        <v>1.0233948052479686E-4</v>
      </c>
    </row>
    <row r="29468" spans="4:7" x14ac:dyDescent="0.25">
      <c r="D29468" s="2">
        <v>3643057611</v>
      </c>
      <c r="E29468">
        <v>1</v>
      </c>
      <c r="F29468">
        <v>7592.89</v>
      </c>
      <c r="G29468">
        <v>1.3170215820326647E-4</v>
      </c>
    </row>
    <row r="29469" spans="4:7" x14ac:dyDescent="0.25">
      <c r="D29469" s="2">
        <v>3643069345</v>
      </c>
      <c r="E29469">
        <v>1</v>
      </c>
      <c r="F29469">
        <v>7016.11</v>
      </c>
      <c r="G29469">
        <v>1.4252912226290639E-4</v>
      </c>
    </row>
    <row r="29470" spans="4:7" x14ac:dyDescent="0.25">
      <c r="D29470" s="2">
        <v>3643194653</v>
      </c>
      <c r="E29470">
        <v>1</v>
      </c>
      <c r="F29470">
        <v>9821.25</v>
      </c>
      <c r="G29470">
        <v>1.0182003309151076E-4</v>
      </c>
    </row>
    <row r="29471" spans="4:7" x14ac:dyDescent="0.25">
      <c r="D29471" s="2">
        <v>3643295325</v>
      </c>
      <c r="E29471">
        <v>1</v>
      </c>
      <c r="F29471">
        <v>7529.54</v>
      </c>
      <c r="G29471">
        <v>1.3281023807563277E-4</v>
      </c>
    </row>
    <row r="29472" spans="4:7" x14ac:dyDescent="0.25">
      <c r="D29472" s="2">
        <v>3643337648</v>
      </c>
      <c r="E29472">
        <v>1</v>
      </c>
      <c r="F29472">
        <v>4222.9399999999996</v>
      </c>
      <c r="G29472">
        <v>2.368018489488366E-4</v>
      </c>
    </row>
    <row r="29473" spans="4:7" x14ac:dyDescent="0.25">
      <c r="D29473" s="2">
        <v>3643542189</v>
      </c>
      <c r="E29473">
        <v>1</v>
      </c>
      <c r="F29473">
        <v>6975.37</v>
      </c>
      <c r="G29473">
        <v>1.4336157078405877E-4</v>
      </c>
    </row>
    <row r="29474" spans="4:7" x14ac:dyDescent="0.25">
      <c r="D29474" s="2">
        <v>3643669997</v>
      </c>
      <c r="E29474">
        <v>1</v>
      </c>
      <c r="F29474">
        <v>5521.33</v>
      </c>
      <c r="G29474">
        <v>1.811157818858862E-4</v>
      </c>
    </row>
    <row r="29475" spans="4:7" x14ac:dyDescent="0.25">
      <c r="D29475" s="2">
        <v>3643772595</v>
      </c>
      <c r="E29475">
        <v>1</v>
      </c>
      <c r="F29475">
        <v>3197.41</v>
      </c>
      <c r="G29475">
        <v>3.1275313456829122E-4</v>
      </c>
    </row>
    <row r="29476" spans="4:7" x14ac:dyDescent="0.25">
      <c r="D29476" s="2">
        <v>3643789704</v>
      </c>
      <c r="E29476">
        <v>1</v>
      </c>
      <c r="F29476">
        <v>2918.89</v>
      </c>
      <c r="G29476">
        <v>3.4259598683061029E-4</v>
      </c>
    </row>
    <row r="29477" spans="4:7" x14ac:dyDescent="0.25">
      <c r="D29477" s="2">
        <v>3643819902</v>
      </c>
      <c r="E29477">
        <v>1</v>
      </c>
      <c r="F29477">
        <v>2526.37</v>
      </c>
      <c r="G29477">
        <v>3.958248395919838E-4</v>
      </c>
    </row>
    <row r="29478" spans="4:7" x14ac:dyDescent="0.25">
      <c r="D29478" s="2">
        <v>3643857504</v>
      </c>
      <c r="E29478">
        <v>1</v>
      </c>
      <c r="F29478">
        <v>2259.98</v>
      </c>
      <c r="G29478">
        <v>4.424817918742644E-4</v>
      </c>
    </row>
    <row r="29479" spans="4:7" x14ac:dyDescent="0.25">
      <c r="D29479" s="2">
        <v>3643858915</v>
      </c>
      <c r="E29479">
        <v>1</v>
      </c>
      <c r="F29479">
        <v>8569.25</v>
      </c>
      <c r="G29479">
        <v>1.166963269831082E-4</v>
      </c>
    </row>
    <row r="29480" spans="4:7" x14ac:dyDescent="0.25">
      <c r="D29480" s="2">
        <v>3643866457</v>
      </c>
      <c r="E29480">
        <v>1</v>
      </c>
      <c r="F29480">
        <v>3593.01</v>
      </c>
      <c r="G29480">
        <v>2.7831817890849175E-4</v>
      </c>
    </row>
    <row r="29481" spans="4:7" x14ac:dyDescent="0.25">
      <c r="D29481" s="2">
        <v>3643902715</v>
      </c>
      <c r="E29481">
        <v>1</v>
      </c>
      <c r="F29481">
        <v>4003.02</v>
      </c>
      <c r="G29481">
        <v>2.4981139239873895E-4</v>
      </c>
    </row>
    <row r="29482" spans="4:7" x14ac:dyDescent="0.25">
      <c r="D29482" s="2">
        <v>3643940823</v>
      </c>
      <c r="E29482">
        <v>1</v>
      </c>
      <c r="F29482">
        <v>3335.11</v>
      </c>
      <c r="G29482">
        <v>2.9984018518129836E-4</v>
      </c>
    </row>
    <row r="29483" spans="4:7" x14ac:dyDescent="0.25">
      <c r="D29483" s="2">
        <v>3644025540</v>
      </c>
      <c r="E29483">
        <v>1</v>
      </c>
      <c r="F29483">
        <v>2622.58</v>
      </c>
      <c r="G29483">
        <v>3.8130390683982951E-4</v>
      </c>
    </row>
    <row r="29484" spans="4:7" x14ac:dyDescent="0.25">
      <c r="D29484" s="2">
        <v>3644040867</v>
      </c>
      <c r="E29484">
        <v>1</v>
      </c>
      <c r="F29484">
        <v>8518.27</v>
      </c>
      <c r="G29484">
        <v>1.1739472921144785E-4</v>
      </c>
    </row>
    <row r="29485" spans="4:7" x14ac:dyDescent="0.25">
      <c r="D29485" s="2">
        <v>3644052421</v>
      </c>
      <c r="E29485">
        <v>1</v>
      </c>
      <c r="F29485">
        <v>5864.53</v>
      </c>
      <c r="G29485">
        <v>1.7051664839296584E-4</v>
      </c>
    </row>
    <row r="29486" spans="4:7" x14ac:dyDescent="0.25">
      <c r="D29486" s="2">
        <v>3644133149</v>
      </c>
      <c r="E29486">
        <v>1</v>
      </c>
      <c r="F29486">
        <v>6615.28</v>
      </c>
      <c r="G29486">
        <v>1.5116518121681925E-4</v>
      </c>
    </row>
    <row r="29487" spans="4:7" x14ac:dyDescent="0.25">
      <c r="D29487" s="2">
        <v>3644212231</v>
      </c>
      <c r="E29487">
        <v>1</v>
      </c>
      <c r="F29487">
        <v>2871.61</v>
      </c>
      <c r="G29487">
        <v>3.4823670345207044E-4</v>
      </c>
    </row>
    <row r="29488" spans="4:7" x14ac:dyDescent="0.25">
      <c r="D29488" s="2">
        <v>3644351111</v>
      </c>
      <c r="E29488">
        <v>1</v>
      </c>
      <c r="F29488">
        <v>4208.05</v>
      </c>
      <c r="G29488">
        <v>2.3763976188495857E-4</v>
      </c>
    </row>
    <row r="29489" spans="4:7" x14ac:dyDescent="0.25">
      <c r="D29489" s="2">
        <v>3644381664</v>
      </c>
      <c r="E29489">
        <v>1</v>
      </c>
      <c r="F29489">
        <v>6453.04</v>
      </c>
      <c r="G29489">
        <v>1.5496572158238598E-4</v>
      </c>
    </row>
    <row r="29490" spans="4:7" x14ac:dyDescent="0.25">
      <c r="D29490" s="2">
        <v>3644396494</v>
      </c>
      <c r="E29490">
        <v>1</v>
      </c>
      <c r="F29490">
        <v>4397.67</v>
      </c>
      <c r="G29490">
        <v>2.273931422776152E-4</v>
      </c>
    </row>
    <row r="29491" spans="4:7" x14ac:dyDescent="0.25">
      <c r="D29491" s="2">
        <v>3644523298</v>
      </c>
      <c r="E29491">
        <v>1</v>
      </c>
      <c r="F29491">
        <v>2155</v>
      </c>
      <c r="G29491">
        <v>4.6403712296983759E-4</v>
      </c>
    </row>
    <row r="29492" spans="4:7" x14ac:dyDescent="0.25">
      <c r="D29492" s="2">
        <v>3644599239</v>
      </c>
      <c r="E29492">
        <v>1</v>
      </c>
      <c r="F29492">
        <v>2541.38</v>
      </c>
      <c r="G29492">
        <v>3.9348700312428678E-4</v>
      </c>
    </row>
    <row r="29493" spans="4:7" x14ac:dyDescent="0.25">
      <c r="D29493" s="2">
        <v>3644631191</v>
      </c>
      <c r="E29493">
        <v>1</v>
      </c>
      <c r="F29493">
        <v>4285.3599999999997</v>
      </c>
      <c r="G29493">
        <v>2.3335262381690223E-4</v>
      </c>
    </row>
    <row r="29494" spans="4:7" x14ac:dyDescent="0.25">
      <c r="D29494" s="2">
        <v>3644700968</v>
      </c>
      <c r="E29494">
        <v>1</v>
      </c>
      <c r="F29494">
        <v>9697.34</v>
      </c>
      <c r="G29494">
        <v>1.0312106206444242E-4</v>
      </c>
    </row>
    <row r="29495" spans="4:7" x14ac:dyDescent="0.25">
      <c r="D29495" s="2">
        <v>3644720166</v>
      </c>
      <c r="E29495">
        <v>1</v>
      </c>
      <c r="F29495">
        <v>763.03</v>
      </c>
      <c r="G29495">
        <v>1.3105644601129707E-3</v>
      </c>
    </row>
    <row r="29496" spans="4:7" x14ac:dyDescent="0.25">
      <c r="D29496" s="2">
        <v>3645043576</v>
      </c>
      <c r="E29496">
        <v>1</v>
      </c>
      <c r="F29496">
        <v>3587.97</v>
      </c>
      <c r="G29496">
        <v>2.787091307898338E-4</v>
      </c>
    </row>
    <row r="29497" spans="4:7" x14ac:dyDescent="0.25">
      <c r="D29497" s="2">
        <v>3645135563</v>
      </c>
      <c r="E29497">
        <v>1</v>
      </c>
      <c r="F29497">
        <v>1019.83</v>
      </c>
      <c r="G29497">
        <v>9.8055558279321053E-4</v>
      </c>
    </row>
    <row r="29498" spans="4:7" x14ac:dyDescent="0.25">
      <c r="D29498" s="2">
        <v>3645182904</v>
      </c>
      <c r="E29498">
        <v>1</v>
      </c>
      <c r="F29498">
        <v>6611.55</v>
      </c>
      <c r="G29498">
        <v>1.5125046320454356E-4</v>
      </c>
    </row>
    <row r="29499" spans="4:7" x14ac:dyDescent="0.25">
      <c r="D29499" s="2">
        <v>3645212245</v>
      </c>
      <c r="E29499">
        <v>1</v>
      </c>
      <c r="F29499">
        <v>9933.34</v>
      </c>
      <c r="G29499">
        <v>1.0067107337511853E-4</v>
      </c>
    </row>
    <row r="29500" spans="4:7" x14ac:dyDescent="0.25">
      <c r="D29500" s="2">
        <v>3645232981</v>
      </c>
      <c r="E29500">
        <v>1</v>
      </c>
      <c r="F29500">
        <v>1508.57</v>
      </c>
      <c r="G29500">
        <v>6.6287941560550726E-4</v>
      </c>
    </row>
    <row r="29501" spans="4:7" x14ac:dyDescent="0.25">
      <c r="D29501" s="2">
        <v>3645243897</v>
      </c>
      <c r="E29501">
        <v>1</v>
      </c>
      <c r="F29501">
        <v>3732.96</v>
      </c>
      <c r="G29501">
        <v>2.6788393125026788E-4</v>
      </c>
    </row>
    <row r="29502" spans="4:7" x14ac:dyDescent="0.25">
      <c r="D29502" s="2">
        <v>3645358258</v>
      </c>
      <c r="E29502">
        <v>1</v>
      </c>
      <c r="F29502">
        <v>5023.08</v>
      </c>
      <c r="G29502">
        <v>1.9908104191054094E-4</v>
      </c>
    </row>
    <row r="29503" spans="4:7" x14ac:dyDescent="0.25">
      <c r="D29503" s="2">
        <v>3645363628</v>
      </c>
      <c r="E29503">
        <v>1</v>
      </c>
      <c r="F29503">
        <v>3950.37</v>
      </c>
      <c r="G29503">
        <v>2.5314084503476889E-4</v>
      </c>
    </row>
    <row r="29504" spans="4:7" x14ac:dyDescent="0.25">
      <c r="D29504" s="2">
        <v>3645446759</v>
      </c>
      <c r="E29504">
        <v>1</v>
      </c>
      <c r="F29504">
        <v>6885.35</v>
      </c>
      <c r="G29504">
        <v>1.4523589940961605E-4</v>
      </c>
    </row>
    <row r="29505" spans="4:7" x14ac:dyDescent="0.25">
      <c r="D29505" s="2">
        <v>3645570674</v>
      </c>
      <c r="E29505">
        <v>1</v>
      </c>
      <c r="F29505">
        <v>6868.7</v>
      </c>
      <c r="G29505">
        <v>1.4558795696419991E-4</v>
      </c>
    </row>
    <row r="29506" spans="4:7" x14ac:dyDescent="0.25">
      <c r="D29506" s="2">
        <v>3645593058</v>
      </c>
      <c r="E29506">
        <v>1</v>
      </c>
      <c r="F29506">
        <v>8854.66</v>
      </c>
      <c r="G29506">
        <v>1.1293488400458064E-4</v>
      </c>
    </row>
    <row r="29507" spans="4:7" x14ac:dyDescent="0.25">
      <c r="D29507" s="2">
        <v>3645593794</v>
      </c>
      <c r="E29507">
        <v>1</v>
      </c>
      <c r="F29507">
        <v>7925.08</v>
      </c>
      <c r="G29507">
        <v>1.2618169154128412E-4</v>
      </c>
    </row>
    <row r="29508" spans="4:7" x14ac:dyDescent="0.25">
      <c r="D29508" s="2">
        <v>3645806654</v>
      </c>
      <c r="E29508">
        <v>1</v>
      </c>
      <c r="F29508">
        <v>8778.35</v>
      </c>
      <c r="G29508">
        <v>1.139166244225851E-4</v>
      </c>
    </row>
    <row r="29509" spans="4:7" x14ac:dyDescent="0.25">
      <c r="D29509" s="2">
        <v>3645870550</v>
      </c>
      <c r="E29509">
        <v>1</v>
      </c>
      <c r="F29509">
        <v>7320.19</v>
      </c>
      <c r="G29509">
        <v>1.3660847600950249E-4</v>
      </c>
    </row>
    <row r="29510" spans="4:7" x14ac:dyDescent="0.25">
      <c r="D29510" s="2">
        <v>3646077368</v>
      </c>
      <c r="E29510">
        <v>1</v>
      </c>
      <c r="F29510">
        <v>2442.17</v>
      </c>
      <c r="G29510">
        <v>4.0947190408530115E-4</v>
      </c>
    </row>
    <row r="29511" spans="4:7" x14ac:dyDescent="0.25">
      <c r="D29511" s="2">
        <v>3646393408</v>
      </c>
      <c r="E29511">
        <v>1</v>
      </c>
      <c r="F29511">
        <v>8014.02</v>
      </c>
      <c r="G29511">
        <v>1.2478132073541118E-4</v>
      </c>
    </row>
    <row r="29512" spans="4:7" x14ac:dyDescent="0.25">
      <c r="D29512" s="2">
        <v>3646875781</v>
      </c>
      <c r="E29512">
        <v>1</v>
      </c>
      <c r="F29512">
        <v>2358.58</v>
      </c>
      <c r="G29512">
        <v>4.2398392252965771E-4</v>
      </c>
    </row>
    <row r="29513" spans="4:7" x14ac:dyDescent="0.25">
      <c r="D29513" s="2">
        <v>3646937823</v>
      </c>
      <c r="E29513">
        <v>1</v>
      </c>
      <c r="F29513">
        <v>8198.73</v>
      </c>
      <c r="G29513">
        <v>1.2197011000484222E-4</v>
      </c>
    </row>
    <row r="29514" spans="4:7" x14ac:dyDescent="0.25">
      <c r="D29514" s="2">
        <v>3647080760</v>
      </c>
      <c r="E29514">
        <v>1</v>
      </c>
      <c r="F29514">
        <v>7123.27</v>
      </c>
      <c r="G29514">
        <v>1.4038496364731365E-4</v>
      </c>
    </row>
    <row r="29515" spans="4:7" x14ac:dyDescent="0.25">
      <c r="D29515" s="2">
        <v>3647106298</v>
      </c>
      <c r="E29515">
        <v>1</v>
      </c>
      <c r="F29515">
        <v>9005.0499999999993</v>
      </c>
      <c r="G29515">
        <v>1.1104880039533374E-4</v>
      </c>
    </row>
    <row r="29516" spans="4:7" x14ac:dyDescent="0.25">
      <c r="D29516" s="2">
        <v>3647180931</v>
      </c>
      <c r="E29516">
        <v>1</v>
      </c>
      <c r="F29516">
        <v>2399.2800000000002</v>
      </c>
      <c r="G29516">
        <v>4.1679170417791998E-4</v>
      </c>
    </row>
    <row r="29517" spans="4:7" x14ac:dyDescent="0.25">
      <c r="D29517" s="2">
        <v>3647313209</v>
      </c>
      <c r="E29517">
        <v>1</v>
      </c>
      <c r="F29517">
        <v>1262.31</v>
      </c>
      <c r="G29517">
        <v>7.9219842986271208E-4</v>
      </c>
    </row>
    <row r="29518" spans="4:7" x14ac:dyDescent="0.25">
      <c r="D29518" s="2">
        <v>3647465400</v>
      </c>
      <c r="E29518">
        <v>1</v>
      </c>
      <c r="F29518">
        <v>3278.63</v>
      </c>
      <c r="G29518">
        <v>3.0500544434718157E-4</v>
      </c>
    </row>
    <row r="29519" spans="4:7" x14ac:dyDescent="0.25">
      <c r="D29519" s="2">
        <v>3647575501</v>
      </c>
      <c r="E29519">
        <v>1</v>
      </c>
      <c r="F29519">
        <v>1737.06</v>
      </c>
      <c r="G29519">
        <v>5.7568535341323849E-4</v>
      </c>
    </row>
    <row r="29520" spans="4:7" x14ac:dyDescent="0.25">
      <c r="D29520" s="2">
        <v>3647719837</v>
      </c>
      <c r="E29520">
        <v>1</v>
      </c>
      <c r="F29520">
        <v>1739.3</v>
      </c>
      <c r="G29520">
        <v>5.7494394296556085E-4</v>
      </c>
    </row>
    <row r="29521" spans="4:7" x14ac:dyDescent="0.25">
      <c r="D29521" s="2">
        <v>3647802371</v>
      </c>
      <c r="E29521">
        <v>1</v>
      </c>
      <c r="F29521">
        <v>9324.89</v>
      </c>
      <c r="G29521">
        <v>1.0723987092609136E-4</v>
      </c>
    </row>
    <row r="29522" spans="4:7" x14ac:dyDescent="0.25">
      <c r="D29522" s="2">
        <v>3647959232</v>
      </c>
      <c r="E29522">
        <v>1</v>
      </c>
      <c r="F29522">
        <v>6829.22</v>
      </c>
      <c r="G29522">
        <v>1.4642960689507733E-4</v>
      </c>
    </row>
    <row r="29523" spans="4:7" x14ac:dyDescent="0.25">
      <c r="D29523" s="2">
        <v>3648050911</v>
      </c>
      <c r="E29523">
        <v>1</v>
      </c>
      <c r="F29523">
        <v>6363.7</v>
      </c>
      <c r="G29523">
        <v>1.5714128572999985E-4</v>
      </c>
    </row>
    <row r="29524" spans="4:7" x14ac:dyDescent="0.25">
      <c r="D29524" s="2">
        <v>3648098011</v>
      </c>
      <c r="E29524">
        <v>1</v>
      </c>
      <c r="F29524">
        <v>4379.82</v>
      </c>
      <c r="G29524">
        <v>2.2831988529208966E-4</v>
      </c>
    </row>
    <row r="29525" spans="4:7" x14ac:dyDescent="0.25">
      <c r="D29525" s="2">
        <v>3648127353</v>
      </c>
      <c r="E29525">
        <v>1</v>
      </c>
      <c r="F29525">
        <v>3444.79</v>
      </c>
      <c r="G29525">
        <v>2.9029345765634479E-4</v>
      </c>
    </row>
    <row r="29526" spans="4:7" x14ac:dyDescent="0.25">
      <c r="D29526" s="2">
        <v>3648178341</v>
      </c>
      <c r="E29526">
        <v>1</v>
      </c>
      <c r="F29526">
        <v>4451.91</v>
      </c>
      <c r="G29526">
        <v>2.2462269003641134E-4</v>
      </c>
    </row>
    <row r="29527" spans="4:7" x14ac:dyDescent="0.25">
      <c r="D29527" s="2">
        <v>3648230457</v>
      </c>
      <c r="E29527">
        <v>1</v>
      </c>
      <c r="F29527">
        <v>8260.99</v>
      </c>
      <c r="G29527">
        <v>1.2105086678473161E-4</v>
      </c>
    </row>
    <row r="29528" spans="4:7" x14ac:dyDescent="0.25">
      <c r="D29528" s="2">
        <v>3648320121</v>
      </c>
      <c r="E29528">
        <v>1</v>
      </c>
      <c r="F29528">
        <v>5259.05</v>
      </c>
      <c r="G29528">
        <v>1.9014841083465645E-4</v>
      </c>
    </row>
    <row r="29529" spans="4:7" x14ac:dyDescent="0.25">
      <c r="D29529" s="2">
        <v>3648372129</v>
      </c>
      <c r="E29529">
        <v>1</v>
      </c>
      <c r="F29529">
        <v>7722.01</v>
      </c>
      <c r="G29529">
        <v>1.2949996179751128E-4</v>
      </c>
    </row>
    <row r="29530" spans="4:7" x14ac:dyDescent="0.25">
      <c r="D29530" s="2">
        <v>3648473964</v>
      </c>
      <c r="E29530">
        <v>1</v>
      </c>
      <c r="F29530">
        <v>2608.67</v>
      </c>
      <c r="G29530">
        <v>3.8333710281484435E-4</v>
      </c>
    </row>
    <row r="29531" spans="4:7" x14ac:dyDescent="0.25">
      <c r="D29531" s="2">
        <v>3648578500</v>
      </c>
      <c r="E29531">
        <v>1</v>
      </c>
      <c r="F29531">
        <v>3710.46</v>
      </c>
      <c r="G29531">
        <v>2.6950836284449908E-4</v>
      </c>
    </row>
    <row r="29532" spans="4:7" x14ac:dyDescent="0.25">
      <c r="D29532" s="2">
        <v>3648611698</v>
      </c>
      <c r="E29532">
        <v>1</v>
      </c>
      <c r="F29532">
        <v>6453.22</v>
      </c>
      <c r="G29532">
        <v>1.5496139911548034E-4</v>
      </c>
    </row>
    <row r="29533" spans="4:7" x14ac:dyDescent="0.25">
      <c r="D29533" s="2">
        <v>3648727725</v>
      </c>
      <c r="E29533">
        <v>1</v>
      </c>
      <c r="F29533">
        <v>692.17</v>
      </c>
      <c r="G29533">
        <v>1.4447317855440138E-3</v>
      </c>
    </row>
    <row r="29534" spans="4:7" x14ac:dyDescent="0.25">
      <c r="D29534" s="2">
        <v>3648875628</v>
      </c>
      <c r="E29534">
        <v>1</v>
      </c>
      <c r="F29534">
        <v>643.5</v>
      </c>
      <c r="G29534">
        <v>1.554001554001554E-3</v>
      </c>
    </row>
    <row r="29535" spans="4:7" x14ac:dyDescent="0.25">
      <c r="D29535" s="2">
        <v>3648915444</v>
      </c>
      <c r="E29535">
        <v>1</v>
      </c>
      <c r="F29535">
        <v>6216.34</v>
      </c>
      <c r="G29535">
        <v>1.6086636187853301E-4</v>
      </c>
    </row>
    <row r="29536" spans="4:7" x14ac:dyDescent="0.25">
      <c r="D29536" s="2">
        <v>3648925073</v>
      </c>
      <c r="E29536">
        <v>1</v>
      </c>
      <c r="F29536">
        <v>1053.96</v>
      </c>
      <c r="G29536">
        <v>9.488026111047857E-4</v>
      </c>
    </row>
    <row r="29537" spans="4:7" x14ac:dyDescent="0.25">
      <c r="D29537" s="2">
        <v>3649052194</v>
      </c>
      <c r="E29537">
        <v>1</v>
      </c>
      <c r="F29537">
        <v>8921.36</v>
      </c>
      <c r="G29537">
        <v>1.1209053328192114E-4</v>
      </c>
    </row>
    <row r="29538" spans="4:7" x14ac:dyDescent="0.25">
      <c r="D29538" s="2">
        <v>3649087721</v>
      </c>
      <c r="E29538">
        <v>1</v>
      </c>
      <c r="F29538">
        <v>7798.3</v>
      </c>
      <c r="G29538">
        <v>1.2823307643973687E-4</v>
      </c>
    </row>
    <row r="29539" spans="4:7" x14ac:dyDescent="0.25">
      <c r="D29539" s="2">
        <v>3649147804</v>
      </c>
      <c r="E29539">
        <v>1</v>
      </c>
      <c r="F29539">
        <v>4347.5200000000004</v>
      </c>
      <c r="G29539">
        <v>2.3001619313999704E-4</v>
      </c>
    </row>
    <row r="29540" spans="4:7" x14ac:dyDescent="0.25">
      <c r="D29540" s="2">
        <v>3649261865</v>
      </c>
      <c r="E29540">
        <v>1</v>
      </c>
      <c r="F29540">
        <v>5788.19</v>
      </c>
      <c r="G29540">
        <v>1.727655795680515E-4</v>
      </c>
    </row>
    <row r="29541" spans="4:7" x14ac:dyDescent="0.25">
      <c r="D29541" s="2">
        <v>3649332589</v>
      </c>
      <c r="E29541">
        <v>1</v>
      </c>
      <c r="F29541">
        <v>1800.59</v>
      </c>
      <c r="G29541">
        <v>5.553735164584942E-4</v>
      </c>
    </row>
    <row r="29542" spans="4:7" x14ac:dyDescent="0.25">
      <c r="D29542" s="2">
        <v>3649393490</v>
      </c>
      <c r="E29542">
        <v>1</v>
      </c>
      <c r="F29542">
        <v>3543.7</v>
      </c>
      <c r="G29542">
        <v>2.8219093038349749E-4</v>
      </c>
    </row>
    <row r="29543" spans="4:7" x14ac:dyDescent="0.25">
      <c r="D29543" s="2">
        <v>3649414987</v>
      </c>
      <c r="E29543">
        <v>1</v>
      </c>
      <c r="F29543">
        <v>6185.15</v>
      </c>
      <c r="G29543">
        <v>1.6167756642927012E-4</v>
      </c>
    </row>
    <row r="29544" spans="4:7" x14ac:dyDescent="0.25">
      <c r="D29544" s="2">
        <v>3649837094</v>
      </c>
      <c r="E29544">
        <v>1</v>
      </c>
      <c r="F29544">
        <v>6548.96</v>
      </c>
      <c r="G29544">
        <v>1.5269600058635265E-4</v>
      </c>
    </row>
    <row r="29545" spans="4:7" x14ac:dyDescent="0.25">
      <c r="D29545" s="2">
        <v>3650164760</v>
      </c>
      <c r="E29545">
        <v>1</v>
      </c>
      <c r="F29545">
        <v>2063.4499999999998</v>
      </c>
      <c r="G29545">
        <v>4.846252635149871E-4</v>
      </c>
    </row>
    <row r="29546" spans="4:7" x14ac:dyDescent="0.25">
      <c r="D29546" s="2">
        <v>3650186187</v>
      </c>
      <c r="E29546">
        <v>1</v>
      </c>
      <c r="F29546">
        <v>3054.88</v>
      </c>
      <c r="G29546">
        <v>3.2734510029853872E-4</v>
      </c>
    </row>
    <row r="29547" spans="4:7" x14ac:dyDescent="0.25">
      <c r="D29547" s="2">
        <v>3650509060</v>
      </c>
      <c r="E29547">
        <v>1</v>
      </c>
      <c r="F29547">
        <v>5449.2</v>
      </c>
      <c r="G29547">
        <v>1.8351317624605448E-4</v>
      </c>
    </row>
    <row r="29548" spans="4:7" x14ac:dyDescent="0.25">
      <c r="D29548" s="2">
        <v>3650529805</v>
      </c>
      <c r="E29548">
        <v>1</v>
      </c>
      <c r="F29548">
        <v>7325.62</v>
      </c>
      <c r="G29548">
        <v>1.3650721713657002E-4</v>
      </c>
    </row>
    <row r="29549" spans="4:7" x14ac:dyDescent="0.25">
      <c r="D29549" s="2">
        <v>3650541089</v>
      </c>
      <c r="E29549">
        <v>1</v>
      </c>
      <c r="F29549">
        <v>1855.53</v>
      </c>
      <c r="G29549">
        <v>5.3892957807203333E-4</v>
      </c>
    </row>
    <row r="29550" spans="4:7" x14ac:dyDescent="0.25">
      <c r="D29550" s="2">
        <v>3650558169</v>
      </c>
      <c r="E29550">
        <v>1</v>
      </c>
      <c r="F29550">
        <v>4509.71</v>
      </c>
      <c r="G29550">
        <v>2.2174374848937071E-4</v>
      </c>
    </row>
    <row r="29551" spans="4:7" x14ac:dyDescent="0.25">
      <c r="D29551" s="2">
        <v>3650594659</v>
      </c>
      <c r="E29551">
        <v>1</v>
      </c>
      <c r="F29551">
        <v>5057.51</v>
      </c>
      <c r="G29551">
        <v>1.9772575832771461E-4</v>
      </c>
    </row>
    <row r="29552" spans="4:7" x14ac:dyDescent="0.25">
      <c r="D29552" s="2">
        <v>3650646338</v>
      </c>
      <c r="E29552">
        <v>1</v>
      </c>
      <c r="F29552">
        <v>9167.92</v>
      </c>
      <c r="G29552">
        <v>1.0907599542753427E-4</v>
      </c>
    </row>
    <row r="29553" spans="4:7" x14ac:dyDescent="0.25">
      <c r="D29553" s="2">
        <v>3650682471</v>
      </c>
      <c r="E29553">
        <v>1</v>
      </c>
      <c r="F29553">
        <v>660.81</v>
      </c>
      <c r="G29553">
        <v>1.5132942903406427E-3</v>
      </c>
    </row>
    <row r="29554" spans="4:7" x14ac:dyDescent="0.25">
      <c r="D29554" s="2">
        <v>3650777772</v>
      </c>
      <c r="E29554">
        <v>1</v>
      </c>
      <c r="F29554">
        <v>9185.59</v>
      </c>
      <c r="G29554">
        <v>1.0886616972889058E-4</v>
      </c>
    </row>
    <row r="29555" spans="4:7" x14ac:dyDescent="0.25">
      <c r="D29555" s="2">
        <v>3650848995</v>
      </c>
      <c r="E29555">
        <v>1</v>
      </c>
      <c r="F29555">
        <v>2186.63</v>
      </c>
      <c r="G29555">
        <v>4.5732474172585207E-4</v>
      </c>
    </row>
    <row r="29556" spans="4:7" x14ac:dyDescent="0.25">
      <c r="D29556" s="2">
        <v>3650872574</v>
      </c>
      <c r="E29556">
        <v>1</v>
      </c>
      <c r="F29556">
        <v>8773.1</v>
      </c>
      <c r="G29556">
        <v>1.1398479442842324E-4</v>
      </c>
    </row>
    <row r="29557" spans="4:7" x14ac:dyDescent="0.25">
      <c r="D29557" s="2">
        <v>3651076138</v>
      </c>
      <c r="E29557">
        <v>1</v>
      </c>
      <c r="F29557">
        <v>4634.93</v>
      </c>
      <c r="G29557">
        <v>2.1575298871827621E-4</v>
      </c>
    </row>
    <row r="29558" spans="4:7" x14ac:dyDescent="0.25">
      <c r="D29558" s="2">
        <v>3651324984</v>
      </c>
      <c r="E29558">
        <v>1</v>
      </c>
      <c r="F29558">
        <v>6388.66</v>
      </c>
      <c r="G29558">
        <v>1.5652734689277563E-4</v>
      </c>
    </row>
    <row r="29559" spans="4:7" x14ac:dyDescent="0.25">
      <c r="D29559" s="2">
        <v>3651368699</v>
      </c>
      <c r="E29559">
        <v>1</v>
      </c>
      <c r="F29559">
        <v>9266.1</v>
      </c>
      <c r="G29559">
        <v>1.0792026850562803E-4</v>
      </c>
    </row>
    <row r="29560" spans="4:7" x14ac:dyDescent="0.25">
      <c r="D29560" s="2">
        <v>3651436289</v>
      </c>
      <c r="E29560">
        <v>1</v>
      </c>
      <c r="F29560">
        <v>8742.14</v>
      </c>
      <c r="G29560">
        <v>1.1438846781222905E-4</v>
      </c>
    </row>
    <row r="29561" spans="4:7" x14ac:dyDescent="0.25">
      <c r="D29561" s="2">
        <v>3651487933</v>
      </c>
      <c r="E29561">
        <v>1</v>
      </c>
      <c r="F29561">
        <v>1724.75</v>
      </c>
      <c r="G29561">
        <v>5.7979417306856069E-4</v>
      </c>
    </row>
    <row r="29562" spans="4:7" x14ac:dyDescent="0.25">
      <c r="D29562" s="2">
        <v>3651501393</v>
      </c>
      <c r="E29562">
        <v>1</v>
      </c>
      <c r="F29562">
        <v>8351.66</v>
      </c>
      <c r="G29562">
        <v>1.1973667510411104E-4</v>
      </c>
    </row>
    <row r="29563" spans="4:7" x14ac:dyDescent="0.25">
      <c r="D29563" s="2">
        <v>3651578594</v>
      </c>
      <c r="E29563">
        <v>1</v>
      </c>
      <c r="F29563">
        <v>7861.85</v>
      </c>
      <c r="G29563">
        <v>1.2719652499093724E-4</v>
      </c>
    </row>
    <row r="29564" spans="4:7" x14ac:dyDescent="0.25">
      <c r="D29564" s="2">
        <v>3651628092</v>
      </c>
      <c r="E29564">
        <v>1</v>
      </c>
      <c r="F29564">
        <v>2221.15</v>
      </c>
      <c r="G29564">
        <v>4.5021722981338495E-4</v>
      </c>
    </row>
    <row r="29565" spans="4:7" x14ac:dyDescent="0.25">
      <c r="D29565" s="2">
        <v>3651655156</v>
      </c>
      <c r="E29565">
        <v>1</v>
      </c>
      <c r="F29565">
        <v>4434.17</v>
      </c>
      <c r="G29565">
        <v>2.2552134897850106E-4</v>
      </c>
    </row>
    <row r="29566" spans="4:7" x14ac:dyDescent="0.25">
      <c r="D29566" s="2">
        <v>3651771166</v>
      </c>
      <c r="E29566">
        <v>1</v>
      </c>
      <c r="F29566">
        <v>1532.23</v>
      </c>
      <c r="G29566">
        <v>6.5264353262891337E-4</v>
      </c>
    </row>
    <row r="29567" spans="4:7" x14ac:dyDescent="0.25">
      <c r="D29567" s="2">
        <v>3651798619</v>
      </c>
      <c r="E29567">
        <v>1</v>
      </c>
      <c r="F29567">
        <v>515.49</v>
      </c>
      <c r="G29567">
        <v>1.9399018409668471E-3</v>
      </c>
    </row>
    <row r="29568" spans="4:7" x14ac:dyDescent="0.25">
      <c r="D29568" s="2">
        <v>3651847233</v>
      </c>
      <c r="E29568">
        <v>1</v>
      </c>
      <c r="F29568">
        <v>7269.15</v>
      </c>
      <c r="G29568">
        <v>1.3756766609576086E-4</v>
      </c>
    </row>
    <row r="29569" spans="4:7" x14ac:dyDescent="0.25">
      <c r="D29569" s="2">
        <v>3651848668</v>
      </c>
      <c r="E29569">
        <v>1</v>
      </c>
      <c r="F29569">
        <v>6113.57</v>
      </c>
      <c r="G29569">
        <v>1.6357054879554827E-4</v>
      </c>
    </row>
    <row r="29570" spans="4:7" x14ac:dyDescent="0.25">
      <c r="D29570" s="2">
        <v>3651883493</v>
      </c>
      <c r="E29570">
        <v>1</v>
      </c>
      <c r="F29570">
        <v>3260.83</v>
      </c>
      <c r="G29570">
        <v>3.0667038760070288E-4</v>
      </c>
    </row>
    <row r="29571" spans="4:7" x14ac:dyDescent="0.25">
      <c r="D29571" s="2">
        <v>3651903997</v>
      </c>
      <c r="E29571">
        <v>1</v>
      </c>
      <c r="F29571">
        <v>6086.37</v>
      </c>
      <c r="G29571">
        <v>1.6430154591324549E-4</v>
      </c>
    </row>
    <row r="29572" spans="4:7" x14ac:dyDescent="0.25">
      <c r="D29572" s="2">
        <v>3651909028</v>
      </c>
      <c r="E29572">
        <v>1</v>
      </c>
      <c r="F29572">
        <v>8902.19</v>
      </c>
      <c r="G29572">
        <v>1.1233190933916261E-4</v>
      </c>
    </row>
    <row r="29573" spans="4:7" x14ac:dyDescent="0.25">
      <c r="D29573" s="2">
        <v>3651999063</v>
      </c>
      <c r="E29573">
        <v>1</v>
      </c>
      <c r="F29573">
        <v>8860.6</v>
      </c>
      <c r="G29573">
        <v>1.1285917432228065E-4</v>
      </c>
    </row>
    <row r="29574" spans="4:7" x14ac:dyDescent="0.25">
      <c r="D29574" s="2">
        <v>3652091007</v>
      </c>
      <c r="E29574">
        <v>1</v>
      </c>
      <c r="F29574">
        <v>1977.57</v>
      </c>
      <c r="G29574">
        <v>5.0567110140222599E-4</v>
      </c>
    </row>
    <row r="29575" spans="4:7" x14ac:dyDescent="0.25">
      <c r="D29575" s="2">
        <v>3652124966</v>
      </c>
      <c r="E29575">
        <v>1</v>
      </c>
      <c r="F29575">
        <v>1703.4</v>
      </c>
      <c r="G29575">
        <v>5.8706117177409879E-4</v>
      </c>
    </row>
    <row r="29576" spans="4:7" x14ac:dyDescent="0.25">
      <c r="D29576" s="2">
        <v>3652172831</v>
      </c>
      <c r="E29576">
        <v>1</v>
      </c>
      <c r="F29576">
        <v>2302.06</v>
      </c>
      <c r="G29576">
        <v>4.3439354317437428E-4</v>
      </c>
    </row>
    <row r="29577" spans="4:7" x14ac:dyDescent="0.25">
      <c r="D29577" s="2">
        <v>3652203018</v>
      </c>
      <c r="E29577">
        <v>1</v>
      </c>
      <c r="F29577">
        <v>5057.91</v>
      </c>
      <c r="G29577">
        <v>1.9771012137424353E-4</v>
      </c>
    </row>
    <row r="29578" spans="4:7" x14ac:dyDescent="0.25">
      <c r="D29578" s="2">
        <v>3652234940</v>
      </c>
      <c r="E29578">
        <v>1</v>
      </c>
      <c r="F29578">
        <v>4523.25</v>
      </c>
      <c r="G29578">
        <v>2.2107997568120266E-4</v>
      </c>
    </row>
    <row r="29579" spans="4:7" x14ac:dyDescent="0.25">
      <c r="D29579" s="2">
        <v>3652240317</v>
      </c>
      <c r="E29579">
        <v>1</v>
      </c>
      <c r="F29579">
        <v>6772.11</v>
      </c>
      <c r="G29579">
        <v>1.4766446498949367E-4</v>
      </c>
    </row>
    <row r="29580" spans="4:7" x14ac:dyDescent="0.25">
      <c r="D29580" s="2">
        <v>3652273305</v>
      </c>
      <c r="E29580">
        <v>1</v>
      </c>
      <c r="F29580">
        <v>8749.7099999999991</v>
      </c>
      <c r="G29580">
        <v>1.1428950216635753E-4</v>
      </c>
    </row>
    <row r="29581" spans="4:7" x14ac:dyDescent="0.25">
      <c r="D29581" s="2">
        <v>3652333630</v>
      </c>
      <c r="E29581">
        <v>1</v>
      </c>
      <c r="F29581">
        <v>6017.26</v>
      </c>
      <c r="G29581">
        <v>1.6618859746795052E-4</v>
      </c>
    </row>
    <row r="29582" spans="4:7" x14ac:dyDescent="0.25">
      <c r="D29582" s="2">
        <v>3652393739</v>
      </c>
      <c r="E29582">
        <v>1</v>
      </c>
      <c r="F29582">
        <v>4742.4799999999996</v>
      </c>
      <c r="G29582">
        <v>2.108601406858859E-4</v>
      </c>
    </row>
    <row r="29583" spans="4:7" x14ac:dyDescent="0.25">
      <c r="D29583" s="2">
        <v>3652394917</v>
      </c>
      <c r="E29583">
        <v>1</v>
      </c>
      <c r="F29583">
        <v>590.13</v>
      </c>
      <c r="G29583">
        <v>1.6945418806025791E-3</v>
      </c>
    </row>
    <row r="29584" spans="4:7" x14ac:dyDescent="0.25">
      <c r="D29584" s="2">
        <v>3652610098</v>
      </c>
      <c r="E29584">
        <v>1</v>
      </c>
      <c r="F29584">
        <v>8814.57</v>
      </c>
      <c r="G29584">
        <v>1.1344852896964912E-4</v>
      </c>
    </row>
    <row r="29585" spans="4:7" x14ac:dyDescent="0.25">
      <c r="D29585" s="2">
        <v>3652656979</v>
      </c>
      <c r="E29585">
        <v>1</v>
      </c>
      <c r="F29585">
        <v>5003.2</v>
      </c>
      <c r="G29585">
        <v>1.9987208186760474E-4</v>
      </c>
    </row>
    <row r="29586" spans="4:7" x14ac:dyDescent="0.25">
      <c r="D29586" s="2">
        <v>3652729945</v>
      </c>
      <c r="E29586">
        <v>1</v>
      </c>
      <c r="F29586">
        <v>8101.73</v>
      </c>
      <c r="G29586">
        <v>1.2343042782220589E-4</v>
      </c>
    </row>
    <row r="29587" spans="4:7" x14ac:dyDescent="0.25">
      <c r="D29587" s="2">
        <v>3652742232</v>
      </c>
      <c r="E29587">
        <v>1</v>
      </c>
      <c r="F29587">
        <v>2652.07</v>
      </c>
      <c r="G29587">
        <v>3.7706395381720693E-4</v>
      </c>
    </row>
    <row r="29588" spans="4:7" x14ac:dyDescent="0.25">
      <c r="D29588" s="2">
        <v>3652853024</v>
      </c>
      <c r="E29588">
        <v>1</v>
      </c>
      <c r="F29588">
        <v>1981.26</v>
      </c>
      <c r="G29588">
        <v>5.047293136690793E-4</v>
      </c>
    </row>
    <row r="29589" spans="4:7" x14ac:dyDescent="0.25">
      <c r="D29589" s="2">
        <v>3652865966</v>
      </c>
      <c r="E29589">
        <v>1</v>
      </c>
      <c r="F29589">
        <v>3112</v>
      </c>
      <c r="G29589">
        <v>3.2133676092544985E-4</v>
      </c>
    </row>
    <row r="29590" spans="4:7" x14ac:dyDescent="0.25">
      <c r="D29590" s="2">
        <v>3652931958</v>
      </c>
      <c r="E29590">
        <v>1</v>
      </c>
      <c r="F29590">
        <v>8553.42</v>
      </c>
      <c r="G29590">
        <v>1.169122994077223E-4</v>
      </c>
    </row>
    <row r="29591" spans="4:7" x14ac:dyDescent="0.25">
      <c r="D29591" s="2">
        <v>3652959870</v>
      </c>
      <c r="E29591">
        <v>1</v>
      </c>
      <c r="F29591">
        <v>3402.93</v>
      </c>
      <c r="G29591">
        <v>2.9386440508620516E-4</v>
      </c>
    </row>
    <row r="29592" spans="4:7" x14ac:dyDescent="0.25">
      <c r="D29592" s="2">
        <v>3653340309</v>
      </c>
      <c r="E29592">
        <v>1</v>
      </c>
      <c r="F29592">
        <v>7646.29</v>
      </c>
      <c r="G29592">
        <v>1.3078237942845485E-4</v>
      </c>
    </row>
    <row r="29593" spans="4:7" x14ac:dyDescent="0.25">
      <c r="D29593" s="2">
        <v>3653429595</v>
      </c>
      <c r="E29593">
        <v>1</v>
      </c>
      <c r="F29593">
        <v>7652.62</v>
      </c>
      <c r="G29593">
        <v>1.3067420046990443E-4</v>
      </c>
    </row>
    <row r="29594" spans="4:7" x14ac:dyDescent="0.25">
      <c r="D29594" s="2">
        <v>3653491281</v>
      </c>
      <c r="E29594">
        <v>1</v>
      </c>
      <c r="F29594">
        <v>5336.54</v>
      </c>
      <c r="G29594">
        <v>1.8738733336581381E-4</v>
      </c>
    </row>
    <row r="29595" spans="4:7" x14ac:dyDescent="0.25">
      <c r="D29595" s="2">
        <v>3653544328</v>
      </c>
      <c r="E29595">
        <v>1</v>
      </c>
      <c r="F29595">
        <v>1685.66</v>
      </c>
      <c r="G29595">
        <v>5.9323944330410639E-4</v>
      </c>
    </row>
    <row r="29596" spans="4:7" x14ac:dyDescent="0.25">
      <c r="D29596" s="2">
        <v>3653592961</v>
      </c>
      <c r="E29596">
        <v>1</v>
      </c>
      <c r="F29596">
        <v>8069</v>
      </c>
      <c r="G29596">
        <v>1.2393109431156277E-4</v>
      </c>
    </row>
    <row r="29597" spans="4:7" x14ac:dyDescent="0.25">
      <c r="D29597" s="2">
        <v>3653626763</v>
      </c>
      <c r="E29597">
        <v>1</v>
      </c>
      <c r="F29597">
        <v>9989.7999999999993</v>
      </c>
      <c r="G29597">
        <v>1.0010210414622915E-4</v>
      </c>
    </row>
    <row r="29598" spans="4:7" x14ac:dyDescent="0.25">
      <c r="D29598" s="2">
        <v>3653651047</v>
      </c>
      <c r="E29598">
        <v>1</v>
      </c>
      <c r="F29598">
        <v>588.79999999999995</v>
      </c>
      <c r="G29598">
        <v>1.6983695652173915E-3</v>
      </c>
    </row>
    <row r="29599" spans="4:7" x14ac:dyDescent="0.25">
      <c r="D29599" s="2">
        <v>3653810591</v>
      </c>
      <c r="E29599">
        <v>1</v>
      </c>
      <c r="F29599">
        <v>6911.55</v>
      </c>
      <c r="G29599">
        <v>1.446853455447765E-4</v>
      </c>
    </row>
    <row r="29600" spans="4:7" x14ac:dyDescent="0.25">
      <c r="D29600" s="2">
        <v>3653817276</v>
      </c>
      <c r="E29600">
        <v>1</v>
      </c>
      <c r="F29600">
        <v>1120.8900000000001</v>
      </c>
      <c r="G29600">
        <v>8.9214820365959185E-4</v>
      </c>
    </row>
    <row r="29601" spans="4:7" x14ac:dyDescent="0.25">
      <c r="D29601" s="2">
        <v>3653817503</v>
      </c>
      <c r="E29601">
        <v>1</v>
      </c>
      <c r="F29601">
        <v>4263.93</v>
      </c>
      <c r="G29601">
        <v>2.3452542607406781E-4</v>
      </c>
    </row>
    <row r="29602" spans="4:7" x14ac:dyDescent="0.25">
      <c r="D29602" s="2">
        <v>3654220061</v>
      </c>
      <c r="E29602">
        <v>1</v>
      </c>
      <c r="F29602">
        <v>4599.1099999999997</v>
      </c>
      <c r="G29602">
        <v>2.1743337297868502E-4</v>
      </c>
    </row>
    <row r="29603" spans="4:7" x14ac:dyDescent="0.25">
      <c r="D29603" s="2">
        <v>3654345909</v>
      </c>
      <c r="E29603">
        <v>1</v>
      </c>
      <c r="F29603">
        <v>4276.34</v>
      </c>
      <c r="G29603">
        <v>2.3384482992465518E-4</v>
      </c>
    </row>
    <row r="29604" spans="4:7" x14ac:dyDescent="0.25">
      <c r="D29604" s="2">
        <v>3654379485</v>
      </c>
      <c r="E29604">
        <v>1</v>
      </c>
      <c r="F29604">
        <v>3753.82</v>
      </c>
      <c r="G29604">
        <v>2.6639529865576933E-4</v>
      </c>
    </row>
    <row r="29605" spans="4:7" x14ac:dyDescent="0.25">
      <c r="D29605" s="2">
        <v>3654436210</v>
      </c>
      <c r="E29605">
        <v>1</v>
      </c>
      <c r="F29605">
        <v>8924.36</v>
      </c>
      <c r="G29605">
        <v>1.1205285308974536E-4</v>
      </c>
    </row>
    <row r="29606" spans="4:7" x14ac:dyDescent="0.25">
      <c r="D29606" s="2">
        <v>3654442679</v>
      </c>
      <c r="E29606">
        <v>1</v>
      </c>
      <c r="F29606">
        <v>4376.12</v>
      </c>
      <c r="G29606">
        <v>2.2851292926153762E-4</v>
      </c>
    </row>
    <row r="29607" spans="4:7" x14ac:dyDescent="0.25">
      <c r="D29607" s="2">
        <v>3654557908</v>
      </c>
      <c r="E29607">
        <v>1</v>
      </c>
      <c r="F29607">
        <v>3907.82</v>
      </c>
      <c r="G29607">
        <v>2.558971498175453E-4</v>
      </c>
    </row>
    <row r="29608" spans="4:7" x14ac:dyDescent="0.25">
      <c r="D29608" s="2">
        <v>3654578178</v>
      </c>
      <c r="E29608">
        <v>1</v>
      </c>
      <c r="F29608">
        <v>7026.81</v>
      </c>
      <c r="G29608">
        <v>1.4231208756178122E-4</v>
      </c>
    </row>
    <row r="29609" spans="4:7" x14ac:dyDescent="0.25">
      <c r="D29609" s="2">
        <v>3654596822</v>
      </c>
      <c r="E29609">
        <v>1</v>
      </c>
      <c r="F29609">
        <v>6029.74</v>
      </c>
      <c r="G29609">
        <v>1.6584463011672145E-4</v>
      </c>
    </row>
    <row r="29610" spans="4:7" x14ac:dyDescent="0.25">
      <c r="D29610" s="2">
        <v>3654726974</v>
      </c>
      <c r="E29610">
        <v>1</v>
      </c>
      <c r="F29610">
        <v>9945.9599999999991</v>
      </c>
      <c r="G29610">
        <v>1.0054333618876409E-4</v>
      </c>
    </row>
    <row r="29611" spans="4:7" x14ac:dyDescent="0.25">
      <c r="D29611" s="2">
        <v>3654783710</v>
      </c>
      <c r="E29611">
        <v>1</v>
      </c>
      <c r="F29611">
        <v>5604.87</v>
      </c>
      <c r="G29611">
        <v>1.784162701365063E-4</v>
      </c>
    </row>
    <row r="29612" spans="4:7" x14ac:dyDescent="0.25">
      <c r="D29612" s="2">
        <v>3654796318</v>
      </c>
      <c r="E29612">
        <v>1</v>
      </c>
      <c r="F29612">
        <v>5125.07</v>
      </c>
      <c r="G29612">
        <v>1.9511928617560348E-4</v>
      </c>
    </row>
    <row r="29613" spans="4:7" x14ac:dyDescent="0.25">
      <c r="D29613" s="2">
        <v>3654903344</v>
      </c>
      <c r="E29613">
        <v>1</v>
      </c>
      <c r="F29613">
        <v>7937.59</v>
      </c>
      <c r="G29613">
        <v>1.2598282350184374E-4</v>
      </c>
    </row>
    <row r="29614" spans="4:7" x14ac:dyDescent="0.25">
      <c r="D29614" s="2">
        <v>3654926100</v>
      </c>
      <c r="E29614">
        <v>1</v>
      </c>
      <c r="F29614">
        <v>7533.1</v>
      </c>
      <c r="G29614">
        <v>1.3274747447929804E-4</v>
      </c>
    </row>
    <row r="29615" spans="4:7" x14ac:dyDescent="0.25">
      <c r="D29615" s="2">
        <v>3655064485</v>
      </c>
      <c r="E29615">
        <v>1</v>
      </c>
      <c r="F29615">
        <v>5754.64</v>
      </c>
      <c r="G29615">
        <v>1.7377281637078948E-4</v>
      </c>
    </row>
    <row r="29616" spans="4:7" x14ac:dyDescent="0.25">
      <c r="D29616" s="2">
        <v>3655306647</v>
      </c>
      <c r="E29616">
        <v>1</v>
      </c>
      <c r="F29616">
        <v>3395.09</v>
      </c>
      <c r="G29616">
        <v>2.9454300180554858E-4</v>
      </c>
    </row>
    <row r="29617" spans="4:7" x14ac:dyDescent="0.25">
      <c r="D29617" s="2">
        <v>3655500686</v>
      </c>
      <c r="E29617">
        <v>1</v>
      </c>
      <c r="F29617">
        <v>1478.46</v>
      </c>
      <c r="G29617">
        <v>6.7637947594118204E-4</v>
      </c>
    </row>
    <row r="29618" spans="4:7" x14ac:dyDescent="0.25">
      <c r="D29618" s="2">
        <v>3655639337</v>
      </c>
      <c r="E29618">
        <v>1</v>
      </c>
      <c r="F29618">
        <v>9213.3700000000008</v>
      </c>
      <c r="G29618">
        <v>1.0853791826443527E-4</v>
      </c>
    </row>
    <row r="29619" spans="4:7" x14ac:dyDescent="0.25">
      <c r="D29619" s="2">
        <v>3655664683</v>
      </c>
      <c r="E29619">
        <v>1</v>
      </c>
      <c r="F29619">
        <v>9641.33</v>
      </c>
      <c r="G29619">
        <v>1.0372012989909069E-4</v>
      </c>
    </row>
    <row r="29620" spans="4:7" x14ac:dyDescent="0.25">
      <c r="D29620" s="2">
        <v>3655670801</v>
      </c>
      <c r="E29620">
        <v>1</v>
      </c>
      <c r="F29620">
        <v>1271.93</v>
      </c>
      <c r="G29620">
        <v>7.8620678810940848E-4</v>
      </c>
    </row>
    <row r="29621" spans="4:7" x14ac:dyDescent="0.25">
      <c r="D29621" s="2">
        <v>3655720510</v>
      </c>
      <c r="E29621">
        <v>1</v>
      </c>
      <c r="F29621">
        <v>6573.75</v>
      </c>
      <c r="G29621">
        <v>1.5212017493820119E-4</v>
      </c>
    </row>
    <row r="29622" spans="4:7" x14ac:dyDescent="0.25">
      <c r="D29622" s="2">
        <v>3655785499</v>
      </c>
      <c r="E29622">
        <v>1</v>
      </c>
      <c r="F29622">
        <v>3307.17</v>
      </c>
      <c r="G29622">
        <v>3.023733282534614E-4</v>
      </c>
    </row>
    <row r="29623" spans="4:7" x14ac:dyDescent="0.25">
      <c r="D29623" s="2">
        <v>3655881548</v>
      </c>
      <c r="E29623">
        <v>1</v>
      </c>
      <c r="F29623">
        <v>3424.63</v>
      </c>
      <c r="G29623">
        <v>2.9200234769887547E-4</v>
      </c>
    </row>
    <row r="29624" spans="4:7" x14ac:dyDescent="0.25">
      <c r="D29624" s="2">
        <v>3655883151</v>
      </c>
      <c r="E29624">
        <v>1</v>
      </c>
      <c r="F29624">
        <v>3459.2</v>
      </c>
      <c r="G29624">
        <v>2.8908418131359852E-4</v>
      </c>
    </row>
    <row r="29625" spans="4:7" x14ac:dyDescent="0.25">
      <c r="D29625" s="2">
        <v>3655900911</v>
      </c>
      <c r="E29625">
        <v>1</v>
      </c>
      <c r="F29625">
        <v>3824.79</v>
      </c>
      <c r="G29625">
        <v>2.6145226273860785E-4</v>
      </c>
    </row>
    <row r="29626" spans="4:7" x14ac:dyDescent="0.25">
      <c r="D29626" s="2">
        <v>3655974736</v>
      </c>
      <c r="E29626">
        <v>1</v>
      </c>
      <c r="F29626">
        <v>3889.92</v>
      </c>
      <c r="G29626">
        <v>2.5707469562356037E-4</v>
      </c>
    </row>
    <row r="29627" spans="4:7" x14ac:dyDescent="0.25">
      <c r="D29627" s="2">
        <v>3655977335</v>
      </c>
      <c r="E29627">
        <v>1</v>
      </c>
      <c r="F29627">
        <v>8612.7000000000007</v>
      </c>
      <c r="G29627">
        <v>1.1610760853158706E-4</v>
      </c>
    </row>
    <row r="29628" spans="4:7" x14ac:dyDescent="0.25">
      <c r="D29628" s="2">
        <v>3656045838</v>
      </c>
      <c r="E29628">
        <v>1</v>
      </c>
      <c r="F29628">
        <v>2298.36</v>
      </c>
      <c r="G29628">
        <v>4.3509284881393688E-4</v>
      </c>
    </row>
    <row r="29629" spans="4:7" x14ac:dyDescent="0.25">
      <c r="D29629" s="2">
        <v>3656067209</v>
      </c>
      <c r="E29629">
        <v>1</v>
      </c>
      <c r="F29629">
        <v>6852.57</v>
      </c>
      <c r="G29629">
        <v>1.4593065083610968E-4</v>
      </c>
    </row>
    <row r="29630" spans="4:7" x14ac:dyDescent="0.25">
      <c r="D29630" s="2">
        <v>3656069810</v>
      </c>
      <c r="E29630">
        <v>1</v>
      </c>
      <c r="F29630">
        <v>971.94</v>
      </c>
      <c r="G29630">
        <v>1.0288700948618227E-3</v>
      </c>
    </row>
    <row r="29631" spans="4:7" x14ac:dyDescent="0.25">
      <c r="D29631" s="2">
        <v>3656114271</v>
      </c>
      <c r="E29631">
        <v>1</v>
      </c>
      <c r="F29631">
        <v>1900.85</v>
      </c>
      <c r="G29631">
        <v>5.2608043769892415E-4</v>
      </c>
    </row>
    <row r="29632" spans="4:7" x14ac:dyDescent="0.25">
      <c r="D29632" s="2">
        <v>3656125008</v>
      </c>
      <c r="E29632">
        <v>1</v>
      </c>
      <c r="F29632">
        <v>6146.09</v>
      </c>
      <c r="G29632">
        <v>1.6270506940184736E-4</v>
      </c>
    </row>
    <row r="29633" spans="4:7" x14ac:dyDescent="0.25">
      <c r="D29633" s="2">
        <v>3656136465</v>
      </c>
      <c r="E29633">
        <v>1</v>
      </c>
      <c r="F29633">
        <v>8053.6</v>
      </c>
      <c r="G29633">
        <v>1.2416807390483759E-4</v>
      </c>
    </row>
    <row r="29634" spans="4:7" x14ac:dyDescent="0.25">
      <c r="D29634" s="2">
        <v>3656155992</v>
      </c>
      <c r="E29634">
        <v>1</v>
      </c>
      <c r="F29634">
        <v>6170.73</v>
      </c>
      <c r="G29634">
        <v>1.620553808058366E-4</v>
      </c>
    </row>
    <row r="29635" spans="4:7" x14ac:dyDescent="0.25">
      <c r="D29635" s="2">
        <v>3656179902</v>
      </c>
      <c r="E29635">
        <v>1</v>
      </c>
      <c r="F29635">
        <v>5154.49</v>
      </c>
      <c r="G29635">
        <v>1.940056145224843E-4</v>
      </c>
    </row>
    <row r="29636" spans="4:7" x14ac:dyDescent="0.25">
      <c r="D29636" s="2">
        <v>3656242957</v>
      </c>
      <c r="E29636">
        <v>1</v>
      </c>
      <c r="F29636">
        <v>8661.07</v>
      </c>
      <c r="G29636">
        <v>1.1545917536747769E-4</v>
      </c>
    </row>
    <row r="29637" spans="4:7" x14ac:dyDescent="0.25">
      <c r="D29637" s="2">
        <v>3656371446</v>
      </c>
      <c r="E29637">
        <v>1</v>
      </c>
      <c r="F29637">
        <v>1202.0899999999999</v>
      </c>
      <c r="G29637">
        <v>8.318844678851002E-4</v>
      </c>
    </row>
    <row r="29638" spans="4:7" x14ac:dyDescent="0.25">
      <c r="D29638" s="2">
        <v>3656674048</v>
      </c>
      <c r="E29638">
        <v>1</v>
      </c>
      <c r="F29638">
        <v>4883.0200000000004</v>
      </c>
      <c r="G29638">
        <v>2.0479129718903462E-4</v>
      </c>
    </row>
    <row r="29639" spans="4:7" x14ac:dyDescent="0.25">
      <c r="D29639" s="2">
        <v>3656765421</v>
      </c>
      <c r="E29639">
        <v>1</v>
      </c>
      <c r="F29639">
        <v>516.44000000000005</v>
      </c>
      <c r="G29639">
        <v>1.9363333591511113E-3</v>
      </c>
    </row>
    <row r="29640" spans="4:7" x14ac:dyDescent="0.25">
      <c r="D29640" s="2">
        <v>3656855951</v>
      </c>
      <c r="E29640">
        <v>1</v>
      </c>
      <c r="F29640">
        <v>4896.07</v>
      </c>
      <c r="G29640">
        <v>2.0424544583717147E-4</v>
      </c>
    </row>
    <row r="29641" spans="4:7" x14ac:dyDescent="0.25">
      <c r="D29641" s="2">
        <v>3657091866</v>
      </c>
      <c r="E29641">
        <v>1</v>
      </c>
      <c r="F29641">
        <v>9030.94</v>
      </c>
      <c r="G29641">
        <v>1.1073044444985793E-4</v>
      </c>
    </row>
    <row r="29642" spans="4:7" x14ac:dyDescent="0.25">
      <c r="D29642" s="2">
        <v>3657127758</v>
      </c>
      <c r="E29642">
        <v>1</v>
      </c>
      <c r="F29642">
        <v>3280.15</v>
      </c>
      <c r="G29642">
        <v>3.0486410682438301E-4</v>
      </c>
    </row>
    <row r="29643" spans="4:7" x14ac:dyDescent="0.25">
      <c r="D29643" s="2">
        <v>3657206623</v>
      </c>
      <c r="E29643">
        <v>1</v>
      </c>
      <c r="F29643">
        <v>4989.93</v>
      </c>
      <c r="G29643">
        <v>2.0040361287633292E-4</v>
      </c>
    </row>
    <row r="29644" spans="4:7" x14ac:dyDescent="0.25">
      <c r="D29644" s="2">
        <v>3657213628</v>
      </c>
      <c r="E29644">
        <v>1</v>
      </c>
      <c r="F29644">
        <v>2649.7</v>
      </c>
      <c r="G29644">
        <v>3.7740121523191305E-4</v>
      </c>
    </row>
    <row r="29645" spans="4:7" x14ac:dyDescent="0.25">
      <c r="D29645" s="2">
        <v>3657218358</v>
      </c>
      <c r="E29645">
        <v>1</v>
      </c>
      <c r="F29645">
        <v>8706.67</v>
      </c>
      <c r="G29645">
        <v>1.1485447363917548E-4</v>
      </c>
    </row>
    <row r="29646" spans="4:7" x14ac:dyDescent="0.25">
      <c r="D29646" s="2">
        <v>3657236955</v>
      </c>
      <c r="E29646">
        <v>1</v>
      </c>
      <c r="F29646">
        <v>9941.7199999999993</v>
      </c>
      <c r="G29646">
        <v>1.0058621646958475E-4</v>
      </c>
    </row>
    <row r="29647" spans="4:7" x14ac:dyDescent="0.25">
      <c r="D29647" s="2">
        <v>3657334203</v>
      </c>
      <c r="E29647">
        <v>1</v>
      </c>
      <c r="F29647">
        <v>8127.63</v>
      </c>
      <c r="G29647">
        <v>1.2303709691509086E-4</v>
      </c>
    </row>
    <row r="29648" spans="4:7" x14ac:dyDescent="0.25">
      <c r="D29648" s="2">
        <v>3657359642</v>
      </c>
      <c r="E29648">
        <v>1</v>
      </c>
      <c r="F29648">
        <v>2180.58</v>
      </c>
      <c r="G29648">
        <v>4.5859358519293033E-4</v>
      </c>
    </row>
    <row r="29649" spans="4:7" x14ac:dyDescent="0.25">
      <c r="D29649" s="2">
        <v>3657390357</v>
      </c>
      <c r="E29649">
        <v>1</v>
      </c>
      <c r="F29649">
        <v>6641</v>
      </c>
      <c r="G29649">
        <v>1.505797319680771E-4</v>
      </c>
    </row>
    <row r="29650" spans="4:7" x14ac:dyDescent="0.25">
      <c r="D29650" s="2">
        <v>3657682084</v>
      </c>
      <c r="E29650">
        <v>1</v>
      </c>
      <c r="F29650">
        <v>2586.92</v>
      </c>
      <c r="G29650">
        <v>3.8656007916750419E-4</v>
      </c>
    </row>
    <row r="29651" spans="4:7" x14ac:dyDescent="0.25">
      <c r="D29651" s="2">
        <v>3657896068</v>
      </c>
      <c r="E29651">
        <v>1</v>
      </c>
      <c r="F29651">
        <v>8757.82</v>
      </c>
      <c r="G29651">
        <v>1.1418366671157892E-4</v>
      </c>
    </row>
    <row r="29652" spans="4:7" x14ac:dyDescent="0.25">
      <c r="D29652" s="2">
        <v>3658060446</v>
      </c>
      <c r="E29652">
        <v>1</v>
      </c>
      <c r="F29652">
        <v>4589.63</v>
      </c>
      <c r="G29652">
        <v>2.1788248725932154E-4</v>
      </c>
    </row>
    <row r="29653" spans="4:7" x14ac:dyDescent="0.25">
      <c r="D29653" s="2">
        <v>3658148309</v>
      </c>
      <c r="E29653">
        <v>1</v>
      </c>
      <c r="F29653">
        <v>890.49</v>
      </c>
      <c r="G29653">
        <v>1.1229772372514009E-3</v>
      </c>
    </row>
    <row r="29654" spans="4:7" x14ac:dyDescent="0.25">
      <c r="D29654" s="2">
        <v>3658178357</v>
      </c>
      <c r="E29654">
        <v>1</v>
      </c>
      <c r="F29654">
        <v>6191</v>
      </c>
      <c r="G29654">
        <v>1.6152479405588758E-4</v>
      </c>
    </row>
    <row r="29655" spans="4:7" x14ac:dyDescent="0.25">
      <c r="D29655" s="2">
        <v>3658338118</v>
      </c>
      <c r="E29655">
        <v>1</v>
      </c>
      <c r="F29655">
        <v>3133.84</v>
      </c>
      <c r="G29655">
        <v>3.1909733745181628E-4</v>
      </c>
    </row>
    <row r="29656" spans="4:7" x14ac:dyDescent="0.25">
      <c r="D29656" s="2">
        <v>3658374940</v>
      </c>
      <c r="E29656">
        <v>1</v>
      </c>
      <c r="F29656">
        <v>6354.13</v>
      </c>
      <c r="G29656">
        <v>1.5737795732854065E-4</v>
      </c>
    </row>
    <row r="29657" spans="4:7" x14ac:dyDescent="0.25">
      <c r="D29657" s="2">
        <v>3658380029</v>
      </c>
      <c r="E29657">
        <v>1</v>
      </c>
      <c r="F29657">
        <v>536.1</v>
      </c>
      <c r="G29657">
        <v>1.8653236336504382E-3</v>
      </c>
    </row>
    <row r="29658" spans="4:7" x14ac:dyDescent="0.25">
      <c r="D29658" s="2">
        <v>3658424334</v>
      </c>
      <c r="E29658">
        <v>1</v>
      </c>
      <c r="F29658">
        <v>1135.0899999999999</v>
      </c>
      <c r="G29658">
        <v>8.8098741068990132E-4</v>
      </c>
    </row>
    <row r="29659" spans="4:7" x14ac:dyDescent="0.25">
      <c r="D29659" s="2">
        <v>3658502667</v>
      </c>
      <c r="E29659">
        <v>1</v>
      </c>
      <c r="F29659">
        <v>2397.94</v>
      </c>
      <c r="G29659">
        <v>4.1702461279264703E-4</v>
      </c>
    </row>
    <row r="29660" spans="4:7" x14ac:dyDescent="0.25">
      <c r="D29660" s="2">
        <v>3658518715</v>
      </c>
      <c r="E29660">
        <v>1</v>
      </c>
      <c r="F29660">
        <v>3595.13</v>
      </c>
      <c r="G29660">
        <v>2.7815405840678919E-4</v>
      </c>
    </row>
    <row r="29661" spans="4:7" x14ac:dyDescent="0.25">
      <c r="D29661" s="2">
        <v>3658594849</v>
      </c>
      <c r="E29661">
        <v>1</v>
      </c>
      <c r="F29661">
        <v>4951.51</v>
      </c>
      <c r="G29661">
        <v>2.0195859444896606E-4</v>
      </c>
    </row>
    <row r="29662" spans="4:7" x14ac:dyDescent="0.25">
      <c r="D29662" s="2">
        <v>3658630360</v>
      </c>
      <c r="E29662">
        <v>1</v>
      </c>
      <c r="F29662">
        <v>2378.9299999999998</v>
      </c>
      <c r="G29662">
        <v>4.2035705127935674E-4</v>
      </c>
    </row>
    <row r="29663" spans="4:7" x14ac:dyDescent="0.25">
      <c r="D29663" s="2">
        <v>3658728739</v>
      </c>
      <c r="E29663">
        <v>1</v>
      </c>
      <c r="F29663">
        <v>5270.03</v>
      </c>
      <c r="G29663">
        <v>1.8975224049957971E-4</v>
      </c>
    </row>
    <row r="29664" spans="4:7" x14ac:dyDescent="0.25">
      <c r="D29664" s="2">
        <v>3658773832</v>
      </c>
      <c r="E29664">
        <v>1</v>
      </c>
      <c r="F29664">
        <v>6729.62</v>
      </c>
      <c r="G29664">
        <v>1.4859680041369349E-4</v>
      </c>
    </row>
    <row r="29665" spans="4:7" x14ac:dyDescent="0.25">
      <c r="D29665" s="2">
        <v>3658807180</v>
      </c>
      <c r="E29665">
        <v>1</v>
      </c>
      <c r="F29665">
        <v>5681.13</v>
      </c>
      <c r="G29665">
        <v>1.7602131970224233E-4</v>
      </c>
    </row>
    <row r="29666" spans="4:7" x14ac:dyDescent="0.25">
      <c r="D29666" s="2">
        <v>3659185679</v>
      </c>
      <c r="E29666">
        <v>1</v>
      </c>
      <c r="F29666">
        <v>5213.57</v>
      </c>
      <c r="G29666">
        <v>1.9180714941968748E-4</v>
      </c>
    </row>
    <row r="29667" spans="4:7" x14ac:dyDescent="0.25">
      <c r="D29667" s="2">
        <v>3659188157</v>
      </c>
      <c r="E29667">
        <v>1</v>
      </c>
      <c r="F29667">
        <v>4620.18</v>
      </c>
      <c r="G29667">
        <v>2.1644178365345072E-4</v>
      </c>
    </row>
    <row r="29668" spans="4:7" x14ac:dyDescent="0.25">
      <c r="D29668" s="2">
        <v>3659255244</v>
      </c>
      <c r="E29668">
        <v>1</v>
      </c>
      <c r="F29668">
        <v>9133.48</v>
      </c>
      <c r="G29668">
        <v>1.0948729290478547E-4</v>
      </c>
    </row>
    <row r="29669" spans="4:7" x14ac:dyDescent="0.25">
      <c r="D29669" s="2">
        <v>3659288505</v>
      </c>
      <c r="E29669">
        <v>1</v>
      </c>
      <c r="F29669">
        <v>7469.39</v>
      </c>
      <c r="G29669">
        <v>1.3387974118368433E-4</v>
      </c>
    </row>
    <row r="29670" spans="4:7" x14ac:dyDescent="0.25">
      <c r="D29670" s="2">
        <v>3659384979</v>
      </c>
      <c r="E29670">
        <v>1</v>
      </c>
      <c r="F29670">
        <v>4272.21</v>
      </c>
      <c r="G29670">
        <v>2.3407089070996042E-4</v>
      </c>
    </row>
    <row r="29671" spans="4:7" x14ac:dyDescent="0.25">
      <c r="D29671" s="2">
        <v>3659585881</v>
      </c>
      <c r="E29671">
        <v>1</v>
      </c>
      <c r="F29671">
        <v>7710.93</v>
      </c>
      <c r="G29671">
        <v>1.2968604305836002E-4</v>
      </c>
    </row>
    <row r="29672" spans="4:7" x14ac:dyDescent="0.25">
      <c r="D29672" s="2">
        <v>3659685272</v>
      </c>
      <c r="E29672">
        <v>1</v>
      </c>
      <c r="F29672">
        <v>9220.0300000000007</v>
      </c>
      <c r="G29672">
        <v>1.0845951694300343E-4</v>
      </c>
    </row>
    <row r="29673" spans="4:7" x14ac:dyDescent="0.25">
      <c r="D29673" s="2">
        <v>3659894629</v>
      </c>
      <c r="E29673">
        <v>1</v>
      </c>
      <c r="F29673">
        <v>7656.97</v>
      </c>
      <c r="G29673">
        <v>1.3059996317081038E-4</v>
      </c>
    </row>
    <row r="29674" spans="4:7" x14ac:dyDescent="0.25">
      <c r="D29674" s="2">
        <v>3660046486</v>
      </c>
      <c r="E29674">
        <v>1</v>
      </c>
      <c r="F29674">
        <v>5085.59</v>
      </c>
      <c r="G29674">
        <v>1.9663401886506777E-4</v>
      </c>
    </row>
    <row r="29675" spans="4:7" x14ac:dyDescent="0.25">
      <c r="D29675" s="2">
        <v>3660082427</v>
      </c>
      <c r="E29675">
        <v>1</v>
      </c>
      <c r="F29675">
        <v>7230.3</v>
      </c>
      <c r="G29675">
        <v>1.3830684757202329E-4</v>
      </c>
    </row>
    <row r="29676" spans="4:7" x14ac:dyDescent="0.25">
      <c r="D29676" s="2">
        <v>3660385603</v>
      </c>
      <c r="E29676">
        <v>1</v>
      </c>
      <c r="F29676">
        <v>8242.5300000000007</v>
      </c>
      <c r="G29676">
        <v>1.2132197274380559E-4</v>
      </c>
    </row>
    <row r="29677" spans="4:7" x14ac:dyDescent="0.25">
      <c r="D29677" s="2">
        <v>3660568065</v>
      </c>
      <c r="E29677">
        <v>1</v>
      </c>
      <c r="F29677">
        <v>6013.53</v>
      </c>
      <c r="G29677">
        <v>1.6629167893067801E-4</v>
      </c>
    </row>
    <row r="29678" spans="4:7" x14ac:dyDescent="0.25">
      <c r="D29678" s="2">
        <v>3660599330</v>
      </c>
      <c r="E29678">
        <v>1</v>
      </c>
      <c r="F29678">
        <v>5516.59</v>
      </c>
      <c r="G29678">
        <v>1.8127140135482244E-4</v>
      </c>
    </row>
    <row r="29679" spans="4:7" x14ac:dyDescent="0.25">
      <c r="D29679" s="2">
        <v>3660602038</v>
      </c>
      <c r="E29679">
        <v>1</v>
      </c>
      <c r="F29679">
        <v>2123.1999999999998</v>
      </c>
      <c r="G29679">
        <v>4.7098718914845522E-4</v>
      </c>
    </row>
    <row r="29680" spans="4:7" x14ac:dyDescent="0.25">
      <c r="D29680" s="2">
        <v>3660830297</v>
      </c>
      <c r="E29680">
        <v>1</v>
      </c>
      <c r="F29680">
        <v>9805.1200000000008</v>
      </c>
      <c r="G29680">
        <v>1.0198753304396069E-4</v>
      </c>
    </row>
    <row r="29681" spans="4:7" x14ac:dyDescent="0.25">
      <c r="D29681" s="2">
        <v>3660972061</v>
      </c>
      <c r="E29681">
        <v>1</v>
      </c>
      <c r="F29681">
        <v>5703.39</v>
      </c>
      <c r="G29681">
        <v>1.7533431871220449E-4</v>
      </c>
    </row>
    <row r="29682" spans="4:7" x14ac:dyDescent="0.25">
      <c r="D29682" s="2">
        <v>3661071710</v>
      </c>
      <c r="E29682">
        <v>1</v>
      </c>
      <c r="F29682">
        <v>5078.68</v>
      </c>
      <c r="G29682">
        <v>1.9690155709751352E-4</v>
      </c>
    </row>
    <row r="29683" spans="4:7" x14ac:dyDescent="0.25">
      <c r="D29683" s="2">
        <v>3661200955</v>
      </c>
      <c r="E29683">
        <v>1</v>
      </c>
      <c r="F29683">
        <v>8293.8700000000008</v>
      </c>
      <c r="G29683">
        <v>1.2057097591353613E-4</v>
      </c>
    </row>
    <row r="29684" spans="4:7" x14ac:dyDescent="0.25">
      <c r="D29684" s="2">
        <v>3661259009</v>
      </c>
      <c r="E29684">
        <v>1</v>
      </c>
      <c r="F29684">
        <v>7194.55</v>
      </c>
      <c r="G29684">
        <v>1.3899409970046772E-4</v>
      </c>
    </row>
    <row r="29685" spans="4:7" x14ac:dyDescent="0.25">
      <c r="D29685" s="2">
        <v>3661269097</v>
      </c>
      <c r="E29685">
        <v>1</v>
      </c>
      <c r="F29685">
        <v>7535.45</v>
      </c>
      <c r="G29685">
        <v>1.3270607594768728E-4</v>
      </c>
    </row>
    <row r="29686" spans="4:7" x14ac:dyDescent="0.25">
      <c r="D29686" s="2">
        <v>3661289600</v>
      </c>
      <c r="E29686">
        <v>1</v>
      </c>
      <c r="F29686">
        <v>9167.9699999999993</v>
      </c>
      <c r="G29686">
        <v>1.0907540055213968E-4</v>
      </c>
    </row>
    <row r="29687" spans="4:7" x14ac:dyDescent="0.25">
      <c r="D29687" s="2">
        <v>3661344855</v>
      </c>
      <c r="E29687">
        <v>1</v>
      </c>
      <c r="F29687">
        <v>4061.44</v>
      </c>
      <c r="G29687">
        <v>2.4621809013551844E-4</v>
      </c>
    </row>
    <row r="29688" spans="4:7" x14ac:dyDescent="0.25">
      <c r="D29688" s="2">
        <v>3661480128</v>
      </c>
      <c r="E29688">
        <v>1</v>
      </c>
      <c r="F29688">
        <v>1951.5</v>
      </c>
      <c r="G29688">
        <v>5.1242633871380989E-4</v>
      </c>
    </row>
    <row r="29689" spans="4:7" x14ac:dyDescent="0.25">
      <c r="D29689" s="2">
        <v>3661525362</v>
      </c>
      <c r="E29689">
        <v>1</v>
      </c>
      <c r="F29689">
        <v>898.86</v>
      </c>
      <c r="G29689">
        <v>1.1125203034955387E-3</v>
      </c>
    </row>
    <row r="29690" spans="4:7" x14ac:dyDescent="0.25">
      <c r="D29690" s="2">
        <v>3661552322</v>
      </c>
      <c r="E29690">
        <v>1</v>
      </c>
      <c r="F29690">
        <v>5050.59</v>
      </c>
      <c r="G29690">
        <v>1.9799666969601572E-4</v>
      </c>
    </row>
    <row r="29691" spans="4:7" x14ac:dyDescent="0.25">
      <c r="D29691" s="2">
        <v>3661553259</v>
      </c>
      <c r="E29691">
        <v>1</v>
      </c>
      <c r="F29691">
        <v>9702.77</v>
      </c>
      <c r="G29691">
        <v>1.0306335201184816E-4</v>
      </c>
    </row>
    <row r="29692" spans="4:7" x14ac:dyDescent="0.25">
      <c r="D29692" s="2">
        <v>3661799614</v>
      </c>
      <c r="E29692">
        <v>1</v>
      </c>
      <c r="F29692">
        <v>6904.65</v>
      </c>
      <c r="G29692">
        <v>1.4482993345064557E-4</v>
      </c>
    </row>
    <row r="29693" spans="4:7" x14ac:dyDescent="0.25">
      <c r="D29693" s="2">
        <v>3661817541</v>
      </c>
      <c r="E29693">
        <v>1</v>
      </c>
      <c r="F29693">
        <v>9143.2099999999991</v>
      </c>
      <c r="G29693">
        <v>1.0937077897149909E-4</v>
      </c>
    </row>
    <row r="29694" spans="4:7" x14ac:dyDescent="0.25">
      <c r="D29694" s="2">
        <v>3661884189</v>
      </c>
      <c r="E29694">
        <v>1</v>
      </c>
      <c r="F29694">
        <v>5214.8999999999996</v>
      </c>
      <c r="G29694">
        <v>1.9175823122207522E-4</v>
      </c>
    </row>
    <row r="29695" spans="4:7" x14ac:dyDescent="0.25">
      <c r="D29695" s="2">
        <v>3661957330</v>
      </c>
      <c r="E29695">
        <v>1</v>
      </c>
      <c r="F29695">
        <v>9972.9599999999991</v>
      </c>
      <c r="G29695">
        <v>1.0027113314402145E-4</v>
      </c>
    </row>
    <row r="29696" spans="4:7" x14ac:dyDescent="0.25">
      <c r="D29696" s="2">
        <v>3662002715</v>
      </c>
      <c r="E29696">
        <v>1</v>
      </c>
      <c r="F29696">
        <v>8589.6200000000008</v>
      </c>
      <c r="G29696">
        <v>1.1641958549970777E-4</v>
      </c>
    </row>
    <row r="29697" spans="4:7" x14ac:dyDescent="0.25">
      <c r="D29697" s="2">
        <v>3662072359</v>
      </c>
      <c r="E29697">
        <v>1</v>
      </c>
      <c r="F29697">
        <v>4231.6899999999996</v>
      </c>
      <c r="G29697">
        <v>2.3631220623438864E-4</v>
      </c>
    </row>
    <row r="29698" spans="4:7" x14ac:dyDescent="0.25">
      <c r="D29698" s="2">
        <v>3662101744</v>
      </c>
      <c r="E29698">
        <v>1</v>
      </c>
      <c r="F29698">
        <v>5934.67</v>
      </c>
      <c r="G29698">
        <v>1.6850136570356904E-4</v>
      </c>
    </row>
    <row r="29699" spans="4:7" x14ac:dyDescent="0.25">
      <c r="D29699" s="2">
        <v>3662202335</v>
      </c>
      <c r="E29699">
        <v>1</v>
      </c>
      <c r="F29699">
        <v>4071.16</v>
      </c>
      <c r="G29699">
        <v>2.4563023806482674E-4</v>
      </c>
    </row>
    <row r="29700" spans="4:7" x14ac:dyDescent="0.25">
      <c r="D29700" s="2">
        <v>3662282286</v>
      </c>
      <c r="E29700">
        <v>1</v>
      </c>
      <c r="F29700">
        <v>3795.37</v>
      </c>
      <c r="G29700">
        <v>2.6347892300355433E-4</v>
      </c>
    </row>
    <row r="29701" spans="4:7" x14ac:dyDescent="0.25">
      <c r="D29701" s="2">
        <v>3662298908</v>
      </c>
      <c r="E29701">
        <v>1</v>
      </c>
      <c r="F29701">
        <v>2633.26</v>
      </c>
      <c r="G29701">
        <v>3.7975741096587498E-4</v>
      </c>
    </row>
    <row r="29702" spans="4:7" x14ac:dyDescent="0.25">
      <c r="D29702" s="2">
        <v>3662312626</v>
      </c>
      <c r="E29702">
        <v>1</v>
      </c>
      <c r="F29702">
        <v>7361.15</v>
      </c>
      <c r="G29702">
        <v>1.3584833891443592E-4</v>
      </c>
    </row>
    <row r="29703" spans="4:7" x14ac:dyDescent="0.25">
      <c r="D29703" s="2">
        <v>3662483728</v>
      </c>
      <c r="E29703">
        <v>1</v>
      </c>
      <c r="F29703">
        <v>7256.93</v>
      </c>
      <c r="G29703">
        <v>1.3779931734218188E-4</v>
      </c>
    </row>
    <row r="29704" spans="4:7" x14ac:dyDescent="0.25">
      <c r="D29704" s="2">
        <v>3662519392</v>
      </c>
      <c r="E29704">
        <v>1</v>
      </c>
      <c r="F29704">
        <v>1621.8</v>
      </c>
      <c r="G29704">
        <v>6.1659884079417928E-4</v>
      </c>
    </row>
    <row r="29705" spans="4:7" x14ac:dyDescent="0.25">
      <c r="D29705" s="2">
        <v>3662657988</v>
      </c>
      <c r="E29705">
        <v>1</v>
      </c>
      <c r="F29705">
        <v>2220.9899999999998</v>
      </c>
      <c r="G29705">
        <v>4.5024966343837662E-4</v>
      </c>
    </row>
    <row r="29706" spans="4:7" x14ac:dyDescent="0.25">
      <c r="D29706" s="2">
        <v>3662768052</v>
      </c>
      <c r="E29706">
        <v>1</v>
      </c>
      <c r="F29706">
        <v>9461.24</v>
      </c>
      <c r="G29706">
        <v>1.0569439101005788E-4</v>
      </c>
    </row>
    <row r="29707" spans="4:7" x14ac:dyDescent="0.25">
      <c r="D29707" s="2">
        <v>3662818021</v>
      </c>
      <c r="E29707">
        <v>1</v>
      </c>
      <c r="F29707">
        <v>4963.08</v>
      </c>
      <c r="G29707">
        <v>2.0148778581042417E-4</v>
      </c>
    </row>
    <row r="29708" spans="4:7" x14ac:dyDescent="0.25">
      <c r="D29708" s="2">
        <v>3663067990</v>
      </c>
      <c r="E29708">
        <v>1</v>
      </c>
      <c r="F29708">
        <v>3710.92</v>
      </c>
      <c r="G29708">
        <v>2.6947495499768251E-4</v>
      </c>
    </row>
    <row r="29709" spans="4:7" x14ac:dyDescent="0.25">
      <c r="D29709" s="2">
        <v>3663180554</v>
      </c>
      <c r="E29709">
        <v>1</v>
      </c>
      <c r="F29709">
        <v>6735.68</v>
      </c>
      <c r="G29709">
        <v>1.4846310988645539E-4</v>
      </c>
    </row>
    <row r="29710" spans="4:7" x14ac:dyDescent="0.25">
      <c r="D29710" s="2">
        <v>3663181177</v>
      </c>
      <c r="E29710">
        <v>1</v>
      </c>
      <c r="F29710">
        <v>4134.9399999999996</v>
      </c>
      <c r="G29710">
        <v>2.4184147774816564E-4</v>
      </c>
    </row>
    <row r="29711" spans="4:7" x14ac:dyDescent="0.25">
      <c r="D29711" s="2">
        <v>3663231813</v>
      </c>
      <c r="E29711">
        <v>1</v>
      </c>
      <c r="F29711">
        <v>1202.3800000000001</v>
      </c>
      <c r="G29711">
        <v>8.3168382707629856E-4</v>
      </c>
    </row>
    <row r="29712" spans="4:7" x14ac:dyDescent="0.25">
      <c r="D29712" s="2">
        <v>3663335579</v>
      </c>
      <c r="E29712">
        <v>1</v>
      </c>
      <c r="F29712">
        <v>2703.61</v>
      </c>
      <c r="G29712">
        <v>3.6987583268296829E-4</v>
      </c>
    </row>
    <row r="29713" spans="4:7" x14ac:dyDescent="0.25">
      <c r="D29713" s="2">
        <v>3663386687</v>
      </c>
      <c r="E29713">
        <v>1</v>
      </c>
      <c r="F29713">
        <v>5350.29</v>
      </c>
      <c r="G29713">
        <v>1.8690575651039476E-4</v>
      </c>
    </row>
    <row r="29714" spans="4:7" x14ac:dyDescent="0.25">
      <c r="D29714" s="2">
        <v>3663421460</v>
      </c>
      <c r="E29714">
        <v>1</v>
      </c>
      <c r="F29714">
        <v>9611.48</v>
      </c>
      <c r="G29714">
        <v>1.0404224947666749E-4</v>
      </c>
    </row>
    <row r="29715" spans="4:7" x14ac:dyDescent="0.25">
      <c r="D29715" s="2">
        <v>3663431284</v>
      </c>
      <c r="E29715">
        <v>1</v>
      </c>
      <c r="F29715">
        <v>1880.32</v>
      </c>
      <c r="G29715">
        <v>5.3182437031994558E-4</v>
      </c>
    </row>
    <row r="29716" spans="4:7" x14ac:dyDescent="0.25">
      <c r="D29716" s="2">
        <v>3663522456</v>
      </c>
      <c r="E29716">
        <v>1</v>
      </c>
      <c r="F29716">
        <v>2424.36</v>
      </c>
      <c r="G29716">
        <v>4.1247999472025603E-4</v>
      </c>
    </row>
    <row r="29717" spans="4:7" x14ac:dyDescent="0.25">
      <c r="D29717" s="2">
        <v>3663648071</v>
      </c>
      <c r="E29717">
        <v>1</v>
      </c>
      <c r="F29717">
        <v>3607.23</v>
      </c>
      <c r="G29717">
        <v>2.772210255514619E-4</v>
      </c>
    </row>
    <row r="29718" spans="4:7" x14ac:dyDescent="0.25">
      <c r="D29718" s="2">
        <v>3663684997</v>
      </c>
      <c r="E29718">
        <v>1</v>
      </c>
      <c r="F29718">
        <v>7771.98</v>
      </c>
      <c r="G29718">
        <v>1.2866734088353291E-4</v>
      </c>
    </row>
    <row r="29719" spans="4:7" x14ac:dyDescent="0.25">
      <c r="D29719" s="2">
        <v>3663699494</v>
      </c>
      <c r="E29719">
        <v>1</v>
      </c>
      <c r="F29719">
        <v>6566.99</v>
      </c>
      <c r="G29719">
        <v>1.5227676606786368E-4</v>
      </c>
    </row>
    <row r="29720" spans="4:7" x14ac:dyDescent="0.25">
      <c r="D29720" s="2">
        <v>3663794702</v>
      </c>
      <c r="E29720">
        <v>1</v>
      </c>
      <c r="F29720">
        <v>8808.39</v>
      </c>
      <c r="G29720">
        <v>1.1352812489001963E-4</v>
      </c>
    </row>
    <row r="29721" spans="4:7" x14ac:dyDescent="0.25">
      <c r="D29721" s="2">
        <v>3663838008</v>
      </c>
      <c r="E29721">
        <v>1</v>
      </c>
      <c r="F29721">
        <v>6579.66</v>
      </c>
      <c r="G29721">
        <v>1.5198353714325664E-4</v>
      </c>
    </row>
    <row r="29722" spans="4:7" x14ac:dyDescent="0.25">
      <c r="D29722" s="2">
        <v>3663841981</v>
      </c>
      <c r="E29722">
        <v>1</v>
      </c>
      <c r="F29722">
        <v>7449.21</v>
      </c>
      <c r="G29722">
        <v>1.3424242302203859E-4</v>
      </c>
    </row>
    <row r="29723" spans="4:7" x14ac:dyDescent="0.25">
      <c r="D29723" s="2">
        <v>3663860508</v>
      </c>
      <c r="E29723">
        <v>1</v>
      </c>
      <c r="F29723">
        <v>1051.78</v>
      </c>
      <c r="G29723">
        <v>9.5076917226035861E-4</v>
      </c>
    </row>
    <row r="29724" spans="4:7" x14ac:dyDescent="0.25">
      <c r="D29724" s="2">
        <v>3663881215</v>
      </c>
      <c r="E29724">
        <v>1</v>
      </c>
      <c r="F29724">
        <v>3123.1</v>
      </c>
      <c r="G29724">
        <v>3.2019467836444561E-4</v>
      </c>
    </row>
    <row r="29725" spans="4:7" x14ac:dyDescent="0.25">
      <c r="D29725" s="2">
        <v>3663925492</v>
      </c>
      <c r="E29725">
        <v>1</v>
      </c>
      <c r="F29725">
        <v>5318.57</v>
      </c>
      <c r="G29725">
        <v>1.8802046414731781E-4</v>
      </c>
    </row>
    <row r="29726" spans="4:7" x14ac:dyDescent="0.25">
      <c r="D29726" s="2">
        <v>3663966886</v>
      </c>
      <c r="E29726">
        <v>1</v>
      </c>
      <c r="F29726">
        <v>5738.39</v>
      </c>
      <c r="G29726">
        <v>1.7426490705581182E-4</v>
      </c>
    </row>
    <row r="29727" spans="4:7" x14ac:dyDescent="0.25">
      <c r="D29727" s="2">
        <v>3663980872</v>
      </c>
      <c r="E29727">
        <v>1</v>
      </c>
      <c r="F29727">
        <v>8819.9599999999991</v>
      </c>
      <c r="G29727">
        <v>1.1337919899863493E-4</v>
      </c>
    </row>
    <row r="29728" spans="4:7" x14ac:dyDescent="0.25">
      <c r="D29728" s="2">
        <v>3664138155</v>
      </c>
      <c r="E29728">
        <v>1</v>
      </c>
      <c r="F29728">
        <v>1314.01</v>
      </c>
      <c r="G29728">
        <v>7.610292159115988E-4</v>
      </c>
    </row>
    <row r="29729" spans="4:7" x14ac:dyDescent="0.25">
      <c r="D29729" s="2">
        <v>3664243677</v>
      </c>
      <c r="E29729">
        <v>1</v>
      </c>
      <c r="F29729">
        <v>6152.49</v>
      </c>
      <c r="G29729">
        <v>1.6253581883107491E-4</v>
      </c>
    </row>
    <row r="29730" spans="4:7" x14ac:dyDescent="0.25">
      <c r="D29730" s="2">
        <v>3664253096</v>
      </c>
      <c r="E29730">
        <v>1</v>
      </c>
      <c r="F29730">
        <v>2021.29</v>
      </c>
      <c r="G29730">
        <v>4.9473356124059384E-4</v>
      </c>
    </row>
    <row r="29731" spans="4:7" x14ac:dyDescent="0.25">
      <c r="D29731" s="2">
        <v>3664378170</v>
      </c>
      <c r="E29731">
        <v>1</v>
      </c>
      <c r="F29731">
        <v>1366.07</v>
      </c>
      <c r="G29731">
        <v>7.320269093091862E-4</v>
      </c>
    </row>
    <row r="29732" spans="4:7" x14ac:dyDescent="0.25">
      <c r="D29732" s="2">
        <v>3664459041</v>
      </c>
      <c r="E29732">
        <v>1</v>
      </c>
      <c r="F29732">
        <v>6465.82</v>
      </c>
      <c r="G29732">
        <v>1.5465942448134962E-4</v>
      </c>
    </row>
    <row r="29733" spans="4:7" x14ac:dyDescent="0.25">
      <c r="D29733" s="2">
        <v>3664580771</v>
      </c>
      <c r="E29733">
        <v>1</v>
      </c>
      <c r="F29733">
        <v>5253.21</v>
      </c>
      <c r="G29733">
        <v>1.9035979905619613E-4</v>
      </c>
    </row>
    <row r="29734" spans="4:7" x14ac:dyDescent="0.25">
      <c r="D29734" s="2">
        <v>3664710348</v>
      </c>
      <c r="E29734">
        <v>1</v>
      </c>
      <c r="F29734">
        <v>5997.56</v>
      </c>
      <c r="G29734">
        <v>1.6673447201862089E-4</v>
      </c>
    </row>
    <row r="29735" spans="4:7" x14ac:dyDescent="0.25">
      <c r="D29735" s="2">
        <v>3664732834</v>
      </c>
      <c r="E29735">
        <v>1</v>
      </c>
      <c r="F29735">
        <v>2130.1999999999998</v>
      </c>
      <c r="G29735">
        <v>4.6943948924983573E-4</v>
      </c>
    </row>
    <row r="29736" spans="4:7" x14ac:dyDescent="0.25">
      <c r="D29736" s="2">
        <v>3664844641</v>
      </c>
      <c r="E29736">
        <v>1</v>
      </c>
      <c r="F29736">
        <v>2086.5</v>
      </c>
      <c r="G29736">
        <v>4.7927150730889051E-4</v>
      </c>
    </row>
    <row r="29737" spans="4:7" x14ac:dyDescent="0.25">
      <c r="D29737" s="2">
        <v>3664938598</v>
      </c>
      <c r="E29737">
        <v>1</v>
      </c>
      <c r="F29737">
        <v>9802.27</v>
      </c>
      <c r="G29737">
        <v>1.0201718581512241E-4</v>
      </c>
    </row>
    <row r="29738" spans="4:7" x14ac:dyDescent="0.25">
      <c r="D29738" s="2">
        <v>3665129572</v>
      </c>
      <c r="E29738">
        <v>1</v>
      </c>
      <c r="F29738">
        <v>8619.59</v>
      </c>
      <c r="G29738">
        <v>1.1601479884774101E-4</v>
      </c>
    </row>
    <row r="29739" spans="4:7" x14ac:dyDescent="0.25">
      <c r="D29739" s="2">
        <v>3665133128</v>
      </c>
      <c r="E29739">
        <v>1</v>
      </c>
      <c r="F29739">
        <v>8350.52</v>
      </c>
      <c r="G29739">
        <v>1.1975302136872912E-4</v>
      </c>
    </row>
    <row r="29740" spans="4:7" x14ac:dyDescent="0.25">
      <c r="D29740" s="2">
        <v>3665174611</v>
      </c>
      <c r="E29740">
        <v>1</v>
      </c>
      <c r="F29740">
        <v>2461.0500000000002</v>
      </c>
      <c r="G29740">
        <v>4.0633063123463557E-4</v>
      </c>
    </row>
    <row r="29741" spans="4:7" x14ac:dyDescent="0.25">
      <c r="D29741" s="2">
        <v>3665248853</v>
      </c>
      <c r="E29741">
        <v>1</v>
      </c>
      <c r="F29741">
        <v>6721.68</v>
      </c>
      <c r="G29741">
        <v>1.487723307268421E-4</v>
      </c>
    </row>
    <row r="29742" spans="4:7" x14ac:dyDescent="0.25">
      <c r="D29742" s="2">
        <v>3665366350</v>
      </c>
      <c r="E29742">
        <v>1</v>
      </c>
      <c r="F29742">
        <v>7549.78</v>
      </c>
      <c r="G29742">
        <v>1.3245419071814012E-4</v>
      </c>
    </row>
    <row r="29743" spans="4:7" x14ac:dyDescent="0.25">
      <c r="D29743" s="2">
        <v>3665432318</v>
      </c>
      <c r="E29743">
        <v>1</v>
      </c>
      <c r="F29743">
        <v>7669.55</v>
      </c>
      <c r="G29743">
        <v>1.303857462302221E-4</v>
      </c>
    </row>
    <row r="29744" spans="4:7" x14ac:dyDescent="0.25">
      <c r="D29744" s="2">
        <v>3665521768</v>
      </c>
      <c r="E29744">
        <v>1</v>
      </c>
      <c r="F29744">
        <v>3954.62</v>
      </c>
      <c r="G29744">
        <v>2.5286879649624998E-4</v>
      </c>
    </row>
    <row r="29745" spans="4:7" x14ac:dyDescent="0.25">
      <c r="D29745" s="2">
        <v>3665540084</v>
      </c>
      <c r="E29745">
        <v>1</v>
      </c>
      <c r="F29745">
        <v>6399.79</v>
      </c>
      <c r="G29745">
        <v>1.5625512712135866E-4</v>
      </c>
    </row>
    <row r="29746" spans="4:7" x14ac:dyDescent="0.25">
      <c r="D29746" s="2">
        <v>3665567232</v>
      </c>
      <c r="E29746">
        <v>1</v>
      </c>
      <c r="F29746">
        <v>624.51</v>
      </c>
      <c r="G29746">
        <v>1.6012553842212295E-3</v>
      </c>
    </row>
    <row r="29747" spans="4:7" x14ac:dyDescent="0.25">
      <c r="D29747" s="2">
        <v>3665624396</v>
      </c>
      <c r="E29747">
        <v>1</v>
      </c>
      <c r="F29747">
        <v>2966.6</v>
      </c>
      <c r="G29747">
        <v>3.370862266567788E-4</v>
      </c>
    </row>
    <row r="29748" spans="4:7" x14ac:dyDescent="0.25">
      <c r="D29748" s="2">
        <v>3665627950</v>
      </c>
      <c r="E29748">
        <v>1</v>
      </c>
      <c r="F29748">
        <v>3760.74</v>
      </c>
      <c r="G29748">
        <v>2.6590511441897075E-4</v>
      </c>
    </row>
    <row r="29749" spans="4:7" x14ac:dyDescent="0.25">
      <c r="D29749" s="2">
        <v>3666017871</v>
      </c>
      <c r="E29749">
        <v>1</v>
      </c>
      <c r="F29749">
        <v>8832.66</v>
      </c>
      <c r="G29749">
        <v>1.1321617723313249E-4</v>
      </c>
    </row>
    <row r="29750" spans="4:7" x14ac:dyDescent="0.25">
      <c r="D29750" s="2">
        <v>3666073287</v>
      </c>
      <c r="E29750">
        <v>1</v>
      </c>
      <c r="F29750">
        <v>2277.37</v>
      </c>
      <c r="G29750">
        <v>4.3910300039080169E-4</v>
      </c>
    </row>
    <row r="29751" spans="4:7" x14ac:dyDescent="0.25">
      <c r="D29751" s="2">
        <v>3666223579</v>
      </c>
      <c r="E29751">
        <v>1</v>
      </c>
      <c r="F29751">
        <v>3980.54</v>
      </c>
      <c r="G29751">
        <v>2.5122219598345955E-4</v>
      </c>
    </row>
    <row r="29752" spans="4:7" x14ac:dyDescent="0.25">
      <c r="D29752" s="2">
        <v>3666247042</v>
      </c>
      <c r="E29752">
        <v>1</v>
      </c>
      <c r="F29752">
        <v>2155.7199999999998</v>
      </c>
      <c r="G29752">
        <v>4.6388213682667514E-4</v>
      </c>
    </row>
    <row r="29753" spans="4:7" x14ac:dyDescent="0.25">
      <c r="D29753" s="2">
        <v>3666418804</v>
      </c>
      <c r="E29753">
        <v>1</v>
      </c>
      <c r="F29753">
        <v>8260.93</v>
      </c>
      <c r="G29753">
        <v>1.2105174598985828E-4</v>
      </c>
    </row>
    <row r="29754" spans="4:7" x14ac:dyDescent="0.25">
      <c r="D29754" s="2">
        <v>3666532126</v>
      </c>
      <c r="E29754">
        <v>1</v>
      </c>
      <c r="F29754">
        <v>3859.25</v>
      </c>
      <c r="G29754">
        <v>2.5911770421714066E-4</v>
      </c>
    </row>
    <row r="29755" spans="4:7" x14ac:dyDescent="0.25">
      <c r="D29755" s="2">
        <v>3666656343</v>
      </c>
      <c r="E29755">
        <v>1</v>
      </c>
      <c r="F29755">
        <v>4073.85</v>
      </c>
      <c r="G29755">
        <v>2.4546804619708629E-4</v>
      </c>
    </row>
    <row r="29756" spans="4:7" x14ac:dyDescent="0.25">
      <c r="D29756" s="2">
        <v>3666955882</v>
      </c>
      <c r="E29756">
        <v>1</v>
      </c>
      <c r="F29756">
        <v>6747.69</v>
      </c>
      <c r="G29756">
        <v>1.4819886509309112E-4</v>
      </c>
    </row>
    <row r="29757" spans="4:7" x14ac:dyDescent="0.25">
      <c r="D29757" s="2">
        <v>3666962044</v>
      </c>
      <c r="E29757">
        <v>1</v>
      </c>
      <c r="F29757">
        <v>9543.5</v>
      </c>
      <c r="G29757">
        <v>1.0478336040236811E-4</v>
      </c>
    </row>
    <row r="29758" spans="4:7" x14ac:dyDescent="0.25">
      <c r="D29758" s="2">
        <v>3667203393</v>
      </c>
      <c r="E29758">
        <v>1</v>
      </c>
      <c r="F29758">
        <v>1431.28</v>
      </c>
      <c r="G29758">
        <v>6.9867531160918903E-4</v>
      </c>
    </row>
    <row r="29759" spans="4:7" x14ac:dyDescent="0.25">
      <c r="D29759" s="2">
        <v>3667313807</v>
      </c>
      <c r="E29759">
        <v>1</v>
      </c>
      <c r="F29759">
        <v>2044.44</v>
      </c>
      <c r="G29759">
        <v>4.8913149811195236E-4</v>
      </c>
    </row>
    <row r="29760" spans="4:7" x14ac:dyDescent="0.25">
      <c r="D29760" s="2">
        <v>3667525608</v>
      </c>
      <c r="E29760">
        <v>1</v>
      </c>
      <c r="F29760">
        <v>3052.89</v>
      </c>
      <c r="G29760">
        <v>3.275584773771738E-4</v>
      </c>
    </row>
    <row r="29761" spans="4:7" x14ac:dyDescent="0.25">
      <c r="D29761" s="2">
        <v>3667643358</v>
      </c>
      <c r="E29761">
        <v>1</v>
      </c>
      <c r="F29761">
        <v>6570.63</v>
      </c>
      <c r="G29761">
        <v>1.5219240772954801E-4</v>
      </c>
    </row>
    <row r="29762" spans="4:7" x14ac:dyDescent="0.25">
      <c r="D29762" s="2">
        <v>3667661761</v>
      </c>
      <c r="E29762">
        <v>1</v>
      </c>
      <c r="F29762">
        <v>1492.16</v>
      </c>
      <c r="G29762">
        <v>6.7016941882908001E-4</v>
      </c>
    </row>
    <row r="29763" spans="4:7" x14ac:dyDescent="0.25">
      <c r="D29763" s="2">
        <v>3667669781</v>
      </c>
      <c r="E29763">
        <v>1</v>
      </c>
      <c r="F29763">
        <v>9379.57</v>
      </c>
      <c r="G29763">
        <v>1.0661469555640611E-4</v>
      </c>
    </row>
    <row r="29764" spans="4:7" x14ac:dyDescent="0.25">
      <c r="D29764" s="2">
        <v>3667951948</v>
      </c>
      <c r="E29764">
        <v>1</v>
      </c>
      <c r="F29764">
        <v>7580.83</v>
      </c>
      <c r="G29764">
        <v>1.3191167721740232E-4</v>
      </c>
    </row>
    <row r="29765" spans="4:7" x14ac:dyDescent="0.25">
      <c r="D29765" s="2">
        <v>3667972740</v>
      </c>
      <c r="E29765">
        <v>1</v>
      </c>
      <c r="F29765">
        <v>5113.76</v>
      </c>
      <c r="G29765">
        <v>1.9555082757110226E-4</v>
      </c>
    </row>
    <row r="29766" spans="4:7" x14ac:dyDescent="0.25">
      <c r="D29766" s="2">
        <v>3668078643</v>
      </c>
      <c r="E29766">
        <v>1</v>
      </c>
      <c r="F29766">
        <v>6386.51</v>
      </c>
      <c r="G29766">
        <v>1.5658004136844691E-4</v>
      </c>
    </row>
    <row r="29767" spans="4:7" x14ac:dyDescent="0.25">
      <c r="D29767" s="2">
        <v>3668078896</v>
      </c>
      <c r="E29767">
        <v>1</v>
      </c>
      <c r="F29767">
        <v>6983.23</v>
      </c>
      <c r="G29767">
        <v>1.4320020964510692E-4</v>
      </c>
    </row>
    <row r="29768" spans="4:7" x14ac:dyDescent="0.25">
      <c r="D29768" s="2">
        <v>3668162556</v>
      </c>
      <c r="E29768">
        <v>1</v>
      </c>
      <c r="F29768">
        <v>3081.02</v>
      </c>
      <c r="G29768">
        <v>3.2456783792380445E-4</v>
      </c>
    </row>
    <row r="29769" spans="4:7" x14ac:dyDescent="0.25">
      <c r="D29769" s="2">
        <v>3668178608</v>
      </c>
      <c r="E29769">
        <v>1</v>
      </c>
      <c r="F29769">
        <v>7975.03</v>
      </c>
      <c r="G29769">
        <v>1.253913778380771E-4</v>
      </c>
    </row>
    <row r="29770" spans="4:7" x14ac:dyDescent="0.25">
      <c r="D29770" s="2">
        <v>3668264925</v>
      </c>
      <c r="E29770">
        <v>1</v>
      </c>
      <c r="F29770">
        <v>4560.0600000000004</v>
      </c>
      <c r="G29770">
        <v>2.1929536014876996E-4</v>
      </c>
    </row>
    <row r="29771" spans="4:7" x14ac:dyDescent="0.25">
      <c r="D29771" s="2">
        <v>3668362061</v>
      </c>
      <c r="E29771">
        <v>1</v>
      </c>
      <c r="F29771">
        <v>6213.62</v>
      </c>
      <c r="G29771">
        <v>1.6093678081376074E-4</v>
      </c>
    </row>
    <row r="29772" spans="4:7" x14ac:dyDescent="0.25">
      <c r="D29772" s="2">
        <v>3668500356</v>
      </c>
      <c r="E29772">
        <v>1</v>
      </c>
      <c r="F29772">
        <v>9026.23</v>
      </c>
      <c r="G29772">
        <v>1.1078822498429577E-4</v>
      </c>
    </row>
    <row r="29773" spans="4:7" x14ac:dyDescent="0.25">
      <c r="D29773" s="2">
        <v>3668511622</v>
      </c>
      <c r="E29773">
        <v>1</v>
      </c>
      <c r="F29773">
        <v>9279</v>
      </c>
      <c r="G29773">
        <v>1.0777023386140747E-4</v>
      </c>
    </row>
    <row r="29774" spans="4:7" x14ac:dyDescent="0.25">
      <c r="D29774" s="2">
        <v>3668739151</v>
      </c>
      <c r="E29774">
        <v>1</v>
      </c>
      <c r="F29774">
        <v>2781.11</v>
      </c>
      <c r="G29774">
        <v>3.5956866143374409E-4</v>
      </c>
    </row>
    <row r="29775" spans="4:7" x14ac:dyDescent="0.25">
      <c r="D29775" s="2">
        <v>3668802397</v>
      </c>
      <c r="E29775">
        <v>1</v>
      </c>
      <c r="F29775">
        <v>5133.42</v>
      </c>
      <c r="G29775">
        <v>1.9480190594184772E-4</v>
      </c>
    </row>
    <row r="29776" spans="4:7" x14ac:dyDescent="0.25">
      <c r="D29776" s="2">
        <v>3668815112</v>
      </c>
      <c r="E29776">
        <v>1</v>
      </c>
      <c r="F29776">
        <v>8182.93</v>
      </c>
      <c r="G29776">
        <v>1.2220561583687017E-4</v>
      </c>
    </row>
    <row r="29777" spans="4:7" x14ac:dyDescent="0.25">
      <c r="D29777" s="2">
        <v>3668872756</v>
      </c>
      <c r="E29777">
        <v>1</v>
      </c>
      <c r="F29777">
        <v>9875.52</v>
      </c>
      <c r="G29777">
        <v>1.0126049058682479E-4</v>
      </c>
    </row>
    <row r="29778" spans="4:7" x14ac:dyDescent="0.25">
      <c r="D29778" s="2">
        <v>3668967224</v>
      </c>
      <c r="E29778">
        <v>1</v>
      </c>
      <c r="F29778">
        <v>2614.31</v>
      </c>
      <c r="G29778">
        <v>3.8251010782959938E-4</v>
      </c>
    </row>
    <row r="29779" spans="4:7" x14ac:dyDescent="0.25">
      <c r="D29779" s="2">
        <v>3668988396</v>
      </c>
      <c r="E29779">
        <v>1</v>
      </c>
      <c r="F29779">
        <v>931.67</v>
      </c>
      <c r="G29779">
        <v>1.0733414191720246E-3</v>
      </c>
    </row>
    <row r="29780" spans="4:7" x14ac:dyDescent="0.25">
      <c r="D29780" s="2">
        <v>3669205652</v>
      </c>
      <c r="E29780">
        <v>1</v>
      </c>
      <c r="F29780">
        <v>2165.54</v>
      </c>
      <c r="G29780">
        <v>4.6177858640339132E-4</v>
      </c>
    </row>
    <row r="29781" spans="4:7" x14ac:dyDescent="0.25">
      <c r="D29781" s="2">
        <v>3669268707</v>
      </c>
      <c r="E29781">
        <v>1</v>
      </c>
      <c r="F29781">
        <v>7126.7</v>
      </c>
      <c r="G29781">
        <v>1.4031739795417235E-4</v>
      </c>
    </row>
    <row r="29782" spans="4:7" x14ac:dyDescent="0.25">
      <c r="D29782" s="2">
        <v>3669288858</v>
      </c>
      <c r="E29782">
        <v>1</v>
      </c>
      <c r="F29782">
        <v>1972.57</v>
      </c>
      <c r="G29782">
        <v>5.0695285845369243E-4</v>
      </c>
    </row>
    <row r="29783" spans="4:7" x14ac:dyDescent="0.25">
      <c r="D29783" s="2">
        <v>3669439832</v>
      </c>
      <c r="E29783">
        <v>1</v>
      </c>
      <c r="F29783">
        <v>8882.32</v>
      </c>
      <c r="G29783">
        <v>1.1258319898404921E-4</v>
      </c>
    </row>
    <row r="29784" spans="4:7" x14ac:dyDescent="0.25">
      <c r="D29784" s="2">
        <v>3669490432</v>
      </c>
      <c r="E29784">
        <v>1</v>
      </c>
      <c r="F29784">
        <v>615.42999999999995</v>
      </c>
      <c r="G29784">
        <v>1.6248801650878249E-3</v>
      </c>
    </row>
    <row r="29785" spans="4:7" x14ac:dyDescent="0.25">
      <c r="D29785" s="2">
        <v>3669628478</v>
      </c>
      <c r="E29785">
        <v>1</v>
      </c>
      <c r="F29785">
        <v>8835.86</v>
      </c>
      <c r="G29785">
        <v>1.1317517479905747E-4</v>
      </c>
    </row>
    <row r="29786" spans="4:7" x14ac:dyDescent="0.25">
      <c r="D29786" s="2">
        <v>3669791905</v>
      </c>
      <c r="E29786">
        <v>1</v>
      </c>
      <c r="F29786">
        <v>5213.99</v>
      </c>
      <c r="G29786">
        <v>1.9179169887168944E-4</v>
      </c>
    </row>
    <row r="29787" spans="4:7" x14ac:dyDescent="0.25">
      <c r="D29787" s="2">
        <v>3669793700</v>
      </c>
      <c r="E29787">
        <v>1</v>
      </c>
      <c r="F29787">
        <v>5512.26</v>
      </c>
      <c r="G29787">
        <v>1.81413793979239E-4</v>
      </c>
    </row>
    <row r="29788" spans="4:7" x14ac:dyDescent="0.25">
      <c r="D29788" s="2">
        <v>3669962614</v>
      </c>
      <c r="E29788">
        <v>1</v>
      </c>
      <c r="F29788">
        <v>7962.16</v>
      </c>
      <c r="G29788">
        <v>1.2559405990334282E-4</v>
      </c>
    </row>
    <row r="29789" spans="4:7" x14ac:dyDescent="0.25">
      <c r="D29789" s="2">
        <v>3670145703</v>
      </c>
      <c r="E29789">
        <v>1</v>
      </c>
      <c r="F29789">
        <v>802.19</v>
      </c>
      <c r="G29789">
        <v>1.2465874668096087E-3</v>
      </c>
    </row>
    <row r="29790" spans="4:7" x14ac:dyDescent="0.25">
      <c r="D29790" s="2">
        <v>3670191257</v>
      </c>
      <c r="E29790">
        <v>1</v>
      </c>
      <c r="F29790">
        <v>3388.84</v>
      </c>
      <c r="G29790">
        <v>2.9508622419470969E-4</v>
      </c>
    </row>
    <row r="29791" spans="4:7" x14ac:dyDescent="0.25">
      <c r="D29791" s="2">
        <v>3670200275</v>
      </c>
      <c r="E29791">
        <v>1</v>
      </c>
      <c r="F29791">
        <v>7119.27</v>
      </c>
      <c r="G29791">
        <v>1.4046383969142903E-4</v>
      </c>
    </row>
    <row r="29792" spans="4:7" x14ac:dyDescent="0.25">
      <c r="D29792" s="2">
        <v>3670314307</v>
      </c>
      <c r="E29792">
        <v>1</v>
      </c>
      <c r="F29792">
        <v>8635.66</v>
      </c>
      <c r="G29792">
        <v>1.1579890824789304E-4</v>
      </c>
    </row>
    <row r="29793" spans="4:7" x14ac:dyDescent="0.25">
      <c r="D29793" s="2">
        <v>3670364314</v>
      </c>
      <c r="E29793">
        <v>1</v>
      </c>
      <c r="F29793">
        <v>3582.23</v>
      </c>
      <c r="G29793">
        <v>2.7915572143608872E-4</v>
      </c>
    </row>
    <row r="29794" spans="4:7" x14ac:dyDescent="0.25">
      <c r="D29794" s="2">
        <v>3670375445</v>
      </c>
      <c r="E29794">
        <v>1</v>
      </c>
      <c r="F29794">
        <v>9321.14</v>
      </c>
      <c r="G29794">
        <v>1.0728301473854057E-4</v>
      </c>
    </row>
    <row r="29795" spans="4:7" x14ac:dyDescent="0.25">
      <c r="D29795" s="2">
        <v>3670456520</v>
      </c>
      <c r="E29795">
        <v>1</v>
      </c>
      <c r="F29795">
        <v>3996.59</v>
      </c>
      <c r="G29795">
        <v>2.5021330684408459E-4</v>
      </c>
    </row>
    <row r="29796" spans="4:7" x14ac:dyDescent="0.25">
      <c r="D29796" s="2">
        <v>3670592982</v>
      </c>
      <c r="E29796">
        <v>1</v>
      </c>
      <c r="F29796">
        <v>8915.24</v>
      </c>
      <c r="G29796">
        <v>1.121674795070015E-4</v>
      </c>
    </row>
    <row r="29797" spans="4:7" x14ac:dyDescent="0.25">
      <c r="D29797" s="2">
        <v>3670695890</v>
      </c>
      <c r="E29797">
        <v>1</v>
      </c>
      <c r="F29797">
        <v>4635.51</v>
      </c>
      <c r="G29797">
        <v>2.1572599347213144E-4</v>
      </c>
    </row>
    <row r="29798" spans="4:7" x14ac:dyDescent="0.25">
      <c r="D29798" s="2">
        <v>3671048526</v>
      </c>
      <c r="E29798">
        <v>1</v>
      </c>
      <c r="F29798">
        <v>3488.31</v>
      </c>
      <c r="G29798">
        <v>2.8667176942416241E-4</v>
      </c>
    </row>
    <row r="29799" spans="4:7" x14ac:dyDescent="0.25">
      <c r="D29799" s="2">
        <v>3671204387</v>
      </c>
      <c r="E29799">
        <v>1</v>
      </c>
      <c r="F29799">
        <v>7969.1</v>
      </c>
      <c r="G29799">
        <v>1.2548468459424526E-4</v>
      </c>
    </row>
    <row r="29800" spans="4:7" x14ac:dyDescent="0.25">
      <c r="D29800" s="2">
        <v>3671344865</v>
      </c>
      <c r="E29800">
        <v>1</v>
      </c>
      <c r="F29800">
        <v>2535.4899999999998</v>
      </c>
      <c r="G29800">
        <v>3.9440108223656967E-4</v>
      </c>
    </row>
    <row r="29801" spans="4:7" x14ac:dyDescent="0.25">
      <c r="D29801" s="2">
        <v>3671371906</v>
      </c>
      <c r="E29801">
        <v>1</v>
      </c>
      <c r="F29801">
        <v>9532.34</v>
      </c>
      <c r="G29801">
        <v>1.0490603566385588E-4</v>
      </c>
    </row>
    <row r="29802" spans="4:7" x14ac:dyDescent="0.25">
      <c r="D29802" s="2">
        <v>3671432164</v>
      </c>
      <c r="E29802">
        <v>1</v>
      </c>
      <c r="F29802">
        <v>1406.78</v>
      </c>
      <c r="G29802">
        <v>7.1084320220645726E-4</v>
      </c>
    </row>
    <row r="29803" spans="4:7" x14ac:dyDescent="0.25">
      <c r="D29803" s="2">
        <v>3671496823</v>
      </c>
      <c r="E29803">
        <v>1</v>
      </c>
      <c r="F29803">
        <v>751.04</v>
      </c>
      <c r="G29803">
        <v>1.3314870046868344E-3</v>
      </c>
    </row>
    <row r="29804" spans="4:7" x14ac:dyDescent="0.25">
      <c r="D29804" s="2">
        <v>3671502358</v>
      </c>
      <c r="E29804">
        <v>1</v>
      </c>
      <c r="F29804">
        <v>7452.76</v>
      </c>
      <c r="G29804">
        <v>1.3417847884542101E-4</v>
      </c>
    </row>
    <row r="29805" spans="4:7" x14ac:dyDescent="0.25">
      <c r="D29805" s="2">
        <v>3671597997</v>
      </c>
      <c r="E29805">
        <v>1</v>
      </c>
      <c r="F29805">
        <v>5431.85</v>
      </c>
      <c r="G29805">
        <v>1.8409934000386609E-4</v>
      </c>
    </row>
    <row r="29806" spans="4:7" x14ac:dyDescent="0.25">
      <c r="D29806" s="2">
        <v>3671895181</v>
      </c>
      <c r="E29806">
        <v>1</v>
      </c>
      <c r="F29806">
        <v>1658.88</v>
      </c>
      <c r="G29806">
        <v>6.0281635802469132E-4</v>
      </c>
    </row>
    <row r="29807" spans="4:7" x14ac:dyDescent="0.25">
      <c r="D29807" s="2">
        <v>3672355387</v>
      </c>
      <c r="E29807">
        <v>1</v>
      </c>
      <c r="F29807">
        <v>3880.72</v>
      </c>
      <c r="G29807">
        <v>2.5768414108722095E-4</v>
      </c>
    </row>
    <row r="29808" spans="4:7" x14ac:dyDescent="0.25">
      <c r="D29808" s="2">
        <v>3672464195</v>
      </c>
      <c r="E29808">
        <v>1</v>
      </c>
      <c r="F29808">
        <v>2238.5500000000002</v>
      </c>
      <c r="G29808">
        <v>4.4671774139509946E-4</v>
      </c>
    </row>
    <row r="29809" spans="4:7" x14ac:dyDescent="0.25">
      <c r="D29809" s="2">
        <v>3672745742</v>
      </c>
      <c r="E29809">
        <v>1</v>
      </c>
      <c r="F29809">
        <v>4911.96</v>
      </c>
      <c r="G29809">
        <v>2.0358471974527481E-4</v>
      </c>
    </row>
    <row r="29810" spans="4:7" x14ac:dyDescent="0.25">
      <c r="D29810" s="2">
        <v>3672866902</v>
      </c>
      <c r="E29810">
        <v>1</v>
      </c>
      <c r="F29810">
        <v>9576.36</v>
      </c>
      <c r="G29810">
        <v>1.0442381029952926E-4</v>
      </c>
    </row>
    <row r="29811" spans="4:7" x14ac:dyDescent="0.25">
      <c r="D29811" s="2">
        <v>3672890194</v>
      </c>
      <c r="E29811">
        <v>1</v>
      </c>
      <c r="F29811">
        <v>4300.8599999999997</v>
      </c>
      <c r="G29811">
        <v>2.3251163720744224E-4</v>
      </c>
    </row>
    <row r="29812" spans="4:7" x14ac:dyDescent="0.25">
      <c r="D29812" s="2">
        <v>3673007038</v>
      </c>
      <c r="E29812">
        <v>1</v>
      </c>
      <c r="F29812">
        <v>4194.57</v>
      </c>
      <c r="G29812">
        <v>2.3840345971100734E-4</v>
      </c>
    </row>
    <row r="29813" spans="4:7" x14ac:dyDescent="0.25">
      <c r="D29813" s="2">
        <v>3673024713</v>
      </c>
      <c r="E29813">
        <v>1</v>
      </c>
      <c r="F29813">
        <v>9920.66</v>
      </c>
      <c r="G29813">
        <v>1.0079974517824419E-4</v>
      </c>
    </row>
    <row r="29814" spans="4:7" x14ac:dyDescent="0.25">
      <c r="D29814" s="2">
        <v>3673032615</v>
      </c>
      <c r="E29814">
        <v>1</v>
      </c>
      <c r="F29814">
        <v>7521.86</v>
      </c>
      <c r="G29814">
        <v>1.3294584052348754E-4</v>
      </c>
    </row>
    <row r="29815" spans="4:7" x14ac:dyDescent="0.25">
      <c r="D29815" s="2">
        <v>3673043093</v>
      </c>
      <c r="E29815">
        <v>1</v>
      </c>
      <c r="F29815">
        <v>3070.29</v>
      </c>
      <c r="G29815">
        <v>3.2570213237186063E-4</v>
      </c>
    </row>
    <row r="29816" spans="4:7" x14ac:dyDescent="0.25">
      <c r="D29816" s="2">
        <v>3673052605</v>
      </c>
      <c r="E29816">
        <v>1</v>
      </c>
      <c r="F29816">
        <v>1016.52</v>
      </c>
      <c r="G29816">
        <v>9.8374847518986337E-4</v>
      </c>
    </row>
    <row r="29817" spans="4:7" x14ac:dyDescent="0.25">
      <c r="D29817" s="2">
        <v>3673314850</v>
      </c>
      <c r="E29817">
        <v>1</v>
      </c>
      <c r="F29817">
        <v>6528.85</v>
      </c>
      <c r="G29817">
        <v>1.531663309771246E-4</v>
      </c>
    </row>
    <row r="29818" spans="4:7" x14ac:dyDescent="0.25">
      <c r="D29818" s="2">
        <v>3673441320</v>
      </c>
      <c r="E29818">
        <v>1</v>
      </c>
      <c r="F29818">
        <v>5322.64</v>
      </c>
      <c r="G29818">
        <v>1.8787669276900185E-4</v>
      </c>
    </row>
    <row r="29819" spans="4:7" x14ac:dyDescent="0.25">
      <c r="D29819" s="2">
        <v>3673470712</v>
      </c>
      <c r="E29819">
        <v>1</v>
      </c>
      <c r="F29819">
        <v>2614.16</v>
      </c>
      <c r="G29819">
        <v>3.8253205618630842E-4</v>
      </c>
    </row>
    <row r="29820" spans="4:7" x14ac:dyDescent="0.25">
      <c r="D29820" s="2">
        <v>3673515583</v>
      </c>
      <c r="E29820">
        <v>1</v>
      </c>
      <c r="F29820">
        <v>7081.88</v>
      </c>
      <c r="G29820">
        <v>1.4120544262258045E-4</v>
      </c>
    </row>
    <row r="29821" spans="4:7" x14ac:dyDescent="0.25">
      <c r="D29821" s="2">
        <v>3673615772</v>
      </c>
      <c r="E29821">
        <v>1</v>
      </c>
      <c r="F29821">
        <v>2299.38</v>
      </c>
      <c r="G29821">
        <v>4.3489984256625698E-4</v>
      </c>
    </row>
    <row r="29822" spans="4:7" x14ac:dyDescent="0.25">
      <c r="D29822" s="2">
        <v>3673629288</v>
      </c>
      <c r="E29822">
        <v>1</v>
      </c>
      <c r="F29822">
        <v>7239.47</v>
      </c>
      <c r="G29822">
        <v>1.3813165880927747E-4</v>
      </c>
    </row>
    <row r="29823" spans="4:7" x14ac:dyDescent="0.25">
      <c r="D29823" s="2">
        <v>3673694619</v>
      </c>
      <c r="E29823">
        <v>1</v>
      </c>
      <c r="F29823">
        <v>3059.4</v>
      </c>
      <c r="G29823">
        <v>3.2686147610642611E-4</v>
      </c>
    </row>
    <row r="29824" spans="4:7" x14ac:dyDescent="0.25">
      <c r="D29824" s="2">
        <v>3673713917</v>
      </c>
      <c r="E29824">
        <v>1</v>
      </c>
      <c r="F29824">
        <v>1381.22</v>
      </c>
      <c r="G29824">
        <v>7.2399762528778909E-4</v>
      </c>
    </row>
    <row r="29825" spans="4:7" x14ac:dyDescent="0.25">
      <c r="D29825" s="2">
        <v>3673721515</v>
      </c>
      <c r="E29825">
        <v>1</v>
      </c>
      <c r="F29825">
        <v>8573.73</v>
      </c>
      <c r="G29825">
        <v>1.1663535007517149E-4</v>
      </c>
    </row>
    <row r="29826" spans="4:7" x14ac:dyDescent="0.25">
      <c r="D29826" s="2">
        <v>3673729170</v>
      </c>
      <c r="E29826">
        <v>1</v>
      </c>
      <c r="F29826">
        <v>1920.9</v>
      </c>
      <c r="G29826">
        <v>5.2058930709563225E-4</v>
      </c>
    </row>
    <row r="29827" spans="4:7" x14ac:dyDescent="0.25">
      <c r="D29827" s="2">
        <v>3673904423</v>
      </c>
      <c r="E29827">
        <v>1</v>
      </c>
      <c r="F29827">
        <v>4668.3500000000004</v>
      </c>
      <c r="G29827">
        <v>2.1420844623903519E-4</v>
      </c>
    </row>
    <row r="29828" spans="4:7" x14ac:dyDescent="0.25">
      <c r="D29828" s="2">
        <v>3673914783</v>
      </c>
      <c r="E29828">
        <v>1</v>
      </c>
      <c r="F29828">
        <v>4675.93</v>
      </c>
      <c r="G29828">
        <v>2.1386119980410312E-4</v>
      </c>
    </row>
    <row r="29829" spans="4:7" x14ac:dyDescent="0.25">
      <c r="D29829" s="2">
        <v>3673942471</v>
      </c>
      <c r="E29829">
        <v>1</v>
      </c>
      <c r="F29829">
        <v>1614.12</v>
      </c>
      <c r="G29829">
        <v>6.1953262458801087E-4</v>
      </c>
    </row>
    <row r="29830" spans="4:7" x14ac:dyDescent="0.25">
      <c r="D29830" s="2">
        <v>3673961347</v>
      </c>
      <c r="E29830">
        <v>1</v>
      </c>
      <c r="F29830">
        <v>9031.15</v>
      </c>
      <c r="G29830">
        <v>1.1072786965115186E-4</v>
      </c>
    </row>
    <row r="29831" spans="4:7" x14ac:dyDescent="0.25">
      <c r="D29831" s="2">
        <v>3674180284</v>
      </c>
      <c r="E29831">
        <v>1</v>
      </c>
      <c r="F29831">
        <v>3822.67</v>
      </c>
      <c r="G29831">
        <v>2.615972605534875E-4</v>
      </c>
    </row>
    <row r="29832" spans="4:7" x14ac:dyDescent="0.25">
      <c r="D29832" s="2">
        <v>3674297376</v>
      </c>
      <c r="E29832">
        <v>1</v>
      </c>
      <c r="F29832">
        <v>1717.91</v>
      </c>
      <c r="G29832">
        <v>5.8210267126915845E-4</v>
      </c>
    </row>
    <row r="29833" spans="4:7" x14ac:dyDescent="0.25">
      <c r="D29833" s="2">
        <v>3674305127</v>
      </c>
      <c r="E29833">
        <v>1</v>
      </c>
      <c r="F29833">
        <v>6047.89</v>
      </c>
      <c r="G29833">
        <v>1.6534692264574916E-4</v>
      </c>
    </row>
    <row r="29834" spans="4:7" x14ac:dyDescent="0.25">
      <c r="D29834" s="2">
        <v>3674352504</v>
      </c>
      <c r="E29834">
        <v>1</v>
      </c>
      <c r="F29834">
        <v>6041.63</v>
      </c>
      <c r="G29834">
        <v>1.6551824590383722E-4</v>
      </c>
    </row>
    <row r="29835" spans="4:7" x14ac:dyDescent="0.25">
      <c r="D29835" s="2">
        <v>3674373279</v>
      </c>
      <c r="E29835">
        <v>1</v>
      </c>
      <c r="F29835">
        <v>6542.14</v>
      </c>
      <c r="G29835">
        <v>1.5285518194352307E-4</v>
      </c>
    </row>
    <row r="29836" spans="4:7" x14ac:dyDescent="0.25">
      <c r="D29836" s="2">
        <v>3674411019</v>
      </c>
      <c r="E29836">
        <v>1</v>
      </c>
      <c r="F29836">
        <v>4589.21</v>
      </c>
      <c r="G29836">
        <v>2.1790242765094646E-4</v>
      </c>
    </row>
    <row r="29837" spans="4:7" x14ac:dyDescent="0.25">
      <c r="D29837" s="2">
        <v>3674559104</v>
      </c>
      <c r="E29837">
        <v>1</v>
      </c>
      <c r="F29837">
        <v>8429.16</v>
      </c>
      <c r="G29837">
        <v>1.186357833995321E-4</v>
      </c>
    </row>
    <row r="29838" spans="4:7" x14ac:dyDescent="0.25">
      <c r="D29838" s="2">
        <v>3674573792</v>
      </c>
      <c r="E29838">
        <v>1</v>
      </c>
      <c r="F29838">
        <v>7348.88</v>
      </c>
      <c r="G29838">
        <v>1.3607515703073121E-4</v>
      </c>
    </row>
    <row r="29839" spans="4:7" x14ac:dyDescent="0.25">
      <c r="D29839" s="2">
        <v>3674689065</v>
      </c>
      <c r="E29839">
        <v>1</v>
      </c>
      <c r="F29839">
        <v>6828.62</v>
      </c>
      <c r="G29839">
        <v>1.464424730033301E-4</v>
      </c>
    </row>
    <row r="29840" spans="4:7" x14ac:dyDescent="0.25">
      <c r="D29840" s="2">
        <v>3674703018</v>
      </c>
      <c r="E29840">
        <v>1</v>
      </c>
      <c r="F29840">
        <v>8992.9</v>
      </c>
      <c r="G29840">
        <v>1.1119883463621302E-4</v>
      </c>
    </row>
    <row r="29841" spans="4:7" x14ac:dyDescent="0.25">
      <c r="D29841" s="2">
        <v>3674719747</v>
      </c>
      <c r="E29841">
        <v>1</v>
      </c>
      <c r="F29841">
        <v>1292.3699999999999</v>
      </c>
      <c r="G29841">
        <v>7.7377221693477878E-4</v>
      </c>
    </row>
    <row r="29842" spans="4:7" x14ac:dyDescent="0.25">
      <c r="D29842" s="2">
        <v>3675012505</v>
      </c>
      <c r="E29842">
        <v>1</v>
      </c>
      <c r="F29842">
        <v>6502.15</v>
      </c>
      <c r="G29842">
        <v>1.5379528309866737E-4</v>
      </c>
    </row>
    <row r="29843" spans="4:7" x14ac:dyDescent="0.25">
      <c r="D29843" s="2">
        <v>3675052860</v>
      </c>
      <c r="E29843">
        <v>1</v>
      </c>
      <c r="F29843">
        <v>4506.8599999999997</v>
      </c>
      <c r="G29843">
        <v>2.2188397243313529E-4</v>
      </c>
    </row>
    <row r="29844" spans="4:7" x14ac:dyDescent="0.25">
      <c r="D29844" s="2">
        <v>3675196815</v>
      </c>
      <c r="E29844">
        <v>1</v>
      </c>
      <c r="F29844">
        <v>3735.52</v>
      </c>
      <c r="G29844">
        <v>2.6770034693964965E-4</v>
      </c>
    </row>
    <row r="29845" spans="4:7" x14ac:dyDescent="0.25">
      <c r="D29845" s="2">
        <v>3675287762</v>
      </c>
      <c r="E29845">
        <v>1</v>
      </c>
      <c r="F29845">
        <v>3363.6</v>
      </c>
      <c r="G29845">
        <v>2.9730051135687955E-4</v>
      </c>
    </row>
    <row r="29846" spans="4:7" x14ac:dyDescent="0.25">
      <c r="D29846" s="2">
        <v>3675327301</v>
      </c>
      <c r="E29846">
        <v>1</v>
      </c>
      <c r="F29846">
        <v>6543.83</v>
      </c>
      <c r="G29846">
        <v>1.5281570578697795E-4</v>
      </c>
    </row>
    <row r="29847" spans="4:7" x14ac:dyDescent="0.25">
      <c r="D29847" s="2">
        <v>3675344435</v>
      </c>
      <c r="E29847">
        <v>1</v>
      </c>
      <c r="F29847">
        <v>3176.02</v>
      </c>
      <c r="G29847">
        <v>3.1485947821487272E-4</v>
      </c>
    </row>
    <row r="29848" spans="4:7" x14ac:dyDescent="0.25">
      <c r="D29848" s="2">
        <v>3675429070</v>
      </c>
      <c r="E29848">
        <v>1</v>
      </c>
      <c r="F29848">
        <v>1501.91</v>
      </c>
      <c r="G29848">
        <v>6.6581885732167707E-4</v>
      </c>
    </row>
    <row r="29849" spans="4:7" x14ac:dyDescent="0.25">
      <c r="D29849" s="2">
        <v>3675620721</v>
      </c>
      <c r="E29849">
        <v>1</v>
      </c>
      <c r="F29849">
        <v>7862.19</v>
      </c>
      <c r="G29849">
        <v>1.2719102438379129E-4</v>
      </c>
    </row>
    <row r="29850" spans="4:7" x14ac:dyDescent="0.25">
      <c r="D29850" s="2">
        <v>3675716926</v>
      </c>
      <c r="E29850">
        <v>1</v>
      </c>
      <c r="F29850">
        <v>2671.76</v>
      </c>
      <c r="G29850">
        <v>3.7428511542952957E-4</v>
      </c>
    </row>
    <row r="29851" spans="4:7" x14ac:dyDescent="0.25">
      <c r="D29851" s="2">
        <v>3675733843</v>
      </c>
      <c r="E29851">
        <v>1</v>
      </c>
      <c r="F29851">
        <v>885.04</v>
      </c>
      <c r="G29851">
        <v>1.1298924342402605E-3</v>
      </c>
    </row>
    <row r="29852" spans="4:7" x14ac:dyDescent="0.25">
      <c r="D29852" s="2">
        <v>3675813775</v>
      </c>
      <c r="E29852">
        <v>1</v>
      </c>
      <c r="F29852">
        <v>7709.72</v>
      </c>
      <c r="G29852">
        <v>1.2970639660065476E-4</v>
      </c>
    </row>
    <row r="29853" spans="4:7" x14ac:dyDescent="0.25">
      <c r="D29853" s="2">
        <v>3675856849</v>
      </c>
      <c r="E29853">
        <v>1</v>
      </c>
      <c r="F29853">
        <v>8968.75</v>
      </c>
      <c r="G29853">
        <v>1.1149825783972125E-4</v>
      </c>
    </row>
    <row r="29854" spans="4:7" x14ac:dyDescent="0.25">
      <c r="D29854" s="2">
        <v>3675858430</v>
      </c>
      <c r="E29854">
        <v>1</v>
      </c>
      <c r="F29854">
        <v>5981.56</v>
      </c>
      <c r="G29854">
        <v>1.6718046797156594E-4</v>
      </c>
    </row>
    <row r="29855" spans="4:7" x14ac:dyDescent="0.25">
      <c r="D29855" s="2">
        <v>3675930655</v>
      </c>
      <c r="E29855">
        <v>1</v>
      </c>
      <c r="F29855">
        <v>9153.24</v>
      </c>
      <c r="G29855">
        <v>1.092509319104492E-4</v>
      </c>
    </row>
    <row r="29856" spans="4:7" x14ac:dyDescent="0.25">
      <c r="D29856" s="2">
        <v>3676035926</v>
      </c>
      <c r="E29856">
        <v>1</v>
      </c>
      <c r="F29856">
        <v>7573.67</v>
      </c>
      <c r="G29856">
        <v>1.3203638394596016E-4</v>
      </c>
    </row>
    <row r="29857" spans="4:7" x14ac:dyDescent="0.25">
      <c r="D29857" s="2">
        <v>3676089390</v>
      </c>
      <c r="E29857">
        <v>1</v>
      </c>
      <c r="F29857">
        <v>9072.33</v>
      </c>
      <c r="G29857">
        <v>1.1022526737894235E-4</v>
      </c>
    </row>
    <row r="29858" spans="4:7" x14ac:dyDescent="0.25">
      <c r="D29858" s="2">
        <v>3676299357</v>
      </c>
      <c r="E29858">
        <v>1</v>
      </c>
      <c r="F29858">
        <v>6847.79</v>
      </c>
      <c r="G29858">
        <v>1.4603251559992347E-4</v>
      </c>
    </row>
    <row r="29859" spans="4:7" x14ac:dyDescent="0.25">
      <c r="D29859" s="2">
        <v>3676414510</v>
      </c>
      <c r="E29859">
        <v>1</v>
      </c>
      <c r="F29859">
        <v>4596.0600000000004</v>
      </c>
      <c r="G29859">
        <v>2.1757766434728874E-4</v>
      </c>
    </row>
    <row r="29860" spans="4:7" x14ac:dyDescent="0.25">
      <c r="D29860" s="2">
        <v>3676437465</v>
      </c>
      <c r="E29860">
        <v>1</v>
      </c>
      <c r="F29860">
        <v>705.7</v>
      </c>
      <c r="G29860">
        <v>1.4170327334561428E-3</v>
      </c>
    </row>
    <row r="29861" spans="4:7" x14ac:dyDescent="0.25">
      <c r="D29861" s="2">
        <v>3676663363</v>
      </c>
      <c r="E29861">
        <v>1</v>
      </c>
      <c r="F29861">
        <v>2040.63</v>
      </c>
      <c r="G29861">
        <v>4.9004474108486104E-4</v>
      </c>
    </row>
    <row r="29862" spans="4:7" x14ac:dyDescent="0.25">
      <c r="D29862" s="2">
        <v>3676663718</v>
      </c>
      <c r="E29862">
        <v>1</v>
      </c>
      <c r="F29862">
        <v>8561.91</v>
      </c>
      <c r="G29862">
        <v>1.1679636903447946E-4</v>
      </c>
    </row>
    <row r="29863" spans="4:7" x14ac:dyDescent="0.25">
      <c r="D29863" s="2">
        <v>3676673068</v>
      </c>
      <c r="E29863">
        <v>1</v>
      </c>
      <c r="F29863">
        <v>3571.66</v>
      </c>
      <c r="G29863">
        <v>2.7998185717565506E-4</v>
      </c>
    </row>
    <row r="29864" spans="4:7" x14ac:dyDescent="0.25">
      <c r="D29864" s="2">
        <v>3676685874</v>
      </c>
      <c r="E29864">
        <v>1</v>
      </c>
      <c r="F29864">
        <v>7039.67</v>
      </c>
      <c r="G29864">
        <v>1.4205211323826259E-4</v>
      </c>
    </row>
    <row r="29865" spans="4:7" x14ac:dyDescent="0.25">
      <c r="D29865" s="2">
        <v>3676709989</v>
      </c>
      <c r="E29865">
        <v>1</v>
      </c>
      <c r="F29865">
        <v>7681.83</v>
      </c>
      <c r="G29865">
        <v>1.3017731452010783E-4</v>
      </c>
    </row>
    <row r="29866" spans="4:7" x14ac:dyDescent="0.25">
      <c r="D29866" s="2">
        <v>3676984059</v>
      </c>
      <c r="E29866">
        <v>1</v>
      </c>
      <c r="F29866">
        <v>8034.62</v>
      </c>
      <c r="G29866">
        <v>1.2446139332040595E-4</v>
      </c>
    </row>
    <row r="29867" spans="4:7" x14ac:dyDescent="0.25">
      <c r="D29867" s="2">
        <v>3677006236</v>
      </c>
      <c r="E29867">
        <v>1</v>
      </c>
      <c r="F29867">
        <v>1609.79</v>
      </c>
      <c r="G29867">
        <v>6.2119903838388864E-4</v>
      </c>
    </row>
    <row r="29868" spans="4:7" x14ac:dyDescent="0.25">
      <c r="D29868" s="2">
        <v>3677064876</v>
      </c>
      <c r="E29868">
        <v>1</v>
      </c>
      <c r="F29868">
        <v>2698.33</v>
      </c>
      <c r="G29868">
        <v>3.7059959308164683E-4</v>
      </c>
    </row>
    <row r="29869" spans="4:7" x14ac:dyDescent="0.25">
      <c r="D29869" s="2">
        <v>3677170182</v>
      </c>
      <c r="E29869">
        <v>1</v>
      </c>
      <c r="F29869">
        <v>2783.96</v>
      </c>
      <c r="G29869">
        <v>3.5920056322648314E-4</v>
      </c>
    </row>
    <row r="29870" spans="4:7" x14ac:dyDescent="0.25">
      <c r="D29870" s="2">
        <v>3677311867</v>
      </c>
      <c r="E29870">
        <v>1</v>
      </c>
      <c r="F29870">
        <v>6899.38</v>
      </c>
      <c r="G29870">
        <v>1.4494055987639468E-4</v>
      </c>
    </row>
    <row r="29871" spans="4:7" x14ac:dyDescent="0.25">
      <c r="D29871" s="2">
        <v>3677331436</v>
      </c>
      <c r="E29871">
        <v>1</v>
      </c>
      <c r="F29871">
        <v>3932.33</v>
      </c>
      <c r="G29871">
        <v>2.543021567365913E-4</v>
      </c>
    </row>
    <row r="29872" spans="4:7" x14ac:dyDescent="0.25">
      <c r="D29872" s="2">
        <v>3677384051</v>
      </c>
      <c r="E29872">
        <v>1</v>
      </c>
      <c r="F29872">
        <v>7096.32</v>
      </c>
      <c r="G29872">
        <v>1.4091810966810968E-4</v>
      </c>
    </row>
    <row r="29873" spans="4:7" x14ac:dyDescent="0.25">
      <c r="D29873" s="2">
        <v>3677486104</v>
      </c>
      <c r="E29873">
        <v>1</v>
      </c>
      <c r="F29873">
        <v>7336.07</v>
      </c>
      <c r="G29873">
        <v>1.3631276691743673E-4</v>
      </c>
    </row>
    <row r="29874" spans="4:7" x14ac:dyDescent="0.25">
      <c r="D29874" s="2">
        <v>3677509935</v>
      </c>
      <c r="E29874">
        <v>1</v>
      </c>
      <c r="F29874">
        <v>6931.87</v>
      </c>
      <c r="G29874">
        <v>1.4426121667024915E-4</v>
      </c>
    </row>
    <row r="29875" spans="4:7" x14ac:dyDescent="0.25">
      <c r="D29875" s="2">
        <v>3677522071</v>
      </c>
      <c r="E29875">
        <v>1</v>
      </c>
      <c r="F29875">
        <v>7998.5</v>
      </c>
      <c r="G29875">
        <v>1.2502344189535539E-4</v>
      </c>
    </row>
    <row r="29876" spans="4:7" x14ac:dyDescent="0.25">
      <c r="D29876" s="2">
        <v>3677588722</v>
      </c>
      <c r="E29876">
        <v>1</v>
      </c>
      <c r="F29876">
        <v>1607</v>
      </c>
      <c r="G29876">
        <v>6.222775357809583E-4</v>
      </c>
    </row>
    <row r="29877" spans="4:7" x14ac:dyDescent="0.25">
      <c r="D29877" s="2">
        <v>3677699401</v>
      </c>
      <c r="E29877">
        <v>1</v>
      </c>
      <c r="F29877">
        <v>7471.41</v>
      </c>
      <c r="G29877">
        <v>1.3384354492659351E-4</v>
      </c>
    </row>
    <row r="29878" spans="4:7" x14ac:dyDescent="0.25">
      <c r="D29878" s="2">
        <v>3677792756</v>
      </c>
      <c r="E29878">
        <v>1</v>
      </c>
      <c r="F29878">
        <v>6307.76</v>
      </c>
      <c r="G29878">
        <v>1.5853488401587886E-4</v>
      </c>
    </row>
    <row r="29879" spans="4:7" x14ac:dyDescent="0.25">
      <c r="D29879" s="2">
        <v>3677862648</v>
      </c>
      <c r="E29879">
        <v>1</v>
      </c>
      <c r="F29879">
        <v>4962.74</v>
      </c>
      <c r="G29879">
        <v>2.0150158984754392E-4</v>
      </c>
    </row>
    <row r="29880" spans="4:7" x14ac:dyDescent="0.25">
      <c r="D29880" s="2">
        <v>3677923486</v>
      </c>
      <c r="E29880">
        <v>1</v>
      </c>
      <c r="F29880">
        <v>8232.26</v>
      </c>
      <c r="G29880">
        <v>1.214733256724156E-4</v>
      </c>
    </row>
    <row r="29881" spans="4:7" x14ac:dyDescent="0.25">
      <c r="D29881" s="2">
        <v>3677923545</v>
      </c>
      <c r="E29881">
        <v>1</v>
      </c>
      <c r="F29881">
        <v>8045.23</v>
      </c>
      <c r="G29881">
        <v>1.2429725439794761E-4</v>
      </c>
    </row>
    <row r="29882" spans="4:7" x14ac:dyDescent="0.25">
      <c r="D29882" s="2">
        <v>3678014086</v>
      </c>
      <c r="E29882">
        <v>1</v>
      </c>
      <c r="F29882">
        <v>9194.8700000000008</v>
      </c>
      <c r="G29882">
        <v>1.0875629563006328E-4</v>
      </c>
    </row>
    <row r="29883" spans="4:7" x14ac:dyDescent="0.25">
      <c r="D29883" s="2">
        <v>3678027965</v>
      </c>
      <c r="E29883">
        <v>1</v>
      </c>
      <c r="F29883">
        <v>2672.53</v>
      </c>
      <c r="G29883">
        <v>3.7417727771063374E-4</v>
      </c>
    </row>
    <row r="29884" spans="4:7" x14ac:dyDescent="0.25">
      <c r="D29884" s="2">
        <v>3678040992</v>
      </c>
      <c r="E29884">
        <v>1</v>
      </c>
      <c r="F29884">
        <v>6788.13</v>
      </c>
      <c r="G29884">
        <v>1.4731597656497444E-4</v>
      </c>
    </row>
    <row r="29885" spans="4:7" x14ac:dyDescent="0.25">
      <c r="D29885" s="2">
        <v>3678079509</v>
      </c>
      <c r="E29885">
        <v>1</v>
      </c>
      <c r="F29885">
        <v>5393.32</v>
      </c>
      <c r="G29885">
        <v>1.8541454985055588E-4</v>
      </c>
    </row>
    <row r="29886" spans="4:7" x14ac:dyDescent="0.25">
      <c r="D29886" s="2">
        <v>3678142677</v>
      </c>
      <c r="E29886">
        <v>1</v>
      </c>
      <c r="F29886">
        <v>1478.12</v>
      </c>
      <c r="G29886">
        <v>6.7653505804670798E-4</v>
      </c>
    </row>
    <row r="29887" spans="4:7" x14ac:dyDescent="0.25">
      <c r="D29887" s="2">
        <v>3678243675</v>
      </c>
      <c r="E29887">
        <v>1</v>
      </c>
      <c r="F29887">
        <v>791.12</v>
      </c>
      <c r="G29887">
        <v>1.2640307412276266E-3</v>
      </c>
    </row>
    <row r="29888" spans="4:7" x14ac:dyDescent="0.25">
      <c r="D29888" s="2">
        <v>3678342645</v>
      </c>
      <c r="E29888">
        <v>1</v>
      </c>
      <c r="F29888">
        <v>4263.54</v>
      </c>
      <c r="G29888">
        <v>2.345468788846827E-4</v>
      </c>
    </row>
    <row r="29889" spans="4:7" x14ac:dyDescent="0.25">
      <c r="D29889" s="2">
        <v>3678374361</v>
      </c>
      <c r="E29889">
        <v>1</v>
      </c>
      <c r="F29889">
        <v>3257.58</v>
      </c>
      <c r="G29889">
        <v>3.0697634440290033E-4</v>
      </c>
    </row>
    <row r="29890" spans="4:7" x14ac:dyDescent="0.25">
      <c r="D29890" s="2">
        <v>3678395962</v>
      </c>
      <c r="E29890">
        <v>1</v>
      </c>
      <c r="F29890">
        <v>1346.8</v>
      </c>
      <c r="G29890">
        <v>7.4250074250074253E-4</v>
      </c>
    </row>
    <row r="29891" spans="4:7" x14ac:dyDescent="0.25">
      <c r="D29891" s="2">
        <v>3678413493</v>
      </c>
      <c r="E29891">
        <v>1</v>
      </c>
      <c r="F29891">
        <v>8460.85</v>
      </c>
      <c r="G29891">
        <v>1.181914346667297E-4</v>
      </c>
    </row>
    <row r="29892" spans="4:7" x14ac:dyDescent="0.25">
      <c r="D29892" s="2">
        <v>3678473200</v>
      </c>
      <c r="E29892">
        <v>1</v>
      </c>
      <c r="F29892">
        <v>8445.83</v>
      </c>
      <c r="G29892">
        <v>1.1840162541751374E-4</v>
      </c>
    </row>
    <row r="29893" spans="4:7" x14ac:dyDescent="0.25">
      <c r="D29893" s="2">
        <v>3678478897</v>
      </c>
      <c r="E29893">
        <v>1</v>
      </c>
      <c r="F29893">
        <v>2048.29</v>
      </c>
      <c r="G29893">
        <v>4.8821211840120298E-4</v>
      </c>
    </row>
    <row r="29894" spans="4:7" x14ac:dyDescent="0.25">
      <c r="D29894" s="2">
        <v>3678573668</v>
      </c>
      <c r="E29894">
        <v>1</v>
      </c>
      <c r="F29894">
        <v>4113.54</v>
      </c>
      <c r="G29894">
        <v>2.4309961736120226E-4</v>
      </c>
    </row>
    <row r="29895" spans="4:7" x14ac:dyDescent="0.25">
      <c r="D29895" s="2">
        <v>3678679522</v>
      </c>
      <c r="E29895">
        <v>1</v>
      </c>
      <c r="F29895">
        <v>9693.01</v>
      </c>
      <c r="G29895">
        <v>1.0316712765178206E-4</v>
      </c>
    </row>
    <row r="29896" spans="4:7" x14ac:dyDescent="0.25">
      <c r="D29896" s="2">
        <v>3678810885</v>
      </c>
      <c r="E29896">
        <v>1</v>
      </c>
      <c r="F29896">
        <v>6346.77</v>
      </c>
      <c r="G29896">
        <v>1.5756045988747031E-4</v>
      </c>
    </row>
    <row r="29897" spans="4:7" x14ac:dyDescent="0.25">
      <c r="D29897" s="2">
        <v>3678874222</v>
      </c>
      <c r="E29897">
        <v>1</v>
      </c>
      <c r="F29897">
        <v>7061.42</v>
      </c>
      <c r="G29897">
        <v>1.4161457610508934E-4</v>
      </c>
    </row>
    <row r="29898" spans="4:7" x14ac:dyDescent="0.25">
      <c r="D29898" s="2">
        <v>3678934502</v>
      </c>
      <c r="E29898">
        <v>1</v>
      </c>
      <c r="F29898">
        <v>8863.35</v>
      </c>
      <c r="G29898">
        <v>1.128241579086914E-4</v>
      </c>
    </row>
    <row r="29899" spans="4:7" x14ac:dyDescent="0.25">
      <c r="D29899" s="2">
        <v>3678950510</v>
      </c>
      <c r="E29899">
        <v>1</v>
      </c>
      <c r="F29899">
        <v>7708.64</v>
      </c>
      <c r="G29899">
        <v>1.2972456879553333E-4</v>
      </c>
    </row>
    <row r="29900" spans="4:7" x14ac:dyDescent="0.25">
      <c r="D29900" s="2">
        <v>3679212670</v>
      </c>
      <c r="E29900">
        <v>1</v>
      </c>
      <c r="F29900">
        <v>8441.7099999999991</v>
      </c>
      <c r="G29900">
        <v>1.1845941165948607E-4</v>
      </c>
    </row>
    <row r="29901" spans="4:7" x14ac:dyDescent="0.25">
      <c r="D29901" s="2">
        <v>3679225202</v>
      </c>
      <c r="E29901">
        <v>1</v>
      </c>
      <c r="F29901">
        <v>1843.21</v>
      </c>
      <c r="G29901">
        <v>5.4253177879894315E-4</v>
      </c>
    </row>
    <row r="29902" spans="4:7" x14ac:dyDescent="0.25">
      <c r="D29902" s="2">
        <v>3679453400</v>
      </c>
      <c r="E29902">
        <v>1</v>
      </c>
      <c r="F29902">
        <v>9566.68</v>
      </c>
      <c r="G29902">
        <v>1.0452947103906476E-4</v>
      </c>
    </row>
    <row r="29903" spans="4:7" x14ac:dyDescent="0.25">
      <c r="D29903" s="2">
        <v>3679528854</v>
      </c>
      <c r="E29903">
        <v>1</v>
      </c>
      <c r="F29903">
        <v>6732.17</v>
      </c>
      <c r="G29903">
        <v>1.4854051516821471E-4</v>
      </c>
    </row>
    <row r="29904" spans="4:7" x14ac:dyDescent="0.25">
      <c r="D29904" s="2">
        <v>3679637175</v>
      </c>
      <c r="E29904">
        <v>1</v>
      </c>
      <c r="F29904">
        <v>1924.72</v>
      </c>
      <c r="G29904">
        <v>5.1955609127561414E-4</v>
      </c>
    </row>
    <row r="29905" spans="4:7" x14ac:dyDescent="0.25">
      <c r="D29905" s="2">
        <v>3679691728</v>
      </c>
      <c r="E29905">
        <v>1</v>
      </c>
      <c r="F29905">
        <v>8530.51</v>
      </c>
      <c r="G29905">
        <v>1.1722628541552615E-4</v>
      </c>
    </row>
    <row r="29906" spans="4:7" x14ac:dyDescent="0.25">
      <c r="D29906" s="2">
        <v>3679757202</v>
      </c>
      <c r="E29906">
        <v>1</v>
      </c>
      <c r="F29906">
        <v>3593.26</v>
      </c>
      <c r="G29906">
        <v>2.7829881500364569E-4</v>
      </c>
    </row>
    <row r="29907" spans="4:7" x14ac:dyDescent="0.25">
      <c r="D29907" s="2">
        <v>3679791919</v>
      </c>
      <c r="E29907">
        <v>1</v>
      </c>
      <c r="F29907">
        <v>8546.57</v>
      </c>
      <c r="G29907">
        <v>1.1700600357804359E-4</v>
      </c>
    </row>
    <row r="29908" spans="4:7" x14ac:dyDescent="0.25">
      <c r="D29908" s="2">
        <v>3679926941</v>
      </c>
      <c r="E29908">
        <v>1</v>
      </c>
      <c r="F29908">
        <v>4830.2299999999996</v>
      </c>
      <c r="G29908">
        <v>2.0702947892750449E-4</v>
      </c>
    </row>
    <row r="29909" spans="4:7" x14ac:dyDescent="0.25">
      <c r="D29909" s="2">
        <v>3680153783</v>
      </c>
      <c r="E29909">
        <v>1</v>
      </c>
      <c r="F29909">
        <v>6482.71</v>
      </c>
      <c r="G29909">
        <v>1.5425647607250672E-4</v>
      </c>
    </row>
    <row r="29910" spans="4:7" x14ac:dyDescent="0.25">
      <c r="D29910" s="2">
        <v>3680269970</v>
      </c>
      <c r="E29910">
        <v>1</v>
      </c>
      <c r="F29910">
        <v>4667.0200000000004</v>
      </c>
      <c r="G29910">
        <v>2.1426949102425099E-4</v>
      </c>
    </row>
    <row r="29911" spans="4:7" x14ac:dyDescent="0.25">
      <c r="D29911" s="2">
        <v>3680629323</v>
      </c>
      <c r="E29911">
        <v>1</v>
      </c>
      <c r="F29911">
        <v>6422.49</v>
      </c>
      <c r="G29911">
        <v>1.5570285045208324E-4</v>
      </c>
    </row>
    <row r="29912" spans="4:7" x14ac:dyDescent="0.25">
      <c r="D29912" s="2">
        <v>3680648701</v>
      </c>
      <c r="E29912">
        <v>1</v>
      </c>
      <c r="F29912">
        <v>7350.87</v>
      </c>
      <c r="G29912">
        <v>1.3603831927377303E-4</v>
      </c>
    </row>
    <row r="29913" spans="4:7" x14ac:dyDescent="0.25">
      <c r="D29913" s="2">
        <v>3680657012</v>
      </c>
      <c r="E29913">
        <v>1</v>
      </c>
      <c r="F29913">
        <v>4334.8</v>
      </c>
      <c r="G29913">
        <v>2.3069115068745963E-4</v>
      </c>
    </row>
    <row r="29914" spans="4:7" x14ac:dyDescent="0.25">
      <c r="D29914" s="2">
        <v>3680668247</v>
      </c>
      <c r="E29914">
        <v>1</v>
      </c>
      <c r="F29914">
        <v>1154.77</v>
      </c>
      <c r="G29914">
        <v>8.6597331070256418E-4</v>
      </c>
    </row>
    <row r="29915" spans="4:7" x14ac:dyDescent="0.25">
      <c r="D29915" s="2">
        <v>3680744836</v>
      </c>
      <c r="E29915">
        <v>1</v>
      </c>
      <c r="F29915">
        <v>4720.1099999999997</v>
      </c>
      <c r="G29915">
        <v>2.1185946937677302E-4</v>
      </c>
    </row>
    <row r="29916" spans="4:7" x14ac:dyDescent="0.25">
      <c r="D29916" s="2">
        <v>3680747052</v>
      </c>
      <c r="E29916">
        <v>1</v>
      </c>
      <c r="F29916">
        <v>9205.94</v>
      </c>
      <c r="G29916">
        <v>1.0862551787215645E-4</v>
      </c>
    </row>
    <row r="29917" spans="4:7" x14ac:dyDescent="0.25">
      <c r="D29917" s="2">
        <v>3680938821</v>
      </c>
      <c r="E29917">
        <v>1</v>
      </c>
      <c r="F29917">
        <v>6500</v>
      </c>
      <c r="G29917">
        <v>1.5384615384615385E-4</v>
      </c>
    </row>
    <row r="29918" spans="4:7" x14ac:dyDescent="0.25">
      <c r="D29918" s="2">
        <v>3681059466</v>
      </c>
      <c r="E29918">
        <v>1</v>
      </c>
      <c r="F29918">
        <v>7704.56</v>
      </c>
      <c r="G29918">
        <v>1.2979326528705077E-4</v>
      </c>
    </row>
    <row r="29919" spans="4:7" x14ac:dyDescent="0.25">
      <c r="D29919" s="2">
        <v>3681072309</v>
      </c>
      <c r="E29919">
        <v>1</v>
      </c>
      <c r="F29919">
        <v>8388.11</v>
      </c>
      <c r="G29919">
        <v>1.1921636697658948E-4</v>
      </c>
    </row>
    <row r="29920" spans="4:7" x14ac:dyDescent="0.25">
      <c r="D29920" s="2">
        <v>3681152915</v>
      </c>
      <c r="E29920">
        <v>1</v>
      </c>
      <c r="F29920">
        <v>5473.15</v>
      </c>
      <c r="G29920">
        <v>1.8271013949919151E-4</v>
      </c>
    </row>
    <row r="29921" spans="4:7" x14ac:dyDescent="0.25">
      <c r="D29921" s="2">
        <v>3681209224</v>
      </c>
      <c r="E29921">
        <v>1</v>
      </c>
      <c r="F29921">
        <v>9455.2099999999991</v>
      </c>
      <c r="G29921">
        <v>1.0576179693523466E-4</v>
      </c>
    </row>
    <row r="29922" spans="4:7" x14ac:dyDescent="0.25">
      <c r="D29922" s="2">
        <v>3681247530</v>
      </c>
      <c r="E29922">
        <v>1</v>
      </c>
      <c r="F29922">
        <v>2746.89</v>
      </c>
      <c r="G29922">
        <v>3.640480689070185E-4</v>
      </c>
    </row>
    <row r="29923" spans="4:7" x14ac:dyDescent="0.25">
      <c r="D29923" s="2">
        <v>3681290555</v>
      </c>
      <c r="E29923">
        <v>1</v>
      </c>
      <c r="F29923">
        <v>8925.9500000000007</v>
      </c>
      <c r="G29923">
        <v>1.1203289285734291E-4</v>
      </c>
    </row>
    <row r="29924" spans="4:7" x14ac:dyDescent="0.25">
      <c r="D29924" s="2">
        <v>3681302939</v>
      </c>
      <c r="E29924">
        <v>1</v>
      </c>
      <c r="F29924">
        <v>4115.95</v>
      </c>
      <c r="G29924">
        <v>2.4295727596302191E-4</v>
      </c>
    </row>
    <row r="29925" spans="4:7" x14ac:dyDescent="0.25">
      <c r="D29925" s="2">
        <v>3681449731</v>
      </c>
      <c r="E29925">
        <v>1</v>
      </c>
      <c r="F29925">
        <v>9504.7199999999993</v>
      </c>
      <c r="G29925">
        <v>1.0521088469728725E-4</v>
      </c>
    </row>
    <row r="29926" spans="4:7" x14ac:dyDescent="0.25">
      <c r="D29926" s="2">
        <v>3681607674</v>
      </c>
      <c r="E29926">
        <v>1</v>
      </c>
      <c r="F29926">
        <v>7016.26</v>
      </c>
      <c r="G29926">
        <v>1.4252607514544786E-4</v>
      </c>
    </row>
    <row r="29927" spans="4:7" x14ac:dyDescent="0.25">
      <c r="D29927" s="2">
        <v>3681757192</v>
      </c>
      <c r="E29927">
        <v>1</v>
      </c>
      <c r="F29927">
        <v>8741.2800000000007</v>
      </c>
      <c r="G29927">
        <v>1.1439972177987662E-4</v>
      </c>
    </row>
    <row r="29928" spans="4:7" x14ac:dyDescent="0.25">
      <c r="D29928" s="2">
        <v>3681912783</v>
      </c>
      <c r="E29928">
        <v>1</v>
      </c>
      <c r="F29928">
        <v>951.2</v>
      </c>
      <c r="G29928">
        <v>1.0513036164844407E-3</v>
      </c>
    </row>
    <row r="29929" spans="4:7" x14ac:dyDescent="0.25">
      <c r="D29929" s="2">
        <v>3681916462</v>
      </c>
      <c r="E29929">
        <v>1</v>
      </c>
      <c r="F29929">
        <v>3016.62</v>
      </c>
      <c r="G29929">
        <v>3.3149684083510686E-4</v>
      </c>
    </row>
    <row r="29930" spans="4:7" x14ac:dyDescent="0.25">
      <c r="D29930" s="2">
        <v>3682030352</v>
      </c>
      <c r="E29930">
        <v>1</v>
      </c>
      <c r="F29930">
        <v>548.86</v>
      </c>
      <c r="G29930">
        <v>1.8219582407171227E-3</v>
      </c>
    </row>
    <row r="29931" spans="4:7" x14ac:dyDescent="0.25">
      <c r="D29931" s="2">
        <v>3682095799</v>
      </c>
      <c r="E29931">
        <v>1</v>
      </c>
      <c r="F29931">
        <v>1551.87</v>
      </c>
      <c r="G29931">
        <v>6.4438387236044256E-4</v>
      </c>
    </row>
    <row r="29932" spans="4:7" x14ac:dyDescent="0.25">
      <c r="D29932" s="2">
        <v>3682128328</v>
      </c>
      <c r="E29932">
        <v>1</v>
      </c>
      <c r="F29932">
        <v>5065.42</v>
      </c>
      <c r="G29932">
        <v>1.974169960240217E-4</v>
      </c>
    </row>
    <row r="29933" spans="4:7" x14ac:dyDescent="0.25">
      <c r="D29933" s="2">
        <v>3682162109</v>
      </c>
      <c r="E29933">
        <v>1</v>
      </c>
      <c r="F29933">
        <v>8515.2900000000009</v>
      </c>
      <c r="G29933">
        <v>1.1743581252077145E-4</v>
      </c>
    </row>
    <row r="29934" spans="4:7" x14ac:dyDescent="0.25">
      <c r="D29934" s="2">
        <v>3682276163</v>
      </c>
      <c r="E29934">
        <v>1</v>
      </c>
      <c r="F29934">
        <v>1050.24</v>
      </c>
      <c r="G29934">
        <v>9.521633150517977E-4</v>
      </c>
    </row>
    <row r="29935" spans="4:7" x14ac:dyDescent="0.25">
      <c r="D29935" s="2">
        <v>3682285340</v>
      </c>
      <c r="E29935">
        <v>1</v>
      </c>
      <c r="F29935">
        <v>1937.61</v>
      </c>
      <c r="G29935">
        <v>5.1609973111204016E-4</v>
      </c>
    </row>
    <row r="29936" spans="4:7" x14ac:dyDescent="0.25">
      <c r="D29936" s="2">
        <v>3682415411</v>
      </c>
      <c r="E29936">
        <v>1</v>
      </c>
      <c r="F29936">
        <v>8630.59</v>
      </c>
      <c r="G29936">
        <v>1.1586693377857133E-4</v>
      </c>
    </row>
    <row r="29937" spans="4:7" x14ac:dyDescent="0.25">
      <c r="D29937" s="2">
        <v>3682494102</v>
      </c>
      <c r="E29937">
        <v>1</v>
      </c>
      <c r="F29937">
        <v>3465.29</v>
      </c>
      <c r="G29937">
        <v>2.8857613648496951E-4</v>
      </c>
    </row>
    <row r="29938" spans="4:7" x14ac:dyDescent="0.25">
      <c r="D29938" s="2">
        <v>3682504130</v>
      </c>
      <c r="E29938">
        <v>1</v>
      </c>
      <c r="F29938">
        <v>928.19</v>
      </c>
      <c r="G29938">
        <v>1.0773656255723505E-3</v>
      </c>
    </row>
    <row r="29939" spans="4:7" x14ac:dyDescent="0.25">
      <c r="D29939" s="2">
        <v>3682568625</v>
      </c>
      <c r="E29939">
        <v>1</v>
      </c>
      <c r="F29939">
        <v>8247.2199999999993</v>
      </c>
      <c r="G29939">
        <v>1.212529797919784E-4</v>
      </c>
    </row>
    <row r="29940" spans="4:7" x14ac:dyDescent="0.25">
      <c r="D29940" s="2">
        <v>3682594198</v>
      </c>
      <c r="E29940">
        <v>1</v>
      </c>
      <c r="F29940">
        <v>1507.49</v>
      </c>
      <c r="G29940">
        <v>6.6335431744157509E-4</v>
      </c>
    </row>
    <row r="29941" spans="4:7" x14ac:dyDescent="0.25">
      <c r="D29941" s="2">
        <v>3682783989</v>
      </c>
      <c r="E29941">
        <v>1</v>
      </c>
      <c r="F29941">
        <v>1174.1099999999999</v>
      </c>
      <c r="G29941">
        <v>8.517089540162337E-4</v>
      </c>
    </row>
    <row r="29942" spans="4:7" x14ac:dyDescent="0.25">
      <c r="D29942" s="2">
        <v>3682833191</v>
      </c>
      <c r="E29942">
        <v>1</v>
      </c>
      <c r="F29942">
        <v>9020.3700000000008</v>
      </c>
      <c r="G29942">
        <v>1.1086019753069995E-4</v>
      </c>
    </row>
    <row r="29943" spans="4:7" x14ac:dyDescent="0.25">
      <c r="D29943" s="2">
        <v>3682894969</v>
      </c>
      <c r="E29943">
        <v>1</v>
      </c>
      <c r="F29943">
        <v>8677.25</v>
      </c>
      <c r="G29943">
        <v>1.1524388487135901E-4</v>
      </c>
    </row>
    <row r="29944" spans="4:7" x14ac:dyDescent="0.25">
      <c r="D29944" s="2">
        <v>3682961170</v>
      </c>
      <c r="E29944">
        <v>1</v>
      </c>
      <c r="F29944">
        <v>3846.29</v>
      </c>
      <c r="G29944">
        <v>2.5999079632581007E-4</v>
      </c>
    </row>
    <row r="29945" spans="4:7" x14ac:dyDescent="0.25">
      <c r="D29945" s="2">
        <v>3683038035</v>
      </c>
      <c r="E29945">
        <v>1</v>
      </c>
      <c r="F29945">
        <v>2096.12</v>
      </c>
      <c r="G29945">
        <v>4.7707192336316628E-4</v>
      </c>
    </row>
    <row r="29946" spans="4:7" x14ac:dyDescent="0.25">
      <c r="D29946" s="2">
        <v>3683311051</v>
      </c>
      <c r="E29946">
        <v>1</v>
      </c>
      <c r="F29946">
        <v>1399.24</v>
      </c>
      <c r="G29946">
        <v>7.1467367999771307E-4</v>
      </c>
    </row>
    <row r="29947" spans="4:7" x14ac:dyDescent="0.25">
      <c r="D29947" s="2">
        <v>3683410788</v>
      </c>
      <c r="E29947">
        <v>1</v>
      </c>
      <c r="F29947">
        <v>5744.33</v>
      </c>
      <c r="G29947">
        <v>1.740847061363118E-4</v>
      </c>
    </row>
    <row r="29948" spans="4:7" x14ac:dyDescent="0.25">
      <c r="D29948" s="2">
        <v>3683578056</v>
      </c>
      <c r="E29948">
        <v>1</v>
      </c>
      <c r="F29948">
        <v>9191.6200000000008</v>
      </c>
      <c r="G29948">
        <v>1.0879475000054396E-4</v>
      </c>
    </row>
    <row r="29949" spans="4:7" x14ac:dyDescent="0.25">
      <c r="D29949" s="2">
        <v>3683628243</v>
      </c>
      <c r="E29949">
        <v>1</v>
      </c>
      <c r="F29949">
        <v>2041.97</v>
      </c>
      <c r="G29949">
        <v>4.8972315949793576E-4</v>
      </c>
    </row>
    <row r="29950" spans="4:7" x14ac:dyDescent="0.25">
      <c r="D29950" s="2">
        <v>3683675899</v>
      </c>
      <c r="E29950">
        <v>1</v>
      </c>
      <c r="F29950">
        <v>5506.34</v>
      </c>
      <c r="G29950">
        <v>1.8160883635954191E-4</v>
      </c>
    </row>
    <row r="29951" spans="4:7" x14ac:dyDescent="0.25">
      <c r="D29951" s="2">
        <v>3683682170</v>
      </c>
      <c r="E29951">
        <v>1</v>
      </c>
      <c r="F29951">
        <v>7942.86</v>
      </c>
      <c r="G29951">
        <v>1.2589923528804486E-4</v>
      </c>
    </row>
    <row r="29952" spans="4:7" x14ac:dyDescent="0.25">
      <c r="D29952" s="2">
        <v>3683786506</v>
      </c>
      <c r="E29952">
        <v>1</v>
      </c>
      <c r="F29952">
        <v>1325.68</v>
      </c>
      <c r="G29952">
        <v>7.5432985335827649E-4</v>
      </c>
    </row>
    <row r="29953" spans="4:7" x14ac:dyDescent="0.25">
      <c r="D29953" s="2">
        <v>3683877610</v>
      </c>
      <c r="E29953">
        <v>1</v>
      </c>
      <c r="F29953">
        <v>8094.54</v>
      </c>
      <c r="G29953">
        <v>1.235400652785705E-4</v>
      </c>
    </row>
    <row r="29954" spans="4:7" x14ac:dyDescent="0.25">
      <c r="D29954" s="2">
        <v>3684213042</v>
      </c>
      <c r="E29954">
        <v>1</v>
      </c>
      <c r="F29954">
        <v>9938.68</v>
      </c>
      <c r="G29954">
        <v>1.0061698334185224E-4</v>
      </c>
    </row>
    <row r="29955" spans="4:7" x14ac:dyDescent="0.25">
      <c r="D29955" s="2">
        <v>3684282818</v>
      </c>
      <c r="E29955">
        <v>1</v>
      </c>
      <c r="F29955">
        <v>2665</v>
      </c>
      <c r="G29955">
        <v>3.7523452157598499E-4</v>
      </c>
    </row>
    <row r="29956" spans="4:7" x14ac:dyDescent="0.25">
      <c r="D29956" s="2">
        <v>3684316923</v>
      </c>
      <c r="E29956">
        <v>1</v>
      </c>
      <c r="F29956">
        <v>5948.14</v>
      </c>
      <c r="G29956">
        <v>1.6811978198226672E-4</v>
      </c>
    </row>
    <row r="29957" spans="4:7" x14ac:dyDescent="0.25">
      <c r="D29957" s="2">
        <v>3684349240</v>
      </c>
      <c r="E29957">
        <v>1</v>
      </c>
      <c r="F29957">
        <v>1543.12</v>
      </c>
      <c r="G29957">
        <v>6.4803774171807765E-4</v>
      </c>
    </row>
    <row r="29958" spans="4:7" x14ac:dyDescent="0.25">
      <c r="D29958" s="2">
        <v>3684463136</v>
      </c>
      <c r="E29958">
        <v>1</v>
      </c>
      <c r="F29958">
        <v>1149.48</v>
      </c>
      <c r="G29958">
        <v>8.6995858997111731E-4</v>
      </c>
    </row>
    <row r="29959" spans="4:7" x14ac:dyDescent="0.25">
      <c r="D29959" s="2">
        <v>3684578466</v>
      </c>
      <c r="E29959">
        <v>1</v>
      </c>
      <c r="F29959">
        <v>8902.5400000000009</v>
      </c>
      <c r="G29959">
        <v>1.1232749305254455E-4</v>
      </c>
    </row>
    <row r="29960" spans="4:7" x14ac:dyDescent="0.25">
      <c r="D29960" s="2">
        <v>3684603064</v>
      </c>
      <c r="E29960">
        <v>1</v>
      </c>
      <c r="F29960">
        <v>4598.91</v>
      </c>
      <c r="G29960">
        <v>2.1744282884422615E-4</v>
      </c>
    </row>
    <row r="29961" spans="4:7" x14ac:dyDescent="0.25">
      <c r="D29961" s="2">
        <v>3684678335</v>
      </c>
      <c r="E29961">
        <v>1</v>
      </c>
      <c r="F29961">
        <v>4684.79</v>
      </c>
      <c r="G29961">
        <v>2.1345673978983049E-4</v>
      </c>
    </row>
    <row r="29962" spans="4:7" x14ac:dyDescent="0.25">
      <c r="D29962" s="2">
        <v>3684702997</v>
      </c>
      <c r="E29962">
        <v>1</v>
      </c>
      <c r="F29962">
        <v>6911.74</v>
      </c>
      <c r="G29962">
        <v>1.4468136822276301E-4</v>
      </c>
    </row>
    <row r="29963" spans="4:7" x14ac:dyDescent="0.25">
      <c r="D29963" s="2">
        <v>3684790747</v>
      </c>
      <c r="E29963">
        <v>1</v>
      </c>
      <c r="F29963">
        <v>2558.2600000000002</v>
      </c>
      <c r="G29963">
        <v>3.9089068351144917E-4</v>
      </c>
    </row>
    <row r="29964" spans="4:7" x14ac:dyDescent="0.25">
      <c r="D29964" s="2">
        <v>3684791081</v>
      </c>
      <c r="E29964">
        <v>1</v>
      </c>
      <c r="F29964">
        <v>2180.13</v>
      </c>
      <c r="G29964">
        <v>4.5868824336163435E-4</v>
      </c>
    </row>
    <row r="29965" spans="4:7" x14ac:dyDescent="0.25">
      <c r="D29965" s="2">
        <v>3684791958</v>
      </c>
      <c r="E29965">
        <v>1</v>
      </c>
      <c r="F29965">
        <v>2597.17</v>
      </c>
      <c r="G29965">
        <v>3.8503447983766946E-4</v>
      </c>
    </row>
    <row r="29966" spans="4:7" x14ac:dyDescent="0.25">
      <c r="D29966" s="2">
        <v>3684792169</v>
      </c>
      <c r="E29966">
        <v>1</v>
      </c>
      <c r="F29966">
        <v>4103.47</v>
      </c>
      <c r="G29966">
        <v>2.4369618883530279E-4</v>
      </c>
    </row>
    <row r="29967" spans="4:7" x14ac:dyDescent="0.25">
      <c r="D29967" s="2">
        <v>3684823372</v>
      </c>
      <c r="E29967">
        <v>1</v>
      </c>
      <c r="F29967">
        <v>2556.91</v>
      </c>
      <c r="G29967">
        <v>3.9109706638090509E-4</v>
      </c>
    </row>
    <row r="29968" spans="4:7" x14ac:dyDescent="0.25">
      <c r="D29968" s="2">
        <v>3684902487</v>
      </c>
      <c r="E29968">
        <v>1</v>
      </c>
      <c r="F29968">
        <v>9156.17</v>
      </c>
      <c r="G29968">
        <v>1.0921597130678002E-4</v>
      </c>
    </row>
    <row r="29969" spans="4:7" x14ac:dyDescent="0.25">
      <c r="D29969" s="2">
        <v>3684959825</v>
      </c>
      <c r="E29969">
        <v>1</v>
      </c>
      <c r="F29969">
        <v>8791.94</v>
      </c>
      <c r="G29969">
        <v>1.1374053963061621E-4</v>
      </c>
    </row>
    <row r="29970" spans="4:7" x14ac:dyDescent="0.25">
      <c r="D29970" s="2">
        <v>3685030805</v>
      </c>
      <c r="E29970">
        <v>1</v>
      </c>
      <c r="F29970">
        <v>5546.81</v>
      </c>
      <c r="G29970">
        <v>1.8028380276230842E-4</v>
      </c>
    </row>
    <row r="29971" spans="4:7" x14ac:dyDescent="0.25">
      <c r="D29971" s="2">
        <v>3685046243</v>
      </c>
      <c r="E29971">
        <v>1</v>
      </c>
      <c r="F29971">
        <v>3828.74</v>
      </c>
      <c r="G29971">
        <v>2.6118253002293184E-4</v>
      </c>
    </row>
    <row r="29972" spans="4:7" x14ac:dyDescent="0.25">
      <c r="D29972" s="2">
        <v>3685138470</v>
      </c>
      <c r="E29972">
        <v>1</v>
      </c>
      <c r="F29972">
        <v>5061.43</v>
      </c>
      <c r="G29972">
        <v>1.9757262275680982E-4</v>
      </c>
    </row>
    <row r="29973" spans="4:7" x14ac:dyDescent="0.25">
      <c r="D29973" s="2">
        <v>3685148180</v>
      </c>
      <c r="E29973">
        <v>1</v>
      </c>
      <c r="F29973">
        <v>2592.9299999999998</v>
      </c>
      <c r="G29973">
        <v>3.8566409428715781E-4</v>
      </c>
    </row>
    <row r="29974" spans="4:7" x14ac:dyDescent="0.25">
      <c r="D29974" s="2">
        <v>3685160229</v>
      </c>
      <c r="E29974">
        <v>1</v>
      </c>
      <c r="F29974">
        <v>8811.85</v>
      </c>
      <c r="G29974">
        <v>1.1348354772266891E-4</v>
      </c>
    </row>
    <row r="29975" spans="4:7" x14ac:dyDescent="0.25">
      <c r="D29975" s="2">
        <v>3685247037</v>
      </c>
      <c r="E29975">
        <v>1</v>
      </c>
      <c r="F29975">
        <v>4805.1499999999996</v>
      </c>
      <c r="G29975">
        <v>2.0811004859369635E-4</v>
      </c>
    </row>
    <row r="29976" spans="4:7" x14ac:dyDescent="0.25">
      <c r="D29976" s="2">
        <v>3685254476</v>
      </c>
      <c r="E29976">
        <v>1</v>
      </c>
      <c r="F29976">
        <v>6979.64</v>
      </c>
      <c r="G29976">
        <v>1.4327386512771431E-4</v>
      </c>
    </row>
    <row r="29977" spans="4:7" x14ac:dyDescent="0.25">
      <c r="D29977" s="2">
        <v>3685290625</v>
      </c>
      <c r="E29977">
        <v>1</v>
      </c>
      <c r="F29977">
        <v>5681.97</v>
      </c>
      <c r="G29977">
        <v>1.7599529740565333E-4</v>
      </c>
    </row>
    <row r="29978" spans="4:7" x14ac:dyDescent="0.25">
      <c r="D29978" s="2">
        <v>3685306523</v>
      </c>
      <c r="E29978">
        <v>1</v>
      </c>
      <c r="F29978">
        <v>6034.65</v>
      </c>
      <c r="G29978">
        <v>1.6570969318850307E-4</v>
      </c>
    </row>
    <row r="29979" spans="4:7" x14ac:dyDescent="0.25">
      <c r="D29979" s="2">
        <v>3685332818</v>
      </c>
      <c r="E29979">
        <v>1</v>
      </c>
      <c r="F29979">
        <v>6776.61</v>
      </c>
      <c r="G29979">
        <v>1.4756640857301807E-4</v>
      </c>
    </row>
    <row r="29980" spans="4:7" x14ac:dyDescent="0.25">
      <c r="D29980" s="2">
        <v>3685496639</v>
      </c>
      <c r="E29980">
        <v>1</v>
      </c>
      <c r="F29980">
        <v>5783.14</v>
      </c>
      <c r="G29980">
        <v>1.7291644331626072E-4</v>
      </c>
    </row>
    <row r="29981" spans="4:7" x14ac:dyDescent="0.25">
      <c r="D29981" s="2">
        <v>3685519795</v>
      </c>
      <c r="E29981">
        <v>1</v>
      </c>
      <c r="F29981">
        <v>7611.49</v>
      </c>
      <c r="G29981">
        <v>1.3138032106722864E-4</v>
      </c>
    </row>
    <row r="29982" spans="4:7" x14ac:dyDescent="0.25">
      <c r="D29982" s="2">
        <v>3685520273</v>
      </c>
      <c r="E29982">
        <v>1</v>
      </c>
      <c r="F29982">
        <v>6130.86</v>
      </c>
      <c r="G29982">
        <v>1.6310925384040739E-4</v>
      </c>
    </row>
    <row r="29983" spans="4:7" x14ac:dyDescent="0.25">
      <c r="D29983" s="2">
        <v>3685520639</v>
      </c>
      <c r="E29983">
        <v>1</v>
      </c>
      <c r="F29983">
        <v>635.76</v>
      </c>
      <c r="G29983">
        <v>1.5729205989681641E-3</v>
      </c>
    </row>
    <row r="29984" spans="4:7" x14ac:dyDescent="0.25">
      <c r="D29984" s="2">
        <v>3685565758</v>
      </c>
      <c r="E29984">
        <v>1</v>
      </c>
      <c r="F29984">
        <v>2682.89</v>
      </c>
      <c r="G29984">
        <v>3.7273238932643532E-4</v>
      </c>
    </row>
    <row r="29985" spans="4:7" x14ac:dyDescent="0.25">
      <c r="D29985" s="2">
        <v>3685632886</v>
      </c>
      <c r="E29985">
        <v>1</v>
      </c>
      <c r="F29985">
        <v>1639.05</v>
      </c>
      <c r="G29985">
        <v>6.1010951465788115E-4</v>
      </c>
    </row>
    <row r="29986" spans="4:7" x14ac:dyDescent="0.25">
      <c r="D29986" s="2">
        <v>3685677641</v>
      </c>
      <c r="E29986">
        <v>1</v>
      </c>
      <c r="F29986">
        <v>3927.93</v>
      </c>
      <c r="G29986">
        <v>2.545870216628097E-4</v>
      </c>
    </row>
    <row r="29987" spans="4:7" x14ac:dyDescent="0.25">
      <c r="D29987" s="2">
        <v>3685741367</v>
      </c>
      <c r="E29987">
        <v>1</v>
      </c>
      <c r="F29987">
        <v>8792.74</v>
      </c>
      <c r="G29987">
        <v>1.1373019104397492E-4</v>
      </c>
    </row>
    <row r="29988" spans="4:7" x14ac:dyDescent="0.25">
      <c r="D29988" s="2">
        <v>3685957938</v>
      </c>
      <c r="E29988">
        <v>1</v>
      </c>
      <c r="F29988">
        <v>6817.52</v>
      </c>
      <c r="G29988">
        <v>1.4668090449312945E-4</v>
      </c>
    </row>
    <row r="29989" spans="4:7" x14ac:dyDescent="0.25">
      <c r="D29989" s="2">
        <v>3685983065</v>
      </c>
      <c r="E29989">
        <v>1</v>
      </c>
      <c r="F29989">
        <v>1633.67</v>
      </c>
      <c r="G29989">
        <v>6.121187265482013E-4</v>
      </c>
    </row>
    <row r="29990" spans="4:7" x14ac:dyDescent="0.25">
      <c r="D29990" s="2">
        <v>3686016099</v>
      </c>
      <c r="E29990">
        <v>1</v>
      </c>
      <c r="F29990">
        <v>6986.39</v>
      </c>
      <c r="G29990">
        <v>1.4313543904648896E-4</v>
      </c>
    </row>
    <row r="29991" spans="4:7" x14ac:dyDescent="0.25">
      <c r="D29991" s="2">
        <v>3686097055</v>
      </c>
      <c r="E29991">
        <v>1</v>
      </c>
      <c r="F29991">
        <v>3133.69</v>
      </c>
      <c r="G29991">
        <v>3.19112611649525E-4</v>
      </c>
    </row>
    <row r="29992" spans="4:7" x14ac:dyDescent="0.25">
      <c r="D29992" s="2">
        <v>3686153787</v>
      </c>
      <c r="E29992">
        <v>1</v>
      </c>
      <c r="F29992">
        <v>5456.87</v>
      </c>
      <c r="G29992">
        <v>1.8325523606023232E-4</v>
      </c>
    </row>
    <row r="29993" spans="4:7" x14ac:dyDescent="0.25">
      <c r="D29993" s="2">
        <v>3686201214</v>
      </c>
      <c r="E29993">
        <v>1</v>
      </c>
      <c r="F29993">
        <v>4026.63</v>
      </c>
      <c r="G29993">
        <v>2.4834663229549275E-4</v>
      </c>
    </row>
    <row r="29994" spans="4:7" x14ac:dyDescent="0.25">
      <c r="D29994" s="2">
        <v>3686333859</v>
      </c>
      <c r="E29994">
        <v>1</v>
      </c>
      <c r="F29994">
        <v>3828.39</v>
      </c>
      <c r="G29994">
        <v>2.6120640791559897E-4</v>
      </c>
    </row>
    <row r="29995" spans="4:7" x14ac:dyDescent="0.25">
      <c r="D29995" s="2">
        <v>3686376606</v>
      </c>
      <c r="E29995">
        <v>1</v>
      </c>
      <c r="F29995">
        <v>8910.9599999999991</v>
      </c>
      <c r="G29995">
        <v>1.1222135437708171E-4</v>
      </c>
    </row>
    <row r="29996" spans="4:7" x14ac:dyDescent="0.25">
      <c r="D29996" s="2">
        <v>3686494622</v>
      </c>
      <c r="E29996">
        <v>1</v>
      </c>
      <c r="F29996">
        <v>7634.4</v>
      </c>
      <c r="G29996">
        <v>1.3098606308288799E-4</v>
      </c>
    </row>
    <row r="29997" spans="4:7" x14ac:dyDescent="0.25">
      <c r="D29997" s="2">
        <v>3686645779</v>
      </c>
      <c r="E29997">
        <v>1</v>
      </c>
      <c r="F29997">
        <v>1470.64</v>
      </c>
      <c r="G29997">
        <v>6.7997606484251753E-4</v>
      </c>
    </row>
    <row r="29998" spans="4:7" x14ac:dyDescent="0.25">
      <c r="D29998" s="2">
        <v>3686651177</v>
      </c>
      <c r="E29998">
        <v>1</v>
      </c>
      <c r="F29998">
        <v>8314.0499999999993</v>
      </c>
      <c r="G29998">
        <v>1.2027832404183281E-4</v>
      </c>
    </row>
    <row r="29999" spans="4:7" x14ac:dyDescent="0.25">
      <c r="D29999" s="2">
        <v>3686686074</v>
      </c>
      <c r="E29999">
        <v>1</v>
      </c>
      <c r="F29999">
        <v>1681.01</v>
      </c>
      <c r="G29999">
        <v>5.9488045877180982E-4</v>
      </c>
    </row>
    <row r="30000" spans="4:7" x14ac:dyDescent="0.25">
      <c r="D30000" s="2">
        <v>3686700739</v>
      </c>
      <c r="E30000">
        <v>1</v>
      </c>
      <c r="F30000">
        <v>9627.7199999999993</v>
      </c>
      <c r="G30000">
        <v>1.0386675142193583E-4</v>
      </c>
    </row>
    <row r="30001" spans="4:7" x14ac:dyDescent="0.25">
      <c r="D30001" s="2">
        <v>3686830150</v>
      </c>
      <c r="E30001">
        <v>1</v>
      </c>
      <c r="F30001">
        <v>1899.09</v>
      </c>
      <c r="G30001">
        <v>5.265679878257481E-4</v>
      </c>
    </row>
    <row r="30002" spans="4:7" x14ac:dyDescent="0.25">
      <c r="D30002" s="2">
        <v>3686888800</v>
      </c>
      <c r="E30002">
        <v>1</v>
      </c>
      <c r="F30002">
        <v>1267.97</v>
      </c>
      <c r="G30002">
        <v>7.8866219232316226E-4</v>
      </c>
    </row>
    <row r="30003" spans="4:7" x14ac:dyDescent="0.25">
      <c r="D30003" s="2">
        <v>3687023829</v>
      </c>
      <c r="E30003">
        <v>1</v>
      </c>
      <c r="F30003">
        <v>5999.84</v>
      </c>
      <c r="G30003">
        <v>1.6667111122963278E-4</v>
      </c>
    </row>
    <row r="30004" spans="4:7" x14ac:dyDescent="0.25">
      <c r="D30004" s="2">
        <v>3687074839</v>
      </c>
      <c r="E30004">
        <v>1</v>
      </c>
      <c r="F30004">
        <v>5447.5</v>
      </c>
      <c r="G30004">
        <v>1.835704451583295E-4</v>
      </c>
    </row>
    <row r="30005" spans="4:7" x14ac:dyDescent="0.25">
      <c r="D30005" s="2">
        <v>3687426076</v>
      </c>
      <c r="E30005">
        <v>1</v>
      </c>
      <c r="F30005">
        <v>2400.12</v>
      </c>
      <c r="G30005">
        <v>4.1664583437494792E-4</v>
      </c>
    </row>
    <row r="30006" spans="4:7" x14ac:dyDescent="0.25">
      <c r="D30006" s="2">
        <v>3687698149</v>
      </c>
      <c r="E30006">
        <v>1</v>
      </c>
      <c r="F30006">
        <v>5160.3599999999997</v>
      </c>
      <c r="G30006">
        <v>1.9378492973358449E-4</v>
      </c>
    </row>
    <row r="30007" spans="4:7" x14ac:dyDescent="0.25">
      <c r="D30007" s="2">
        <v>3687878412</v>
      </c>
      <c r="E30007">
        <v>1</v>
      </c>
      <c r="F30007">
        <v>3582.86</v>
      </c>
      <c r="G30007">
        <v>2.7910663548115191E-4</v>
      </c>
    </row>
    <row r="30008" spans="4:7" x14ac:dyDescent="0.25">
      <c r="D30008" s="2">
        <v>3687915382</v>
      </c>
      <c r="E30008">
        <v>1</v>
      </c>
      <c r="F30008">
        <v>6035.31</v>
      </c>
      <c r="G30008">
        <v>1.6569157176681893E-4</v>
      </c>
    </row>
    <row r="30009" spans="4:7" x14ac:dyDescent="0.25">
      <c r="D30009" s="2">
        <v>3688181900</v>
      </c>
      <c r="E30009">
        <v>1</v>
      </c>
      <c r="F30009">
        <v>4615.01</v>
      </c>
      <c r="G30009">
        <v>2.1668425420529966E-4</v>
      </c>
    </row>
    <row r="30010" spans="4:7" x14ac:dyDescent="0.25">
      <c r="D30010" s="2">
        <v>3688222820</v>
      </c>
      <c r="E30010">
        <v>1</v>
      </c>
      <c r="F30010">
        <v>3351.88</v>
      </c>
      <c r="G30010">
        <v>2.9834003603947633E-4</v>
      </c>
    </row>
    <row r="30011" spans="4:7" x14ac:dyDescent="0.25">
      <c r="D30011" s="2">
        <v>3688273144</v>
      </c>
      <c r="E30011">
        <v>1</v>
      </c>
      <c r="F30011">
        <v>3438.69</v>
      </c>
      <c r="G30011">
        <v>2.9080841832209358E-4</v>
      </c>
    </row>
    <row r="30012" spans="4:7" x14ac:dyDescent="0.25">
      <c r="D30012" s="2">
        <v>3688596873</v>
      </c>
      <c r="E30012">
        <v>1</v>
      </c>
      <c r="F30012">
        <v>5459.54</v>
      </c>
      <c r="G30012">
        <v>1.8316561468548632E-4</v>
      </c>
    </row>
    <row r="30013" spans="4:7" x14ac:dyDescent="0.25">
      <c r="D30013" s="2">
        <v>3688641788</v>
      </c>
      <c r="E30013">
        <v>1</v>
      </c>
      <c r="F30013">
        <v>7372.67</v>
      </c>
      <c r="G30013">
        <v>1.3563607214211405E-4</v>
      </c>
    </row>
    <row r="30014" spans="4:7" x14ac:dyDescent="0.25">
      <c r="D30014" s="2">
        <v>3688651814</v>
      </c>
      <c r="E30014">
        <v>1</v>
      </c>
      <c r="F30014">
        <v>7652.58</v>
      </c>
      <c r="G30014">
        <v>1.3067488350334134E-4</v>
      </c>
    </row>
    <row r="30015" spans="4:7" x14ac:dyDescent="0.25">
      <c r="D30015" s="2">
        <v>3688802011</v>
      </c>
      <c r="E30015">
        <v>1</v>
      </c>
      <c r="F30015">
        <v>1965.38</v>
      </c>
      <c r="G30015">
        <v>5.0880745708209094E-4</v>
      </c>
    </row>
    <row r="30016" spans="4:7" x14ac:dyDescent="0.25">
      <c r="D30016" s="2">
        <v>3688823554</v>
      </c>
      <c r="E30016">
        <v>1</v>
      </c>
      <c r="F30016">
        <v>2808.24</v>
      </c>
      <c r="G30016">
        <v>3.5609492066205169E-4</v>
      </c>
    </row>
    <row r="30017" spans="4:7" x14ac:dyDescent="0.25">
      <c r="D30017" s="2">
        <v>3689098062</v>
      </c>
      <c r="E30017">
        <v>1</v>
      </c>
      <c r="F30017">
        <v>6927.61</v>
      </c>
      <c r="G30017">
        <v>1.4434992731981159E-4</v>
      </c>
    </row>
    <row r="30018" spans="4:7" x14ac:dyDescent="0.25">
      <c r="D30018" s="2">
        <v>3689268310</v>
      </c>
      <c r="E30018">
        <v>1</v>
      </c>
      <c r="F30018">
        <v>9266.6</v>
      </c>
      <c r="G30018">
        <v>1.0791444542766494E-4</v>
      </c>
    </row>
    <row r="30019" spans="4:7" x14ac:dyDescent="0.25">
      <c r="D30019" s="2">
        <v>3689270318</v>
      </c>
      <c r="E30019">
        <v>1</v>
      </c>
      <c r="F30019">
        <v>2609.2199999999998</v>
      </c>
      <c r="G30019">
        <v>3.8325629881727112E-4</v>
      </c>
    </row>
    <row r="30020" spans="4:7" x14ac:dyDescent="0.25">
      <c r="D30020" s="2">
        <v>3689359832</v>
      </c>
      <c r="E30020">
        <v>1</v>
      </c>
      <c r="F30020">
        <v>9069.8799999999992</v>
      </c>
      <c r="G30020">
        <v>1.1025504196306899E-4</v>
      </c>
    </row>
    <row r="30021" spans="4:7" x14ac:dyDescent="0.25">
      <c r="D30021" s="2">
        <v>3689615226</v>
      </c>
      <c r="E30021">
        <v>1</v>
      </c>
      <c r="F30021">
        <v>3792.54</v>
      </c>
      <c r="G30021">
        <v>2.6367553143803361E-4</v>
      </c>
    </row>
    <row r="30022" spans="4:7" x14ac:dyDescent="0.25">
      <c r="D30022" s="2">
        <v>3689628632</v>
      </c>
      <c r="E30022">
        <v>1</v>
      </c>
      <c r="F30022">
        <v>6995.48</v>
      </c>
      <c r="G30022">
        <v>1.4294944735743651E-4</v>
      </c>
    </row>
    <row r="30023" spans="4:7" x14ac:dyDescent="0.25">
      <c r="D30023" s="2">
        <v>3689634520</v>
      </c>
      <c r="E30023">
        <v>1</v>
      </c>
      <c r="F30023">
        <v>5235.26</v>
      </c>
      <c r="G30023">
        <v>1.9101248075549255E-4</v>
      </c>
    </row>
    <row r="30024" spans="4:7" x14ac:dyDescent="0.25">
      <c r="D30024" s="2">
        <v>3689757128</v>
      </c>
      <c r="E30024">
        <v>1</v>
      </c>
      <c r="F30024">
        <v>3496.22</v>
      </c>
      <c r="G30024">
        <v>2.8602319076030685E-4</v>
      </c>
    </row>
    <row r="30025" spans="4:7" x14ac:dyDescent="0.25">
      <c r="D30025" s="2">
        <v>3689794961</v>
      </c>
      <c r="E30025">
        <v>1</v>
      </c>
      <c r="F30025">
        <v>9088.33</v>
      </c>
      <c r="G30025">
        <v>1.1003121585593833E-4</v>
      </c>
    </row>
    <row r="30026" spans="4:7" x14ac:dyDescent="0.25">
      <c r="D30026" s="2">
        <v>3689908676</v>
      </c>
      <c r="E30026">
        <v>1</v>
      </c>
      <c r="F30026">
        <v>3129.17</v>
      </c>
      <c r="G30026">
        <v>3.1957356104014801E-4</v>
      </c>
    </row>
    <row r="30027" spans="4:7" x14ac:dyDescent="0.25">
      <c r="D30027" s="2">
        <v>3689954270</v>
      </c>
      <c r="E30027">
        <v>1</v>
      </c>
      <c r="F30027">
        <v>7990.97</v>
      </c>
      <c r="G30027">
        <v>1.251412531895377E-4</v>
      </c>
    </row>
    <row r="30028" spans="4:7" x14ac:dyDescent="0.25">
      <c r="D30028" s="2">
        <v>3690271446</v>
      </c>
      <c r="E30028">
        <v>1</v>
      </c>
      <c r="F30028">
        <v>2218.5500000000002</v>
      </c>
      <c r="G30028">
        <v>4.5074485587433228E-4</v>
      </c>
    </row>
    <row r="30029" spans="4:7" x14ac:dyDescent="0.25">
      <c r="D30029" s="2">
        <v>3690337627</v>
      </c>
      <c r="E30029">
        <v>1</v>
      </c>
      <c r="F30029">
        <v>3396.26</v>
      </c>
      <c r="G30029">
        <v>2.9444153274484286E-4</v>
      </c>
    </row>
    <row r="30030" spans="4:7" x14ac:dyDescent="0.25">
      <c r="D30030" s="2">
        <v>3690446518</v>
      </c>
      <c r="E30030">
        <v>1</v>
      </c>
      <c r="F30030">
        <v>7381.53</v>
      </c>
      <c r="G30030">
        <v>1.3547326909190912E-4</v>
      </c>
    </row>
    <row r="30031" spans="4:7" x14ac:dyDescent="0.25">
      <c r="D30031" s="2">
        <v>3690453469</v>
      </c>
      <c r="E30031">
        <v>1</v>
      </c>
      <c r="F30031">
        <v>1880.62</v>
      </c>
      <c r="G30031">
        <v>5.3173953270729867E-4</v>
      </c>
    </row>
    <row r="30032" spans="4:7" x14ac:dyDescent="0.25">
      <c r="D30032" s="2">
        <v>3690493867</v>
      </c>
      <c r="E30032">
        <v>1</v>
      </c>
      <c r="F30032">
        <v>2592.27</v>
      </c>
      <c r="G30032">
        <v>3.8576228556438952E-4</v>
      </c>
    </row>
    <row r="30033" spans="4:7" x14ac:dyDescent="0.25">
      <c r="D30033" s="2">
        <v>3690501529</v>
      </c>
      <c r="E30033">
        <v>1</v>
      </c>
      <c r="F30033">
        <v>3194.39</v>
      </c>
      <c r="G30033">
        <v>3.1304881370152051E-4</v>
      </c>
    </row>
    <row r="30034" spans="4:7" x14ac:dyDescent="0.25">
      <c r="D30034" s="2">
        <v>3690631056</v>
      </c>
      <c r="E30034">
        <v>1</v>
      </c>
      <c r="F30034">
        <v>6060.88</v>
      </c>
      <c r="G30034">
        <v>1.6499254233708635E-4</v>
      </c>
    </row>
    <row r="30035" spans="4:7" x14ac:dyDescent="0.25">
      <c r="D30035" s="2">
        <v>3690853588</v>
      </c>
      <c r="E30035">
        <v>1</v>
      </c>
      <c r="F30035">
        <v>1390.6</v>
      </c>
      <c r="G30035">
        <v>7.191140514885661E-4</v>
      </c>
    </row>
    <row r="30036" spans="4:7" x14ac:dyDescent="0.25">
      <c r="D30036" s="2">
        <v>3690954435</v>
      </c>
      <c r="E30036">
        <v>1</v>
      </c>
      <c r="F30036">
        <v>2487.33</v>
      </c>
      <c r="G30036">
        <v>4.0203752618269388E-4</v>
      </c>
    </row>
    <row r="30037" spans="4:7" x14ac:dyDescent="0.25">
      <c r="D30037" s="2">
        <v>3690976109</v>
      </c>
      <c r="E30037">
        <v>1</v>
      </c>
      <c r="F30037">
        <v>2698.57</v>
      </c>
      <c r="G30037">
        <v>3.7056663343919185E-4</v>
      </c>
    </row>
    <row r="30038" spans="4:7" x14ac:dyDescent="0.25">
      <c r="D30038" s="2">
        <v>3691116242</v>
      </c>
      <c r="E30038">
        <v>1</v>
      </c>
      <c r="F30038">
        <v>4327.37</v>
      </c>
      <c r="G30038">
        <v>2.3108724236661066E-4</v>
      </c>
    </row>
    <row r="30039" spans="4:7" x14ac:dyDescent="0.25">
      <c r="D30039" s="2">
        <v>3691143170</v>
      </c>
      <c r="E30039">
        <v>1</v>
      </c>
      <c r="F30039">
        <v>1448.68</v>
      </c>
      <c r="G30039">
        <v>6.9028356848993566E-4</v>
      </c>
    </row>
    <row r="30040" spans="4:7" x14ac:dyDescent="0.25">
      <c r="D30040" s="2">
        <v>3691163451</v>
      </c>
      <c r="E30040">
        <v>1</v>
      </c>
      <c r="F30040">
        <v>9036.42</v>
      </c>
      <c r="G30040">
        <v>1.1066329364947623E-4</v>
      </c>
    </row>
    <row r="30041" spans="4:7" x14ac:dyDescent="0.25">
      <c r="D30041" s="2">
        <v>3691584160</v>
      </c>
      <c r="E30041">
        <v>1</v>
      </c>
      <c r="F30041">
        <v>3014.84</v>
      </c>
      <c r="G30041">
        <v>3.3169256079924636E-4</v>
      </c>
    </row>
    <row r="30042" spans="4:7" x14ac:dyDescent="0.25">
      <c r="D30042" s="2">
        <v>3691643822</v>
      </c>
      <c r="E30042">
        <v>1</v>
      </c>
      <c r="F30042">
        <v>5412.69</v>
      </c>
      <c r="G30042">
        <v>1.8475102028750955E-4</v>
      </c>
    </row>
    <row r="30043" spans="4:7" x14ac:dyDescent="0.25">
      <c r="D30043" s="2">
        <v>3691722029</v>
      </c>
      <c r="E30043">
        <v>1</v>
      </c>
      <c r="F30043">
        <v>686.89</v>
      </c>
      <c r="G30043">
        <v>1.4558371791698816E-3</v>
      </c>
    </row>
    <row r="30044" spans="4:7" x14ac:dyDescent="0.25">
      <c r="D30044" s="2">
        <v>3691797641</v>
      </c>
      <c r="E30044">
        <v>1</v>
      </c>
      <c r="F30044">
        <v>5035.3</v>
      </c>
      <c r="G30044">
        <v>1.9859789883423033E-4</v>
      </c>
    </row>
    <row r="30045" spans="4:7" x14ac:dyDescent="0.25">
      <c r="D30045" s="2">
        <v>3691851489</v>
      </c>
      <c r="E30045">
        <v>1</v>
      </c>
      <c r="F30045">
        <v>6679.22</v>
      </c>
      <c r="G30045">
        <v>1.4971808085375237E-4</v>
      </c>
    </row>
    <row r="30046" spans="4:7" x14ac:dyDescent="0.25">
      <c r="D30046" s="2">
        <v>3692110484</v>
      </c>
      <c r="E30046">
        <v>1</v>
      </c>
      <c r="F30046">
        <v>9266.27</v>
      </c>
      <c r="G30046">
        <v>1.0791828858861224E-4</v>
      </c>
    </row>
    <row r="30047" spans="4:7" x14ac:dyDescent="0.25">
      <c r="D30047" s="2">
        <v>3692124359</v>
      </c>
      <c r="E30047">
        <v>1</v>
      </c>
      <c r="F30047">
        <v>4221.82</v>
      </c>
      <c r="G30047">
        <v>2.36864669739591E-4</v>
      </c>
    </row>
    <row r="30048" spans="4:7" x14ac:dyDescent="0.25">
      <c r="D30048" s="2">
        <v>3692200946</v>
      </c>
      <c r="E30048">
        <v>1</v>
      </c>
      <c r="F30048">
        <v>1134.4000000000001</v>
      </c>
      <c r="G30048">
        <v>8.8152327221438639E-4</v>
      </c>
    </row>
    <row r="30049" spans="4:7" x14ac:dyDescent="0.25">
      <c r="D30049" s="2">
        <v>3692291356</v>
      </c>
      <c r="E30049">
        <v>1</v>
      </c>
      <c r="F30049">
        <v>1726.31</v>
      </c>
      <c r="G30049">
        <v>5.7927023535749662E-4</v>
      </c>
    </row>
    <row r="30050" spans="4:7" x14ac:dyDescent="0.25">
      <c r="D30050" s="2">
        <v>3692431388</v>
      </c>
      <c r="E30050">
        <v>1</v>
      </c>
      <c r="F30050">
        <v>5930.05</v>
      </c>
      <c r="G30050">
        <v>1.6863264222055462E-4</v>
      </c>
    </row>
    <row r="30051" spans="4:7" x14ac:dyDescent="0.25">
      <c r="D30051" s="2">
        <v>3692433364</v>
      </c>
      <c r="E30051">
        <v>1</v>
      </c>
      <c r="F30051">
        <v>7008.87</v>
      </c>
      <c r="G30051">
        <v>1.4267635153740902E-4</v>
      </c>
    </row>
    <row r="30052" spans="4:7" x14ac:dyDescent="0.25">
      <c r="D30052" s="2">
        <v>3692460692</v>
      </c>
      <c r="E30052">
        <v>1</v>
      </c>
      <c r="F30052">
        <v>2743.78</v>
      </c>
      <c r="G30052">
        <v>3.6446070749112535E-4</v>
      </c>
    </row>
    <row r="30053" spans="4:7" x14ac:dyDescent="0.25">
      <c r="D30053" s="2">
        <v>3692577606</v>
      </c>
      <c r="E30053">
        <v>1</v>
      </c>
      <c r="F30053">
        <v>1408.23</v>
      </c>
      <c r="G30053">
        <v>7.1011127443670419E-4</v>
      </c>
    </row>
    <row r="30054" spans="4:7" x14ac:dyDescent="0.25">
      <c r="D30054" s="2">
        <v>3692689779</v>
      </c>
      <c r="E30054">
        <v>1</v>
      </c>
      <c r="F30054">
        <v>4089.34</v>
      </c>
      <c r="G30054">
        <v>2.4453823844434552E-4</v>
      </c>
    </row>
    <row r="30055" spans="4:7" x14ac:dyDescent="0.25">
      <c r="D30055" s="2">
        <v>3692702257</v>
      </c>
      <c r="E30055">
        <v>1</v>
      </c>
      <c r="F30055">
        <v>945.1</v>
      </c>
      <c r="G30055">
        <v>1.0580890911014707E-3</v>
      </c>
    </row>
    <row r="30056" spans="4:7" x14ac:dyDescent="0.25">
      <c r="D30056" s="2">
        <v>3692727400</v>
      </c>
      <c r="E30056">
        <v>1</v>
      </c>
      <c r="F30056">
        <v>9817.2099999999991</v>
      </c>
      <c r="G30056">
        <v>1.0186193429701515E-4</v>
      </c>
    </row>
    <row r="30057" spans="4:7" x14ac:dyDescent="0.25">
      <c r="D30057" s="2">
        <v>3692837998</v>
      </c>
      <c r="E30057">
        <v>1</v>
      </c>
      <c r="F30057">
        <v>7722.4</v>
      </c>
      <c r="G30057">
        <v>1.294934217341759E-4</v>
      </c>
    </row>
    <row r="30058" spans="4:7" x14ac:dyDescent="0.25">
      <c r="D30058" s="2">
        <v>3692873236</v>
      </c>
      <c r="E30058">
        <v>1</v>
      </c>
      <c r="F30058">
        <v>6498.5</v>
      </c>
      <c r="G30058">
        <v>1.538816649996153E-4</v>
      </c>
    </row>
    <row r="30059" spans="4:7" x14ac:dyDescent="0.25">
      <c r="D30059" s="2">
        <v>3692875461</v>
      </c>
      <c r="E30059">
        <v>1</v>
      </c>
      <c r="F30059">
        <v>2276.17</v>
      </c>
      <c r="G30059">
        <v>4.3933449610529968E-4</v>
      </c>
    </row>
    <row r="30060" spans="4:7" x14ac:dyDescent="0.25">
      <c r="D30060" s="2">
        <v>3692889561</v>
      </c>
      <c r="E30060">
        <v>1</v>
      </c>
      <c r="F30060">
        <v>1230.68</v>
      </c>
      <c r="G30060">
        <v>8.1255891052101276E-4</v>
      </c>
    </row>
    <row r="30061" spans="4:7" x14ac:dyDescent="0.25">
      <c r="D30061" s="2">
        <v>3693036409</v>
      </c>
      <c r="E30061">
        <v>1</v>
      </c>
      <c r="F30061">
        <v>7506.67</v>
      </c>
      <c r="G30061">
        <v>1.3321486091702445E-4</v>
      </c>
    </row>
    <row r="30062" spans="4:7" x14ac:dyDescent="0.25">
      <c r="D30062" s="2">
        <v>3693106086</v>
      </c>
      <c r="E30062">
        <v>1</v>
      </c>
      <c r="F30062">
        <v>7364.23</v>
      </c>
      <c r="G30062">
        <v>1.3579152199211594E-4</v>
      </c>
    </row>
    <row r="30063" spans="4:7" x14ac:dyDescent="0.25">
      <c r="D30063" s="2">
        <v>3693316925</v>
      </c>
      <c r="E30063">
        <v>1</v>
      </c>
      <c r="F30063">
        <v>7767.61</v>
      </c>
      <c r="G30063">
        <v>1.2873972817893794E-4</v>
      </c>
    </row>
    <row r="30064" spans="4:7" x14ac:dyDescent="0.25">
      <c r="D30064" s="2">
        <v>3693454401</v>
      </c>
      <c r="E30064">
        <v>1</v>
      </c>
      <c r="F30064">
        <v>5240.01</v>
      </c>
      <c r="G30064">
        <v>1.9083933045929301E-4</v>
      </c>
    </row>
    <row r="30065" spans="4:7" x14ac:dyDescent="0.25">
      <c r="D30065" s="2">
        <v>3693454755</v>
      </c>
      <c r="E30065">
        <v>1</v>
      </c>
      <c r="F30065">
        <v>2426.52</v>
      </c>
      <c r="G30065">
        <v>4.1211282000560472E-4</v>
      </c>
    </row>
    <row r="30066" spans="4:7" x14ac:dyDescent="0.25">
      <c r="D30066" s="2">
        <v>3693498947</v>
      </c>
      <c r="E30066">
        <v>1</v>
      </c>
      <c r="F30066">
        <v>8355.19</v>
      </c>
      <c r="G30066">
        <v>1.1968608733015047E-4</v>
      </c>
    </row>
    <row r="30067" spans="4:7" x14ac:dyDescent="0.25">
      <c r="D30067" s="2">
        <v>3693560626</v>
      </c>
      <c r="E30067">
        <v>1</v>
      </c>
      <c r="F30067">
        <v>8746.5</v>
      </c>
      <c r="G30067">
        <v>1.1433144686446007E-4</v>
      </c>
    </row>
    <row r="30068" spans="4:7" x14ac:dyDescent="0.25">
      <c r="D30068" s="2">
        <v>3693605636</v>
      </c>
      <c r="E30068">
        <v>1</v>
      </c>
      <c r="F30068">
        <v>9949.2199999999993</v>
      </c>
      <c r="G30068">
        <v>1.0051039176940504E-4</v>
      </c>
    </row>
    <row r="30069" spans="4:7" x14ac:dyDescent="0.25">
      <c r="D30069" s="2">
        <v>3693748730</v>
      </c>
      <c r="E30069">
        <v>1</v>
      </c>
      <c r="F30069">
        <v>6608.95</v>
      </c>
      <c r="G30069">
        <v>1.5130996603091262E-4</v>
      </c>
    </row>
    <row r="30070" spans="4:7" x14ac:dyDescent="0.25">
      <c r="D30070" s="2">
        <v>3693847723</v>
      </c>
      <c r="E30070">
        <v>1</v>
      </c>
      <c r="F30070">
        <v>9195.1200000000008</v>
      </c>
      <c r="G30070">
        <v>1.0875333872749892E-4</v>
      </c>
    </row>
    <row r="30071" spans="4:7" x14ac:dyDescent="0.25">
      <c r="D30071" s="2">
        <v>3694001698</v>
      </c>
      <c r="E30071">
        <v>1</v>
      </c>
      <c r="F30071">
        <v>2187.4899999999998</v>
      </c>
      <c r="G30071">
        <v>4.5714494694832893E-4</v>
      </c>
    </row>
    <row r="30072" spans="4:7" x14ac:dyDescent="0.25">
      <c r="D30072" s="2">
        <v>3694092839</v>
      </c>
      <c r="E30072">
        <v>1</v>
      </c>
      <c r="F30072">
        <v>8506.89</v>
      </c>
      <c r="G30072">
        <v>1.175517727395088E-4</v>
      </c>
    </row>
    <row r="30073" spans="4:7" x14ac:dyDescent="0.25">
      <c r="D30073" s="2">
        <v>3694144628</v>
      </c>
      <c r="E30073">
        <v>1</v>
      </c>
      <c r="F30073">
        <v>2811.83</v>
      </c>
      <c r="G30073">
        <v>3.5564027697264773E-4</v>
      </c>
    </row>
    <row r="30074" spans="4:7" x14ac:dyDescent="0.25">
      <c r="D30074" s="2">
        <v>3694172285</v>
      </c>
      <c r="E30074">
        <v>1</v>
      </c>
      <c r="F30074">
        <v>953.28</v>
      </c>
      <c r="G30074">
        <v>1.0490097348103391E-3</v>
      </c>
    </row>
    <row r="30075" spans="4:7" x14ac:dyDescent="0.25">
      <c r="D30075" s="2">
        <v>3694304115</v>
      </c>
      <c r="E30075">
        <v>1</v>
      </c>
      <c r="F30075">
        <v>2043.46</v>
      </c>
      <c r="G30075">
        <v>4.8936607518620381E-4</v>
      </c>
    </row>
    <row r="30076" spans="4:7" x14ac:dyDescent="0.25">
      <c r="D30076" s="2">
        <v>3694333330</v>
      </c>
      <c r="E30076">
        <v>1</v>
      </c>
      <c r="F30076">
        <v>4258.62</v>
      </c>
      <c r="G30076">
        <v>2.3481785179236468E-4</v>
      </c>
    </row>
    <row r="30077" spans="4:7" x14ac:dyDescent="0.25">
      <c r="D30077" s="2">
        <v>3694342430</v>
      </c>
      <c r="E30077">
        <v>1</v>
      </c>
      <c r="F30077">
        <v>8063.85</v>
      </c>
      <c r="G30077">
        <v>1.2401024324609213E-4</v>
      </c>
    </row>
    <row r="30078" spans="4:7" x14ac:dyDescent="0.25">
      <c r="D30078" s="2">
        <v>3694451826</v>
      </c>
      <c r="E30078">
        <v>1</v>
      </c>
      <c r="F30078">
        <v>604.64</v>
      </c>
      <c r="G30078">
        <v>1.6538766869542208E-3</v>
      </c>
    </row>
    <row r="30079" spans="4:7" x14ac:dyDescent="0.25">
      <c r="D30079" s="2">
        <v>3694465551</v>
      </c>
      <c r="E30079">
        <v>1</v>
      </c>
      <c r="F30079">
        <v>7992.43</v>
      </c>
      <c r="G30079">
        <v>1.2511839327964086E-4</v>
      </c>
    </row>
    <row r="30080" spans="4:7" x14ac:dyDescent="0.25">
      <c r="D30080" s="2">
        <v>3694530784</v>
      </c>
      <c r="E30080">
        <v>1</v>
      </c>
      <c r="F30080">
        <v>6724.35</v>
      </c>
      <c r="G30080">
        <v>1.4871325853056428E-4</v>
      </c>
    </row>
    <row r="30081" spans="4:7" x14ac:dyDescent="0.25">
      <c r="D30081" s="2">
        <v>3694561597</v>
      </c>
      <c r="E30081">
        <v>1</v>
      </c>
      <c r="F30081">
        <v>1847.24</v>
      </c>
      <c r="G30081">
        <v>5.4134817349126268E-4</v>
      </c>
    </row>
    <row r="30082" spans="4:7" x14ac:dyDescent="0.25">
      <c r="D30082" s="2">
        <v>3694590493</v>
      </c>
      <c r="E30082">
        <v>1</v>
      </c>
      <c r="F30082">
        <v>4833.92</v>
      </c>
      <c r="G30082">
        <v>2.0687144181120084E-4</v>
      </c>
    </row>
    <row r="30083" spans="4:7" x14ac:dyDescent="0.25">
      <c r="D30083" s="2">
        <v>3694600526</v>
      </c>
      <c r="E30083">
        <v>1</v>
      </c>
      <c r="F30083">
        <v>4314.1000000000004</v>
      </c>
      <c r="G30083">
        <v>2.3179805753227787E-4</v>
      </c>
    </row>
    <row r="30084" spans="4:7" x14ac:dyDescent="0.25">
      <c r="D30084" s="2">
        <v>3694643703</v>
      </c>
      <c r="E30084">
        <v>1</v>
      </c>
      <c r="F30084">
        <v>3277.8</v>
      </c>
      <c r="G30084">
        <v>3.0508267740557692E-4</v>
      </c>
    </row>
    <row r="30085" spans="4:7" x14ac:dyDescent="0.25">
      <c r="D30085" s="2">
        <v>3694704658</v>
      </c>
      <c r="E30085">
        <v>1</v>
      </c>
      <c r="F30085">
        <v>8531.67</v>
      </c>
      <c r="G30085">
        <v>1.1721034686057947E-4</v>
      </c>
    </row>
    <row r="30086" spans="4:7" x14ac:dyDescent="0.25">
      <c r="D30086" s="2">
        <v>3694769309</v>
      </c>
      <c r="E30086">
        <v>1</v>
      </c>
      <c r="F30086">
        <v>5562.83</v>
      </c>
      <c r="G30086">
        <v>1.7976461621153263E-4</v>
      </c>
    </row>
    <row r="30087" spans="4:7" x14ac:dyDescent="0.25">
      <c r="D30087" s="2">
        <v>3694840465</v>
      </c>
      <c r="E30087">
        <v>1</v>
      </c>
      <c r="F30087">
        <v>8324.14</v>
      </c>
      <c r="G30087">
        <v>1.2013253020732474E-4</v>
      </c>
    </row>
    <row r="30088" spans="4:7" x14ac:dyDescent="0.25">
      <c r="D30088" s="2">
        <v>3694954497</v>
      </c>
      <c r="E30088">
        <v>1</v>
      </c>
      <c r="F30088">
        <v>1475.68</v>
      </c>
      <c r="G30088">
        <v>6.7765369185731326E-4</v>
      </c>
    </row>
    <row r="30089" spans="4:7" x14ac:dyDescent="0.25">
      <c r="D30089" s="2">
        <v>3695117011</v>
      </c>
      <c r="E30089">
        <v>1</v>
      </c>
      <c r="F30089">
        <v>645.69000000000005</v>
      </c>
      <c r="G30089">
        <v>1.5487308150970277E-3</v>
      </c>
    </row>
    <row r="30090" spans="4:7" x14ac:dyDescent="0.25">
      <c r="D30090" s="2">
        <v>3695140748</v>
      </c>
      <c r="E30090">
        <v>1</v>
      </c>
      <c r="F30090">
        <v>2124.2600000000002</v>
      </c>
      <c r="G30090">
        <v>4.7075216781373275E-4</v>
      </c>
    </row>
    <row r="30091" spans="4:7" x14ac:dyDescent="0.25">
      <c r="D30091" s="2">
        <v>3695293921</v>
      </c>
      <c r="E30091">
        <v>1</v>
      </c>
      <c r="F30091">
        <v>7760.49</v>
      </c>
      <c r="G30091">
        <v>1.2885784273931157E-4</v>
      </c>
    </row>
    <row r="30092" spans="4:7" x14ac:dyDescent="0.25">
      <c r="D30092" s="2">
        <v>3695355863</v>
      </c>
      <c r="E30092">
        <v>1</v>
      </c>
      <c r="F30092">
        <v>2160.79</v>
      </c>
      <c r="G30092">
        <v>4.6279370045214943E-4</v>
      </c>
    </row>
    <row r="30093" spans="4:7" x14ac:dyDescent="0.25">
      <c r="D30093" s="2">
        <v>3695470333</v>
      </c>
      <c r="E30093">
        <v>1</v>
      </c>
      <c r="F30093">
        <v>8977.6299999999992</v>
      </c>
      <c r="G30093">
        <v>1.1138797210399628E-4</v>
      </c>
    </row>
    <row r="30094" spans="4:7" x14ac:dyDescent="0.25">
      <c r="D30094" s="2">
        <v>3695555577</v>
      </c>
      <c r="E30094">
        <v>1</v>
      </c>
      <c r="F30094">
        <v>2098.25</v>
      </c>
      <c r="G30094">
        <v>4.7658763255093529E-4</v>
      </c>
    </row>
    <row r="30095" spans="4:7" x14ac:dyDescent="0.25">
      <c r="D30095" s="2">
        <v>3696128698</v>
      </c>
      <c r="E30095">
        <v>1</v>
      </c>
      <c r="F30095">
        <v>1658.51</v>
      </c>
      <c r="G30095">
        <v>6.0295084141789921E-4</v>
      </c>
    </row>
    <row r="30096" spans="4:7" x14ac:dyDescent="0.25">
      <c r="D30096" s="2">
        <v>3696164431</v>
      </c>
      <c r="E30096">
        <v>1</v>
      </c>
      <c r="F30096">
        <v>6240.59</v>
      </c>
      <c r="G30096">
        <v>1.6024125923991161E-4</v>
      </c>
    </row>
    <row r="30097" spans="4:7" x14ac:dyDescent="0.25">
      <c r="D30097" s="2">
        <v>3696192592</v>
      </c>
      <c r="E30097">
        <v>1</v>
      </c>
      <c r="F30097">
        <v>3937.59</v>
      </c>
      <c r="G30097">
        <v>2.5396244911227427E-4</v>
      </c>
    </row>
    <row r="30098" spans="4:7" x14ac:dyDescent="0.25">
      <c r="D30098" s="2">
        <v>3696293284</v>
      </c>
      <c r="E30098">
        <v>1</v>
      </c>
      <c r="F30098">
        <v>9937.25</v>
      </c>
      <c r="G30098">
        <v>1.0063146242672772E-4</v>
      </c>
    </row>
    <row r="30099" spans="4:7" x14ac:dyDescent="0.25">
      <c r="D30099" s="2">
        <v>3696446066</v>
      </c>
      <c r="E30099">
        <v>1</v>
      </c>
      <c r="F30099">
        <v>1160.21</v>
      </c>
      <c r="G30099">
        <v>8.6191292955585628E-4</v>
      </c>
    </row>
    <row r="30100" spans="4:7" x14ac:dyDescent="0.25">
      <c r="D30100" s="2">
        <v>3696486082</v>
      </c>
      <c r="E30100">
        <v>1</v>
      </c>
      <c r="F30100">
        <v>9579.2999999999993</v>
      </c>
      <c r="G30100">
        <v>1.0439176140219014E-4</v>
      </c>
    </row>
    <row r="30101" spans="4:7" x14ac:dyDescent="0.25">
      <c r="D30101" s="2">
        <v>3696518697</v>
      </c>
      <c r="E30101">
        <v>1</v>
      </c>
      <c r="F30101">
        <v>4606.2</v>
      </c>
      <c r="G30101">
        <v>2.1709869306586776E-4</v>
      </c>
    </row>
    <row r="30102" spans="4:7" x14ac:dyDescent="0.25">
      <c r="D30102" s="2">
        <v>3696698240</v>
      </c>
      <c r="E30102">
        <v>1</v>
      </c>
      <c r="F30102">
        <v>895.7</v>
      </c>
      <c r="G30102">
        <v>1.1164452383610583E-3</v>
      </c>
    </row>
    <row r="30103" spans="4:7" x14ac:dyDescent="0.25">
      <c r="D30103" s="2">
        <v>3696752733</v>
      </c>
      <c r="E30103">
        <v>1</v>
      </c>
      <c r="F30103">
        <v>781.84</v>
      </c>
      <c r="G30103">
        <v>1.2790340734677172E-3</v>
      </c>
    </row>
    <row r="30104" spans="4:7" x14ac:dyDescent="0.25">
      <c r="D30104" s="2">
        <v>3696762007</v>
      </c>
      <c r="E30104">
        <v>1</v>
      </c>
      <c r="F30104">
        <v>2839.75</v>
      </c>
      <c r="G30104">
        <v>3.5214367461924466E-4</v>
      </c>
    </row>
    <row r="30105" spans="4:7" x14ac:dyDescent="0.25">
      <c r="D30105" s="2">
        <v>3696788257</v>
      </c>
      <c r="E30105">
        <v>1</v>
      </c>
      <c r="F30105">
        <v>5896.23</v>
      </c>
      <c r="G30105">
        <v>1.6959989688326271E-4</v>
      </c>
    </row>
    <row r="30106" spans="4:7" x14ac:dyDescent="0.25">
      <c r="D30106" s="2">
        <v>3696802712</v>
      </c>
      <c r="E30106">
        <v>1</v>
      </c>
      <c r="F30106">
        <v>6809.4</v>
      </c>
      <c r="G30106">
        <v>1.4685581695890974E-4</v>
      </c>
    </row>
    <row r="30107" spans="4:7" x14ac:dyDescent="0.25">
      <c r="D30107" s="2">
        <v>3696821887</v>
      </c>
      <c r="E30107">
        <v>1</v>
      </c>
      <c r="F30107">
        <v>6865.05</v>
      </c>
      <c r="G30107">
        <v>1.4566536296166816E-4</v>
      </c>
    </row>
    <row r="30108" spans="4:7" x14ac:dyDescent="0.25">
      <c r="D30108" s="2">
        <v>3696857797</v>
      </c>
      <c r="E30108">
        <v>1</v>
      </c>
      <c r="F30108">
        <v>2091.86</v>
      </c>
      <c r="G30108">
        <v>4.7804346371172065E-4</v>
      </c>
    </row>
    <row r="30109" spans="4:7" x14ac:dyDescent="0.25">
      <c r="D30109" s="2">
        <v>3696863237</v>
      </c>
      <c r="E30109">
        <v>1</v>
      </c>
      <c r="F30109">
        <v>7043.61</v>
      </c>
      <c r="G30109">
        <v>1.4197265322753532E-4</v>
      </c>
    </row>
    <row r="30110" spans="4:7" x14ac:dyDescent="0.25">
      <c r="D30110" s="2">
        <v>3696897093</v>
      </c>
      <c r="E30110">
        <v>1</v>
      </c>
      <c r="F30110">
        <v>3130.34</v>
      </c>
      <c r="G30110">
        <v>3.1945411680520325E-4</v>
      </c>
    </row>
    <row r="30111" spans="4:7" x14ac:dyDescent="0.25">
      <c r="D30111" s="2">
        <v>3696920140</v>
      </c>
      <c r="E30111">
        <v>1</v>
      </c>
      <c r="F30111">
        <v>7117.05</v>
      </c>
      <c r="G30111">
        <v>1.4050765415446007E-4</v>
      </c>
    </row>
    <row r="30112" spans="4:7" x14ac:dyDescent="0.25">
      <c r="D30112" s="2">
        <v>3697056431</v>
      </c>
      <c r="E30112">
        <v>1</v>
      </c>
      <c r="F30112">
        <v>3828.18</v>
      </c>
      <c r="G30112">
        <v>2.6122073674696595E-4</v>
      </c>
    </row>
    <row r="30113" spans="4:7" x14ac:dyDescent="0.25">
      <c r="D30113" s="2">
        <v>3697463447</v>
      </c>
      <c r="E30113">
        <v>1</v>
      </c>
      <c r="F30113">
        <v>8695.76</v>
      </c>
      <c r="G30113">
        <v>1.1499857401768218E-4</v>
      </c>
    </row>
    <row r="30114" spans="4:7" x14ac:dyDescent="0.25">
      <c r="D30114" s="2">
        <v>3697508660</v>
      </c>
      <c r="E30114">
        <v>1</v>
      </c>
      <c r="F30114">
        <v>8046.51</v>
      </c>
      <c r="G30114">
        <v>1.2427748179024198E-4</v>
      </c>
    </row>
    <row r="30115" spans="4:7" x14ac:dyDescent="0.25">
      <c r="D30115" s="2">
        <v>3697564116</v>
      </c>
      <c r="E30115">
        <v>1</v>
      </c>
      <c r="F30115">
        <v>5211.53</v>
      </c>
      <c r="G30115">
        <v>1.9188223036229284E-4</v>
      </c>
    </row>
    <row r="30116" spans="4:7" x14ac:dyDescent="0.25">
      <c r="D30116" s="2">
        <v>3697717008</v>
      </c>
      <c r="E30116">
        <v>1</v>
      </c>
      <c r="F30116">
        <v>3936.45</v>
      </c>
      <c r="G30116">
        <v>2.5403599690076084E-4</v>
      </c>
    </row>
    <row r="30117" spans="4:7" x14ac:dyDescent="0.25">
      <c r="D30117" s="2">
        <v>3697732486</v>
      </c>
      <c r="E30117">
        <v>1</v>
      </c>
      <c r="F30117">
        <v>3027.22</v>
      </c>
      <c r="G30117">
        <v>3.3033608393179221E-4</v>
      </c>
    </row>
    <row r="30118" spans="4:7" x14ac:dyDescent="0.25">
      <c r="D30118" s="2">
        <v>3697811572</v>
      </c>
      <c r="E30118">
        <v>1</v>
      </c>
      <c r="F30118">
        <v>5502.62</v>
      </c>
      <c r="G30118">
        <v>1.8173161148689169E-4</v>
      </c>
    </row>
    <row r="30119" spans="4:7" x14ac:dyDescent="0.25">
      <c r="D30119" s="2">
        <v>3697895542</v>
      </c>
      <c r="E30119">
        <v>1</v>
      </c>
      <c r="F30119">
        <v>7344.33</v>
      </c>
      <c r="G30119">
        <v>1.3615945906570102E-4</v>
      </c>
    </row>
    <row r="30120" spans="4:7" x14ac:dyDescent="0.25">
      <c r="D30120" s="2">
        <v>3698219134</v>
      </c>
      <c r="E30120">
        <v>1</v>
      </c>
      <c r="F30120">
        <v>9305.73</v>
      </c>
      <c r="G30120">
        <v>1.0746067208053533E-4</v>
      </c>
    </row>
    <row r="30121" spans="4:7" x14ac:dyDescent="0.25">
      <c r="D30121" s="2">
        <v>3698302248</v>
      </c>
      <c r="E30121">
        <v>1</v>
      </c>
      <c r="F30121">
        <v>8363.48</v>
      </c>
      <c r="G30121">
        <v>1.195674527828129E-4</v>
      </c>
    </row>
    <row r="30122" spans="4:7" x14ac:dyDescent="0.25">
      <c r="D30122" s="2">
        <v>3698661926</v>
      </c>
      <c r="E30122">
        <v>1</v>
      </c>
      <c r="F30122">
        <v>6526.72</v>
      </c>
      <c r="G30122">
        <v>1.5321631692488723E-4</v>
      </c>
    </row>
    <row r="30123" spans="4:7" x14ac:dyDescent="0.25">
      <c r="D30123" s="2">
        <v>3698795156</v>
      </c>
      <c r="E30123">
        <v>1</v>
      </c>
      <c r="F30123">
        <v>1050.78</v>
      </c>
      <c r="G30123">
        <v>9.5167399455642473E-4</v>
      </c>
    </row>
    <row r="30124" spans="4:7" x14ac:dyDescent="0.25">
      <c r="D30124" s="2">
        <v>3698861688</v>
      </c>
      <c r="E30124">
        <v>1</v>
      </c>
      <c r="F30124">
        <v>7062.93</v>
      </c>
      <c r="G30124">
        <v>1.4158430000014158E-4</v>
      </c>
    </row>
    <row r="30125" spans="4:7" x14ac:dyDescent="0.25">
      <c r="D30125" s="2">
        <v>3698864444</v>
      </c>
      <c r="E30125">
        <v>1</v>
      </c>
      <c r="F30125">
        <v>4212.8900000000003</v>
      </c>
      <c r="G30125">
        <v>2.3736674824170579E-4</v>
      </c>
    </row>
    <row r="30126" spans="4:7" x14ac:dyDescent="0.25">
      <c r="D30126" s="2">
        <v>3698894632</v>
      </c>
      <c r="E30126">
        <v>1</v>
      </c>
      <c r="F30126">
        <v>8732.1</v>
      </c>
      <c r="G30126">
        <v>1.1451998946416096E-4</v>
      </c>
    </row>
    <row r="30127" spans="4:7" x14ac:dyDescent="0.25">
      <c r="D30127" s="2">
        <v>3698917390</v>
      </c>
      <c r="E30127">
        <v>1</v>
      </c>
      <c r="F30127">
        <v>8303.91</v>
      </c>
      <c r="G30127">
        <v>1.2042519728657946E-4</v>
      </c>
    </row>
    <row r="30128" spans="4:7" x14ac:dyDescent="0.25">
      <c r="D30128" s="2">
        <v>3699098155</v>
      </c>
      <c r="E30128">
        <v>1</v>
      </c>
      <c r="F30128">
        <v>4546.41</v>
      </c>
      <c r="G30128">
        <v>2.1995376571844598E-4</v>
      </c>
    </row>
    <row r="30129" spans="4:7" x14ac:dyDescent="0.25">
      <c r="D30129" s="2">
        <v>3699333236</v>
      </c>
      <c r="E30129">
        <v>1</v>
      </c>
      <c r="F30129">
        <v>7769.34</v>
      </c>
      <c r="G30129">
        <v>1.2871106168606342E-4</v>
      </c>
    </row>
    <row r="30130" spans="4:7" x14ac:dyDescent="0.25">
      <c r="D30130" s="2">
        <v>3699377931</v>
      </c>
      <c r="E30130">
        <v>1</v>
      </c>
      <c r="F30130">
        <v>8992.76</v>
      </c>
      <c r="G30130">
        <v>1.1120056578847872E-4</v>
      </c>
    </row>
    <row r="30131" spans="4:7" x14ac:dyDescent="0.25">
      <c r="D30131" s="2">
        <v>3699834300</v>
      </c>
      <c r="E30131">
        <v>1</v>
      </c>
      <c r="F30131">
        <v>7564.68</v>
      </c>
      <c r="G30131">
        <v>1.3219329832854794E-4</v>
      </c>
    </row>
    <row r="30132" spans="4:7" x14ac:dyDescent="0.25">
      <c r="D30132" s="2">
        <v>3699857356</v>
      </c>
      <c r="E30132">
        <v>1</v>
      </c>
      <c r="F30132">
        <v>544.58000000000004</v>
      </c>
      <c r="G30132">
        <v>1.8362774982555363E-3</v>
      </c>
    </row>
    <row r="30133" spans="4:7" x14ac:dyDescent="0.25">
      <c r="D30133" s="2">
        <v>3699921813</v>
      </c>
      <c r="E30133">
        <v>1</v>
      </c>
      <c r="F30133">
        <v>6604.48</v>
      </c>
      <c r="G30133">
        <v>1.5141237463055381E-4</v>
      </c>
    </row>
    <row r="30134" spans="4:7" x14ac:dyDescent="0.25">
      <c r="D30134" s="2">
        <v>3700003871</v>
      </c>
      <c r="E30134">
        <v>1</v>
      </c>
      <c r="F30134">
        <v>3446.57</v>
      </c>
      <c r="G30134">
        <v>2.9014353400627288E-4</v>
      </c>
    </row>
    <row r="30135" spans="4:7" x14ac:dyDescent="0.25">
      <c r="D30135" s="2">
        <v>3700162035</v>
      </c>
      <c r="E30135">
        <v>1</v>
      </c>
      <c r="F30135">
        <v>6875.04</v>
      </c>
      <c r="G30135">
        <v>1.4545369917847752E-4</v>
      </c>
    </row>
    <row r="30136" spans="4:7" x14ac:dyDescent="0.25">
      <c r="D30136" s="2">
        <v>3700372383</v>
      </c>
      <c r="E30136">
        <v>1</v>
      </c>
      <c r="F30136">
        <v>9613.5499999999993</v>
      </c>
      <c r="G30136">
        <v>1.040198469868051E-4</v>
      </c>
    </row>
    <row r="30137" spans="4:7" x14ac:dyDescent="0.25">
      <c r="D30137" s="2">
        <v>3700395860</v>
      </c>
      <c r="E30137">
        <v>1</v>
      </c>
      <c r="F30137">
        <v>4123.3999999999996</v>
      </c>
      <c r="G30137">
        <v>2.4251831013241503E-4</v>
      </c>
    </row>
    <row r="30138" spans="4:7" x14ac:dyDescent="0.25">
      <c r="D30138" s="2">
        <v>3700452935</v>
      </c>
      <c r="E30138">
        <v>1</v>
      </c>
      <c r="F30138">
        <v>7801.06</v>
      </c>
      <c r="G30138">
        <v>1.281877078243213E-4</v>
      </c>
    </row>
    <row r="30139" spans="4:7" x14ac:dyDescent="0.25">
      <c r="D30139" s="2">
        <v>3700493530</v>
      </c>
      <c r="E30139">
        <v>1</v>
      </c>
      <c r="F30139">
        <v>6577.29</v>
      </c>
      <c r="G30139">
        <v>1.5203830148891108E-4</v>
      </c>
    </row>
    <row r="30140" spans="4:7" x14ac:dyDescent="0.25">
      <c r="D30140" s="2">
        <v>3700496287</v>
      </c>
      <c r="E30140">
        <v>1</v>
      </c>
      <c r="F30140">
        <v>9297.2199999999993</v>
      </c>
      <c r="G30140">
        <v>1.0755903377568779E-4</v>
      </c>
    </row>
    <row r="30141" spans="4:7" x14ac:dyDescent="0.25">
      <c r="D30141" s="2">
        <v>3700585653</v>
      </c>
      <c r="E30141">
        <v>1</v>
      </c>
      <c r="F30141">
        <v>6315.73</v>
      </c>
      <c r="G30141">
        <v>1.5833482431959567E-4</v>
      </c>
    </row>
    <row r="30142" spans="4:7" x14ac:dyDescent="0.25">
      <c r="D30142" s="2">
        <v>3700774827</v>
      </c>
      <c r="E30142">
        <v>1</v>
      </c>
      <c r="F30142">
        <v>7905.64</v>
      </c>
      <c r="G30142">
        <v>1.2649197281940487E-4</v>
      </c>
    </row>
    <row r="30143" spans="4:7" x14ac:dyDescent="0.25">
      <c r="D30143" s="2">
        <v>3700886159</v>
      </c>
      <c r="E30143">
        <v>1</v>
      </c>
      <c r="F30143">
        <v>9258.3700000000008</v>
      </c>
      <c r="G30143">
        <v>1.0801037331625328E-4</v>
      </c>
    </row>
    <row r="30144" spans="4:7" x14ac:dyDescent="0.25">
      <c r="D30144" s="2">
        <v>3701232708</v>
      </c>
      <c r="E30144">
        <v>1</v>
      </c>
      <c r="F30144">
        <v>4880.42</v>
      </c>
      <c r="G30144">
        <v>2.0490039791657276E-4</v>
      </c>
    </row>
    <row r="30145" spans="4:7" x14ac:dyDescent="0.25">
      <c r="D30145" s="2">
        <v>3701370057</v>
      </c>
      <c r="E30145">
        <v>1</v>
      </c>
      <c r="F30145">
        <v>4312.13</v>
      </c>
      <c r="G30145">
        <v>2.3190395465813877E-4</v>
      </c>
    </row>
    <row r="30146" spans="4:7" x14ac:dyDescent="0.25">
      <c r="D30146" s="2">
        <v>3701464799</v>
      </c>
      <c r="E30146">
        <v>1</v>
      </c>
      <c r="F30146">
        <v>3681.4</v>
      </c>
      <c r="G30146">
        <v>2.7163579073178679E-4</v>
      </c>
    </row>
    <row r="30147" spans="4:7" x14ac:dyDescent="0.25">
      <c r="D30147" s="2">
        <v>3701485448</v>
      </c>
      <c r="E30147">
        <v>1</v>
      </c>
      <c r="F30147">
        <v>907.83</v>
      </c>
      <c r="G30147">
        <v>1.101527819085071E-3</v>
      </c>
    </row>
    <row r="30148" spans="4:7" x14ac:dyDescent="0.25">
      <c r="D30148" s="2">
        <v>3701576119</v>
      </c>
      <c r="E30148">
        <v>1</v>
      </c>
      <c r="F30148">
        <v>1921.93</v>
      </c>
      <c r="G30148">
        <v>5.2031031307071536E-4</v>
      </c>
    </row>
    <row r="30149" spans="4:7" x14ac:dyDescent="0.25">
      <c r="D30149" s="2">
        <v>3701642230</v>
      </c>
      <c r="E30149">
        <v>1</v>
      </c>
      <c r="F30149">
        <v>2458.64</v>
      </c>
      <c r="G30149">
        <v>4.0672892330719424E-4</v>
      </c>
    </row>
    <row r="30150" spans="4:7" x14ac:dyDescent="0.25">
      <c r="D30150" s="2">
        <v>3701654885</v>
      </c>
      <c r="E30150">
        <v>1</v>
      </c>
      <c r="F30150">
        <v>8724.7099999999991</v>
      </c>
      <c r="G30150">
        <v>1.1461699013491567E-4</v>
      </c>
    </row>
    <row r="30151" spans="4:7" x14ac:dyDescent="0.25">
      <c r="D30151" s="2">
        <v>3701851498</v>
      </c>
      <c r="E30151">
        <v>1</v>
      </c>
      <c r="F30151">
        <v>7649.74</v>
      </c>
      <c r="G30151">
        <v>1.3072339713506603E-4</v>
      </c>
    </row>
    <row r="30152" spans="4:7" x14ac:dyDescent="0.25">
      <c r="D30152" s="2">
        <v>3701931525</v>
      </c>
      <c r="E30152">
        <v>1</v>
      </c>
      <c r="F30152">
        <v>4009.98</v>
      </c>
      <c r="G30152">
        <v>2.4937780238305427E-4</v>
      </c>
    </row>
    <row r="30153" spans="4:7" x14ac:dyDescent="0.25">
      <c r="D30153" s="2">
        <v>3701982515</v>
      </c>
      <c r="E30153">
        <v>1</v>
      </c>
      <c r="F30153">
        <v>3259.26</v>
      </c>
      <c r="G30153">
        <v>3.0681811208679269E-4</v>
      </c>
    </row>
    <row r="30154" spans="4:7" x14ac:dyDescent="0.25">
      <c r="D30154" s="2">
        <v>3702028226</v>
      </c>
      <c r="E30154">
        <v>1</v>
      </c>
      <c r="F30154">
        <v>9350.41</v>
      </c>
      <c r="G30154">
        <v>1.0694718199522802E-4</v>
      </c>
    </row>
    <row r="30155" spans="4:7" x14ac:dyDescent="0.25">
      <c r="D30155" s="2">
        <v>3702061764</v>
      </c>
      <c r="E30155">
        <v>1</v>
      </c>
      <c r="F30155">
        <v>9231.83</v>
      </c>
      <c r="G30155">
        <v>1.0832088545824609E-4</v>
      </c>
    </row>
    <row r="30156" spans="4:7" x14ac:dyDescent="0.25">
      <c r="D30156" s="2">
        <v>3702139753</v>
      </c>
      <c r="E30156">
        <v>1</v>
      </c>
      <c r="F30156">
        <v>3240.65</v>
      </c>
      <c r="G30156">
        <v>3.0858006881335533E-4</v>
      </c>
    </row>
    <row r="30157" spans="4:7" x14ac:dyDescent="0.25">
      <c r="D30157" s="2">
        <v>3702210632</v>
      </c>
      <c r="E30157">
        <v>1</v>
      </c>
      <c r="F30157">
        <v>4087.28</v>
      </c>
      <c r="G30157">
        <v>2.4466148636746195E-4</v>
      </c>
    </row>
    <row r="30158" spans="4:7" x14ac:dyDescent="0.25">
      <c r="D30158" s="2">
        <v>3702344943</v>
      </c>
      <c r="E30158">
        <v>1</v>
      </c>
      <c r="F30158">
        <v>2211.77</v>
      </c>
      <c r="G30158">
        <v>4.5212657735659674E-4</v>
      </c>
    </row>
    <row r="30159" spans="4:7" x14ac:dyDescent="0.25">
      <c r="D30159" s="2">
        <v>3702400078</v>
      </c>
      <c r="E30159">
        <v>1</v>
      </c>
      <c r="F30159">
        <v>5434.38</v>
      </c>
      <c r="G30159">
        <v>1.8401363172983854E-4</v>
      </c>
    </row>
    <row r="30160" spans="4:7" x14ac:dyDescent="0.25">
      <c r="D30160" s="2">
        <v>3702418225</v>
      </c>
      <c r="E30160">
        <v>1</v>
      </c>
      <c r="F30160">
        <v>9362.3700000000008</v>
      </c>
      <c r="G30160">
        <v>1.0681056185559852E-4</v>
      </c>
    </row>
    <row r="30161" spans="4:7" x14ac:dyDescent="0.25">
      <c r="D30161" s="2">
        <v>3702529041</v>
      </c>
      <c r="E30161">
        <v>1</v>
      </c>
      <c r="F30161">
        <v>7942.67</v>
      </c>
      <c r="G30161">
        <v>1.259022469774018E-4</v>
      </c>
    </row>
    <row r="30162" spans="4:7" x14ac:dyDescent="0.25">
      <c r="D30162" s="2">
        <v>3702957315</v>
      </c>
      <c r="E30162">
        <v>1</v>
      </c>
      <c r="F30162">
        <v>644.1</v>
      </c>
      <c r="G30162">
        <v>1.5525539512498058E-3</v>
      </c>
    </row>
    <row r="30163" spans="4:7" x14ac:dyDescent="0.25">
      <c r="D30163" s="2">
        <v>3703199109</v>
      </c>
      <c r="E30163">
        <v>1</v>
      </c>
      <c r="F30163">
        <v>3684.19</v>
      </c>
      <c r="G30163">
        <v>2.7143008368189477E-4</v>
      </c>
    </row>
    <row r="30164" spans="4:7" x14ac:dyDescent="0.25">
      <c r="D30164" s="2">
        <v>3703217310</v>
      </c>
      <c r="E30164">
        <v>1</v>
      </c>
      <c r="F30164">
        <v>1220.76</v>
      </c>
      <c r="G30164">
        <v>8.1916183361184839E-4</v>
      </c>
    </row>
    <row r="30165" spans="4:7" x14ac:dyDescent="0.25">
      <c r="D30165" s="2">
        <v>3703232982</v>
      </c>
      <c r="E30165">
        <v>1</v>
      </c>
      <c r="F30165">
        <v>3595.34</v>
      </c>
      <c r="G30165">
        <v>2.781378117229525E-4</v>
      </c>
    </row>
    <row r="30166" spans="4:7" x14ac:dyDescent="0.25">
      <c r="D30166" s="2">
        <v>3703296056</v>
      </c>
      <c r="E30166">
        <v>1</v>
      </c>
      <c r="F30166">
        <v>8777.41</v>
      </c>
      <c r="G30166">
        <v>1.1392882410642775E-4</v>
      </c>
    </row>
    <row r="30167" spans="4:7" x14ac:dyDescent="0.25">
      <c r="D30167" s="2">
        <v>3703374432</v>
      </c>
      <c r="E30167">
        <v>1</v>
      </c>
      <c r="F30167">
        <v>2498.0500000000002</v>
      </c>
      <c r="G30167">
        <v>4.0031224354996893E-4</v>
      </c>
    </row>
    <row r="30168" spans="4:7" x14ac:dyDescent="0.25">
      <c r="D30168" s="2">
        <v>3703431931</v>
      </c>
      <c r="E30168">
        <v>1</v>
      </c>
      <c r="F30168">
        <v>6068.5</v>
      </c>
      <c r="G30168">
        <v>1.6478536705940512E-4</v>
      </c>
    </row>
    <row r="30169" spans="4:7" x14ac:dyDescent="0.25">
      <c r="D30169" s="2">
        <v>3703467969</v>
      </c>
      <c r="E30169">
        <v>1</v>
      </c>
      <c r="F30169">
        <v>2672.78</v>
      </c>
      <c r="G30169">
        <v>3.7414227882579182E-4</v>
      </c>
    </row>
    <row r="30170" spans="4:7" x14ac:dyDescent="0.25">
      <c r="D30170" s="2">
        <v>3703482717</v>
      </c>
      <c r="E30170">
        <v>1</v>
      </c>
      <c r="F30170">
        <v>2218.14</v>
      </c>
      <c r="G30170">
        <v>4.5082817135077137E-4</v>
      </c>
    </row>
    <row r="30171" spans="4:7" x14ac:dyDescent="0.25">
      <c r="D30171" s="2">
        <v>3703493772</v>
      </c>
      <c r="E30171">
        <v>1</v>
      </c>
      <c r="F30171">
        <v>4694.1499999999996</v>
      </c>
      <c r="G30171">
        <v>2.1303111319408201E-4</v>
      </c>
    </row>
    <row r="30172" spans="4:7" x14ac:dyDescent="0.25">
      <c r="D30172" s="2">
        <v>3703518284</v>
      </c>
      <c r="E30172">
        <v>1</v>
      </c>
      <c r="F30172">
        <v>2162.4899999999998</v>
      </c>
      <c r="G30172">
        <v>4.6242988406882811E-4</v>
      </c>
    </row>
    <row r="30173" spans="4:7" x14ac:dyDescent="0.25">
      <c r="D30173" s="2">
        <v>3703533413</v>
      </c>
      <c r="E30173">
        <v>1</v>
      </c>
      <c r="F30173">
        <v>4874.3900000000003</v>
      </c>
      <c r="G30173">
        <v>2.051538756644421E-4</v>
      </c>
    </row>
    <row r="30174" spans="4:7" x14ac:dyDescent="0.25">
      <c r="D30174" s="2">
        <v>3703570141</v>
      </c>
      <c r="E30174">
        <v>1</v>
      </c>
      <c r="F30174">
        <v>8762.7800000000007</v>
      </c>
      <c r="G30174">
        <v>1.1411903528332332E-4</v>
      </c>
    </row>
    <row r="30175" spans="4:7" x14ac:dyDescent="0.25">
      <c r="D30175" s="2">
        <v>3703682056</v>
      </c>
      <c r="E30175">
        <v>1</v>
      </c>
      <c r="F30175">
        <v>2207.66</v>
      </c>
      <c r="G30175">
        <v>4.5296830127827657E-4</v>
      </c>
    </row>
    <row r="30176" spans="4:7" x14ac:dyDescent="0.25">
      <c r="D30176" s="2">
        <v>3703884610</v>
      </c>
      <c r="E30176">
        <v>1</v>
      </c>
      <c r="F30176">
        <v>9180.68</v>
      </c>
      <c r="G30176">
        <v>1.0892439340005315E-4</v>
      </c>
    </row>
    <row r="30177" spans="4:7" x14ac:dyDescent="0.25">
      <c r="D30177" s="2">
        <v>3704059747</v>
      </c>
      <c r="E30177">
        <v>1</v>
      </c>
      <c r="F30177">
        <v>2330.23</v>
      </c>
      <c r="G30177">
        <v>4.2914218768104435E-4</v>
      </c>
    </row>
    <row r="30178" spans="4:7" x14ac:dyDescent="0.25">
      <c r="D30178" s="2">
        <v>3704134335</v>
      </c>
      <c r="E30178">
        <v>1</v>
      </c>
      <c r="F30178">
        <v>5671.37</v>
      </c>
      <c r="G30178">
        <v>1.7632423911682714E-4</v>
      </c>
    </row>
    <row r="30179" spans="4:7" x14ac:dyDescent="0.25">
      <c r="D30179" s="2">
        <v>3704180107</v>
      </c>
      <c r="E30179">
        <v>1</v>
      </c>
      <c r="F30179">
        <v>1148.26</v>
      </c>
      <c r="G30179">
        <v>8.7088290108512005E-4</v>
      </c>
    </row>
    <row r="30180" spans="4:7" x14ac:dyDescent="0.25">
      <c r="D30180" s="2">
        <v>3704280088</v>
      </c>
      <c r="E30180">
        <v>1</v>
      </c>
      <c r="F30180">
        <v>1842.28</v>
      </c>
      <c r="G30180">
        <v>5.4280565386369067E-4</v>
      </c>
    </row>
    <row r="30181" spans="4:7" x14ac:dyDescent="0.25">
      <c r="D30181" s="2">
        <v>3704291897</v>
      </c>
      <c r="E30181">
        <v>1</v>
      </c>
      <c r="F30181">
        <v>7479.25</v>
      </c>
      <c r="G30181">
        <v>1.3370324564628805E-4</v>
      </c>
    </row>
    <row r="30182" spans="4:7" x14ac:dyDescent="0.25">
      <c r="D30182" s="2">
        <v>3704360590</v>
      </c>
      <c r="E30182">
        <v>1</v>
      </c>
      <c r="F30182">
        <v>7651.97</v>
      </c>
      <c r="G30182">
        <v>1.3068530064806841E-4</v>
      </c>
    </row>
    <row r="30183" spans="4:7" x14ac:dyDescent="0.25">
      <c r="D30183" s="2">
        <v>3704556737</v>
      </c>
      <c r="E30183">
        <v>1</v>
      </c>
      <c r="F30183">
        <v>4320.38</v>
      </c>
      <c r="G30183">
        <v>2.3146112147542577E-4</v>
      </c>
    </row>
    <row r="30184" spans="4:7" x14ac:dyDescent="0.25">
      <c r="D30184" s="2">
        <v>3704613237</v>
      </c>
      <c r="E30184">
        <v>1</v>
      </c>
      <c r="F30184">
        <v>6117.28</v>
      </c>
      <c r="G30184">
        <v>1.63471346742343E-4</v>
      </c>
    </row>
    <row r="30185" spans="4:7" x14ac:dyDescent="0.25">
      <c r="D30185" s="2">
        <v>3704626452</v>
      </c>
      <c r="E30185">
        <v>1</v>
      </c>
      <c r="F30185">
        <v>2390.29</v>
      </c>
      <c r="G30185">
        <v>4.1835927858126004E-4</v>
      </c>
    </row>
    <row r="30186" spans="4:7" x14ac:dyDescent="0.25">
      <c r="D30186" s="2">
        <v>3704659025</v>
      </c>
      <c r="E30186">
        <v>1</v>
      </c>
      <c r="F30186">
        <v>608.38</v>
      </c>
      <c r="G30186">
        <v>1.6437095236529801E-3</v>
      </c>
    </row>
    <row r="30187" spans="4:7" x14ac:dyDescent="0.25">
      <c r="D30187" s="2">
        <v>3704687049</v>
      </c>
      <c r="E30187">
        <v>1</v>
      </c>
      <c r="F30187">
        <v>8754.02</v>
      </c>
      <c r="G30187">
        <v>1.1423323227500051E-4</v>
      </c>
    </row>
    <row r="30188" spans="4:7" x14ac:dyDescent="0.25">
      <c r="D30188" s="2">
        <v>3704709516</v>
      </c>
      <c r="E30188">
        <v>1</v>
      </c>
      <c r="F30188">
        <v>4143.9399999999996</v>
      </c>
      <c r="G30188">
        <v>2.4131623527367675E-4</v>
      </c>
    </row>
    <row r="30189" spans="4:7" x14ac:dyDescent="0.25">
      <c r="D30189" s="2">
        <v>3704752544</v>
      </c>
      <c r="E30189">
        <v>1</v>
      </c>
      <c r="F30189">
        <v>3660.5</v>
      </c>
      <c r="G30189">
        <v>2.731867231252561E-4</v>
      </c>
    </row>
    <row r="30190" spans="4:7" x14ac:dyDescent="0.25">
      <c r="D30190" s="2">
        <v>3704826850</v>
      </c>
      <c r="E30190">
        <v>1</v>
      </c>
      <c r="F30190">
        <v>3077.91</v>
      </c>
      <c r="G30190">
        <v>3.2489578967546159E-4</v>
      </c>
    </row>
    <row r="30191" spans="4:7" x14ac:dyDescent="0.25">
      <c r="D30191" s="2">
        <v>3704850111</v>
      </c>
      <c r="E30191">
        <v>1</v>
      </c>
      <c r="F30191">
        <v>9718.73</v>
      </c>
      <c r="G30191">
        <v>1.0289410241873167E-4</v>
      </c>
    </row>
    <row r="30192" spans="4:7" x14ac:dyDescent="0.25">
      <c r="D30192" s="2">
        <v>3704937492</v>
      </c>
      <c r="E30192">
        <v>1</v>
      </c>
      <c r="F30192">
        <v>5500.46</v>
      </c>
      <c r="G30192">
        <v>1.818029764783309E-4</v>
      </c>
    </row>
    <row r="30193" spans="4:7" x14ac:dyDescent="0.25">
      <c r="D30193" s="2">
        <v>3704956449</v>
      </c>
      <c r="E30193">
        <v>1</v>
      </c>
      <c r="F30193">
        <v>4012.58</v>
      </c>
      <c r="G30193">
        <v>2.4921621500381301E-4</v>
      </c>
    </row>
    <row r="30194" spans="4:7" x14ac:dyDescent="0.25">
      <c r="D30194" s="2">
        <v>3705010997</v>
      </c>
      <c r="E30194">
        <v>1</v>
      </c>
      <c r="F30194">
        <v>1947.98</v>
      </c>
      <c r="G30194">
        <v>5.1335229314469343E-4</v>
      </c>
    </row>
    <row r="30195" spans="4:7" x14ac:dyDescent="0.25">
      <c r="D30195" s="2">
        <v>3705122391</v>
      </c>
      <c r="E30195">
        <v>1</v>
      </c>
      <c r="F30195">
        <v>6399.71</v>
      </c>
      <c r="G30195">
        <v>1.5625708039895556E-4</v>
      </c>
    </row>
    <row r="30196" spans="4:7" x14ac:dyDescent="0.25">
      <c r="D30196" s="2">
        <v>3705180286</v>
      </c>
      <c r="E30196">
        <v>1</v>
      </c>
      <c r="F30196">
        <v>1608.81</v>
      </c>
      <c r="G30196">
        <v>6.2157743922526586E-4</v>
      </c>
    </row>
    <row r="30197" spans="4:7" x14ac:dyDescent="0.25">
      <c r="D30197" s="2">
        <v>3705210847</v>
      </c>
      <c r="E30197">
        <v>1</v>
      </c>
      <c r="F30197">
        <v>5332.5</v>
      </c>
      <c r="G30197">
        <v>1.8752930145335208E-4</v>
      </c>
    </row>
    <row r="30198" spans="4:7" x14ac:dyDescent="0.25">
      <c r="D30198" s="2">
        <v>3705336299</v>
      </c>
      <c r="E30198">
        <v>1</v>
      </c>
      <c r="F30198">
        <v>4710.4399999999996</v>
      </c>
      <c r="G30198">
        <v>2.1229439288049525E-4</v>
      </c>
    </row>
    <row r="30199" spans="4:7" x14ac:dyDescent="0.25">
      <c r="D30199" s="2">
        <v>3705409653</v>
      </c>
      <c r="E30199">
        <v>1</v>
      </c>
      <c r="F30199">
        <v>5774.64</v>
      </c>
      <c r="G30199">
        <v>1.7317096823351758E-4</v>
      </c>
    </row>
    <row r="30200" spans="4:7" x14ac:dyDescent="0.25">
      <c r="D30200" s="2">
        <v>3705485685</v>
      </c>
      <c r="E30200">
        <v>1</v>
      </c>
      <c r="F30200">
        <v>5554.04</v>
      </c>
      <c r="G30200">
        <v>1.8004911739922651E-4</v>
      </c>
    </row>
    <row r="30201" spans="4:7" x14ac:dyDescent="0.25">
      <c r="D30201" s="2">
        <v>3705517268</v>
      </c>
      <c r="E30201">
        <v>1</v>
      </c>
      <c r="F30201">
        <v>6108.62</v>
      </c>
      <c r="G30201">
        <v>1.6370309497071352E-4</v>
      </c>
    </row>
    <row r="30202" spans="4:7" x14ac:dyDescent="0.25">
      <c r="D30202" s="2">
        <v>3705542068</v>
      </c>
      <c r="E30202">
        <v>1</v>
      </c>
      <c r="F30202">
        <v>6811.78</v>
      </c>
      <c r="G30202">
        <v>1.4680450631112573E-4</v>
      </c>
    </row>
    <row r="30203" spans="4:7" x14ac:dyDescent="0.25">
      <c r="D30203" s="2">
        <v>3705555270</v>
      </c>
      <c r="E30203">
        <v>1</v>
      </c>
      <c r="F30203">
        <v>7866.28</v>
      </c>
      <c r="G30203">
        <v>1.2712489257946577E-4</v>
      </c>
    </row>
    <row r="30204" spans="4:7" x14ac:dyDescent="0.25">
      <c r="D30204" s="2">
        <v>3705649676</v>
      </c>
      <c r="E30204">
        <v>1</v>
      </c>
      <c r="F30204">
        <v>8529</v>
      </c>
      <c r="G30204">
        <v>1.1724703951225231E-4</v>
      </c>
    </row>
    <row r="30205" spans="4:7" x14ac:dyDescent="0.25">
      <c r="D30205" s="2">
        <v>3705710830</v>
      </c>
      <c r="E30205">
        <v>1</v>
      </c>
      <c r="F30205">
        <v>4282.5</v>
      </c>
      <c r="G30205">
        <v>2.3350846468184471E-4</v>
      </c>
    </row>
    <row r="30206" spans="4:7" x14ac:dyDescent="0.25">
      <c r="D30206" s="2">
        <v>3705716142</v>
      </c>
      <c r="E30206">
        <v>1</v>
      </c>
      <c r="F30206">
        <v>3985.05</v>
      </c>
      <c r="G30206">
        <v>2.5093788032772485E-4</v>
      </c>
    </row>
    <row r="30207" spans="4:7" x14ac:dyDescent="0.25">
      <c r="D30207" s="2">
        <v>3705734365</v>
      </c>
      <c r="E30207">
        <v>1</v>
      </c>
      <c r="F30207">
        <v>725.83</v>
      </c>
      <c r="G30207">
        <v>1.3777330779934694E-3</v>
      </c>
    </row>
    <row r="30208" spans="4:7" x14ac:dyDescent="0.25">
      <c r="D30208" s="2">
        <v>3705734940</v>
      </c>
      <c r="E30208">
        <v>1</v>
      </c>
      <c r="F30208">
        <v>7647.53</v>
      </c>
      <c r="G30208">
        <v>1.3076117386921006E-4</v>
      </c>
    </row>
    <row r="30209" spans="4:7" x14ac:dyDescent="0.25">
      <c r="D30209" s="2">
        <v>3705779780</v>
      </c>
      <c r="E30209">
        <v>1</v>
      </c>
      <c r="F30209">
        <v>7069.7</v>
      </c>
      <c r="G30209">
        <v>1.4144871776737344E-4</v>
      </c>
    </row>
    <row r="30210" spans="4:7" x14ac:dyDescent="0.25">
      <c r="D30210" s="2">
        <v>3705833008</v>
      </c>
      <c r="E30210">
        <v>1</v>
      </c>
      <c r="F30210">
        <v>1816.34</v>
      </c>
      <c r="G30210">
        <v>5.5055771496525987E-4</v>
      </c>
    </row>
    <row r="30211" spans="4:7" x14ac:dyDescent="0.25">
      <c r="D30211" s="2">
        <v>3705837698</v>
      </c>
      <c r="E30211">
        <v>1</v>
      </c>
      <c r="F30211">
        <v>2440.2399999999998</v>
      </c>
      <c r="G30211">
        <v>4.0979575779431532E-4</v>
      </c>
    </row>
    <row r="30212" spans="4:7" x14ac:dyDescent="0.25">
      <c r="D30212" s="2">
        <v>3705844131</v>
      </c>
      <c r="E30212">
        <v>1</v>
      </c>
      <c r="F30212">
        <v>5545.26</v>
      </c>
      <c r="G30212">
        <v>1.8033419533078701E-4</v>
      </c>
    </row>
    <row r="30213" spans="4:7" x14ac:dyDescent="0.25">
      <c r="D30213" s="2">
        <v>3705990443</v>
      </c>
      <c r="E30213">
        <v>1</v>
      </c>
      <c r="F30213">
        <v>2887.09</v>
      </c>
      <c r="G30213">
        <v>3.4636952779442277E-4</v>
      </c>
    </row>
    <row r="30214" spans="4:7" x14ac:dyDescent="0.25">
      <c r="D30214" s="2">
        <v>3706078712</v>
      </c>
      <c r="E30214">
        <v>1</v>
      </c>
      <c r="F30214">
        <v>9155.14</v>
      </c>
      <c r="G30214">
        <v>1.0922825866125477E-4</v>
      </c>
    </row>
    <row r="30215" spans="4:7" x14ac:dyDescent="0.25">
      <c r="D30215" s="2">
        <v>3706188655</v>
      </c>
      <c r="E30215">
        <v>1</v>
      </c>
      <c r="F30215">
        <v>6872.63</v>
      </c>
      <c r="G30215">
        <v>1.4550470489463276E-4</v>
      </c>
    </row>
    <row r="30216" spans="4:7" x14ac:dyDescent="0.25">
      <c r="D30216" s="2">
        <v>3706283333</v>
      </c>
      <c r="E30216">
        <v>1</v>
      </c>
      <c r="F30216">
        <v>8014.97</v>
      </c>
      <c r="G30216">
        <v>1.2476653062955942E-4</v>
      </c>
    </row>
    <row r="30217" spans="4:7" x14ac:dyDescent="0.25">
      <c r="D30217" s="2">
        <v>3706310163</v>
      </c>
      <c r="E30217">
        <v>1</v>
      </c>
      <c r="F30217">
        <v>6675.6</v>
      </c>
      <c r="G30217">
        <v>1.4979926897956737E-4</v>
      </c>
    </row>
    <row r="30218" spans="4:7" x14ac:dyDescent="0.25">
      <c r="D30218" s="2">
        <v>3706313787</v>
      </c>
      <c r="E30218">
        <v>1</v>
      </c>
      <c r="F30218">
        <v>5182.93</v>
      </c>
      <c r="G30218">
        <v>1.9294105843605837E-4</v>
      </c>
    </row>
    <row r="30219" spans="4:7" x14ac:dyDescent="0.25">
      <c r="D30219" s="2">
        <v>3706382492</v>
      </c>
      <c r="E30219">
        <v>1</v>
      </c>
      <c r="F30219">
        <v>1155.28</v>
      </c>
      <c r="G30219">
        <v>8.6559102555224714E-4</v>
      </c>
    </row>
    <row r="30220" spans="4:7" x14ac:dyDescent="0.25">
      <c r="D30220" s="2">
        <v>3706594560</v>
      </c>
      <c r="E30220">
        <v>1</v>
      </c>
      <c r="F30220">
        <v>7712.02</v>
      </c>
      <c r="G30220">
        <v>1.2966771351734046E-4</v>
      </c>
    </row>
    <row r="30221" spans="4:7" x14ac:dyDescent="0.25">
      <c r="D30221" s="2">
        <v>3706718100</v>
      </c>
      <c r="E30221">
        <v>1</v>
      </c>
      <c r="F30221">
        <v>2246.75</v>
      </c>
      <c r="G30221">
        <v>4.4508734839212194E-4</v>
      </c>
    </row>
    <row r="30222" spans="4:7" x14ac:dyDescent="0.25">
      <c r="D30222" s="2">
        <v>3706764582</v>
      </c>
      <c r="E30222">
        <v>1</v>
      </c>
      <c r="F30222">
        <v>3537.43</v>
      </c>
      <c r="G30222">
        <v>2.8269110625510612E-4</v>
      </c>
    </row>
    <row r="30223" spans="4:7" x14ac:dyDescent="0.25">
      <c r="D30223" s="2">
        <v>3706794340</v>
      </c>
      <c r="E30223">
        <v>1</v>
      </c>
      <c r="F30223">
        <v>7100.78</v>
      </c>
      <c r="G30223">
        <v>1.408295990017998E-4</v>
      </c>
    </row>
    <row r="30224" spans="4:7" x14ac:dyDescent="0.25">
      <c r="D30224" s="2">
        <v>3706848884</v>
      </c>
      <c r="E30224">
        <v>1</v>
      </c>
      <c r="F30224">
        <v>1801</v>
      </c>
      <c r="G30224">
        <v>5.5524708495280405E-4</v>
      </c>
    </row>
    <row r="30225" spans="4:7" x14ac:dyDescent="0.25">
      <c r="D30225" s="2">
        <v>3706907602</v>
      </c>
      <c r="E30225">
        <v>1</v>
      </c>
      <c r="F30225">
        <v>3998.87</v>
      </c>
      <c r="G30225">
        <v>2.5007064495720041E-4</v>
      </c>
    </row>
    <row r="30226" spans="4:7" x14ac:dyDescent="0.25">
      <c r="D30226" s="2">
        <v>3707000098</v>
      </c>
      <c r="E30226">
        <v>1</v>
      </c>
      <c r="F30226">
        <v>2022.56</v>
      </c>
      <c r="G30226">
        <v>4.9442290957993828E-4</v>
      </c>
    </row>
    <row r="30227" spans="4:7" x14ac:dyDescent="0.25">
      <c r="D30227" s="2">
        <v>3707280759</v>
      </c>
      <c r="E30227">
        <v>1</v>
      </c>
      <c r="F30227">
        <v>8852.15</v>
      </c>
      <c r="G30227">
        <v>1.1296690634478629E-4</v>
      </c>
    </row>
    <row r="30228" spans="4:7" x14ac:dyDescent="0.25">
      <c r="D30228" s="2">
        <v>3707468712</v>
      </c>
      <c r="E30228">
        <v>1</v>
      </c>
      <c r="F30228">
        <v>1427.27</v>
      </c>
      <c r="G30228">
        <v>7.0063828147442326E-4</v>
      </c>
    </row>
    <row r="30229" spans="4:7" x14ac:dyDescent="0.25">
      <c r="D30229" s="2">
        <v>3707538687</v>
      </c>
      <c r="E30229">
        <v>1</v>
      </c>
      <c r="F30229">
        <v>2435.54</v>
      </c>
      <c r="G30229">
        <v>4.1058656396528078E-4</v>
      </c>
    </row>
    <row r="30230" spans="4:7" x14ac:dyDescent="0.25">
      <c r="D30230" s="2">
        <v>3707578173</v>
      </c>
      <c r="E30230">
        <v>1</v>
      </c>
      <c r="F30230">
        <v>6640.5</v>
      </c>
      <c r="G30230">
        <v>1.5059106994955198E-4</v>
      </c>
    </row>
    <row r="30231" spans="4:7" x14ac:dyDescent="0.25">
      <c r="D30231" s="2">
        <v>3707661859</v>
      </c>
      <c r="E30231">
        <v>1</v>
      </c>
      <c r="F30231">
        <v>4606.51</v>
      </c>
      <c r="G30231">
        <v>2.1708408317793731E-4</v>
      </c>
    </row>
    <row r="30232" spans="4:7" x14ac:dyDescent="0.25">
      <c r="D30232" s="2">
        <v>3707843133</v>
      </c>
      <c r="E30232">
        <v>1</v>
      </c>
      <c r="F30232">
        <v>1056.9100000000001</v>
      </c>
      <c r="G30232">
        <v>9.4615435562157607E-4</v>
      </c>
    </row>
    <row r="30233" spans="4:7" x14ac:dyDescent="0.25">
      <c r="D30233" s="2">
        <v>3707930592</v>
      </c>
      <c r="E30233">
        <v>1</v>
      </c>
      <c r="F30233">
        <v>4800.67</v>
      </c>
      <c r="G30233">
        <v>2.0830425753071968E-4</v>
      </c>
    </row>
    <row r="30234" spans="4:7" x14ac:dyDescent="0.25">
      <c r="D30234" s="2">
        <v>3707949231</v>
      </c>
      <c r="E30234">
        <v>1</v>
      </c>
      <c r="F30234">
        <v>5290.18</v>
      </c>
      <c r="G30234">
        <v>1.8902948481904207E-4</v>
      </c>
    </row>
    <row r="30235" spans="4:7" x14ac:dyDescent="0.25">
      <c r="D30235" s="2">
        <v>3708112740</v>
      </c>
      <c r="E30235">
        <v>1</v>
      </c>
      <c r="F30235">
        <v>7253.9</v>
      </c>
      <c r="G30235">
        <v>1.3785687699030866E-4</v>
      </c>
    </row>
    <row r="30236" spans="4:7" x14ac:dyDescent="0.25">
      <c r="D30236" s="2">
        <v>3708117298</v>
      </c>
      <c r="E30236">
        <v>1</v>
      </c>
      <c r="F30236">
        <v>6384.14</v>
      </c>
      <c r="G30236">
        <v>1.5663816896246009E-4</v>
      </c>
    </row>
    <row r="30237" spans="4:7" x14ac:dyDescent="0.25">
      <c r="D30237" s="2">
        <v>3708149433</v>
      </c>
      <c r="E30237">
        <v>1</v>
      </c>
      <c r="F30237">
        <v>9407.34</v>
      </c>
      <c r="G30237">
        <v>1.0629997427540622E-4</v>
      </c>
    </row>
    <row r="30238" spans="4:7" x14ac:dyDescent="0.25">
      <c r="D30238" s="2">
        <v>3708266335</v>
      </c>
      <c r="E30238">
        <v>1</v>
      </c>
      <c r="F30238">
        <v>1965.86</v>
      </c>
      <c r="G30238">
        <v>5.0868322260995186E-4</v>
      </c>
    </row>
    <row r="30239" spans="4:7" x14ac:dyDescent="0.25">
      <c r="D30239" s="2">
        <v>3708267269</v>
      </c>
      <c r="E30239">
        <v>1</v>
      </c>
      <c r="F30239">
        <v>1910.66</v>
      </c>
      <c r="G30239">
        <v>5.2337935582468886E-4</v>
      </c>
    </row>
    <row r="30240" spans="4:7" x14ac:dyDescent="0.25">
      <c r="D30240" s="2">
        <v>3708284689</v>
      </c>
      <c r="E30240">
        <v>1</v>
      </c>
      <c r="F30240">
        <v>1174.3</v>
      </c>
      <c r="G30240">
        <v>8.5157114876947978E-4</v>
      </c>
    </row>
    <row r="30241" spans="4:7" x14ac:dyDescent="0.25">
      <c r="D30241" s="2">
        <v>3708507448</v>
      </c>
      <c r="E30241">
        <v>1</v>
      </c>
      <c r="F30241">
        <v>8803.09</v>
      </c>
      <c r="G30241">
        <v>1.1359647578293531E-4</v>
      </c>
    </row>
    <row r="30242" spans="4:7" x14ac:dyDescent="0.25">
      <c r="D30242" s="2">
        <v>3708736317</v>
      </c>
      <c r="E30242">
        <v>1</v>
      </c>
      <c r="F30242">
        <v>9506.4500000000007</v>
      </c>
      <c r="G30242">
        <v>1.0519173824087855E-4</v>
      </c>
    </row>
    <row r="30243" spans="4:7" x14ac:dyDescent="0.25">
      <c r="D30243" s="2">
        <v>3708927476</v>
      </c>
      <c r="E30243">
        <v>1</v>
      </c>
      <c r="F30243">
        <v>6939.46</v>
      </c>
      <c r="G30243">
        <v>1.44103431679122E-4</v>
      </c>
    </row>
    <row r="30244" spans="4:7" x14ac:dyDescent="0.25">
      <c r="D30244" s="2">
        <v>3708983562</v>
      </c>
      <c r="E30244">
        <v>1</v>
      </c>
      <c r="F30244">
        <v>8722.92</v>
      </c>
      <c r="G30244">
        <v>1.146405102878394E-4</v>
      </c>
    </row>
    <row r="30245" spans="4:7" x14ac:dyDescent="0.25">
      <c r="D30245" s="2">
        <v>3709212634</v>
      </c>
      <c r="E30245">
        <v>1</v>
      </c>
      <c r="F30245">
        <v>8834.44</v>
      </c>
      <c r="G30245">
        <v>1.1319336596320763E-4</v>
      </c>
    </row>
    <row r="30246" spans="4:7" x14ac:dyDescent="0.25">
      <c r="D30246" s="2">
        <v>3709306414</v>
      </c>
      <c r="E30246">
        <v>1</v>
      </c>
      <c r="F30246">
        <v>2542.6799999999998</v>
      </c>
      <c r="G30246">
        <v>3.9328582440574517E-4</v>
      </c>
    </row>
    <row r="30247" spans="4:7" x14ac:dyDescent="0.25">
      <c r="D30247" s="2">
        <v>3709345469</v>
      </c>
      <c r="E30247">
        <v>1</v>
      </c>
      <c r="F30247">
        <v>8216.74</v>
      </c>
      <c r="G30247">
        <v>1.217027677643445E-4</v>
      </c>
    </row>
    <row r="30248" spans="4:7" x14ac:dyDescent="0.25">
      <c r="D30248" s="2">
        <v>3709422180</v>
      </c>
      <c r="E30248">
        <v>1</v>
      </c>
      <c r="F30248">
        <v>4086.91</v>
      </c>
      <c r="G30248">
        <v>2.4468363629245567E-4</v>
      </c>
    </row>
    <row r="30249" spans="4:7" x14ac:dyDescent="0.25">
      <c r="D30249" s="2">
        <v>3709514134</v>
      </c>
      <c r="E30249">
        <v>1</v>
      </c>
      <c r="F30249">
        <v>5067.26</v>
      </c>
      <c r="G30249">
        <v>1.9734531087806822E-4</v>
      </c>
    </row>
    <row r="30250" spans="4:7" x14ac:dyDescent="0.25">
      <c r="D30250" s="2">
        <v>3709554757</v>
      </c>
      <c r="E30250">
        <v>1</v>
      </c>
      <c r="F30250">
        <v>7179.65</v>
      </c>
      <c r="G30250">
        <v>1.3928255555632936E-4</v>
      </c>
    </row>
    <row r="30251" spans="4:7" x14ac:dyDescent="0.25">
      <c r="D30251" s="2">
        <v>3709561144</v>
      </c>
      <c r="E30251">
        <v>1</v>
      </c>
      <c r="F30251">
        <v>1067.8499999999999</v>
      </c>
      <c r="G30251">
        <v>9.3646111345226395E-4</v>
      </c>
    </row>
    <row r="30252" spans="4:7" x14ac:dyDescent="0.25">
      <c r="D30252" s="2">
        <v>3709651016</v>
      </c>
      <c r="E30252">
        <v>1</v>
      </c>
      <c r="F30252">
        <v>8791.24</v>
      </c>
      <c r="G30252">
        <v>1.1374959618893353E-4</v>
      </c>
    </row>
    <row r="30253" spans="4:7" x14ac:dyDescent="0.25">
      <c r="D30253" s="2">
        <v>3709762093</v>
      </c>
      <c r="E30253">
        <v>1</v>
      </c>
      <c r="F30253">
        <v>3942.73</v>
      </c>
      <c r="G30253">
        <v>2.5363136709843177E-4</v>
      </c>
    </row>
    <row r="30254" spans="4:7" x14ac:dyDescent="0.25">
      <c r="D30254" s="2">
        <v>3709842419</v>
      </c>
      <c r="E30254">
        <v>1</v>
      </c>
      <c r="F30254">
        <v>4334.88</v>
      </c>
      <c r="G30254">
        <v>2.3068689329347063E-4</v>
      </c>
    </row>
    <row r="30255" spans="4:7" x14ac:dyDescent="0.25">
      <c r="D30255" s="2">
        <v>3709846595</v>
      </c>
      <c r="E30255">
        <v>1</v>
      </c>
      <c r="F30255">
        <v>5294.75</v>
      </c>
      <c r="G30255">
        <v>1.888663298550451E-4</v>
      </c>
    </row>
    <row r="30256" spans="4:7" x14ac:dyDescent="0.25">
      <c r="D30256" s="2">
        <v>3709931057</v>
      </c>
      <c r="E30256">
        <v>1</v>
      </c>
      <c r="F30256">
        <v>6545.45</v>
      </c>
      <c r="G30256">
        <v>1.5277788387353048E-4</v>
      </c>
    </row>
    <row r="30257" spans="4:7" x14ac:dyDescent="0.25">
      <c r="D30257" s="2">
        <v>3710211626</v>
      </c>
      <c r="E30257">
        <v>1</v>
      </c>
      <c r="F30257">
        <v>986.39</v>
      </c>
      <c r="G30257">
        <v>1.0137977878932269E-3</v>
      </c>
    </row>
    <row r="30258" spans="4:7" x14ac:dyDescent="0.25">
      <c r="D30258" s="2">
        <v>3710457789</v>
      </c>
      <c r="E30258">
        <v>1</v>
      </c>
      <c r="F30258">
        <v>1233.01</v>
      </c>
      <c r="G30258">
        <v>8.1102343046690617E-4</v>
      </c>
    </row>
    <row r="30259" spans="4:7" x14ac:dyDescent="0.25">
      <c r="D30259" s="2">
        <v>3710506643</v>
      </c>
      <c r="E30259">
        <v>1</v>
      </c>
      <c r="F30259">
        <v>1907.34</v>
      </c>
      <c r="G30259">
        <v>5.2429037298017133E-4</v>
      </c>
    </row>
    <row r="30260" spans="4:7" x14ac:dyDescent="0.25">
      <c r="D30260" s="2">
        <v>3710936443</v>
      </c>
      <c r="E30260">
        <v>1</v>
      </c>
      <c r="F30260">
        <v>6296.51</v>
      </c>
      <c r="G30260">
        <v>1.5881813893728431E-4</v>
      </c>
    </row>
    <row r="30261" spans="4:7" x14ac:dyDescent="0.25">
      <c r="D30261" s="2">
        <v>3711025058</v>
      </c>
      <c r="E30261">
        <v>1</v>
      </c>
      <c r="F30261">
        <v>2224.41</v>
      </c>
      <c r="G30261">
        <v>4.4955741072913718E-4</v>
      </c>
    </row>
    <row r="30262" spans="4:7" x14ac:dyDescent="0.25">
      <c r="D30262" s="2">
        <v>3711071816</v>
      </c>
      <c r="E30262">
        <v>1</v>
      </c>
      <c r="F30262">
        <v>5780.18</v>
      </c>
      <c r="G30262">
        <v>1.7300499292409579E-4</v>
      </c>
    </row>
    <row r="30263" spans="4:7" x14ac:dyDescent="0.25">
      <c r="D30263" s="2">
        <v>3711212086</v>
      </c>
      <c r="E30263">
        <v>1</v>
      </c>
      <c r="F30263">
        <v>4542.83</v>
      </c>
      <c r="G30263">
        <v>2.2012710138834163E-4</v>
      </c>
    </row>
    <row r="30264" spans="4:7" x14ac:dyDescent="0.25">
      <c r="D30264" s="2">
        <v>3711275768</v>
      </c>
      <c r="E30264">
        <v>1</v>
      </c>
      <c r="F30264">
        <v>5375.07</v>
      </c>
      <c r="G30264">
        <v>1.860440887281468E-4</v>
      </c>
    </row>
    <row r="30265" spans="4:7" x14ac:dyDescent="0.25">
      <c r="D30265" s="2">
        <v>3711352034</v>
      </c>
      <c r="E30265">
        <v>1</v>
      </c>
      <c r="F30265">
        <v>1070.79</v>
      </c>
      <c r="G30265">
        <v>9.3388993173264604E-4</v>
      </c>
    </row>
    <row r="30266" spans="4:7" x14ac:dyDescent="0.25">
      <c r="D30266" s="2">
        <v>3711369150</v>
      </c>
      <c r="E30266">
        <v>1</v>
      </c>
      <c r="F30266">
        <v>4506.07</v>
      </c>
      <c r="G30266">
        <v>2.2192287292474374E-4</v>
      </c>
    </row>
    <row r="30267" spans="4:7" x14ac:dyDescent="0.25">
      <c r="D30267" s="2">
        <v>3711426350</v>
      </c>
      <c r="E30267">
        <v>1</v>
      </c>
      <c r="F30267">
        <v>9656.2000000000007</v>
      </c>
      <c r="G30267">
        <v>1.0356040678527784E-4</v>
      </c>
    </row>
    <row r="30268" spans="4:7" x14ac:dyDescent="0.25">
      <c r="D30268" s="2">
        <v>3711440870</v>
      </c>
      <c r="E30268">
        <v>1</v>
      </c>
      <c r="F30268">
        <v>3902.74</v>
      </c>
      <c r="G30268">
        <v>2.5623023824287555E-4</v>
      </c>
    </row>
    <row r="30269" spans="4:7" x14ac:dyDescent="0.25">
      <c r="D30269" s="2">
        <v>3711450125</v>
      </c>
      <c r="E30269">
        <v>1</v>
      </c>
      <c r="F30269">
        <v>6702.24</v>
      </c>
      <c r="G30269">
        <v>1.4920384826565448E-4</v>
      </c>
    </row>
    <row r="30270" spans="4:7" x14ac:dyDescent="0.25">
      <c r="D30270" s="2">
        <v>3711546500</v>
      </c>
      <c r="E30270">
        <v>1</v>
      </c>
      <c r="F30270">
        <v>2498.77</v>
      </c>
      <c r="G30270">
        <v>4.0019689687326165E-4</v>
      </c>
    </row>
    <row r="30271" spans="4:7" x14ac:dyDescent="0.25">
      <c r="D30271" s="2">
        <v>3711657743</v>
      </c>
      <c r="E30271">
        <v>1</v>
      </c>
      <c r="F30271">
        <v>661.85</v>
      </c>
      <c r="G30271">
        <v>1.5109163707788774E-3</v>
      </c>
    </row>
    <row r="30272" spans="4:7" x14ac:dyDescent="0.25">
      <c r="D30272" s="2">
        <v>3711800325</v>
      </c>
      <c r="E30272">
        <v>1</v>
      </c>
      <c r="F30272">
        <v>2608.5300000000002</v>
      </c>
      <c r="G30272">
        <v>3.8335767654579397E-4</v>
      </c>
    </row>
    <row r="30273" spans="4:7" x14ac:dyDescent="0.25">
      <c r="D30273" s="2">
        <v>3711831982</v>
      </c>
      <c r="E30273">
        <v>1</v>
      </c>
      <c r="F30273">
        <v>3519.81</v>
      </c>
      <c r="G30273">
        <v>2.8410624437114502E-4</v>
      </c>
    </row>
    <row r="30274" spans="4:7" x14ac:dyDescent="0.25">
      <c r="D30274" s="2">
        <v>3712037430</v>
      </c>
      <c r="E30274">
        <v>1</v>
      </c>
      <c r="F30274">
        <v>3021.24</v>
      </c>
      <c r="G30274">
        <v>3.3098992466669316E-4</v>
      </c>
    </row>
    <row r="30275" spans="4:7" x14ac:dyDescent="0.25">
      <c r="D30275" s="2">
        <v>3712191979</v>
      </c>
      <c r="E30275">
        <v>1</v>
      </c>
      <c r="F30275">
        <v>4305.91</v>
      </c>
      <c r="G30275">
        <v>2.3223894600676745E-4</v>
      </c>
    </row>
    <row r="30276" spans="4:7" x14ac:dyDescent="0.25">
      <c r="D30276" s="2">
        <v>3712390367</v>
      </c>
      <c r="E30276">
        <v>1</v>
      </c>
      <c r="F30276">
        <v>9937.2199999999993</v>
      </c>
      <c r="G30276">
        <v>1.0063176622838179E-4</v>
      </c>
    </row>
    <row r="30277" spans="4:7" x14ac:dyDescent="0.25">
      <c r="D30277" s="2">
        <v>3712474315</v>
      </c>
      <c r="E30277">
        <v>1</v>
      </c>
      <c r="F30277">
        <v>8357.6299999999992</v>
      </c>
      <c r="G30277">
        <v>1.196511451212844E-4</v>
      </c>
    </row>
    <row r="30278" spans="4:7" x14ac:dyDescent="0.25">
      <c r="D30278" s="2">
        <v>3712637087</v>
      </c>
      <c r="E30278">
        <v>1</v>
      </c>
      <c r="F30278">
        <v>7934.91</v>
      </c>
      <c r="G30278">
        <v>1.2602537394879086E-4</v>
      </c>
    </row>
    <row r="30279" spans="4:7" x14ac:dyDescent="0.25">
      <c r="D30279" s="2">
        <v>3712664519</v>
      </c>
      <c r="E30279">
        <v>1</v>
      </c>
      <c r="F30279">
        <v>5114.3100000000004</v>
      </c>
      <c r="G30279">
        <v>1.9552979776353015E-4</v>
      </c>
    </row>
    <row r="30280" spans="4:7" x14ac:dyDescent="0.25">
      <c r="D30280" s="2">
        <v>3712673272</v>
      </c>
      <c r="E30280">
        <v>1</v>
      </c>
      <c r="F30280">
        <v>5774.23</v>
      </c>
      <c r="G30280">
        <v>1.7318326426207477E-4</v>
      </c>
    </row>
    <row r="30281" spans="4:7" x14ac:dyDescent="0.25">
      <c r="D30281" s="2">
        <v>3712695774</v>
      </c>
      <c r="E30281">
        <v>1</v>
      </c>
      <c r="F30281">
        <v>8686.09</v>
      </c>
      <c r="G30281">
        <v>1.1512659896455137E-4</v>
      </c>
    </row>
    <row r="30282" spans="4:7" x14ac:dyDescent="0.25">
      <c r="D30282" s="2">
        <v>3712775497</v>
      </c>
      <c r="E30282">
        <v>1</v>
      </c>
      <c r="F30282">
        <v>3080.57</v>
      </c>
      <c r="G30282">
        <v>3.2461524977520393E-4</v>
      </c>
    </row>
    <row r="30283" spans="4:7" x14ac:dyDescent="0.25">
      <c r="D30283" s="2">
        <v>3712825633</v>
      </c>
      <c r="E30283">
        <v>1</v>
      </c>
      <c r="F30283">
        <v>8406.69</v>
      </c>
      <c r="G30283">
        <v>1.1895288157407968E-4</v>
      </c>
    </row>
    <row r="30284" spans="4:7" x14ac:dyDescent="0.25">
      <c r="D30284" s="2">
        <v>3712934810</v>
      </c>
      <c r="E30284">
        <v>1</v>
      </c>
      <c r="F30284">
        <v>4707.07</v>
      </c>
      <c r="G30284">
        <v>2.1244638384387742E-4</v>
      </c>
    </row>
    <row r="30285" spans="4:7" x14ac:dyDescent="0.25">
      <c r="D30285" s="2">
        <v>3713021116</v>
      </c>
      <c r="E30285">
        <v>1</v>
      </c>
      <c r="F30285">
        <v>6345.86</v>
      </c>
      <c r="G30285">
        <v>1.5758305414868907E-4</v>
      </c>
    </row>
    <row r="30286" spans="4:7" x14ac:dyDescent="0.25">
      <c r="D30286" s="2">
        <v>3713096513</v>
      </c>
      <c r="E30286">
        <v>1</v>
      </c>
      <c r="F30286">
        <v>1075.72</v>
      </c>
      <c r="G30286">
        <v>9.2960993567099248E-4</v>
      </c>
    </row>
    <row r="30287" spans="4:7" x14ac:dyDescent="0.25">
      <c r="D30287" s="2">
        <v>3713126032</v>
      </c>
      <c r="E30287">
        <v>1</v>
      </c>
      <c r="F30287">
        <v>9005.26</v>
      </c>
      <c r="G30287">
        <v>1.1104621077014989E-4</v>
      </c>
    </row>
    <row r="30288" spans="4:7" x14ac:dyDescent="0.25">
      <c r="D30288" s="2">
        <v>3713181905</v>
      </c>
      <c r="E30288">
        <v>1</v>
      </c>
      <c r="F30288">
        <v>2170.79</v>
      </c>
      <c r="G30288">
        <v>4.60661786722806E-4</v>
      </c>
    </row>
    <row r="30289" spans="4:7" x14ac:dyDescent="0.25">
      <c r="D30289" s="2">
        <v>3713205499</v>
      </c>
      <c r="E30289">
        <v>1</v>
      </c>
      <c r="F30289">
        <v>9279.7999999999993</v>
      </c>
      <c r="G30289">
        <v>1.0776094312377423E-4</v>
      </c>
    </row>
    <row r="30290" spans="4:7" x14ac:dyDescent="0.25">
      <c r="D30290" s="2">
        <v>3713218717</v>
      </c>
      <c r="E30290">
        <v>1</v>
      </c>
      <c r="F30290">
        <v>2205.5300000000002</v>
      </c>
      <c r="G30290">
        <v>4.5340575734630675E-4</v>
      </c>
    </row>
    <row r="30291" spans="4:7" x14ac:dyDescent="0.25">
      <c r="D30291" s="2">
        <v>3713661610</v>
      </c>
      <c r="E30291">
        <v>1</v>
      </c>
      <c r="F30291">
        <v>1781.03</v>
      </c>
      <c r="G30291">
        <v>5.6147285559479633E-4</v>
      </c>
    </row>
    <row r="30292" spans="4:7" x14ac:dyDescent="0.25">
      <c r="D30292" s="2">
        <v>3713741776</v>
      </c>
      <c r="E30292">
        <v>1</v>
      </c>
      <c r="F30292">
        <v>4478.38</v>
      </c>
      <c r="G30292">
        <v>2.2329503079238474E-4</v>
      </c>
    </row>
    <row r="30293" spans="4:7" x14ac:dyDescent="0.25">
      <c r="D30293" s="2">
        <v>3713859632</v>
      </c>
      <c r="E30293">
        <v>1</v>
      </c>
      <c r="F30293">
        <v>1580.74</v>
      </c>
      <c r="G30293">
        <v>6.326151043182307E-4</v>
      </c>
    </row>
    <row r="30294" spans="4:7" x14ac:dyDescent="0.25">
      <c r="D30294" s="2">
        <v>3713884667</v>
      </c>
      <c r="E30294">
        <v>1</v>
      </c>
      <c r="F30294">
        <v>3547.21</v>
      </c>
      <c r="G30294">
        <v>2.8191169961744582E-4</v>
      </c>
    </row>
    <row r="30295" spans="4:7" x14ac:dyDescent="0.25">
      <c r="D30295" s="2">
        <v>3713924228</v>
      </c>
      <c r="E30295">
        <v>1</v>
      </c>
      <c r="F30295">
        <v>1743.25</v>
      </c>
      <c r="G30295">
        <v>5.7364118743725805E-4</v>
      </c>
    </row>
    <row r="30296" spans="4:7" x14ac:dyDescent="0.25">
      <c r="D30296" s="2">
        <v>3713931990</v>
      </c>
      <c r="E30296">
        <v>1</v>
      </c>
      <c r="F30296">
        <v>3764.06</v>
      </c>
      <c r="G30296">
        <v>2.6567057910872833E-4</v>
      </c>
    </row>
    <row r="30297" spans="4:7" x14ac:dyDescent="0.25">
      <c r="D30297" s="2">
        <v>3713933484</v>
      </c>
      <c r="E30297">
        <v>1</v>
      </c>
      <c r="F30297">
        <v>7729.68</v>
      </c>
      <c r="G30297">
        <v>1.2937146169052276E-4</v>
      </c>
    </row>
    <row r="30298" spans="4:7" x14ac:dyDescent="0.25">
      <c r="D30298" s="2">
        <v>3714036222</v>
      </c>
      <c r="E30298">
        <v>1</v>
      </c>
      <c r="F30298">
        <v>5676.36</v>
      </c>
      <c r="G30298">
        <v>1.7616923521411609E-4</v>
      </c>
    </row>
    <row r="30299" spans="4:7" x14ac:dyDescent="0.25">
      <c r="D30299" s="2">
        <v>3714095099</v>
      </c>
      <c r="E30299">
        <v>1</v>
      </c>
      <c r="F30299">
        <v>1110.0999999999999</v>
      </c>
      <c r="G30299">
        <v>9.008197459688317E-4</v>
      </c>
    </row>
    <row r="30300" spans="4:7" x14ac:dyDescent="0.25">
      <c r="D30300" s="2">
        <v>3714095893</v>
      </c>
      <c r="E30300">
        <v>1</v>
      </c>
      <c r="F30300">
        <v>3943.41</v>
      </c>
      <c r="G30300">
        <v>2.5358763100970987E-4</v>
      </c>
    </row>
    <row r="30301" spans="4:7" x14ac:dyDescent="0.25">
      <c r="D30301" s="2">
        <v>3714220516</v>
      </c>
      <c r="E30301">
        <v>1</v>
      </c>
      <c r="F30301">
        <v>8585.1200000000008</v>
      </c>
      <c r="G30301">
        <v>1.1648060830832882E-4</v>
      </c>
    </row>
    <row r="30302" spans="4:7" x14ac:dyDescent="0.25">
      <c r="D30302" s="2">
        <v>3714283279</v>
      </c>
      <c r="E30302">
        <v>1</v>
      </c>
      <c r="F30302">
        <v>6778.01</v>
      </c>
      <c r="G30302">
        <v>1.4753592868703351E-4</v>
      </c>
    </row>
    <row r="30303" spans="4:7" x14ac:dyDescent="0.25">
      <c r="D30303" s="2">
        <v>3714288435</v>
      </c>
      <c r="E30303">
        <v>1</v>
      </c>
      <c r="F30303">
        <v>1252.51</v>
      </c>
      <c r="G30303">
        <v>7.9839681918707239E-4</v>
      </c>
    </row>
    <row r="30304" spans="4:7" x14ac:dyDescent="0.25">
      <c r="D30304" s="2">
        <v>3714305957</v>
      </c>
      <c r="E30304">
        <v>1</v>
      </c>
      <c r="F30304">
        <v>7826.18</v>
      </c>
      <c r="G30304">
        <v>1.2777625866003593E-4</v>
      </c>
    </row>
    <row r="30305" spans="4:7" x14ac:dyDescent="0.25">
      <c r="D30305" s="2">
        <v>3714401524</v>
      </c>
      <c r="E30305">
        <v>1</v>
      </c>
      <c r="F30305">
        <v>8014.23</v>
      </c>
      <c r="G30305">
        <v>1.2477805104170957E-4</v>
      </c>
    </row>
    <row r="30306" spans="4:7" x14ac:dyDescent="0.25">
      <c r="D30306" s="2">
        <v>3714424765</v>
      </c>
      <c r="E30306">
        <v>1</v>
      </c>
      <c r="F30306">
        <v>4781.6899999999996</v>
      </c>
      <c r="G30306">
        <v>2.091310812704295E-4</v>
      </c>
    </row>
    <row r="30307" spans="4:7" x14ac:dyDescent="0.25">
      <c r="D30307" s="2">
        <v>3714476224</v>
      </c>
      <c r="E30307">
        <v>1</v>
      </c>
      <c r="F30307">
        <v>928.55</v>
      </c>
      <c r="G30307">
        <v>1.0769479295676054E-3</v>
      </c>
    </row>
    <row r="30308" spans="4:7" x14ac:dyDescent="0.25">
      <c r="D30308" s="2">
        <v>3714501994</v>
      </c>
      <c r="E30308">
        <v>1</v>
      </c>
      <c r="F30308">
        <v>5071.3999999999996</v>
      </c>
      <c r="G30308">
        <v>1.9718420948850417E-4</v>
      </c>
    </row>
    <row r="30309" spans="4:7" x14ac:dyDescent="0.25">
      <c r="D30309" s="2">
        <v>3714552320</v>
      </c>
      <c r="E30309">
        <v>1</v>
      </c>
      <c r="F30309">
        <v>5390.39</v>
      </c>
      <c r="G30309">
        <v>1.8551533376991275E-4</v>
      </c>
    </row>
    <row r="30310" spans="4:7" x14ac:dyDescent="0.25">
      <c r="D30310" s="2">
        <v>3714577576</v>
      </c>
      <c r="E30310">
        <v>1</v>
      </c>
      <c r="F30310">
        <v>8081.81</v>
      </c>
      <c r="G30310">
        <v>1.2373465844903555E-4</v>
      </c>
    </row>
    <row r="30311" spans="4:7" x14ac:dyDescent="0.25">
      <c r="D30311" s="2">
        <v>3714642825</v>
      </c>
      <c r="E30311">
        <v>1</v>
      </c>
      <c r="F30311">
        <v>1185.7</v>
      </c>
      <c r="G30311">
        <v>8.4338365522476167E-4</v>
      </c>
    </row>
    <row r="30312" spans="4:7" x14ac:dyDescent="0.25">
      <c r="D30312" s="2">
        <v>3714791803</v>
      </c>
      <c r="E30312">
        <v>1</v>
      </c>
      <c r="F30312">
        <v>1892.06</v>
      </c>
      <c r="G30312">
        <v>5.2852446539750325E-4</v>
      </c>
    </row>
    <row r="30313" spans="4:7" x14ac:dyDescent="0.25">
      <c r="D30313" s="2">
        <v>3714948694</v>
      </c>
      <c r="E30313">
        <v>1</v>
      </c>
      <c r="F30313">
        <v>5894.49</v>
      </c>
      <c r="G30313">
        <v>1.6964996123498388E-4</v>
      </c>
    </row>
    <row r="30314" spans="4:7" x14ac:dyDescent="0.25">
      <c r="D30314" s="2">
        <v>3715095269</v>
      </c>
      <c r="E30314">
        <v>1</v>
      </c>
      <c r="F30314">
        <v>3441.7</v>
      </c>
      <c r="G30314">
        <v>2.9055408664322867E-4</v>
      </c>
    </row>
    <row r="30315" spans="4:7" x14ac:dyDescent="0.25">
      <c r="D30315" s="2">
        <v>3715108838</v>
      </c>
      <c r="E30315">
        <v>1</v>
      </c>
      <c r="F30315">
        <v>8674.08</v>
      </c>
      <c r="G30315">
        <v>1.1528600151255234E-4</v>
      </c>
    </row>
    <row r="30316" spans="4:7" x14ac:dyDescent="0.25">
      <c r="D30316" s="2">
        <v>3715114290</v>
      </c>
      <c r="E30316">
        <v>1</v>
      </c>
      <c r="F30316">
        <v>2975.89</v>
      </c>
      <c r="G30316">
        <v>3.3603392598516746E-4</v>
      </c>
    </row>
    <row r="30317" spans="4:7" x14ac:dyDescent="0.25">
      <c r="D30317" s="2">
        <v>3715153778</v>
      </c>
      <c r="E30317">
        <v>1</v>
      </c>
      <c r="F30317">
        <v>6769.75</v>
      </c>
      <c r="G30317">
        <v>1.4771594224306659E-4</v>
      </c>
    </row>
    <row r="30318" spans="4:7" x14ac:dyDescent="0.25">
      <c r="D30318" s="2">
        <v>3715247588</v>
      </c>
      <c r="E30318">
        <v>1</v>
      </c>
      <c r="F30318">
        <v>5999.88</v>
      </c>
      <c r="G30318">
        <v>1.66670000066668E-4</v>
      </c>
    </row>
    <row r="30319" spans="4:7" x14ac:dyDescent="0.25">
      <c r="D30319" s="2">
        <v>3715366304</v>
      </c>
      <c r="E30319">
        <v>1</v>
      </c>
      <c r="F30319">
        <v>3801.62</v>
      </c>
      <c r="G30319">
        <v>2.6304575417848182E-4</v>
      </c>
    </row>
    <row r="30320" spans="4:7" x14ac:dyDescent="0.25">
      <c r="D30320" s="2">
        <v>3715434830</v>
      </c>
      <c r="E30320">
        <v>1</v>
      </c>
      <c r="F30320">
        <v>8040.93</v>
      </c>
      <c r="G30320">
        <v>1.2436372409659082E-4</v>
      </c>
    </row>
    <row r="30321" spans="4:7" x14ac:dyDescent="0.25">
      <c r="D30321" s="2">
        <v>3715483652</v>
      </c>
      <c r="E30321">
        <v>1</v>
      </c>
      <c r="F30321">
        <v>4829.07</v>
      </c>
      <c r="G30321">
        <v>2.0707920986856685E-4</v>
      </c>
    </row>
    <row r="30322" spans="4:7" x14ac:dyDescent="0.25">
      <c r="D30322" s="2">
        <v>3715487540</v>
      </c>
      <c r="E30322">
        <v>1</v>
      </c>
      <c r="F30322">
        <v>3182.28</v>
      </c>
      <c r="G30322">
        <v>3.1424010457910679E-4</v>
      </c>
    </row>
    <row r="30323" spans="4:7" x14ac:dyDescent="0.25">
      <c r="D30323" s="2">
        <v>3715490011</v>
      </c>
      <c r="E30323">
        <v>1</v>
      </c>
      <c r="F30323">
        <v>1871.17</v>
      </c>
      <c r="G30323">
        <v>5.3442498543691916E-4</v>
      </c>
    </row>
    <row r="30324" spans="4:7" x14ac:dyDescent="0.25">
      <c r="D30324" s="2">
        <v>3715883302</v>
      </c>
      <c r="E30324">
        <v>1</v>
      </c>
      <c r="F30324">
        <v>6688.7</v>
      </c>
      <c r="G30324">
        <v>1.4950588305649828E-4</v>
      </c>
    </row>
    <row r="30325" spans="4:7" x14ac:dyDescent="0.25">
      <c r="D30325" s="2">
        <v>3715911693</v>
      </c>
      <c r="E30325">
        <v>1</v>
      </c>
      <c r="F30325">
        <v>6615.85</v>
      </c>
      <c r="G30325">
        <v>1.5115215731916534E-4</v>
      </c>
    </row>
    <row r="30326" spans="4:7" x14ac:dyDescent="0.25">
      <c r="D30326" s="2">
        <v>3716004135</v>
      </c>
      <c r="E30326">
        <v>1</v>
      </c>
      <c r="F30326">
        <v>7675.31</v>
      </c>
      <c r="G30326">
        <v>1.3028789716636852E-4</v>
      </c>
    </row>
    <row r="30327" spans="4:7" x14ac:dyDescent="0.25">
      <c r="D30327" s="2">
        <v>3716091962</v>
      </c>
      <c r="E30327">
        <v>1</v>
      </c>
      <c r="F30327">
        <v>3088.48</v>
      </c>
      <c r="G30327">
        <v>3.2378386779257111E-4</v>
      </c>
    </row>
    <row r="30328" spans="4:7" x14ac:dyDescent="0.25">
      <c r="D30328" s="2">
        <v>3716155328</v>
      </c>
      <c r="E30328">
        <v>1</v>
      </c>
      <c r="F30328">
        <v>6489.89</v>
      </c>
      <c r="G30328">
        <v>1.5408581655467195E-4</v>
      </c>
    </row>
    <row r="30329" spans="4:7" x14ac:dyDescent="0.25">
      <c r="D30329" s="2">
        <v>3716172122</v>
      </c>
      <c r="E30329">
        <v>1</v>
      </c>
      <c r="F30329">
        <v>7502.74</v>
      </c>
      <c r="G30329">
        <v>1.332846400115158E-4</v>
      </c>
    </row>
    <row r="30330" spans="4:7" x14ac:dyDescent="0.25">
      <c r="D30330" s="2">
        <v>3716219341</v>
      </c>
      <c r="E30330">
        <v>1</v>
      </c>
      <c r="F30330">
        <v>1617.5</v>
      </c>
      <c r="G30330">
        <v>6.1823802163833079E-4</v>
      </c>
    </row>
    <row r="30331" spans="4:7" x14ac:dyDescent="0.25">
      <c r="D30331" s="2">
        <v>3716299671</v>
      </c>
      <c r="E30331">
        <v>1</v>
      </c>
      <c r="F30331">
        <v>7167.51</v>
      </c>
      <c r="G30331">
        <v>1.3951846596656301E-4</v>
      </c>
    </row>
    <row r="30332" spans="4:7" x14ac:dyDescent="0.25">
      <c r="D30332" s="2">
        <v>3716312646</v>
      </c>
      <c r="E30332">
        <v>1</v>
      </c>
      <c r="F30332">
        <v>9831.56</v>
      </c>
      <c r="G30332">
        <v>1.0171325811976941E-4</v>
      </c>
    </row>
    <row r="30333" spans="4:7" x14ac:dyDescent="0.25">
      <c r="D30333" s="2">
        <v>3716332712</v>
      </c>
      <c r="E30333">
        <v>1</v>
      </c>
      <c r="F30333">
        <v>3318.71</v>
      </c>
      <c r="G30333">
        <v>3.0132189917166612E-4</v>
      </c>
    </row>
    <row r="30334" spans="4:7" x14ac:dyDescent="0.25">
      <c r="D30334" s="2">
        <v>3716399998</v>
      </c>
      <c r="E30334">
        <v>1</v>
      </c>
      <c r="F30334">
        <v>6696.82</v>
      </c>
      <c r="G30334">
        <v>1.4932460481243337E-4</v>
      </c>
    </row>
    <row r="30335" spans="4:7" x14ac:dyDescent="0.25">
      <c r="D30335" s="2">
        <v>3716561298</v>
      </c>
      <c r="E30335">
        <v>1</v>
      </c>
      <c r="F30335">
        <v>1252.5999999999999</v>
      </c>
      <c r="G30335">
        <v>7.9833945393581354E-4</v>
      </c>
    </row>
    <row r="30336" spans="4:7" x14ac:dyDescent="0.25">
      <c r="D30336" s="2">
        <v>3716566403</v>
      </c>
      <c r="E30336">
        <v>1</v>
      </c>
      <c r="F30336">
        <v>9327.17</v>
      </c>
      <c r="G30336">
        <v>1.0721365644670356E-4</v>
      </c>
    </row>
    <row r="30337" spans="4:7" x14ac:dyDescent="0.25">
      <c r="D30337" s="2">
        <v>3716627556</v>
      </c>
      <c r="E30337">
        <v>1</v>
      </c>
      <c r="F30337">
        <v>7310.03</v>
      </c>
      <c r="G30337">
        <v>1.3679834419284189E-4</v>
      </c>
    </row>
    <row r="30338" spans="4:7" x14ac:dyDescent="0.25">
      <c r="D30338" s="2">
        <v>3716694873</v>
      </c>
      <c r="E30338">
        <v>1</v>
      </c>
      <c r="F30338">
        <v>1192.1199999999999</v>
      </c>
      <c r="G30338">
        <v>8.3884172734288503E-4</v>
      </c>
    </row>
    <row r="30339" spans="4:7" x14ac:dyDescent="0.25">
      <c r="D30339" s="2">
        <v>3716738299</v>
      </c>
      <c r="E30339">
        <v>1</v>
      </c>
      <c r="F30339">
        <v>3571.66</v>
      </c>
      <c r="G30339">
        <v>2.7998185717565506E-4</v>
      </c>
    </row>
    <row r="30340" spans="4:7" x14ac:dyDescent="0.25">
      <c r="D30340" s="2">
        <v>3716750343</v>
      </c>
      <c r="E30340">
        <v>1</v>
      </c>
      <c r="F30340">
        <v>6452.06</v>
      </c>
      <c r="G30340">
        <v>1.5498925924433435E-4</v>
      </c>
    </row>
    <row r="30341" spans="4:7" x14ac:dyDescent="0.25">
      <c r="D30341" s="2">
        <v>3716831550</v>
      </c>
      <c r="E30341">
        <v>1</v>
      </c>
      <c r="F30341">
        <v>5883.91</v>
      </c>
      <c r="G30341">
        <v>1.6995501290808325E-4</v>
      </c>
    </row>
    <row r="30342" spans="4:7" x14ac:dyDescent="0.25">
      <c r="D30342" s="2">
        <v>3716868999</v>
      </c>
      <c r="E30342">
        <v>1</v>
      </c>
      <c r="F30342">
        <v>4317.17</v>
      </c>
      <c r="G30342">
        <v>2.3163322268986397E-4</v>
      </c>
    </row>
    <row r="30343" spans="4:7" x14ac:dyDescent="0.25">
      <c r="D30343" s="2">
        <v>3716911930</v>
      </c>
      <c r="E30343">
        <v>1</v>
      </c>
      <c r="F30343">
        <v>3503.6</v>
      </c>
      <c r="G30343">
        <v>2.8542071012672678E-4</v>
      </c>
    </row>
    <row r="30344" spans="4:7" x14ac:dyDescent="0.25">
      <c r="D30344" s="2">
        <v>3717018490</v>
      </c>
      <c r="E30344">
        <v>1</v>
      </c>
      <c r="F30344">
        <v>4143.13</v>
      </c>
      <c r="G30344">
        <v>2.4136341365103194E-4</v>
      </c>
    </row>
    <row r="30345" spans="4:7" x14ac:dyDescent="0.25">
      <c r="D30345" s="2">
        <v>3717038072</v>
      </c>
      <c r="E30345">
        <v>1</v>
      </c>
      <c r="F30345">
        <v>4487.3599999999997</v>
      </c>
      <c r="G30345">
        <v>2.2284817799329674E-4</v>
      </c>
    </row>
    <row r="30346" spans="4:7" x14ac:dyDescent="0.25">
      <c r="D30346" s="2">
        <v>3717166764</v>
      </c>
      <c r="E30346">
        <v>1</v>
      </c>
      <c r="F30346">
        <v>2045.32</v>
      </c>
      <c r="G30346">
        <v>4.8892104902900277E-4</v>
      </c>
    </row>
    <row r="30347" spans="4:7" x14ac:dyDescent="0.25">
      <c r="D30347" s="2">
        <v>3717277634</v>
      </c>
      <c r="E30347">
        <v>1</v>
      </c>
      <c r="F30347">
        <v>5018.3</v>
      </c>
      <c r="G30347">
        <v>1.9927066935017835E-4</v>
      </c>
    </row>
    <row r="30348" spans="4:7" x14ac:dyDescent="0.25">
      <c r="D30348" s="2">
        <v>3717289968</v>
      </c>
      <c r="E30348">
        <v>1</v>
      </c>
      <c r="F30348">
        <v>812.35</v>
      </c>
      <c r="G30348">
        <v>1.2309964916599988E-3</v>
      </c>
    </row>
    <row r="30349" spans="4:7" x14ac:dyDescent="0.25">
      <c r="D30349" s="2">
        <v>3717306043</v>
      </c>
      <c r="E30349">
        <v>1</v>
      </c>
      <c r="F30349">
        <v>6653.05</v>
      </c>
      <c r="G30349">
        <v>1.5030700205169057E-4</v>
      </c>
    </row>
    <row r="30350" spans="4:7" x14ac:dyDescent="0.25">
      <c r="D30350" s="2">
        <v>3717437915</v>
      </c>
      <c r="E30350">
        <v>1</v>
      </c>
      <c r="F30350">
        <v>870.07</v>
      </c>
      <c r="G30350">
        <v>1.1493328123024585E-3</v>
      </c>
    </row>
    <row r="30351" spans="4:7" x14ac:dyDescent="0.25">
      <c r="D30351" s="2">
        <v>3717474955</v>
      </c>
      <c r="E30351">
        <v>1</v>
      </c>
      <c r="F30351">
        <v>1356.71</v>
      </c>
      <c r="G30351">
        <v>7.3707719409453747E-4</v>
      </c>
    </row>
    <row r="30352" spans="4:7" x14ac:dyDescent="0.25">
      <c r="D30352" s="2">
        <v>3717572904</v>
      </c>
      <c r="E30352">
        <v>1</v>
      </c>
      <c r="F30352">
        <v>2392.2800000000002</v>
      </c>
      <c r="G30352">
        <v>4.1801126958382795E-4</v>
      </c>
    </row>
    <row r="30353" spans="4:7" x14ac:dyDescent="0.25">
      <c r="D30353" s="2">
        <v>3717687798</v>
      </c>
      <c r="E30353">
        <v>1</v>
      </c>
      <c r="F30353">
        <v>4653.59</v>
      </c>
      <c r="G30353">
        <v>2.1488786076985725E-4</v>
      </c>
    </row>
    <row r="30354" spans="4:7" x14ac:dyDescent="0.25">
      <c r="D30354" s="2">
        <v>3717714665</v>
      </c>
      <c r="E30354">
        <v>1</v>
      </c>
      <c r="F30354">
        <v>5378.93</v>
      </c>
      <c r="G30354">
        <v>1.8591058072888101E-4</v>
      </c>
    </row>
    <row r="30355" spans="4:7" x14ac:dyDescent="0.25">
      <c r="D30355" s="2">
        <v>3717723470</v>
      </c>
      <c r="E30355">
        <v>1</v>
      </c>
      <c r="F30355">
        <v>9399.4500000000007</v>
      </c>
      <c r="G30355">
        <v>1.0638920362361627E-4</v>
      </c>
    </row>
    <row r="30356" spans="4:7" x14ac:dyDescent="0.25">
      <c r="D30356" s="2">
        <v>3717823731</v>
      </c>
      <c r="E30356">
        <v>1</v>
      </c>
      <c r="F30356">
        <v>6402.9</v>
      </c>
      <c r="G30356">
        <v>1.5617923128582363E-4</v>
      </c>
    </row>
    <row r="30357" spans="4:7" x14ac:dyDescent="0.25">
      <c r="D30357" s="2">
        <v>3717829734</v>
      </c>
      <c r="E30357">
        <v>1</v>
      </c>
      <c r="F30357">
        <v>9231.43</v>
      </c>
      <c r="G30357">
        <v>1.0832557902730129E-4</v>
      </c>
    </row>
    <row r="30358" spans="4:7" x14ac:dyDescent="0.25">
      <c r="D30358" s="2">
        <v>3717841519</v>
      </c>
      <c r="E30358">
        <v>1</v>
      </c>
      <c r="F30358">
        <v>4990.58</v>
      </c>
      <c r="G30358">
        <v>2.0037751123115952E-4</v>
      </c>
    </row>
    <row r="30359" spans="4:7" x14ac:dyDescent="0.25">
      <c r="D30359" s="2">
        <v>3718092306</v>
      </c>
      <c r="E30359">
        <v>1</v>
      </c>
      <c r="F30359">
        <v>815.28</v>
      </c>
      <c r="G30359">
        <v>1.2265724659012854E-3</v>
      </c>
    </row>
    <row r="30360" spans="4:7" x14ac:dyDescent="0.25">
      <c r="D30360" s="2">
        <v>3718136038</v>
      </c>
      <c r="E30360">
        <v>1</v>
      </c>
      <c r="F30360">
        <v>4506.1099999999997</v>
      </c>
      <c r="G30360">
        <v>2.2192090295176996E-4</v>
      </c>
    </row>
    <row r="30361" spans="4:7" x14ac:dyDescent="0.25">
      <c r="D30361" s="2">
        <v>3718305255</v>
      </c>
      <c r="E30361">
        <v>1</v>
      </c>
      <c r="F30361">
        <v>3743.13</v>
      </c>
      <c r="G30361">
        <v>2.6715609663570329E-4</v>
      </c>
    </row>
    <row r="30362" spans="4:7" x14ac:dyDescent="0.25">
      <c r="D30362" s="2">
        <v>3718460612</v>
      </c>
      <c r="E30362">
        <v>1</v>
      </c>
      <c r="F30362">
        <v>656.95</v>
      </c>
      <c r="G30362">
        <v>1.5221858588933708E-3</v>
      </c>
    </row>
    <row r="30363" spans="4:7" x14ac:dyDescent="0.25">
      <c r="D30363" s="2">
        <v>3718475134</v>
      </c>
      <c r="E30363">
        <v>1</v>
      </c>
      <c r="F30363">
        <v>7408.73</v>
      </c>
      <c r="G30363">
        <v>1.3497590005304554E-4</v>
      </c>
    </row>
    <row r="30364" spans="4:7" x14ac:dyDescent="0.25">
      <c r="D30364" s="2">
        <v>3718545845</v>
      </c>
      <c r="E30364">
        <v>1</v>
      </c>
      <c r="F30364">
        <v>5679.41</v>
      </c>
      <c r="G30364">
        <v>1.7607462747010693E-4</v>
      </c>
    </row>
    <row r="30365" spans="4:7" x14ac:dyDescent="0.25">
      <c r="D30365" s="2">
        <v>3718615738</v>
      </c>
      <c r="E30365">
        <v>1</v>
      </c>
      <c r="F30365">
        <v>1544.98</v>
      </c>
      <c r="G30365">
        <v>6.472575696772774E-4</v>
      </c>
    </row>
    <row r="30366" spans="4:7" x14ac:dyDescent="0.25">
      <c r="D30366" s="2">
        <v>3718621043</v>
      </c>
      <c r="E30366">
        <v>1</v>
      </c>
      <c r="F30366">
        <v>4000.56</v>
      </c>
      <c r="G30366">
        <v>2.4996500489931408E-4</v>
      </c>
    </row>
    <row r="30367" spans="4:7" x14ac:dyDescent="0.25">
      <c r="D30367" s="2">
        <v>3718760205</v>
      </c>
      <c r="E30367">
        <v>1</v>
      </c>
      <c r="F30367">
        <v>8996.64</v>
      </c>
      <c r="G30367">
        <v>1.1115260808479611E-4</v>
      </c>
    </row>
    <row r="30368" spans="4:7" x14ac:dyDescent="0.25">
      <c r="D30368" s="2">
        <v>3718769268</v>
      </c>
      <c r="E30368">
        <v>1</v>
      </c>
      <c r="F30368">
        <v>9004.42</v>
      </c>
      <c r="G30368">
        <v>1.1105656999562436E-4</v>
      </c>
    </row>
    <row r="30369" spans="4:7" x14ac:dyDescent="0.25">
      <c r="D30369" s="2">
        <v>3718859591</v>
      </c>
      <c r="E30369">
        <v>1</v>
      </c>
      <c r="F30369">
        <v>5524.28</v>
      </c>
      <c r="G30369">
        <v>1.8101906492791822E-4</v>
      </c>
    </row>
    <row r="30370" spans="4:7" x14ac:dyDescent="0.25">
      <c r="D30370" s="2">
        <v>3719217346</v>
      </c>
      <c r="E30370">
        <v>1</v>
      </c>
      <c r="F30370">
        <v>7377.25</v>
      </c>
      <c r="G30370">
        <v>1.3555186553254939E-4</v>
      </c>
    </row>
    <row r="30371" spans="4:7" x14ac:dyDescent="0.25">
      <c r="D30371" s="2">
        <v>3719294539</v>
      </c>
      <c r="E30371">
        <v>1</v>
      </c>
      <c r="F30371">
        <v>4992.4799999999996</v>
      </c>
      <c r="G30371">
        <v>2.0030125308463932E-4</v>
      </c>
    </row>
    <row r="30372" spans="4:7" x14ac:dyDescent="0.25">
      <c r="D30372" s="2">
        <v>3719445006</v>
      </c>
      <c r="E30372">
        <v>1</v>
      </c>
      <c r="F30372">
        <v>9233.69</v>
      </c>
      <c r="G30372">
        <v>1.0829906570396016E-4</v>
      </c>
    </row>
    <row r="30373" spans="4:7" x14ac:dyDescent="0.25">
      <c r="D30373" s="2">
        <v>3719516715</v>
      </c>
      <c r="E30373">
        <v>1</v>
      </c>
      <c r="F30373">
        <v>6879</v>
      </c>
      <c r="G30373">
        <v>1.4536996656490768E-4</v>
      </c>
    </row>
    <row r="30374" spans="4:7" x14ac:dyDescent="0.25">
      <c r="D30374" s="2">
        <v>3719527658</v>
      </c>
      <c r="E30374">
        <v>1</v>
      </c>
      <c r="F30374">
        <v>4657.74</v>
      </c>
      <c r="G30374">
        <v>2.1469639782383733E-4</v>
      </c>
    </row>
    <row r="30375" spans="4:7" x14ac:dyDescent="0.25">
      <c r="D30375" s="2">
        <v>3719536207</v>
      </c>
      <c r="E30375">
        <v>1</v>
      </c>
      <c r="F30375">
        <v>8100.79</v>
      </c>
      <c r="G30375">
        <v>1.2344475045026473E-4</v>
      </c>
    </row>
    <row r="30376" spans="4:7" x14ac:dyDescent="0.25">
      <c r="D30376" s="2">
        <v>3719674377</v>
      </c>
      <c r="E30376">
        <v>1</v>
      </c>
      <c r="F30376">
        <v>5745.7</v>
      </c>
      <c r="G30376">
        <v>1.7404319752162487E-4</v>
      </c>
    </row>
    <row r="30377" spans="4:7" x14ac:dyDescent="0.25">
      <c r="D30377" s="2">
        <v>3719695507</v>
      </c>
      <c r="E30377">
        <v>1</v>
      </c>
      <c r="F30377">
        <v>2634.58</v>
      </c>
      <c r="G30377">
        <v>3.7956714163168325E-4</v>
      </c>
    </row>
    <row r="30378" spans="4:7" x14ac:dyDescent="0.25">
      <c r="D30378" s="2">
        <v>3719709413</v>
      </c>
      <c r="E30378">
        <v>1</v>
      </c>
      <c r="F30378">
        <v>8487.5</v>
      </c>
      <c r="G30378">
        <v>1.1782032400589101E-4</v>
      </c>
    </row>
    <row r="30379" spans="4:7" x14ac:dyDescent="0.25">
      <c r="D30379" s="2">
        <v>3719709984</v>
      </c>
      <c r="E30379">
        <v>1</v>
      </c>
      <c r="F30379">
        <v>1320.16</v>
      </c>
      <c r="G30379">
        <v>7.5748394134044351E-4</v>
      </c>
    </row>
    <row r="30380" spans="4:7" x14ac:dyDescent="0.25">
      <c r="D30380" s="2">
        <v>3719803418</v>
      </c>
      <c r="E30380">
        <v>1</v>
      </c>
      <c r="F30380">
        <v>643.12</v>
      </c>
      <c r="G30380">
        <v>1.5549197661400671E-3</v>
      </c>
    </row>
    <row r="30381" spans="4:7" x14ac:dyDescent="0.25">
      <c r="D30381" s="2">
        <v>3719869483</v>
      </c>
      <c r="E30381">
        <v>1</v>
      </c>
      <c r="F30381">
        <v>6262.88</v>
      </c>
      <c r="G30381">
        <v>1.5967095010602152E-4</v>
      </c>
    </row>
    <row r="30382" spans="4:7" x14ac:dyDescent="0.25">
      <c r="D30382" s="2">
        <v>3719900739</v>
      </c>
      <c r="E30382">
        <v>1</v>
      </c>
      <c r="F30382">
        <v>6381.95</v>
      </c>
      <c r="G30382">
        <v>1.5669192018113586E-4</v>
      </c>
    </row>
    <row r="30383" spans="4:7" x14ac:dyDescent="0.25">
      <c r="D30383" s="2">
        <v>3720053338</v>
      </c>
      <c r="E30383">
        <v>1</v>
      </c>
      <c r="F30383">
        <v>2053.0100000000002</v>
      </c>
      <c r="G30383">
        <v>4.8708968782421903E-4</v>
      </c>
    </row>
    <row r="30384" spans="4:7" x14ac:dyDescent="0.25">
      <c r="D30384" s="2">
        <v>3720194128</v>
      </c>
      <c r="E30384">
        <v>1</v>
      </c>
      <c r="F30384">
        <v>9708.0400000000009</v>
      </c>
      <c r="G30384">
        <v>1.0300740417221189E-4</v>
      </c>
    </row>
    <row r="30385" spans="4:7" x14ac:dyDescent="0.25">
      <c r="D30385" s="2">
        <v>3720384370</v>
      </c>
      <c r="E30385">
        <v>1</v>
      </c>
      <c r="F30385">
        <v>934.4</v>
      </c>
      <c r="G30385">
        <v>1.0702054794520547E-3</v>
      </c>
    </row>
    <row r="30386" spans="4:7" x14ac:dyDescent="0.25">
      <c r="D30386" s="2">
        <v>3720541728</v>
      </c>
      <c r="E30386">
        <v>1</v>
      </c>
      <c r="F30386">
        <v>630.24</v>
      </c>
      <c r="G30386">
        <v>1.5866971312515866E-3</v>
      </c>
    </row>
    <row r="30387" spans="4:7" x14ac:dyDescent="0.25">
      <c r="D30387" s="2">
        <v>3720551602</v>
      </c>
      <c r="E30387">
        <v>1</v>
      </c>
      <c r="F30387">
        <v>1947.42</v>
      </c>
      <c r="G30387">
        <v>5.1349991270501481E-4</v>
      </c>
    </row>
    <row r="30388" spans="4:7" x14ac:dyDescent="0.25">
      <c r="D30388" s="2">
        <v>3720606653</v>
      </c>
      <c r="E30388">
        <v>1</v>
      </c>
      <c r="F30388">
        <v>2763.96</v>
      </c>
      <c r="G30388">
        <v>3.6179973660979177E-4</v>
      </c>
    </row>
    <row r="30389" spans="4:7" x14ac:dyDescent="0.25">
      <c r="D30389" s="2">
        <v>3720668480</v>
      </c>
      <c r="E30389">
        <v>1</v>
      </c>
      <c r="F30389">
        <v>9220.7900000000009</v>
      </c>
      <c r="G30389">
        <v>1.084505774450996E-4</v>
      </c>
    </row>
    <row r="30390" spans="4:7" x14ac:dyDescent="0.25">
      <c r="D30390" s="2">
        <v>3720852866</v>
      </c>
      <c r="E30390">
        <v>1</v>
      </c>
      <c r="F30390">
        <v>5833.26</v>
      </c>
      <c r="G30390">
        <v>1.7143072655770528E-4</v>
      </c>
    </row>
    <row r="30391" spans="4:7" x14ac:dyDescent="0.25">
      <c r="D30391" s="2">
        <v>3720853536</v>
      </c>
      <c r="E30391">
        <v>1</v>
      </c>
      <c r="F30391">
        <v>5089.24</v>
      </c>
      <c r="G30391">
        <v>1.9649299305986748E-4</v>
      </c>
    </row>
    <row r="30392" spans="4:7" x14ac:dyDescent="0.25">
      <c r="D30392" s="2">
        <v>3721063855</v>
      </c>
      <c r="E30392">
        <v>1</v>
      </c>
      <c r="F30392">
        <v>2728.09</v>
      </c>
      <c r="G30392">
        <v>3.6655682180573222E-4</v>
      </c>
    </row>
    <row r="30393" spans="4:7" x14ac:dyDescent="0.25">
      <c r="D30393" s="2">
        <v>3721204377</v>
      </c>
      <c r="E30393">
        <v>1</v>
      </c>
      <c r="F30393">
        <v>2177.64</v>
      </c>
      <c r="G30393">
        <v>4.5921272570305469E-4</v>
      </c>
    </row>
    <row r="30394" spans="4:7" x14ac:dyDescent="0.25">
      <c r="D30394" s="2">
        <v>3721294204</v>
      </c>
      <c r="E30394">
        <v>1</v>
      </c>
      <c r="F30394">
        <v>9734.48</v>
      </c>
      <c r="G30394">
        <v>1.0272762386896886E-4</v>
      </c>
    </row>
    <row r="30395" spans="4:7" x14ac:dyDescent="0.25">
      <c r="D30395" s="2">
        <v>3721362650</v>
      </c>
      <c r="E30395">
        <v>1</v>
      </c>
      <c r="F30395">
        <v>5431.13</v>
      </c>
      <c r="G30395">
        <v>1.8412374588713581E-4</v>
      </c>
    </row>
    <row r="30396" spans="4:7" x14ac:dyDescent="0.25">
      <c r="D30396" s="2">
        <v>3721379132</v>
      </c>
      <c r="E30396">
        <v>1</v>
      </c>
      <c r="F30396">
        <v>5327.12</v>
      </c>
      <c r="G30396">
        <v>1.8771869227650212E-4</v>
      </c>
    </row>
    <row r="30397" spans="4:7" x14ac:dyDescent="0.25">
      <c r="D30397" s="2">
        <v>3721438105</v>
      </c>
      <c r="E30397">
        <v>1</v>
      </c>
      <c r="F30397">
        <v>1319.75</v>
      </c>
      <c r="G30397">
        <v>7.5771926501231289E-4</v>
      </c>
    </row>
    <row r="30398" spans="4:7" x14ac:dyDescent="0.25">
      <c r="D30398" s="2">
        <v>3721499014</v>
      </c>
      <c r="E30398">
        <v>1</v>
      </c>
      <c r="F30398">
        <v>5395.57</v>
      </c>
      <c r="G30398">
        <v>1.8533723035749698E-4</v>
      </c>
    </row>
    <row r="30399" spans="4:7" x14ac:dyDescent="0.25">
      <c r="D30399" s="2">
        <v>3721572661</v>
      </c>
      <c r="E30399">
        <v>1</v>
      </c>
      <c r="F30399">
        <v>1495.93</v>
      </c>
      <c r="G30399">
        <v>6.6848047702766839E-4</v>
      </c>
    </row>
    <row r="30400" spans="4:7" x14ac:dyDescent="0.25">
      <c r="D30400" s="2">
        <v>3721591840</v>
      </c>
      <c r="E30400">
        <v>1</v>
      </c>
      <c r="F30400">
        <v>3393.29</v>
      </c>
      <c r="G30400">
        <v>2.9469924468583588E-4</v>
      </c>
    </row>
    <row r="30401" spans="4:7" x14ac:dyDescent="0.25">
      <c r="D30401" s="2">
        <v>3721594196</v>
      </c>
      <c r="E30401">
        <v>1</v>
      </c>
      <c r="F30401">
        <v>5223.59</v>
      </c>
      <c r="G30401">
        <v>1.9143922091894656E-4</v>
      </c>
    </row>
    <row r="30402" spans="4:7" x14ac:dyDescent="0.25">
      <c r="D30402" s="2">
        <v>3721771718</v>
      </c>
      <c r="E30402">
        <v>1</v>
      </c>
      <c r="F30402">
        <v>3583.75</v>
      </c>
      <c r="G30402">
        <v>2.7903732124171605E-4</v>
      </c>
    </row>
    <row r="30403" spans="4:7" x14ac:dyDescent="0.25">
      <c r="D30403" s="2">
        <v>3721775946</v>
      </c>
      <c r="E30403">
        <v>1</v>
      </c>
      <c r="F30403">
        <v>3669.12</v>
      </c>
      <c r="G30403">
        <v>2.7254491540205824E-4</v>
      </c>
    </row>
    <row r="30404" spans="4:7" x14ac:dyDescent="0.25">
      <c r="D30404" s="2">
        <v>3721887256</v>
      </c>
      <c r="E30404">
        <v>1</v>
      </c>
      <c r="F30404">
        <v>8151.98</v>
      </c>
      <c r="G30404">
        <v>1.2266958456718491E-4</v>
      </c>
    </row>
    <row r="30405" spans="4:7" x14ac:dyDescent="0.25">
      <c r="D30405" s="2">
        <v>3721898880</v>
      </c>
      <c r="E30405">
        <v>1</v>
      </c>
      <c r="F30405">
        <v>2054.42</v>
      </c>
      <c r="G30405">
        <v>4.8675538594834551E-4</v>
      </c>
    </row>
    <row r="30406" spans="4:7" x14ac:dyDescent="0.25">
      <c r="D30406" s="2">
        <v>3721934198</v>
      </c>
      <c r="E30406">
        <v>1</v>
      </c>
      <c r="F30406">
        <v>5111.6499999999996</v>
      </c>
      <c r="G30406">
        <v>1.9563154754335686E-4</v>
      </c>
    </row>
    <row r="30407" spans="4:7" x14ac:dyDescent="0.25">
      <c r="D30407" s="2">
        <v>3721987464</v>
      </c>
      <c r="E30407">
        <v>1</v>
      </c>
      <c r="F30407">
        <v>4965.9399999999996</v>
      </c>
      <c r="G30407">
        <v>2.0137174432232369E-4</v>
      </c>
    </row>
    <row r="30408" spans="4:7" x14ac:dyDescent="0.25">
      <c r="D30408" s="2">
        <v>3722143200</v>
      </c>
      <c r="E30408">
        <v>1</v>
      </c>
      <c r="F30408">
        <v>6813.33</v>
      </c>
      <c r="G30408">
        <v>1.467711089878224E-4</v>
      </c>
    </row>
    <row r="30409" spans="4:7" x14ac:dyDescent="0.25">
      <c r="D30409" s="2">
        <v>3722161703</v>
      </c>
      <c r="E30409">
        <v>1</v>
      </c>
      <c r="F30409">
        <v>3729.05</v>
      </c>
      <c r="G30409">
        <v>2.6816481409474262E-4</v>
      </c>
    </row>
    <row r="30410" spans="4:7" x14ac:dyDescent="0.25">
      <c r="D30410" s="2">
        <v>3722415710</v>
      </c>
      <c r="E30410">
        <v>1</v>
      </c>
      <c r="F30410">
        <v>8301.98</v>
      </c>
      <c r="G30410">
        <v>1.2045319309369573E-4</v>
      </c>
    </row>
    <row r="30411" spans="4:7" x14ac:dyDescent="0.25">
      <c r="D30411" s="2">
        <v>3722536824</v>
      </c>
      <c r="E30411">
        <v>1</v>
      </c>
      <c r="F30411">
        <v>7034.2</v>
      </c>
      <c r="G30411">
        <v>1.4216257712319809E-4</v>
      </c>
    </row>
    <row r="30412" spans="4:7" x14ac:dyDescent="0.25">
      <c r="D30412" s="2">
        <v>3722553180</v>
      </c>
      <c r="E30412">
        <v>1</v>
      </c>
      <c r="F30412">
        <v>9455.23</v>
      </c>
      <c r="G30412">
        <v>1.0576157322455404E-4</v>
      </c>
    </row>
    <row r="30413" spans="4:7" x14ac:dyDescent="0.25">
      <c r="D30413" s="2">
        <v>3722930436</v>
      </c>
      <c r="E30413">
        <v>1</v>
      </c>
      <c r="F30413">
        <v>2137.7399999999998</v>
      </c>
      <c r="G30413">
        <v>4.6778373422399361E-4</v>
      </c>
    </row>
    <row r="30414" spans="4:7" x14ac:dyDescent="0.25">
      <c r="D30414" s="2">
        <v>3722969538</v>
      </c>
      <c r="E30414">
        <v>1</v>
      </c>
      <c r="F30414">
        <v>1185.0999999999999</v>
      </c>
      <c r="G30414">
        <v>8.4381064889038908E-4</v>
      </c>
    </row>
    <row r="30415" spans="4:7" x14ac:dyDescent="0.25">
      <c r="D30415" s="2">
        <v>3723168766</v>
      </c>
      <c r="E30415">
        <v>1</v>
      </c>
      <c r="F30415">
        <v>7758.92</v>
      </c>
      <c r="G30415">
        <v>1.2888391683378616E-4</v>
      </c>
    </row>
    <row r="30416" spans="4:7" x14ac:dyDescent="0.25">
      <c r="D30416" s="2">
        <v>3723351170</v>
      </c>
      <c r="E30416">
        <v>1</v>
      </c>
      <c r="F30416">
        <v>8563.85</v>
      </c>
      <c r="G30416">
        <v>1.1676991072940325E-4</v>
      </c>
    </row>
    <row r="30417" spans="4:7" x14ac:dyDescent="0.25">
      <c r="D30417" s="2">
        <v>3723362928</v>
      </c>
      <c r="E30417">
        <v>1</v>
      </c>
      <c r="F30417">
        <v>705.8</v>
      </c>
      <c r="G30417">
        <v>1.4168319637291019E-3</v>
      </c>
    </row>
    <row r="30418" spans="4:7" x14ac:dyDescent="0.25">
      <c r="D30418" s="2">
        <v>3723404246</v>
      </c>
      <c r="E30418">
        <v>1</v>
      </c>
      <c r="F30418">
        <v>5575.9</v>
      </c>
      <c r="G30418">
        <v>1.793432450366757E-4</v>
      </c>
    </row>
    <row r="30419" spans="4:7" x14ac:dyDescent="0.25">
      <c r="D30419" s="2">
        <v>3723448140</v>
      </c>
      <c r="E30419">
        <v>1</v>
      </c>
      <c r="F30419">
        <v>9374.91</v>
      </c>
      <c r="G30419">
        <v>1.0666769067649717E-4</v>
      </c>
    </row>
    <row r="30420" spans="4:7" x14ac:dyDescent="0.25">
      <c r="D30420" s="2">
        <v>3723683820</v>
      </c>
      <c r="E30420">
        <v>1</v>
      </c>
      <c r="F30420">
        <v>2776.99</v>
      </c>
      <c r="G30420">
        <v>3.6010212496263941E-4</v>
      </c>
    </row>
    <row r="30421" spans="4:7" x14ac:dyDescent="0.25">
      <c r="D30421" s="2">
        <v>3723778447</v>
      </c>
      <c r="E30421">
        <v>1</v>
      </c>
      <c r="F30421">
        <v>7489.54</v>
      </c>
      <c r="G30421">
        <v>1.3351954859711012E-4</v>
      </c>
    </row>
    <row r="30422" spans="4:7" x14ac:dyDescent="0.25">
      <c r="D30422" s="2">
        <v>3723968893</v>
      </c>
      <c r="E30422">
        <v>1</v>
      </c>
      <c r="F30422">
        <v>6327.15</v>
      </c>
      <c r="G30422">
        <v>1.5804904261792436E-4</v>
      </c>
    </row>
    <row r="30423" spans="4:7" x14ac:dyDescent="0.25">
      <c r="D30423" s="2">
        <v>3724031459</v>
      </c>
      <c r="E30423">
        <v>1</v>
      </c>
      <c r="F30423">
        <v>5653.5</v>
      </c>
      <c r="G30423">
        <v>1.7688157778367384E-4</v>
      </c>
    </row>
    <row r="30424" spans="4:7" x14ac:dyDescent="0.25">
      <c r="D30424" s="2">
        <v>3724115249</v>
      </c>
      <c r="E30424">
        <v>1</v>
      </c>
      <c r="F30424">
        <v>4405.95</v>
      </c>
      <c r="G30424">
        <v>2.2696580760108492E-4</v>
      </c>
    </row>
    <row r="30425" spans="4:7" x14ac:dyDescent="0.25">
      <c r="D30425" s="2">
        <v>3724123908</v>
      </c>
      <c r="E30425">
        <v>1</v>
      </c>
      <c r="F30425">
        <v>8957.32</v>
      </c>
      <c r="G30425">
        <v>1.1164053533869505E-4</v>
      </c>
    </row>
    <row r="30426" spans="4:7" x14ac:dyDescent="0.25">
      <c r="D30426" s="2">
        <v>3724140060</v>
      </c>
      <c r="E30426">
        <v>1</v>
      </c>
      <c r="F30426">
        <v>4593.3500000000004</v>
      </c>
      <c r="G30426">
        <v>2.1770603154560396E-4</v>
      </c>
    </row>
    <row r="30427" spans="4:7" x14ac:dyDescent="0.25">
      <c r="D30427" s="2">
        <v>3724210646</v>
      </c>
      <c r="E30427">
        <v>1</v>
      </c>
      <c r="F30427">
        <v>3608.06</v>
      </c>
      <c r="G30427">
        <v>2.7715725348248087E-4</v>
      </c>
    </row>
    <row r="30428" spans="4:7" x14ac:dyDescent="0.25">
      <c r="D30428" s="2">
        <v>3724300454</v>
      </c>
      <c r="E30428">
        <v>1</v>
      </c>
      <c r="F30428">
        <v>6476.49</v>
      </c>
      <c r="G30428">
        <v>1.5440462349204586E-4</v>
      </c>
    </row>
    <row r="30429" spans="4:7" x14ac:dyDescent="0.25">
      <c r="D30429" s="2">
        <v>3724381282</v>
      </c>
      <c r="E30429">
        <v>1</v>
      </c>
      <c r="F30429">
        <v>2047.23</v>
      </c>
      <c r="G30429">
        <v>4.8846490135451314E-4</v>
      </c>
    </row>
    <row r="30430" spans="4:7" x14ac:dyDescent="0.25">
      <c r="D30430" s="2">
        <v>3724602646</v>
      </c>
      <c r="E30430">
        <v>1</v>
      </c>
      <c r="F30430">
        <v>8809.66</v>
      </c>
      <c r="G30430">
        <v>1.1351175868308198E-4</v>
      </c>
    </row>
    <row r="30431" spans="4:7" x14ac:dyDescent="0.25">
      <c r="D30431" s="2">
        <v>3724694109</v>
      </c>
      <c r="E30431">
        <v>1</v>
      </c>
      <c r="F30431">
        <v>764.68</v>
      </c>
      <c r="G30431">
        <v>1.3077365695454309E-3</v>
      </c>
    </row>
    <row r="30432" spans="4:7" x14ac:dyDescent="0.25">
      <c r="D30432" s="2">
        <v>3724712896</v>
      </c>
      <c r="E30432">
        <v>1</v>
      </c>
      <c r="F30432">
        <v>4973.66</v>
      </c>
      <c r="G30432">
        <v>2.0105917975897026E-4</v>
      </c>
    </row>
    <row r="30433" spans="4:7" x14ac:dyDescent="0.25">
      <c r="D30433" s="2">
        <v>3724901905</v>
      </c>
      <c r="E30433">
        <v>1</v>
      </c>
      <c r="F30433">
        <v>2368.2399999999998</v>
      </c>
      <c r="G30433">
        <v>4.2225450123298318E-4</v>
      </c>
    </row>
    <row r="30434" spans="4:7" x14ac:dyDescent="0.25">
      <c r="D30434" s="2">
        <v>3725110969</v>
      </c>
      <c r="E30434">
        <v>1</v>
      </c>
      <c r="F30434">
        <v>2747.39</v>
      </c>
      <c r="G30434">
        <v>3.6398181546849919E-4</v>
      </c>
    </row>
    <row r="30435" spans="4:7" x14ac:dyDescent="0.25">
      <c r="D30435" s="2">
        <v>3725203482</v>
      </c>
      <c r="E30435">
        <v>1</v>
      </c>
      <c r="F30435">
        <v>7339.12</v>
      </c>
      <c r="G30435">
        <v>1.3625611789969369E-4</v>
      </c>
    </row>
    <row r="30436" spans="4:7" x14ac:dyDescent="0.25">
      <c r="D30436" s="2">
        <v>3725220746</v>
      </c>
      <c r="E30436">
        <v>1</v>
      </c>
      <c r="F30436">
        <v>3925.59</v>
      </c>
      <c r="G30436">
        <v>2.5473877811997689E-4</v>
      </c>
    </row>
    <row r="30437" spans="4:7" x14ac:dyDescent="0.25">
      <c r="D30437" s="2">
        <v>3725290237</v>
      </c>
      <c r="E30437">
        <v>1</v>
      </c>
      <c r="F30437">
        <v>9823.3700000000008</v>
      </c>
      <c r="G30437">
        <v>1.0179805911820484E-4</v>
      </c>
    </row>
    <row r="30438" spans="4:7" x14ac:dyDescent="0.25">
      <c r="D30438" s="2">
        <v>3725345614</v>
      </c>
      <c r="E30438">
        <v>1</v>
      </c>
      <c r="F30438">
        <v>4869.6000000000004</v>
      </c>
      <c r="G30438">
        <v>2.0535567603088549E-4</v>
      </c>
    </row>
    <row r="30439" spans="4:7" x14ac:dyDescent="0.25">
      <c r="D30439" s="2">
        <v>3725663881</v>
      </c>
      <c r="E30439">
        <v>1</v>
      </c>
      <c r="F30439">
        <v>4677.49</v>
      </c>
      <c r="G30439">
        <v>2.1378987448396469E-4</v>
      </c>
    </row>
    <row r="30440" spans="4:7" x14ac:dyDescent="0.25">
      <c r="D30440" s="2">
        <v>3725726950</v>
      </c>
      <c r="E30440">
        <v>1</v>
      </c>
      <c r="F30440">
        <v>9879.8799999999992</v>
      </c>
      <c r="G30440">
        <v>1.0121580424053734E-4</v>
      </c>
    </row>
    <row r="30441" spans="4:7" x14ac:dyDescent="0.25">
      <c r="D30441" s="2">
        <v>3725832892</v>
      </c>
      <c r="E30441">
        <v>1</v>
      </c>
      <c r="F30441">
        <v>1744.4</v>
      </c>
      <c r="G30441">
        <v>5.7326301307039662E-4</v>
      </c>
    </row>
    <row r="30442" spans="4:7" x14ac:dyDescent="0.25">
      <c r="D30442" s="2">
        <v>3725932325</v>
      </c>
      <c r="E30442">
        <v>1</v>
      </c>
      <c r="F30442">
        <v>4581.4399999999996</v>
      </c>
      <c r="G30442">
        <v>2.1827198435426417E-4</v>
      </c>
    </row>
    <row r="30443" spans="4:7" x14ac:dyDescent="0.25">
      <c r="D30443" s="2">
        <v>3725936888</v>
      </c>
      <c r="E30443">
        <v>1</v>
      </c>
      <c r="F30443">
        <v>5384.16</v>
      </c>
      <c r="G30443">
        <v>1.8572999316513627E-4</v>
      </c>
    </row>
    <row r="30444" spans="4:7" x14ac:dyDescent="0.25">
      <c r="D30444" s="2">
        <v>3725943751</v>
      </c>
      <c r="E30444">
        <v>1</v>
      </c>
      <c r="F30444">
        <v>5766.58</v>
      </c>
      <c r="G30444">
        <v>1.7341301083137665E-4</v>
      </c>
    </row>
    <row r="30445" spans="4:7" x14ac:dyDescent="0.25">
      <c r="D30445" s="2">
        <v>3726071537</v>
      </c>
      <c r="E30445">
        <v>1</v>
      </c>
      <c r="F30445">
        <v>1398.73</v>
      </c>
      <c r="G30445">
        <v>7.1493426179462794E-4</v>
      </c>
    </row>
    <row r="30446" spans="4:7" x14ac:dyDescent="0.25">
      <c r="D30446" s="2">
        <v>3726086001</v>
      </c>
      <c r="E30446">
        <v>1</v>
      </c>
      <c r="F30446">
        <v>4571.57</v>
      </c>
      <c r="G30446">
        <v>2.1874323263124047E-4</v>
      </c>
    </row>
    <row r="30447" spans="4:7" x14ac:dyDescent="0.25">
      <c r="D30447" s="2">
        <v>3726114474</v>
      </c>
      <c r="E30447">
        <v>1</v>
      </c>
      <c r="F30447">
        <v>4845.8100000000004</v>
      </c>
      <c r="G30447">
        <v>2.0636384835558965E-4</v>
      </c>
    </row>
    <row r="30448" spans="4:7" x14ac:dyDescent="0.25">
      <c r="D30448" s="2">
        <v>3726142404</v>
      </c>
      <c r="E30448">
        <v>1</v>
      </c>
      <c r="F30448">
        <v>986.58</v>
      </c>
      <c r="G30448">
        <v>1.013602546169596E-3</v>
      </c>
    </row>
    <row r="30449" spans="4:7" x14ac:dyDescent="0.25">
      <c r="D30449" s="2">
        <v>3726184043</v>
      </c>
      <c r="E30449">
        <v>1</v>
      </c>
      <c r="F30449">
        <v>5229.7</v>
      </c>
      <c r="G30449">
        <v>1.9121555729774176E-4</v>
      </c>
    </row>
    <row r="30450" spans="4:7" x14ac:dyDescent="0.25">
      <c r="D30450" s="2">
        <v>3726188295</v>
      </c>
      <c r="E30450">
        <v>1</v>
      </c>
      <c r="F30450">
        <v>7977.45</v>
      </c>
      <c r="G30450">
        <v>1.2535333972635366E-4</v>
      </c>
    </row>
    <row r="30451" spans="4:7" x14ac:dyDescent="0.25">
      <c r="D30451" s="2">
        <v>3726214761</v>
      </c>
      <c r="E30451">
        <v>1</v>
      </c>
      <c r="F30451">
        <v>2113.96</v>
      </c>
      <c r="G30451">
        <v>4.7304584760354975E-4</v>
      </c>
    </row>
    <row r="30452" spans="4:7" x14ac:dyDescent="0.25">
      <c r="D30452" s="2">
        <v>3726280335</v>
      </c>
      <c r="E30452">
        <v>1</v>
      </c>
      <c r="F30452">
        <v>2661.2</v>
      </c>
      <c r="G30452">
        <v>3.7577032917480838E-4</v>
      </c>
    </row>
    <row r="30453" spans="4:7" x14ac:dyDescent="0.25">
      <c r="D30453" s="2">
        <v>3726303118</v>
      </c>
      <c r="E30453">
        <v>1</v>
      </c>
      <c r="F30453">
        <v>692.23</v>
      </c>
      <c r="G30453">
        <v>1.4446065614030017E-3</v>
      </c>
    </row>
    <row r="30454" spans="4:7" x14ac:dyDescent="0.25">
      <c r="D30454" s="2">
        <v>3726571938</v>
      </c>
      <c r="E30454">
        <v>1</v>
      </c>
      <c r="F30454">
        <v>6360.29</v>
      </c>
      <c r="G30454">
        <v>1.5722553531364136E-4</v>
      </c>
    </row>
    <row r="30455" spans="4:7" x14ac:dyDescent="0.25">
      <c r="D30455" s="2">
        <v>3726648347</v>
      </c>
      <c r="E30455">
        <v>1</v>
      </c>
      <c r="F30455">
        <v>8591.3799999999992</v>
      </c>
      <c r="G30455">
        <v>1.1639573619139185E-4</v>
      </c>
    </row>
    <row r="30456" spans="4:7" x14ac:dyDescent="0.25">
      <c r="D30456" s="2">
        <v>3726859419</v>
      </c>
      <c r="E30456">
        <v>1</v>
      </c>
      <c r="F30456">
        <v>2231.3000000000002</v>
      </c>
      <c r="G30456">
        <v>4.4816922870075739E-4</v>
      </c>
    </row>
    <row r="30457" spans="4:7" x14ac:dyDescent="0.25">
      <c r="D30457" s="2">
        <v>3727090539</v>
      </c>
      <c r="E30457">
        <v>1</v>
      </c>
      <c r="F30457">
        <v>2797.6</v>
      </c>
      <c r="G30457">
        <v>3.5744924220760654E-4</v>
      </c>
    </row>
    <row r="30458" spans="4:7" x14ac:dyDescent="0.25">
      <c r="D30458" s="2">
        <v>3727236235</v>
      </c>
      <c r="E30458">
        <v>1</v>
      </c>
      <c r="F30458">
        <v>1728.09</v>
      </c>
      <c r="G30458">
        <v>5.7867356445555503E-4</v>
      </c>
    </row>
    <row r="30459" spans="4:7" x14ac:dyDescent="0.25">
      <c r="D30459" s="2">
        <v>3727306650</v>
      </c>
      <c r="E30459">
        <v>1</v>
      </c>
      <c r="F30459">
        <v>979.2</v>
      </c>
      <c r="G30459">
        <v>1.0212418300653595E-3</v>
      </c>
    </row>
    <row r="30460" spans="4:7" x14ac:dyDescent="0.25">
      <c r="D30460" s="2">
        <v>3727367241</v>
      </c>
      <c r="E30460">
        <v>1</v>
      </c>
      <c r="F30460">
        <v>3322.86</v>
      </c>
      <c r="G30460">
        <v>3.0094557098403181E-4</v>
      </c>
    </row>
    <row r="30461" spans="4:7" x14ac:dyDescent="0.25">
      <c r="D30461" s="2">
        <v>3727526812</v>
      </c>
      <c r="E30461">
        <v>1</v>
      </c>
      <c r="F30461">
        <v>1810.73</v>
      </c>
      <c r="G30461">
        <v>5.522634517570262E-4</v>
      </c>
    </row>
    <row r="30462" spans="4:7" x14ac:dyDescent="0.25">
      <c r="D30462" s="2">
        <v>3727675155</v>
      </c>
      <c r="E30462">
        <v>1</v>
      </c>
      <c r="F30462">
        <v>5266.06</v>
      </c>
      <c r="G30462">
        <v>1.8989529173613667E-4</v>
      </c>
    </row>
    <row r="30463" spans="4:7" x14ac:dyDescent="0.25">
      <c r="D30463" s="2">
        <v>3727675427</v>
      </c>
      <c r="E30463">
        <v>1</v>
      </c>
      <c r="F30463">
        <v>1640.03</v>
      </c>
      <c r="G30463">
        <v>6.0974494369005444E-4</v>
      </c>
    </row>
    <row r="30464" spans="4:7" x14ac:dyDescent="0.25">
      <c r="D30464" s="2">
        <v>3727705403</v>
      </c>
      <c r="E30464">
        <v>1</v>
      </c>
      <c r="F30464">
        <v>1166.73</v>
      </c>
      <c r="G30464">
        <v>8.5709632905642263E-4</v>
      </c>
    </row>
    <row r="30465" spans="4:7" x14ac:dyDescent="0.25">
      <c r="D30465" s="2">
        <v>3728063221</v>
      </c>
      <c r="E30465">
        <v>1</v>
      </c>
      <c r="F30465">
        <v>4261.37</v>
      </c>
      <c r="G30465">
        <v>2.3466631623163443E-4</v>
      </c>
    </row>
    <row r="30466" spans="4:7" x14ac:dyDescent="0.25">
      <c r="D30466" s="2">
        <v>3728260892</v>
      </c>
      <c r="E30466">
        <v>1</v>
      </c>
      <c r="F30466">
        <v>8341.92</v>
      </c>
      <c r="G30466">
        <v>1.1987647927575426E-4</v>
      </c>
    </row>
    <row r="30467" spans="4:7" x14ac:dyDescent="0.25">
      <c r="D30467" s="2">
        <v>3728377125</v>
      </c>
      <c r="E30467">
        <v>1</v>
      </c>
      <c r="F30467">
        <v>5538.34</v>
      </c>
      <c r="G30467">
        <v>1.8055951783386358E-4</v>
      </c>
    </row>
    <row r="30468" spans="4:7" x14ac:dyDescent="0.25">
      <c r="D30468" s="2">
        <v>3728386910</v>
      </c>
      <c r="E30468">
        <v>1</v>
      </c>
      <c r="F30468">
        <v>2417.8000000000002</v>
      </c>
      <c r="G30468">
        <v>4.1359913971378937E-4</v>
      </c>
    </row>
    <row r="30469" spans="4:7" x14ac:dyDescent="0.25">
      <c r="D30469" s="2">
        <v>3728599465</v>
      </c>
      <c r="E30469">
        <v>1</v>
      </c>
      <c r="F30469">
        <v>5078.99</v>
      </c>
      <c r="G30469">
        <v>1.968895390619001E-4</v>
      </c>
    </row>
    <row r="30470" spans="4:7" x14ac:dyDescent="0.25">
      <c r="D30470" s="2">
        <v>3728739522</v>
      </c>
      <c r="E30470">
        <v>1</v>
      </c>
      <c r="F30470">
        <v>4077.89</v>
      </c>
      <c r="G30470">
        <v>2.4522485893439989E-4</v>
      </c>
    </row>
    <row r="30471" spans="4:7" x14ac:dyDescent="0.25">
      <c r="D30471" s="2">
        <v>3728788680</v>
      </c>
      <c r="E30471">
        <v>1</v>
      </c>
      <c r="F30471">
        <v>8614.34</v>
      </c>
      <c r="G30471">
        <v>1.1608550393878115E-4</v>
      </c>
    </row>
    <row r="30472" spans="4:7" x14ac:dyDescent="0.25">
      <c r="D30472" s="2">
        <v>3728838235</v>
      </c>
      <c r="E30472">
        <v>1</v>
      </c>
      <c r="F30472">
        <v>7283.82</v>
      </c>
      <c r="G30472">
        <v>1.3729059751613852E-4</v>
      </c>
    </row>
    <row r="30473" spans="4:7" x14ac:dyDescent="0.25">
      <c r="D30473" s="2">
        <v>3728890560</v>
      </c>
      <c r="E30473">
        <v>1</v>
      </c>
      <c r="F30473">
        <v>3183.01</v>
      </c>
      <c r="G30473">
        <v>3.1416803591568983E-4</v>
      </c>
    </row>
    <row r="30474" spans="4:7" x14ac:dyDescent="0.25">
      <c r="D30474" s="2">
        <v>3729667771</v>
      </c>
      <c r="E30474">
        <v>1</v>
      </c>
      <c r="F30474">
        <v>4906.5</v>
      </c>
      <c r="G30474">
        <v>2.0381127076327322E-4</v>
      </c>
    </row>
    <row r="30475" spans="4:7" x14ac:dyDescent="0.25">
      <c r="D30475" s="2">
        <v>3729683299</v>
      </c>
      <c r="E30475">
        <v>1</v>
      </c>
      <c r="F30475">
        <v>9655.1200000000008</v>
      </c>
      <c r="G30475">
        <v>1.0357199081937872E-4</v>
      </c>
    </row>
    <row r="30476" spans="4:7" x14ac:dyDescent="0.25">
      <c r="D30476" s="2">
        <v>3729755179</v>
      </c>
      <c r="E30476">
        <v>1</v>
      </c>
      <c r="F30476">
        <v>5536.37</v>
      </c>
      <c r="G30476">
        <v>1.8062376611389773E-4</v>
      </c>
    </row>
    <row r="30477" spans="4:7" x14ac:dyDescent="0.25">
      <c r="D30477" s="2">
        <v>3729787750</v>
      </c>
      <c r="E30477">
        <v>1</v>
      </c>
      <c r="F30477">
        <v>6735.63</v>
      </c>
      <c r="G30477">
        <v>1.4846421195938614E-4</v>
      </c>
    </row>
    <row r="30478" spans="4:7" x14ac:dyDescent="0.25">
      <c r="D30478" s="2">
        <v>3729823786</v>
      </c>
      <c r="E30478">
        <v>1</v>
      </c>
      <c r="F30478">
        <v>5492</v>
      </c>
      <c r="G30478">
        <v>1.8208302986161691E-4</v>
      </c>
    </row>
    <row r="30479" spans="4:7" x14ac:dyDescent="0.25">
      <c r="D30479" s="2">
        <v>3729859388</v>
      </c>
      <c r="E30479">
        <v>1</v>
      </c>
      <c r="F30479">
        <v>3072.57</v>
      </c>
      <c r="G30479">
        <v>3.2546044516479686E-4</v>
      </c>
    </row>
    <row r="30480" spans="4:7" x14ac:dyDescent="0.25">
      <c r="D30480" s="2">
        <v>3729862773</v>
      </c>
      <c r="E30480">
        <v>1</v>
      </c>
      <c r="F30480">
        <v>9140.35</v>
      </c>
      <c r="G30480">
        <v>1.0940500090259125E-4</v>
      </c>
    </row>
    <row r="30481" spans="4:7" x14ac:dyDescent="0.25">
      <c r="D30481" s="2">
        <v>3729890802</v>
      </c>
      <c r="E30481">
        <v>1</v>
      </c>
      <c r="F30481">
        <v>7141.47</v>
      </c>
      <c r="G30481">
        <v>1.4002719328093515E-4</v>
      </c>
    </row>
    <row r="30482" spans="4:7" x14ac:dyDescent="0.25">
      <c r="D30482" s="2">
        <v>3729979268</v>
      </c>
      <c r="E30482">
        <v>1</v>
      </c>
      <c r="F30482">
        <v>1698.25</v>
      </c>
      <c r="G30482">
        <v>5.8884145443839251E-4</v>
      </c>
    </row>
    <row r="30483" spans="4:7" x14ac:dyDescent="0.25">
      <c r="D30483" s="2">
        <v>3729985116</v>
      </c>
      <c r="E30483">
        <v>1</v>
      </c>
      <c r="F30483">
        <v>7744.67</v>
      </c>
      <c r="G30483">
        <v>1.2912106003225445E-4</v>
      </c>
    </row>
    <row r="30484" spans="4:7" x14ac:dyDescent="0.25">
      <c r="D30484" s="2">
        <v>3730011622</v>
      </c>
      <c r="E30484">
        <v>1</v>
      </c>
      <c r="F30484">
        <v>8075.27</v>
      </c>
      <c r="G30484">
        <v>1.2383486867931351E-4</v>
      </c>
    </row>
    <row r="30485" spans="4:7" x14ac:dyDescent="0.25">
      <c r="D30485" s="2">
        <v>3730089148</v>
      </c>
      <c r="E30485">
        <v>1</v>
      </c>
      <c r="F30485">
        <v>8623.91</v>
      </c>
      <c r="G30485">
        <v>1.1595668322141582E-4</v>
      </c>
    </row>
    <row r="30486" spans="4:7" x14ac:dyDescent="0.25">
      <c r="D30486" s="2">
        <v>3730093877</v>
      </c>
      <c r="E30486">
        <v>1</v>
      </c>
      <c r="F30486">
        <v>3737.63</v>
      </c>
      <c r="G30486">
        <v>2.6754922236818518E-4</v>
      </c>
    </row>
    <row r="30487" spans="4:7" x14ac:dyDescent="0.25">
      <c r="D30487" s="2">
        <v>3730124200</v>
      </c>
      <c r="E30487">
        <v>1</v>
      </c>
      <c r="F30487">
        <v>7533.46</v>
      </c>
      <c r="G30487">
        <v>1.3274113090133884E-4</v>
      </c>
    </row>
    <row r="30488" spans="4:7" x14ac:dyDescent="0.25">
      <c r="D30488" s="2">
        <v>3730290062</v>
      </c>
      <c r="E30488">
        <v>1</v>
      </c>
      <c r="F30488">
        <v>1331.65</v>
      </c>
      <c r="G30488">
        <v>7.5094807194082524E-4</v>
      </c>
    </row>
    <row r="30489" spans="4:7" x14ac:dyDescent="0.25">
      <c r="D30489" s="2">
        <v>3730445975</v>
      </c>
      <c r="E30489">
        <v>1</v>
      </c>
      <c r="F30489">
        <v>3965.46</v>
      </c>
      <c r="G30489">
        <v>2.521775531716371E-4</v>
      </c>
    </row>
    <row r="30490" spans="4:7" x14ac:dyDescent="0.25">
      <c r="D30490" s="2">
        <v>3730826244</v>
      </c>
      <c r="E30490">
        <v>1</v>
      </c>
      <c r="F30490">
        <v>7723.39</v>
      </c>
      <c r="G30490">
        <v>1.2947682300129865E-4</v>
      </c>
    </row>
    <row r="30491" spans="4:7" x14ac:dyDescent="0.25">
      <c r="D30491" s="2">
        <v>3730848481</v>
      </c>
      <c r="E30491">
        <v>1</v>
      </c>
      <c r="F30491">
        <v>8804.11</v>
      </c>
      <c r="G30491">
        <v>1.1358331506535015E-4</v>
      </c>
    </row>
    <row r="30492" spans="4:7" x14ac:dyDescent="0.25">
      <c r="D30492" s="2">
        <v>3730864443</v>
      </c>
      <c r="E30492">
        <v>1</v>
      </c>
      <c r="F30492">
        <v>6588.68</v>
      </c>
      <c r="G30492">
        <v>1.5177546944152698E-4</v>
      </c>
    </row>
    <row r="30493" spans="4:7" x14ac:dyDescent="0.25">
      <c r="D30493" s="2">
        <v>3731028577</v>
      </c>
      <c r="E30493">
        <v>1</v>
      </c>
      <c r="F30493">
        <v>6089.55</v>
      </c>
      <c r="G30493">
        <v>1.6421574664794608E-4</v>
      </c>
    </row>
    <row r="30494" spans="4:7" x14ac:dyDescent="0.25">
      <c r="D30494" s="2">
        <v>3731075724</v>
      </c>
      <c r="E30494">
        <v>1</v>
      </c>
      <c r="F30494">
        <v>9244.7099999999991</v>
      </c>
      <c r="G30494">
        <v>1.0816996963668953E-4</v>
      </c>
    </row>
    <row r="30495" spans="4:7" x14ac:dyDescent="0.25">
      <c r="D30495" s="2">
        <v>3731209026</v>
      </c>
      <c r="E30495">
        <v>1</v>
      </c>
      <c r="F30495">
        <v>8858.1299999999992</v>
      </c>
      <c r="G30495">
        <v>1.1289064396210036E-4</v>
      </c>
    </row>
    <row r="30496" spans="4:7" x14ac:dyDescent="0.25">
      <c r="D30496" s="2">
        <v>3731220152</v>
      </c>
      <c r="E30496">
        <v>1</v>
      </c>
      <c r="F30496">
        <v>8409.06</v>
      </c>
      <c r="G30496">
        <v>1.1891935602790325E-4</v>
      </c>
    </row>
    <row r="30497" spans="4:7" x14ac:dyDescent="0.25">
      <c r="D30497" s="2">
        <v>3731228431</v>
      </c>
      <c r="E30497">
        <v>1</v>
      </c>
      <c r="F30497">
        <v>9838.0499999999993</v>
      </c>
      <c r="G30497">
        <v>1.0164615955397666E-4</v>
      </c>
    </row>
    <row r="30498" spans="4:7" x14ac:dyDescent="0.25">
      <c r="D30498" s="2">
        <v>3731403523</v>
      </c>
      <c r="E30498">
        <v>1</v>
      </c>
      <c r="F30498">
        <v>9578.19</v>
      </c>
      <c r="G30498">
        <v>1.0440385918425088E-4</v>
      </c>
    </row>
    <row r="30499" spans="4:7" x14ac:dyDescent="0.25">
      <c r="D30499" s="2">
        <v>3731428607</v>
      </c>
      <c r="E30499">
        <v>1</v>
      </c>
      <c r="F30499">
        <v>6228.17</v>
      </c>
      <c r="G30499">
        <v>1.6056080678594195E-4</v>
      </c>
    </row>
    <row r="30500" spans="4:7" x14ac:dyDescent="0.25">
      <c r="D30500" s="2">
        <v>3731492465</v>
      </c>
      <c r="E30500">
        <v>1</v>
      </c>
      <c r="F30500">
        <v>9821.5</v>
      </c>
      <c r="G30500">
        <v>1.0181744132769943E-4</v>
      </c>
    </row>
    <row r="30501" spans="4:7" x14ac:dyDescent="0.25">
      <c r="D30501" s="2">
        <v>3731591269</v>
      </c>
      <c r="E30501">
        <v>1</v>
      </c>
      <c r="F30501">
        <v>3521.15</v>
      </c>
      <c r="G30501">
        <v>2.8399812561237097E-4</v>
      </c>
    </row>
    <row r="30502" spans="4:7" x14ac:dyDescent="0.25">
      <c r="D30502" s="2">
        <v>3731636092</v>
      </c>
      <c r="E30502">
        <v>1</v>
      </c>
      <c r="F30502">
        <v>1351.23</v>
      </c>
      <c r="G30502">
        <v>7.4006645796792546E-4</v>
      </c>
    </row>
    <row r="30503" spans="4:7" x14ac:dyDescent="0.25">
      <c r="D30503" s="2">
        <v>3731653109</v>
      </c>
      <c r="E30503">
        <v>1</v>
      </c>
      <c r="F30503">
        <v>3298.4</v>
      </c>
      <c r="G30503">
        <v>3.0317729808391949E-4</v>
      </c>
    </row>
    <row r="30504" spans="4:7" x14ac:dyDescent="0.25">
      <c r="D30504" s="2">
        <v>3731794642</v>
      </c>
      <c r="E30504">
        <v>1</v>
      </c>
      <c r="F30504">
        <v>1356.88</v>
      </c>
      <c r="G30504">
        <v>7.3698484759153341E-4</v>
      </c>
    </row>
    <row r="30505" spans="4:7" x14ac:dyDescent="0.25">
      <c r="D30505" s="2">
        <v>3731800335</v>
      </c>
      <c r="E30505">
        <v>1</v>
      </c>
      <c r="F30505">
        <v>5332.27</v>
      </c>
      <c r="G30505">
        <v>1.875373902671845E-4</v>
      </c>
    </row>
    <row r="30506" spans="4:7" x14ac:dyDescent="0.25">
      <c r="D30506" s="2">
        <v>3732244505</v>
      </c>
      <c r="E30506">
        <v>1</v>
      </c>
      <c r="F30506">
        <v>5351.66</v>
      </c>
      <c r="G30506">
        <v>1.8685790950845159E-4</v>
      </c>
    </row>
    <row r="30507" spans="4:7" x14ac:dyDescent="0.25">
      <c r="D30507" s="2">
        <v>3732281866</v>
      </c>
      <c r="E30507">
        <v>1</v>
      </c>
      <c r="F30507">
        <v>1184.01</v>
      </c>
      <c r="G30507">
        <v>8.4458746125455023E-4</v>
      </c>
    </row>
    <row r="30508" spans="4:7" x14ac:dyDescent="0.25">
      <c r="D30508" s="2">
        <v>3732753255</v>
      </c>
      <c r="E30508">
        <v>1</v>
      </c>
      <c r="F30508">
        <v>8801.5400000000009</v>
      </c>
      <c r="G30508">
        <v>1.1361648075223199E-4</v>
      </c>
    </row>
    <row r="30509" spans="4:7" x14ac:dyDescent="0.25">
      <c r="D30509" s="2">
        <v>3732766794</v>
      </c>
      <c r="E30509">
        <v>1</v>
      </c>
      <c r="F30509">
        <v>2698.42</v>
      </c>
      <c r="G30509">
        <v>3.7058723252866491E-4</v>
      </c>
    </row>
    <row r="30510" spans="4:7" x14ac:dyDescent="0.25">
      <c r="D30510" s="2">
        <v>3732946908</v>
      </c>
      <c r="E30510">
        <v>1</v>
      </c>
      <c r="F30510">
        <v>4896.99</v>
      </c>
      <c r="G30510">
        <v>2.0420707414146242E-4</v>
      </c>
    </row>
    <row r="30511" spans="4:7" x14ac:dyDescent="0.25">
      <c r="D30511" s="2">
        <v>3733029200</v>
      </c>
      <c r="E30511">
        <v>1</v>
      </c>
      <c r="F30511">
        <v>635.64</v>
      </c>
      <c r="G30511">
        <v>1.5732175445220566E-3</v>
      </c>
    </row>
    <row r="30512" spans="4:7" x14ac:dyDescent="0.25">
      <c r="D30512" s="2">
        <v>3733031443</v>
      </c>
      <c r="E30512">
        <v>1</v>
      </c>
      <c r="F30512">
        <v>9582.3700000000008</v>
      </c>
      <c r="G30512">
        <v>1.0435831636641038E-4</v>
      </c>
    </row>
    <row r="30513" spans="4:7" x14ac:dyDescent="0.25">
      <c r="D30513" s="2">
        <v>3733452443</v>
      </c>
      <c r="E30513">
        <v>1</v>
      </c>
      <c r="F30513">
        <v>3447.47</v>
      </c>
      <c r="G30513">
        <v>2.9006778884225245E-4</v>
      </c>
    </row>
    <row r="30514" spans="4:7" x14ac:dyDescent="0.25">
      <c r="D30514" s="2">
        <v>3733521399</v>
      </c>
      <c r="E30514">
        <v>1</v>
      </c>
      <c r="F30514">
        <v>3327.88</v>
      </c>
      <c r="G30514">
        <v>3.0049160426457686E-4</v>
      </c>
    </row>
    <row r="30515" spans="4:7" x14ac:dyDescent="0.25">
      <c r="D30515" s="2">
        <v>3733561307</v>
      </c>
      <c r="E30515">
        <v>1</v>
      </c>
      <c r="F30515">
        <v>1176.99</v>
      </c>
      <c r="G30515">
        <v>8.4962489061079529E-4</v>
      </c>
    </row>
    <row r="30516" spans="4:7" x14ac:dyDescent="0.25">
      <c r="D30516" s="2">
        <v>3733710631</v>
      </c>
      <c r="E30516">
        <v>1</v>
      </c>
      <c r="F30516">
        <v>5534.81</v>
      </c>
      <c r="G30516">
        <v>1.8067467537277702E-4</v>
      </c>
    </row>
    <row r="30517" spans="4:7" x14ac:dyDescent="0.25">
      <c r="D30517" s="2">
        <v>3733734566</v>
      </c>
      <c r="E30517">
        <v>1</v>
      </c>
      <c r="F30517">
        <v>2355.94</v>
      </c>
      <c r="G30517">
        <v>4.2445902697012657E-4</v>
      </c>
    </row>
    <row r="30518" spans="4:7" x14ac:dyDescent="0.25">
      <c r="D30518" s="2">
        <v>3733743270</v>
      </c>
      <c r="E30518">
        <v>1</v>
      </c>
      <c r="F30518">
        <v>6250.99</v>
      </c>
      <c r="G30518">
        <v>1.599746600138538E-4</v>
      </c>
    </row>
    <row r="30519" spans="4:7" x14ac:dyDescent="0.25">
      <c r="D30519" s="2">
        <v>3733789634</v>
      </c>
      <c r="E30519">
        <v>1</v>
      </c>
      <c r="F30519">
        <v>9351.49</v>
      </c>
      <c r="G30519">
        <v>1.0693483070612278E-4</v>
      </c>
    </row>
    <row r="30520" spans="4:7" x14ac:dyDescent="0.25">
      <c r="D30520" s="2">
        <v>3733875016</v>
      </c>
      <c r="E30520">
        <v>1</v>
      </c>
      <c r="F30520">
        <v>9458.3799999999992</v>
      </c>
      <c r="G30520">
        <v>1.0572635060126576E-4</v>
      </c>
    </row>
    <row r="30521" spans="4:7" x14ac:dyDescent="0.25">
      <c r="D30521" s="2">
        <v>3734016543</v>
      </c>
      <c r="E30521">
        <v>1</v>
      </c>
      <c r="F30521">
        <v>9109.77</v>
      </c>
      <c r="G30521">
        <v>1.0977225550151101E-4</v>
      </c>
    </row>
    <row r="30522" spans="4:7" x14ac:dyDescent="0.25">
      <c r="D30522" s="2">
        <v>3734339490</v>
      </c>
      <c r="E30522">
        <v>1</v>
      </c>
      <c r="F30522">
        <v>5820.38</v>
      </c>
      <c r="G30522">
        <v>1.7181008800112708E-4</v>
      </c>
    </row>
    <row r="30523" spans="4:7" x14ac:dyDescent="0.25">
      <c r="D30523" s="2">
        <v>3734438855</v>
      </c>
      <c r="E30523">
        <v>1</v>
      </c>
      <c r="F30523">
        <v>1951.76</v>
      </c>
      <c r="G30523">
        <v>5.1235807681272282E-4</v>
      </c>
    </row>
    <row r="30524" spans="4:7" x14ac:dyDescent="0.25">
      <c r="D30524" s="2">
        <v>3734526055</v>
      </c>
      <c r="E30524">
        <v>1</v>
      </c>
      <c r="F30524">
        <v>4244.45</v>
      </c>
      <c r="G30524">
        <v>2.3560178586153684E-4</v>
      </c>
    </row>
    <row r="30525" spans="4:7" x14ac:dyDescent="0.25">
      <c r="D30525" s="2">
        <v>3734580223</v>
      </c>
      <c r="E30525">
        <v>1</v>
      </c>
      <c r="F30525">
        <v>2338.09</v>
      </c>
      <c r="G30525">
        <v>4.2769953252441093E-4</v>
      </c>
    </row>
    <row r="30526" spans="4:7" x14ac:dyDescent="0.25">
      <c r="D30526" s="2">
        <v>3734649768</v>
      </c>
      <c r="E30526">
        <v>1</v>
      </c>
      <c r="F30526">
        <v>2679.34</v>
      </c>
      <c r="G30526">
        <v>3.7322624228354744E-4</v>
      </c>
    </row>
    <row r="30527" spans="4:7" x14ac:dyDescent="0.25">
      <c r="D30527" s="2">
        <v>3734706776</v>
      </c>
      <c r="E30527">
        <v>1</v>
      </c>
      <c r="F30527">
        <v>4125.28</v>
      </c>
      <c r="G30527">
        <v>2.4240778807741538E-4</v>
      </c>
    </row>
    <row r="30528" spans="4:7" x14ac:dyDescent="0.25">
      <c r="D30528" s="2">
        <v>3734761278</v>
      </c>
      <c r="E30528">
        <v>1</v>
      </c>
      <c r="F30528">
        <v>4025.69</v>
      </c>
      <c r="G30528">
        <v>2.4840462131957503E-4</v>
      </c>
    </row>
    <row r="30529" spans="4:7" x14ac:dyDescent="0.25">
      <c r="D30529" s="2">
        <v>3734781969</v>
      </c>
      <c r="E30529">
        <v>1</v>
      </c>
      <c r="F30529">
        <v>4185.34</v>
      </c>
      <c r="G30529">
        <v>2.3892921483081422E-4</v>
      </c>
    </row>
    <row r="30530" spans="4:7" x14ac:dyDescent="0.25">
      <c r="D30530" s="2">
        <v>3734959811</v>
      </c>
      <c r="E30530">
        <v>1</v>
      </c>
      <c r="F30530">
        <v>6895.24</v>
      </c>
      <c r="G30530">
        <v>1.4502758424652368E-4</v>
      </c>
    </row>
    <row r="30531" spans="4:7" x14ac:dyDescent="0.25">
      <c r="D30531" s="2">
        <v>3734970612</v>
      </c>
      <c r="E30531">
        <v>1</v>
      </c>
      <c r="F30531">
        <v>3613.67</v>
      </c>
      <c r="G30531">
        <v>2.7672698392492952E-4</v>
      </c>
    </row>
    <row r="30532" spans="4:7" x14ac:dyDescent="0.25">
      <c r="D30532" s="2">
        <v>3735277775</v>
      </c>
      <c r="E30532">
        <v>1</v>
      </c>
      <c r="F30532">
        <v>7165.39</v>
      </c>
      <c r="G30532">
        <v>1.3955974482896254E-4</v>
      </c>
    </row>
    <row r="30533" spans="4:7" x14ac:dyDescent="0.25">
      <c r="D30533" s="2">
        <v>3735516120</v>
      </c>
      <c r="E30533">
        <v>1</v>
      </c>
      <c r="F30533">
        <v>2471.98</v>
      </c>
      <c r="G30533">
        <v>4.0453401726551184E-4</v>
      </c>
    </row>
    <row r="30534" spans="4:7" x14ac:dyDescent="0.25">
      <c r="D30534" s="2">
        <v>3735693381</v>
      </c>
      <c r="E30534">
        <v>1</v>
      </c>
      <c r="F30534">
        <v>876.23</v>
      </c>
      <c r="G30534">
        <v>1.1412528673978293E-3</v>
      </c>
    </row>
    <row r="30535" spans="4:7" x14ac:dyDescent="0.25">
      <c r="D30535" s="2">
        <v>3735756270</v>
      </c>
      <c r="E30535">
        <v>1</v>
      </c>
      <c r="F30535">
        <v>5292.01</v>
      </c>
      <c r="G30535">
        <v>1.8896411760370823E-4</v>
      </c>
    </row>
    <row r="30536" spans="4:7" x14ac:dyDescent="0.25">
      <c r="D30536" s="2">
        <v>3735893662</v>
      </c>
      <c r="E30536">
        <v>1</v>
      </c>
      <c r="F30536">
        <v>4669.1899999999996</v>
      </c>
      <c r="G30536">
        <v>2.1416990955604721E-4</v>
      </c>
    </row>
    <row r="30537" spans="4:7" x14ac:dyDescent="0.25">
      <c r="D30537" s="2">
        <v>3735940786</v>
      </c>
      <c r="E30537">
        <v>1</v>
      </c>
      <c r="F30537">
        <v>2935.17</v>
      </c>
      <c r="G30537">
        <v>3.4069576889924605E-4</v>
      </c>
    </row>
    <row r="30538" spans="4:7" x14ac:dyDescent="0.25">
      <c r="D30538" s="2">
        <v>3735940905</v>
      </c>
      <c r="E30538">
        <v>1</v>
      </c>
      <c r="F30538">
        <v>5667.73</v>
      </c>
      <c r="G30538">
        <v>1.7643748026105691E-4</v>
      </c>
    </row>
    <row r="30539" spans="4:7" x14ac:dyDescent="0.25">
      <c r="D30539" s="2">
        <v>3736068235</v>
      </c>
      <c r="E30539">
        <v>1</v>
      </c>
      <c r="F30539">
        <v>7941.79</v>
      </c>
      <c r="G30539">
        <v>1.2591619773376028E-4</v>
      </c>
    </row>
    <row r="30540" spans="4:7" x14ac:dyDescent="0.25">
      <c r="D30540" s="2">
        <v>3736312067</v>
      </c>
      <c r="E30540">
        <v>1</v>
      </c>
      <c r="F30540">
        <v>3494.04</v>
      </c>
      <c r="G30540">
        <v>2.862016462318691E-4</v>
      </c>
    </row>
    <row r="30541" spans="4:7" x14ac:dyDescent="0.25">
      <c r="D30541" s="2">
        <v>3736456446</v>
      </c>
      <c r="E30541">
        <v>1</v>
      </c>
      <c r="F30541">
        <v>6607.99</v>
      </c>
      <c r="G30541">
        <v>1.5133194814156802E-4</v>
      </c>
    </row>
    <row r="30542" spans="4:7" x14ac:dyDescent="0.25">
      <c r="D30542" s="2">
        <v>3736463794</v>
      </c>
      <c r="E30542">
        <v>1</v>
      </c>
      <c r="F30542">
        <v>9892.5499999999993</v>
      </c>
      <c r="G30542">
        <v>1.0108617090638915E-4</v>
      </c>
    </row>
    <row r="30543" spans="4:7" x14ac:dyDescent="0.25">
      <c r="D30543" s="2">
        <v>3736524249</v>
      </c>
      <c r="E30543">
        <v>1</v>
      </c>
      <c r="F30543">
        <v>9271.6299999999992</v>
      </c>
      <c r="G30543">
        <v>1.0785590020309267E-4</v>
      </c>
    </row>
    <row r="30544" spans="4:7" x14ac:dyDescent="0.25">
      <c r="D30544" s="2">
        <v>3736578709</v>
      </c>
      <c r="E30544">
        <v>1</v>
      </c>
      <c r="F30544">
        <v>6563.68</v>
      </c>
      <c r="G30544">
        <v>1.5235355776028082E-4</v>
      </c>
    </row>
    <row r="30545" spans="4:7" x14ac:dyDescent="0.25">
      <c r="D30545" s="2">
        <v>3736775062</v>
      </c>
      <c r="E30545">
        <v>1</v>
      </c>
      <c r="F30545">
        <v>8996.7000000000007</v>
      </c>
      <c r="G30545">
        <v>1.1115186679560282E-4</v>
      </c>
    </row>
    <row r="30546" spans="4:7" x14ac:dyDescent="0.25">
      <c r="D30546" s="2">
        <v>3736835795</v>
      </c>
      <c r="E30546">
        <v>1</v>
      </c>
      <c r="F30546">
        <v>8438.85</v>
      </c>
      <c r="G30546">
        <v>1.1849955858914425E-4</v>
      </c>
    </row>
    <row r="30547" spans="4:7" x14ac:dyDescent="0.25">
      <c r="D30547" s="2">
        <v>3736839398</v>
      </c>
      <c r="E30547">
        <v>1</v>
      </c>
      <c r="F30547">
        <v>7807.04</v>
      </c>
      <c r="G30547">
        <v>1.2808951920318071E-4</v>
      </c>
    </row>
    <row r="30548" spans="4:7" x14ac:dyDescent="0.25">
      <c r="D30548" s="2">
        <v>3736943366</v>
      </c>
      <c r="E30548">
        <v>1</v>
      </c>
      <c r="F30548">
        <v>1431.25</v>
      </c>
      <c r="G30548">
        <v>6.9868995633187768E-4</v>
      </c>
    </row>
    <row r="30549" spans="4:7" x14ac:dyDescent="0.25">
      <c r="D30549" s="2">
        <v>3736963260</v>
      </c>
      <c r="E30549">
        <v>1</v>
      </c>
      <c r="F30549">
        <v>8975.6299999999992</v>
      </c>
      <c r="G30549">
        <v>1.1141279219397414E-4</v>
      </c>
    </row>
    <row r="30550" spans="4:7" x14ac:dyDescent="0.25">
      <c r="D30550" s="2">
        <v>3737020194</v>
      </c>
      <c r="E30550">
        <v>1</v>
      </c>
      <c r="F30550">
        <v>9296.5300000000007</v>
      </c>
      <c r="G30550">
        <v>1.0756701694072949E-4</v>
      </c>
    </row>
    <row r="30551" spans="4:7" x14ac:dyDescent="0.25">
      <c r="D30551" s="2">
        <v>3737024772</v>
      </c>
      <c r="E30551">
        <v>1</v>
      </c>
      <c r="F30551">
        <v>5559.73</v>
      </c>
      <c r="G30551">
        <v>1.7986484955204662E-4</v>
      </c>
    </row>
    <row r="30552" spans="4:7" x14ac:dyDescent="0.25">
      <c r="D30552" s="2">
        <v>3737102821</v>
      </c>
      <c r="E30552">
        <v>1</v>
      </c>
      <c r="F30552">
        <v>6629.23</v>
      </c>
      <c r="G30552">
        <v>1.5084708178777928E-4</v>
      </c>
    </row>
    <row r="30553" spans="4:7" x14ac:dyDescent="0.25">
      <c r="D30553" s="2">
        <v>3737107924</v>
      </c>
      <c r="E30553">
        <v>1</v>
      </c>
      <c r="F30553">
        <v>7904.82</v>
      </c>
      <c r="G30553">
        <v>1.2650509436014988E-4</v>
      </c>
    </row>
    <row r="30554" spans="4:7" x14ac:dyDescent="0.25">
      <c r="D30554" s="2">
        <v>3737131182</v>
      </c>
      <c r="E30554">
        <v>1</v>
      </c>
      <c r="F30554">
        <v>3456.75</v>
      </c>
      <c r="G30554">
        <v>2.892890721053012E-4</v>
      </c>
    </row>
    <row r="30555" spans="4:7" x14ac:dyDescent="0.25">
      <c r="D30555" s="2">
        <v>3737168187</v>
      </c>
      <c r="E30555">
        <v>1</v>
      </c>
      <c r="F30555">
        <v>3954.25</v>
      </c>
      <c r="G30555">
        <v>2.5289245748245557E-4</v>
      </c>
    </row>
    <row r="30556" spans="4:7" x14ac:dyDescent="0.25">
      <c r="D30556" s="2">
        <v>3737216434</v>
      </c>
      <c r="E30556">
        <v>1</v>
      </c>
      <c r="F30556">
        <v>755.43</v>
      </c>
      <c r="G30556">
        <v>1.3237493877659083E-3</v>
      </c>
    </row>
    <row r="30557" spans="4:7" x14ac:dyDescent="0.25">
      <c r="D30557" s="2">
        <v>3737998622</v>
      </c>
      <c r="E30557">
        <v>1</v>
      </c>
      <c r="F30557">
        <v>6569.88</v>
      </c>
      <c r="G30557">
        <v>1.5220978160940534E-4</v>
      </c>
    </row>
    <row r="30558" spans="4:7" x14ac:dyDescent="0.25">
      <c r="D30558" s="2">
        <v>3738021745</v>
      </c>
      <c r="E30558">
        <v>1</v>
      </c>
      <c r="F30558">
        <v>905.8</v>
      </c>
      <c r="G30558">
        <v>1.1039964672113049E-3</v>
      </c>
    </row>
    <row r="30559" spans="4:7" x14ac:dyDescent="0.25">
      <c r="D30559" s="2">
        <v>3738227176</v>
      </c>
      <c r="E30559">
        <v>1</v>
      </c>
      <c r="F30559">
        <v>3691.92</v>
      </c>
      <c r="G30559">
        <v>2.7086177381958437E-4</v>
      </c>
    </row>
    <row r="30560" spans="4:7" x14ac:dyDescent="0.25">
      <c r="D30560" s="2">
        <v>3738294184</v>
      </c>
      <c r="E30560">
        <v>1</v>
      </c>
      <c r="F30560">
        <v>8727.15</v>
      </c>
      <c r="G30560">
        <v>1.1458494468411796E-4</v>
      </c>
    </row>
    <row r="30561" spans="4:7" x14ac:dyDescent="0.25">
      <c r="D30561" s="2">
        <v>3738397167</v>
      </c>
      <c r="E30561">
        <v>1</v>
      </c>
      <c r="F30561">
        <v>9265.94</v>
      </c>
      <c r="G30561">
        <v>1.0792213202330254E-4</v>
      </c>
    </row>
    <row r="30562" spans="4:7" x14ac:dyDescent="0.25">
      <c r="D30562" s="2">
        <v>3738452716</v>
      </c>
      <c r="E30562">
        <v>1</v>
      </c>
      <c r="F30562">
        <v>1310.42</v>
      </c>
      <c r="G30562">
        <v>7.631141160849193E-4</v>
      </c>
    </row>
    <row r="30563" spans="4:7" x14ac:dyDescent="0.25">
      <c r="D30563" s="2">
        <v>3738470769</v>
      </c>
      <c r="E30563">
        <v>1</v>
      </c>
      <c r="F30563">
        <v>4047.77</v>
      </c>
      <c r="G30563">
        <v>2.4704961003219056E-4</v>
      </c>
    </row>
    <row r="30564" spans="4:7" x14ac:dyDescent="0.25">
      <c r="D30564" s="2">
        <v>3738491399</v>
      </c>
      <c r="E30564">
        <v>1</v>
      </c>
      <c r="F30564">
        <v>1674.66</v>
      </c>
      <c r="G30564">
        <v>5.9713613509607914E-4</v>
      </c>
    </row>
    <row r="30565" spans="4:7" x14ac:dyDescent="0.25">
      <c r="D30565" s="2">
        <v>3738552232</v>
      </c>
      <c r="E30565">
        <v>1</v>
      </c>
      <c r="F30565">
        <v>8303.99</v>
      </c>
      <c r="G30565">
        <v>1.2042403711950521E-4</v>
      </c>
    </row>
    <row r="30566" spans="4:7" x14ac:dyDescent="0.25">
      <c r="D30566" s="2">
        <v>3738697848</v>
      </c>
      <c r="E30566">
        <v>1</v>
      </c>
      <c r="F30566">
        <v>6494.08</v>
      </c>
      <c r="G30566">
        <v>1.5398639992115896E-4</v>
      </c>
    </row>
    <row r="30567" spans="4:7" x14ac:dyDescent="0.25">
      <c r="D30567" s="2">
        <v>3738698885</v>
      </c>
      <c r="E30567">
        <v>1</v>
      </c>
      <c r="F30567">
        <v>1865.68</v>
      </c>
      <c r="G30567">
        <v>5.3599759873075765E-4</v>
      </c>
    </row>
    <row r="30568" spans="4:7" x14ac:dyDescent="0.25">
      <c r="D30568" s="2">
        <v>3738835539</v>
      </c>
      <c r="E30568">
        <v>1</v>
      </c>
      <c r="F30568">
        <v>6226.22</v>
      </c>
      <c r="G30568">
        <v>1.6061109308697732E-4</v>
      </c>
    </row>
    <row r="30569" spans="4:7" x14ac:dyDescent="0.25">
      <c r="D30569" s="2">
        <v>3738838210</v>
      </c>
      <c r="E30569">
        <v>1</v>
      </c>
      <c r="F30569">
        <v>4013.86</v>
      </c>
      <c r="G30569">
        <v>2.4913674119177051E-4</v>
      </c>
    </row>
    <row r="30570" spans="4:7" x14ac:dyDescent="0.25">
      <c r="D30570" s="2">
        <v>3738884840</v>
      </c>
      <c r="E30570">
        <v>1</v>
      </c>
      <c r="F30570">
        <v>3687.19</v>
      </c>
      <c r="G30570">
        <v>2.7120924064124712E-4</v>
      </c>
    </row>
    <row r="30571" spans="4:7" x14ac:dyDescent="0.25">
      <c r="D30571" s="2">
        <v>3738907949</v>
      </c>
      <c r="E30571">
        <v>1</v>
      </c>
      <c r="F30571">
        <v>1062.92</v>
      </c>
      <c r="G30571">
        <v>9.4080457607345798E-4</v>
      </c>
    </row>
    <row r="30572" spans="4:7" x14ac:dyDescent="0.25">
      <c r="D30572" s="2">
        <v>3738990696</v>
      </c>
      <c r="E30572">
        <v>1</v>
      </c>
      <c r="F30572">
        <v>1617.21</v>
      </c>
      <c r="G30572">
        <v>6.1834888480778618E-4</v>
      </c>
    </row>
    <row r="30573" spans="4:7" x14ac:dyDescent="0.25">
      <c r="D30573" s="2">
        <v>3739046357</v>
      </c>
      <c r="E30573">
        <v>1</v>
      </c>
      <c r="F30573">
        <v>9033.52</v>
      </c>
      <c r="G30573">
        <v>1.1069881950778877E-4</v>
      </c>
    </row>
    <row r="30574" spans="4:7" x14ac:dyDescent="0.25">
      <c r="D30574" s="2">
        <v>3739151235</v>
      </c>
      <c r="E30574">
        <v>1</v>
      </c>
      <c r="F30574">
        <v>4716.09</v>
      </c>
      <c r="G30574">
        <v>2.120400586078722E-4</v>
      </c>
    </row>
    <row r="30575" spans="4:7" x14ac:dyDescent="0.25">
      <c r="D30575" s="2">
        <v>3739182764</v>
      </c>
      <c r="E30575">
        <v>1</v>
      </c>
      <c r="F30575">
        <v>8205.7999999999993</v>
      </c>
      <c r="G30575">
        <v>1.2186502230129909E-4</v>
      </c>
    </row>
    <row r="30576" spans="4:7" x14ac:dyDescent="0.25">
      <c r="D30576" s="2">
        <v>3739201645</v>
      </c>
      <c r="E30576">
        <v>1</v>
      </c>
      <c r="F30576">
        <v>4888.8100000000004</v>
      </c>
      <c r="G30576">
        <v>2.0454875521855011E-4</v>
      </c>
    </row>
    <row r="30577" spans="4:7" x14ac:dyDescent="0.25">
      <c r="D30577" s="2">
        <v>3739411330</v>
      </c>
      <c r="E30577">
        <v>1</v>
      </c>
      <c r="F30577">
        <v>8881.49</v>
      </c>
      <c r="G30577">
        <v>1.1259372019784969E-4</v>
      </c>
    </row>
    <row r="30578" spans="4:7" x14ac:dyDescent="0.25">
      <c r="D30578" s="2">
        <v>3739531454</v>
      </c>
      <c r="E30578">
        <v>1</v>
      </c>
      <c r="F30578">
        <v>1954.91</v>
      </c>
      <c r="G30578">
        <v>5.1153250021740133E-4</v>
      </c>
    </row>
    <row r="30579" spans="4:7" x14ac:dyDescent="0.25">
      <c r="D30579" s="2">
        <v>3739672066</v>
      </c>
      <c r="E30579">
        <v>1</v>
      </c>
      <c r="F30579">
        <v>6032.86</v>
      </c>
      <c r="G30579">
        <v>1.6575886063989551E-4</v>
      </c>
    </row>
    <row r="30580" spans="4:7" x14ac:dyDescent="0.25">
      <c r="D30580" s="2">
        <v>3739675042</v>
      </c>
      <c r="E30580">
        <v>1</v>
      </c>
      <c r="F30580">
        <v>3581.37</v>
      </c>
      <c r="G30580">
        <v>2.7922275553768529E-4</v>
      </c>
    </row>
    <row r="30581" spans="4:7" x14ac:dyDescent="0.25">
      <c r="D30581" s="2">
        <v>3739827337</v>
      </c>
      <c r="E30581">
        <v>1</v>
      </c>
      <c r="F30581">
        <v>4012.02</v>
      </c>
      <c r="G30581">
        <v>2.4925100074276796E-4</v>
      </c>
    </row>
    <row r="30582" spans="4:7" x14ac:dyDescent="0.25">
      <c r="D30582" s="2">
        <v>3739861351</v>
      </c>
      <c r="E30582">
        <v>1</v>
      </c>
      <c r="F30582">
        <v>9264.9699999999993</v>
      </c>
      <c r="G30582">
        <v>1.0793343097711056E-4</v>
      </c>
    </row>
    <row r="30583" spans="4:7" x14ac:dyDescent="0.25">
      <c r="D30583" s="2">
        <v>3739931032</v>
      </c>
      <c r="E30583">
        <v>1</v>
      </c>
      <c r="F30583">
        <v>2256.1999999999998</v>
      </c>
      <c r="G30583">
        <v>4.4322311851786194E-4</v>
      </c>
    </row>
    <row r="30584" spans="4:7" x14ac:dyDescent="0.25">
      <c r="D30584" s="2">
        <v>3739945603</v>
      </c>
      <c r="E30584">
        <v>1</v>
      </c>
      <c r="F30584">
        <v>4390.87</v>
      </c>
      <c r="G30584">
        <v>2.277452987676702E-4</v>
      </c>
    </row>
    <row r="30585" spans="4:7" x14ac:dyDescent="0.25">
      <c r="D30585" s="2">
        <v>3740024984</v>
      </c>
      <c r="E30585">
        <v>1</v>
      </c>
      <c r="F30585">
        <v>5201.51</v>
      </c>
      <c r="G30585">
        <v>1.9225186532372329E-4</v>
      </c>
    </row>
    <row r="30586" spans="4:7" x14ac:dyDescent="0.25">
      <c r="D30586" s="2">
        <v>3740103587</v>
      </c>
      <c r="E30586">
        <v>1</v>
      </c>
      <c r="F30586">
        <v>5202.51</v>
      </c>
      <c r="G30586">
        <v>1.9221491164841584E-4</v>
      </c>
    </row>
    <row r="30587" spans="4:7" x14ac:dyDescent="0.25">
      <c r="D30587" s="2">
        <v>3740104211</v>
      </c>
      <c r="E30587">
        <v>1</v>
      </c>
      <c r="F30587">
        <v>7198.08</v>
      </c>
      <c r="G30587">
        <v>1.3892593580510358E-4</v>
      </c>
    </row>
    <row r="30588" spans="4:7" x14ac:dyDescent="0.25">
      <c r="D30588" s="2">
        <v>3740156256</v>
      </c>
      <c r="E30588">
        <v>1</v>
      </c>
      <c r="F30588">
        <v>2777.27</v>
      </c>
      <c r="G30588">
        <v>3.6006582003190183E-4</v>
      </c>
    </row>
    <row r="30589" spans="4:7" x14ac:dyDescent="0.25">
      <c r="D30589" s="2">
        <v>3740193047</v>
      </c>
      <c r="E30589">
        <v>1</v>
      </c>
      <c r="F30589">
        <v>3935.73</v>
      </c>
      <c r="G30589">
        <v>2.5408247008814119E-4</v>
      </c>
    </row>
    <row r="30590" spans="4:7" x14ac:dyDescent="0.25">
      <c r="D30590" s="2">
        <v>3740340539</v>
      </c>
      <c r="E30590">
        <v>1</v>
      </c>
      <c r="F30590">
        <v>3708.92</v>
      </c>
      <c r="G30590">
        <v>2.6962026681621602E-4</v>
      </c>
    </row>
    <row r="30591" spans="4:7" x14ac:dyDescent="0.25">
      <c r="D30591" s="2">
        <v>3740412630</v>
      </c>
      <c r="E30591">
        <v>1</v>
      </c>
      <c r="F30591">
        <v>4395.0600000000004</v>
      </c>
      <c r="G30591">
        <v>2.2752817936501433E-4</v>
      </c>
    </row>
    <row r="30592" spans="4:7" x14ac:dyDescent="0.25">
      <c r="D30592" s="2">
        <v>3740450151</v>
      </c>
      <c r="E30592">
        <v>1</v>
      </c>
      <c r="F30592">
        <v>1796.44</v>
      </c>
      <c r="G30592">
        <v>5.5665649840796235E-4</v>
      </c>
    </row>
    <row r="30593" spans="4:7" x14ac:dyDescent="0.25">
      <c r="D30593" s="2">
        <v>3740579286</v>
      </c>
      <c r="E30593">
        <v>1</v>
      </c>
      <c r="F30593">
        <v>7673.35</v>
      </c>
      <c r="G30593">
        <v>1.3032117653958178E-4</v>
      </c>
    </row>
    <row r="30594" spans="4:7" x14ac:dyDescent="0.25">
      <c r="D30594" s="2">
        <v>3740836791</v>
      </c>
      <c r="E30594">
        <v>1</v>
      </c>
      <c r="F30594">
        <v>9904.4500000000007</v>
      </c>
      <c r="G30594">
        <v>1.0096471787933706E-4</v>
      </c>
    </row>
    <row r="30595" spans="4:7" x14ac:dyDescent="0.25">
      <c r="D30595" s="2">
        <v>3740944822</v>
      </c>
      <c r="E30595">
        <v>1</v>
      </c>
      <c r="F30595">
        <v>6634.27</v>
      </c>
      <c r="G30595">
        <v>1.507324845084689E-4</v>
      </c>
    </row>
    <row r="30596" spans="4:7" x14ac:dyDescent="0.25">
      <c r="D30596" s="2">
        <v>3740953252</v>
      </c>
      <c r="E30596">
        <v>1</v>
      </c>
      <c r="F30596">
        <v>2588.8000000000002</v>
      </c>
      <c r="G30596">
        <v>3.8627935723114956E-4</v>
      </c>
    </row>
    <row r="30597" spans="4:7" x14ac:dyDescent="0.25">
      <c r="D30597" s="2">
        <v>3740964441</v>
      </c>
      <c r="E30597">
        <v>1</v>
      </c>
      <c r="F30597">
        <v>6154</v>
      </c>
      <c r="G30597">
        <v>1.6249593760155997E-4</v>
      </c>
    </row>
    <row r="30598" spans="4:7" x14ac:dyDescent="0.25">
      <c r="D30598" s="2">
        <v>3741094560</v>
      </c>
      <c r="E30598">
        <v>1</v>
      </c>
      <c r="F30598">
        <v>2573.08</v>
      </c>
      <c r="G30598">
        <v>3.8863929609650694E-4</v>
      </c>
    </row>
    <row r="30599" spans="4:7" x14ac:dyDescent="0.25">
      <c r="D30599" s="2">
        <v>3741117557</v>
      </c>
      <c r="E30599">
        <v>1</v>
      </c>
      <c r="F30599">
        <v>3522.61</v>
      </c>
      <c r="G30599">
        <v>2.8388041821263209E-4</v>
      </c>
    </row>
    <row r="30600" spans="4:7" x14ac:dyDescent="0.25">
      <c r="D30600" s="2">
        <v>3741179971</v>
      </c>
      <c r="E30600">
        <v>1</v>
      </c>
      <c r="F30600">
        <v>5351.04</v>
      </c>
      <c r="G30600">
        <v>1.8687955986126061E-4</v>
      </c>
    </row>
    <row r="30601" spans="4:7" x14ac:dyDescent="0.25">
      <c r="D30601" s="2">
        <v>3741202652</v>
      </c>
      <c r="E30601">
        <v>1</v>
      </c>
      <c r="F30601">
        <v>7033.09</v>
      </c>
      <c r="G30601">
        <v>1.4218501398389612E-4</v>
      </c>
    </row>
    <row r="30602" spans="4:7" x14ac:dyDescent="0.25">
      <c r="D30602" s="2">
        <v>3741345526</v>
      </c>
      <c r="E30602">
        <v>1</v>
      </c>
      <c r="F30602">
        <v>7014.57</v>
      </c>
      <c r="G30602">
        <v>1.425604135392476E-4</v>
      </c>
    </row>
    <row r="30603" spans="4:7" x14ac:dyDescent="0.25">
      <c r="D30603" s="2">
        <v>3741416888</v>
      </c>
      <c r="E30603">
        <v>1</v>
      </c>
      <c r="F30603">
        <v>1825.03</v>
      </c>
      <c r="G30603">
        <v>5.4793619830906888E-4</v>
      </c>
    </row>
    <row r="30604" spans="4:7" x14ac:dyDescent="0.25">
      <c r="D30604" s="2">
        <v>3741464769</v>
      </c>
      <c r="E30604">
        <v>1</v>
      </c>
      <c r="F30604">
        <v>9402.9</v>
      </c>
      <c r="G30604">
        <v>1.0635016856501718E-4</v>
      </c>
    </row>
    <row r="30605" spans="4:7" x14ac:dyDescent="0.25">
      <c r="D30605" s="2">
        <v>3741556546</v>
      </c>
      <c r="E30605">
        <v>1</v>
      </c>
      <c r="F30605">
        <v>5010.87</v>
      </c>
      <c r="G30605">
        <v>1.9956614320467303E-4</v>
      </c>
    </row>
    <row r="30606" spans="4:7" x14ac:dyDescent="0.25">
      <c r="D30606" s="2">
        <v>3741926008</v>
      </c>
      <c r="E30606">
        <v>1</v>
      </c>
      <c r="F30606">
        <v>3253.53</v>
      </c>
      <c r="G30606">
        <v>3.0735846910893706E-4</v>
      </c>
    </row>
    <row r="30607" spans="4:7" x14ac:dyDescent="0.25">
      <c r="D30607" s="2">
        <v>3742219946</v>
      </c>
      <c r="E30607">
        <v>1</v>
      </c>
      <c r="F30607">
        <v>5931.93</v>
      </c>
      <c r="G30607">
        <v>1.6857919766416664E-4</v>
      </c>
    </row>
    <row r="30608" spans="4:7" x14ac:dyDescent="0.25">
      <c r="D30608" s="2">
        <v>3742275285</v>
      </c>
      <c r="E30608">
        <v>1</v>
      </c>
      <c r="F30608">
        <v>9999.19</v>
      </c>
      <c r="G30608">
        <v>1.0000810065615314E-4</v>
      </c>
    </row>
    <row r="30609" spans="4:7" x14ac:dyDescent="0.25">
      <c r="D30609" s="2">
        <v>3742499733</v>
      </c>
      <c r="E30609">
        <v>1</v>
      </c>
      <c r="F30609">
        <v>5891.41</v>
      </c>
      <c r="G30609">
        <v>1.6973865339536717E-4</v>
      </c>
    </row>
    <row r="30610" spans="4:7" x14ac:dyDescent="0.25">
      <c r="D30610" s="2">
        <v>3742522067</v>
      </c>
      <c r="E30610">
        <v>1</v>
      </c>
      <c r="F30610">
        <v>4147.8999999999996</v>
      </c>
      <c r="G30610">
        <v>2.410858506714241E-4</v>
      </c>
    </row>
    <row r="30611" spans="4:7" x14ac:dyDescent="0.25">
      <c r="D30611" s="2">
        <v>3742701456</v>
      </c>
      <c r="E30611">
        <v>1</v>
      </c>
      <c r="F30611">
        <v>5709.48</v>
      </c>
      <c r="G30611">
        <v>1.7514729887835672E-4</v>
      </c>
    </row>
    <row r="30612" spans="4:7" x14ac:dyDescent="0.25">
      <c r="D30612" s="2">
        <v>3742754317</v>
      </c>
      <c r="E30612">
        <v>1</v>
      </c>
      <c r="F30612">
        <v>8621.6299999999992</v>
      </c>
      <c r="G30612">
        <v>1.1598734810006925E-4</v>
      </c>
    </row>
    <row r="30613" spans="4:7" x14ac:dyDescent="0.25">
      <c r="D30613" s="2">
        <v>3742846176</v>
      </c>
      <c r="E30613">
        <v>1</v>
      </c>
      <c r="F30613">
        <v>5889.05</v>
      </c>
      <c r="G30613">
        <v>1.6980667510039819E-4</v>
      </c>
    </row>
    <row r="30614" spans="4:7" x14ac:dyDescent="0.25">
      <c r="D30614" s="2">
        <v>3743127507</v>
      </c>
      <c r="E30614">
        <v>1</v>
      </c>
      <c r="F30614">
        <v>6003.38</v>
      </c>
      <c r="G30614">
        <v>1.6657283063874017E-4</v>
      </c>
    </row>
    <row r="30615" spans="4:7" x14ac:dyDescent="0.25">
      <c r="D30615" s="2">
        <v>3743311194</v>
      </c>
      <c r="E30615">
        <v>1</v>
      </c>
      <c r="F30615">
        <v>2547.09</v>
      </c>
      <c r="G30615">
        <v>3.9260489421261125E-4</v>
      </c>
    </row>
    <row r="30616" spans="4:7" x14ac:dyDescent="0.25">
      <c r="D30616" s="2">
        <v>3743392499</v>
      </c>
      <c r="E30616">
        <v>1</v>
      </c>
      <c r="F30616">
        <v>576.53</v>
      </c>
      <c r="G30616">
        <v>1.7345151162992385E-3</v>
      </c>
    </row>
    <row r="30617" spans="4:7" x14ac:dyDescent="0.25">
      <c r="D30617" s="2">
        <v>3743395512</v>
      </c>
      <c r="E30617">
        <v>1</v>
      </c>
      <c r="F30617">
        <v>7791.31</v>
      </c>
      <c r="G30617">
        <v>1.2834812117602817E-4</v>
      </c>
    </row>
    <row r="30618" spans="4:7" x14ac:dyDescent="0.25">
      <c r="D30618" s="2">
        <v>3743518444</v>
      </c>
      <c r="E30618">
        <v>1</v>
      </c>
      <c r="F30618">
        <v>8755.4</v>
      </c>
      <c r="G30618">
        <v>1.1421522717408685E-4</v>
      </c>
    </row>
    <row r="30619" spans="4:7" x14ac:dyDescent="0.25">
      <c r="D30619" s="2">
        <v>3743601483</v>
      </c>
      <c r="E30619">
        <v>1</v>
      </c>
      <c r="F30619">
        <v>4302.2700000000004</v>
      </c>
      <c r="G30619">
        <v>2.3243543524697425E-4</v>
      </c>
    </row>
    <row r="30620" spans="4:7" x14ac:dyDescent="0.25">
      <c r="D30620" s="2">
        <v>3743693968</v>
      </c>
      <c r="E30620">
        <v>1</v>
      </c>
      <c r="F30620">
        <v>3013.64</v>
      </c>
      <c r="G30620">
        <v>3.3182463731567141E-4</v>
      </c>
    </row>
    <row r="30621" spans="4:7" x14ac:dyDescent="0.25">
      <c r="D30621" s="2">
        <v>3743812923</v>
      </c>
      <c r="E30621">
        <v>1</v>
      </c>
      <c r="F30621">
        <v>2545.67</v>
      </c>
      <c r="G30621">
        <v>3.9282389312047514E-4</v>
      </c>
    </row>
    <row r="30622" spans="4:7" x14ac:dyDescent="0.25">
      <c r="D30622" s="2">
        <v>3743830116</v>
      </c>
      <c r="E30622">
        <v>1</v>
      </c>
      <c r="F30622">
        <v>4247.2</v>
      </c>
      <c r="G30622">
        <v>2.3544923714447166E-4</v>
      </c>
    </row>
    <row r="30623" spans="4:7" x14ac:dyDescent="0.25">
      <c r="D30623" s="2">
        <v>3743840249</v>
      </c>
      <c r="E30623">
        <v>1</v>
      </c>
      <c r="F30623">
        <v>838.74</v>
      </c>
      <c r="G30623">
        <v>1.1922645873572264E-3</v>
      </c>
    </row>
    <row r="30624" spans="4:7" x14ac:dyDescent="0.25">
      <c r="D30624" s="2">
        <v>3743841703</v>
      </c>
      <c r="E30624">
        <v>1</v>
      </c>
      <c r="F30624">
        <v>8785.6299999999992</v>
      </c>
      <c r="G30624">
        <v>1.1382223016448451E-4</v>
      </c>
    </row>
    <row r="30625" spans="4:7" x14ac:dyDescent="0.25">
      <c r="D30625" s="2">
        <v>3743862700</v>
      </c>
      <c r="E30625">
        <v>1</v>
      </c>
      <c r="F30625">
        <v>5628.35</v>
      </c>
      <c r="G30625">
        <v>1.7767196425240079E-4</v>
      </c>
    </row>
    <row r="30626" spans="4:7" x14ac:dyDescent="0.25">
      <c r="D30626" s="2">
        <v>3743877077</v>
      </c>
      <c r="E30626">
        <v>1</v>
      </c>
      <c r="F30626">
        <v>9189.66</v>
      </c>
      <c r="G30626">
        <v>1.0881795409188153E-4</v>
      </c>
    </row>
    <row r="30627" spans="4:7" x14ac:dyDescent="0.25">
      <c r="D30627" s="2">
        <v>3744003828</v>
      </c>
      <c r="E30627">
        <v>1</v>
      </c>
      <c r="F30627">
        <v>8914.6200000000008</v>
      </c>
      <c r="G30627">
        <v>1.1217528060646443E-4</v>
      </c>
    </row>
    <row r="30628" spans="4:7" x14ac:dyDescent="0.25">
      <c r="D30628" s="2">
        <v>3744259427</v>
      </c>
      <c r="E30628">
        <v>1</v>
      </c>
      <c r="F30628">
        <v>3870.71</v>
      </c>
      <c r="G30628">
        <v>2.5835053517313358E-4</v>
      </c>
    </row>
    <row r="30629" spans="4:7" x14ac:dyDescent="0.25">
      <c r="D30629" s="2">
        <v>3744547621</v>
      </c>
      <c r="E30629">
        <v>1</v>
      </c>
      <c r="F30629">
        <v>9460.42</v>
      </c>
      <c r="G30629">
        <v>1.057035522735777E-4</v>
      </c>
    </row>
    <row r="30630" spans="4:7" x14ac:dyDescent="0.25">
      <c r="D30630" s="2">
        <v>3744685942</v>
      </c>
      <c r="E30630">
        <v>1</v>
      </c>
      <c r="F30630">
        <v>4072.86</v>
      </c>
      <c r="G30630">
        <v>2.4552771271293391E-4</v>
      </c>
    </row>
    <row r="30631" spans="4:7" x14ac:dyDescent="0.25">
      <c r="D30631" s="2">
        <v>3744727342</v>
      </c>
      <c r="E30631">
        <v>1</v>
      </c>
      <c r="F30631">
        <v>7535.45</v>
      </c>
      <c r="G30631">
        <v>1.3270607594768728E-4</v>
      </c>
    </row>
    <row r="30632" spans="4:7" x14ac:dyDescent="0.25">
      <c r="D30632" s="2">
        <v>3744786512</v>
      </c>
      <c r="E30632">
        <v>1</v>
      </c>
      <c r="F30632">
        <v>3711.79</v>
      </c>
      <c r="G30632">
        <v>2.6941179323183693E-4</v>
      </c>
    </row>
    <row r="30633" spans="4:7" x14ac:dyDescent="0.25">
      <c r="D30633" s="2">
        <v>3744787621</v>
      </c>
      <c r="E30633">
        <v>1</v>
      </c>
      <c r="F30633">
        <v>4259.41</v>
      </c>
      <c r="G30633">
        <v>2.3477429972695749E-4</v>
      </c>
    </row>
    <row r="30634" spans="4:7" x14ac:dyDescent="0.25">
      <c r="D30634" s="2">
        <v>3744863622</v>
      </c>
      <c r="E30634">
        <v>1</v>
      </c>
      <c r="F30634">
        <v>5277.35</v>
      </c>
      <c r="G30634">
        <v>1.8948904279610031E-4</v>
      </c>
    </row>
    <row r="30635" spans="4:7" x14ac:dyDescent="0.25">
      <c r="D30635" s="2">
        <v>3744984113</v>
      </c>
      <c r="E30635">
        <v>1</v>
      </c>
      <c r="F30635">
        <v>7729.75</v>
      </c>
      <c r="G30635">
        <v>1.2937029011287558E-4</v>
      </c>
    </row>
    <row r="30636" spans="4:7" x14ac:dyDescent="0.25">
      <c r="D30636" s="2">
        <v>3745090246</v>
      </c>
      <c r="E30636">
        <v>1</v>
      </c>
      <c r="F30636">
        <v>955.24</v>
      </c>
      <c r="G30636">
        <v>1.0468573342824841E-3</v>
      </c>
    </row>
    <row r="30637" spans="4:7" x14ac:dyDescent="0.25">
      <c r="D30637" s="2">
        <v>3745092431</v>
      </c>
      <c r="E30637">
        <v>1</v>
      </c>
      <c r="F30637">
        <v>4022.48</v>
      </c>
      <c r="G30637">
        <v>2.4860285197191782E-4</v>
      </c>
    </row>
    <row r="30638" spans="4:7" x14ac:dyDescent="0.25">
      <c r="D30638" s="2">
        <v>3745161528</v>
      </c>
      <c r="E30638">
        <v>1</v>
      </c>
      <c r="F30638">
        <v>8253.94</v>
      </c>
      <c r="G30638">
        <v>1.2115426087420067E-4</v>
      </c>
    </row>
    <row r="30639" spans="4:7" x14ac:dyDescent="0.25">
      <c r="D30639" s="2">
        <v>3745176044</v>
      </c>
      <c r="E30639">
        <v>1</v>
      </c>
      <c r="F30639">
        <v>6312.51</v>
      </c>
      <c r="G30639">
        <v>1.5841559062876732E-4</v>
      </c>
    </row>
    <row r="30640" spans="4:7" x14ac:dyDescent="0.25">
      <c r="D30640" s="2">
        <v>3745245553</v>
      </c>
      <c r="E30640">
        <v>1</v>
      </c>
      <c r="F30640">
        <v>9380.51</v>
      </c>
      <c r="G30640">
        <v>1.0660401193538517E-4</v>
      </c>
    </row>
    <row r="30641" spans="4:7" x14ac:dyDescent="0.25">
      <c r="D30641" s="2">
        <v>3745593116</v>
      </c>
      <c r="E30641">
        <v>1</v>
      </c>
      <c r="F30641">
        <v>3103.48</v>
      </c>
      <c r="G30641">
        <v>3.2221892842873161E-4</v>
      </c>
    </row>
    <row r="30642" spans="4:7" x14ac:dyDescent="0.25">
      <c r="D30642" s="2">
        <v>3745688613</v>
      </c>
      <c r="E30642">
        <v>1</v>
      </c>
      <c r="F30642">
        <v>9147.94</v>
      </c>
      <c r="G30642">
        <v>1.0931422812130381E-4</v>
      </c>
    </row>
    <row r="30643" spans="4:7" x14ac:dyDescent="0.25">
      <c r="D30643" s="2">
        <v>3745782132</v>
      </c>
      <c r="E30643">
        <v>1</v>
      </c>
      <c r="F30643">
        <v>8914.31</v>
      </c>
      <c r="G30643">
        <v>1.1217918156312716E-4</v>
      </c>
    </row>
    <row r="30644" spans="4:7" x14ac:dyDescent="0.25">
      <c r="D30644" s="2">
        <v>3745997718</v>
      </c>
      <c r="E30644">
        <v>1</v>
      </c>
      <c r="F30644">
        <v>9545.8700000000008</v>
      </c>
      <c r="G30644">
        <v>1.0475734532316069E-4</v>
      </c>
    </row>
    <row r="30645" spans="4:7" x14ac:dyDescent="0.25">
      <c r="D30645" s="2">
        <v>3746061193</v>
      </c>
      <c r="E30645">
        <v>1</v>
      </c>
      <c r="F30645">
        <v>1556.74</v>
      </c>
      <c r="G30645">
        <v>6.4236802548916323E-4</v>
      </c>
    </row>
    <row r="30646" spans="4:7" x14ac:dyDescent="0.25">
      <c r="D30646" s="2">
        <v>3746125349</v>
      </c>
      <c r="E30646">
        <v>1</v>
      </c>
      <c r="F30646">
        <v>1540.23</v>
      </c>
      <c r="G30646">
        <v>6.4925368289151615E-4</v>
      </c>
    </row>
    <row r="30647" spans="4:7" x14ac:dyDescent="0.25">
      <c r="D30647" s="2">
        <v>3746235881</v>
      </c>
      <c r="E30647">
        <v>1</v>
      </c>
      <c r="F30647">
        <v>4443.22</v>
      </c>
      <c r="G30647">
        <v>2.2506200458226241E-4</v>
      </c>
    </row>
    <row r="30648" spans="4:7" x14ac:dyDescent="0.25">
      <c r="D30648" s="2">
        <v>3746244313</v>
      </c>
      <c r="E30648">
        <v>1</v>
      </c>
      <c r="F30648">
        <v>5647.77</v>
      </c>
      <c r="G30648">
        <v>1.7706103470927463E-4</v>
      </c>
    </row>
    <row r="30649" spans="4:7" x14ac:dyDescent="0.25">
      <c r="D30649" s="2">
        <v>3746282121</v>
      </c>
      <c r="E30649">
        <v>1</v>
      </c>
      <c r="F30649">
        <v>9586.86</v>
      </c>
      <c r="G30649">
        <v>1.0430944021295815E-4</v>
      </c>
    </row>
    <row r="30650" spans="4:7" x14ac:dyDescent="0.25">
      <c r="D30650" s="2">
        <v>3746360859</v>
      </c>
      <c r="E30650">
        <v>1</v>
      </c>
      <c r="F30650">
        <v>9082.99</v>
      </c>
      <c r="G30650">
        <v>1.1009590454244693E-4</v>
      </c>
    </row>
    <row r="30651" spans="4:7" x14ac:dyDescent="0.25">
      <c r="D30651" s="2">
        <v>3746537899</v>
      </c>
      <c r="E30651">
        <v>1</v>
      </c>
      <c r="F30651">
        <v>7804.94</v>
      </c>
      <c r="G30651">
        <v>1.2812398301588482E-4</v>
      </c>
    </row>
    <row r="30652" spans="4:7" x14ac:dyDescent="0.25">
      <c r="D30652" s="2">
        <v>3746579980</v>
      </c>
      <c r="E30652">
        <v>1</v>
      </c>
      <c r="F30652">
        <v>783.69</v>
      </c>
      <c r="G30652">
        <v>1.2760147507305183E-3</v>
      </c>
    </row>
    <row r="30653" spans="4:7" x14ac:dyDescent="0.25">
      <c r="D30653" s="2">
        <v>3746751484</v>
      </c>
      <c r="E30653">
        <v>1</v>
      </c>
      <c r="F30653">
        <v>8688.5</v>
      </c>
      <c r="G30653">
        <v>1.1509466536226047E-4</v>
      </c>
    </row>
    <row r="30654" spans="4:7" x14ac:dyDescent="0.25">
      <c r="D30654" s="2">
        <v>3746915784</v>
      </c>
      <c r="E30654">
        <v>1</v>
      </c>
      <c r="F30654">
        <v>6944.11</v>
      </c>
      <c r="G30654">
        <v>1.4400693537400762E-4</v>
      </c>
    </row>
    <row r="30655" spans="4:7" x14ac:dyDescent="0.25">
      <c r="D30655" s="2">
        <v>3746989674</v>
      </c>
      <c r="E30655">
        <v>1</v>
      </c>
      <c r="F30655">
        <v>9733.01</v>
      </c>
      <c r="G30655">
        <v>1.0274313907003075E-4</v>
      </c>
    </row>
    <row r="30656" spans="4:7" x14ac:dyDescent="0.25">
      <c r="D30656" s="2">
        <v>3747027964</v>
      </c>
      <c r="E30656">
        <v>1</v>
      </c>
      <c r="F30656">
        <v>7876.43</v>
      </c>
      <c r="G30656">
        <v>1.2696107246557134E-4</v>
      </c>
    </row>
    <row r="30657" spans="4:7" x14ac:dyDescent="0.25">
      <c r="D30657" s="2">
        <v>3747042263</v>
      </c>
      <c r="E30657">
        <v>1</v>
      </c>
      <c r="F30657">
        <v>4987.5600000000004</v>
      </c>
      <c r="G30657">
        <v>2.0049884111669834E-4</v>
      </c>
    </row>
    <row r="30658" spans="4:7" x14ac:dyDescent="0.25">
      <c r="D30658" s="2">
        <v>3747151107</v>
      </c>
      <c r="E30658">
        <v>1</v>
      </c>
      <c r="F30658">
        <v>7541.93</v>
      </c>
      <c r="G30658">
        <v>1.3259205534922757E-4</v>
      </c>
    </row>
    <row r="30659" spans="4:7" x14ac:dyDescent="0.25">
      <c r="D30659" s="2">
        <v>3747398530</v>
      </c>
      <c r="E30659">
        <v>1</v>
      </c>
      <c r="F30659">
        <v>6154.59</v>
      </c>
      <c r="G30659">
        <v>1.6248036018646245E-4</v>
      </c>
    </row>
    <row r="30660" spans="4:7" x14ac:dyDescent="0.25">
      <c r="D30660" s="2">
        <v>3747430126</v>
      </c>
      <c r="E30660">
        <v>1</v>
      </c>
      <c r="F30660">
        <v>2518.89</v>
      </c>
      <c r="G30660">
        <v>3.9700026599017823E-4</v>
      </c>
    </row>
    <row r="30661" spans="4:7" x14ac:dyDescent="0.25">
      <c r="D30661" s="2">
        <v>3747503420</v>
      </c>
      <c r="E30661">
        <v>1</v>
      </c>
      <c r="F30661">
        <v>4928.2299999999996</v>
      </c>
      <c r="G30661">
        <v>2.029126075690461E-4</v>
      </c>
    </row>
    <row r="30662" spans="4:7" x14ac:dyDescent="0.25">
      <c r="D30662" s="2">
        <v>3747604337</v>
      </c>
      <c r="E30662">
        <v>1</v>
      </c>
      <c r="F30662">
        <v>5993.14</v>
      </c>
      <c r="G30662">
        <v>1.6685744034012219E-4</v>
      </c>
    </row>
    <row r="30663" spans="4:7" x14ac:dyDescent="0.25">
      <c r="D30663" s="2">
        <v>3747624530</v>
      </c>
      <c r="E30663">
        <v>1</v>
      </c>
      <c r="F30663">
        <v>6480.73</v>
      </c>
      <c r="G30663">
        <v>1.5430360468650909E-4</v>
      </c>
    </row>
    <row r="30664" spans="4:7" x14ac:dyDescent="0.25">
      <c r="D30664" s="2">
        <v>3747701791</v>
      </c>
      <c r="E30664">
        <v>1</v>
      </c>
      <c r="F30664">
        <v>5537.73</v>
      </c>
      <c r="G30664">
        <v>1.805794070855748E-4</v>
      </c>
    </row>
    <row r="30665" spans="4:7" x14ac:dyDescent="0.25">
      <c r="D30665" s="2">
        <v>3747764402</v>
      </c>
      <c r="E30665">
        <v>1</v>
      </c>
      <c r="F30665">
        <v>8203.7999999999993</v>
      </c>
      <c r="G30665">
        <v>1.2189473170969551E-4</v>
      </c>
    </row>
    <row r="30666" spans="4:7" x14ac:dyDescent="0.25">
      <c r="D30666" s="2">
        <v>3747820578</v>
      </c>
      <c r="E30666">
        <v>1</v>
      </c>
      <c r="F30666">
        <v>9255.5400000000009</v>
      </c>
      <c r="G30666">
        <v>1.0804339887245908E-4</v>
      </c>
    </row>
    <row r="30667" spans="4:7" x14ac:dyDescent="0.25">
      <c r="D30667" s="2">
        <v>3747830843</v>
      </c>
      <c r="E30667">
        <v>1</v>
      </c>
      <c r="F30667">
        <v>2201.04</v>
      </c>
      <c r="G30667">
        <v>4.5433068004216187E-4</v>
      </c>
    </row>
    <row r="30668" spans="4:7" x14ac:dyDescent="0.25">
      <c r="D30668" s="2">
        <v>3747862129</v>
      </c>
      <c r="E30668">
        <v>1</v>
      </c>
      <c r="F30668">
        <v>7642.07</v>
      </c>
      <c r="G30668">
        <v>1.3085459829601144E-4</v>
      </c>
    </row>
    <row r="30669" spans="4:7" x14ac:dyDescent="0.25">
      <c r="D30669" s="2">
        <v>3747903833</v>
      </c>
      <c r="E30669">
        <v>1</v>
      </c>
      <c r="F30669">
        <v>5031.79</v>
      </c>
      <c r="G30669">
        <v>1.9873643375419085E-4</v>
      </c>
    </row>
    <row r="30670" spans="4:7" x14ac:dyDescent="0.25">
      <c r="D30670" s="2">
        <v>3747999249</v>
      </c>
      <c r="E30670">
        <v>1</v>
      </c>
      <c r="F30670">
        <v>5916.08</v>
      </c>
      <c r="G30670">
        <v>1.6903084474854973E-4</v>
      </c>
    </row>
    <row r="30671" spans="4:7" x14ac:dyDescent="0.25">
      <c r="D30671" s="2">
        <v>3748077094</v>
      </c>
      <c r="E30671">
        <v>1</v>
      </c>
      <c r="F30671">
        <v>9896.7000000000007</v>
      </c>
      <c r="G30671">
        <v>1.0104378227085796E-4</v>
      </c>
    </row>
    <row r="30672" spans="4:7" x14ac:dyDescent="0.25">
      <c r="D30672" s="2">
        <v>3748253466</v>
      </c>
      <c r="E30672">
        <v>1</v>
      </c>
      <c r="F30672">
        <v>4998.3500000000004</v>
      </c>
      <c r="G30672">
        <v>2.0006602178718975E-4</v>
      </c>
    </row>
    <row r="30673" spans="4:7" x14ac:dyDescent="0.25">
      <c r="D30673" s="2">
        <v>3748280224</v>
      </c>
      <c r="E30673">
        <v>1</v>
      </c>
      <c r="F30673">
        <v>2412.9</v>
      </c>
      <c r="G30673">
        <v>4.1443905673670687E-4</v>
      </c>
    </row>
    <row r="30674" spans="4:7" x14ac:dyDescent="0.25">
      <c r="D30674" s="2">
        <v>3748400305</v>
      </c>
      <c r="E30674">
        <v>1</v>
      </c>
      <c r="F30674">
        <v>5337.27</v>
      </c>
      <c r="G30674">
        <v>1.8736170364249888E-4</v>
      </c>
    </row>
    <row r="30675" spans="4:7" x14ac:dyDescent="0.25">
      <c r="D30675" s="2">
        <v>3748466231</v>
      </c>
      <c r="E30675">
        <v>1</v>
      </c>
      <c r="F30675">
        <v>7780.99</v>
      </c>
      <c r="G30675">
        <v>1.285183504926751E-4</v>
      </c>
    </row>
    <row r="30676" spans="4:7" x14ac:dyDescent="0.25">
      <c r="D30676" s="2">
        <v>3748564757</v>
      </c>
      <c r="E30676">
        <v>1</v>
      </c>
      <c r="F30676">
        <v>6772</v>
      </c>
      <c r="G30676">
        <v>1.4766686355581807E-4</v>
      </c>
    </row>
    <row r="30677" spans="4:7" x14ac:dyDescent="0.25">
      <c r="D30677" s="2">
        <v>3748604886</v>
      </c>
      <c r="E30677">
        <v>1</v>
      </c>
      <c r="F30677">
        <v>2711.41</v>
      </c>
      <c r="G30677">
        <v>3.6881179902707452E-4</v>
      </c>
    </row>
    <row r="30678" spans="4:7" x14ac:dyDescent="0.25">
      <c r="D30678" s="2">
        <v>3748616812</v>
      </c>
      <c r="E30678">
        <v>1</v>
      </c>
      <c r="F30678">
        <v>7196.9</v>
      </c>
      <c r="G30678">
        <v>1.3894871402965166E-4</v>
      </c>
    </row>
    <row r="30679" spans="4:7" x14ac:dyDescent="0.25">
      <c r="D30679" s="2">
        <v>3748672093</v>
      </c>
      <c r="E30679">
        <v>1</v>
      </c>
      <c r="F30679">
        <v>3157.48</v>
      </c>
      <c r="G30679">
        <v>3.1670826101828041E-4</v>
      </c>
    </row>
    <row r="30680" spans="4:7" x14ac:dyDescent="0.25">
      <c r="D30680" s="2">
        <v>3748775529</v>
      </c>
      <c r="E30680">
        <v>1</v>
      </c>
      <c r="F30680">
        <v>8582.8799999999992</v>
      </c>
      <c r="G30680">
        <v>1.1651100796003207E-4</v>
      </c>
    </row>
    <row r="30681" spans="4:7" x14ac:dyDescent="0.25">
      <c r="D30681" s="2">
        <v>3748892193</v>
      </c>
      <c r="E30681">
        <v>1</v>
      </c>
      <c r="F30681">
        <v>575.91999999999996</v>
      </c>
      <c r="G30681">
        <v>1.7363522711487708E-3</v>
      </c>
    </row>
    <row r="30682" spans="4:7" x14ac:dyDescent="0.25">
      <c r="D30682" s="2">
        <v>3749027857</v>
      </c>
      <c r="E30682">
        <v>1</v>
      </c>
      <c r="F30682">
        <v>6667.65</v>
      </c>
      <c r="G30682">
        <v>1.4997787826295623E-4</v>
      </c>
    </row>
    <row r="30683" spans="4:7" x14ac:dyDescent="0.25">
      <c r="D30683" s="2">
        <v>3749105998</v>
      </c>
      <c r="E30683">
        <v>1</v>
      </c>
      <c r="F30683">
        <v>5278.14</v>
      </c>
      <c r="G30683">
        <v>1.894606812248254E-4</v>
      </c>
    </row>
    <row r="30684" spans="4:7" x14ac:dyDescent="0.25">
      <c r="D30684" s="2">
        <v>3749198873</v>
      </c>
      <c r="E30684">
        <v>1</v>
      </c>
      <c r="F30684">
        <v>9119.4</v>
      </c>
      <c r="G30684">
        <v>1.0965633703971753E-4</v>
      </c>
    </row>
    <row r="30685" spans="4:7" x14ac:dyDescent="0.25">
      <c r="D30685" s="2">
        <v>3749364065</v>
      </c>
      <c r="E30685">
        <v>1</v>
      </c>
      <c r="F30685">
        <v>2501.14</v>
      </c>
      <c r="G30685">
        <v>3.9981768313648977E-4</v>
      </c>
    </row>
    <row r="30686" spans="4:7" x14ac:dyDescent="0.25">
      <c r="D30686" s="2">
        <v>3749375541</v>
      </c>
      <c r="E30686">
        <v>1</v>
      </c>
      <c r="F30686">
        <v>2462.62</v>
      </c>
      <c r="G30686">
        <v>4.0607158229852763E-4</v>
      </c>
    </row>
    <row r="30687" spans="4:7" x14ac:dyDescent="0.25">
      <c r="D30687" s="2">
        <v>3749727101</v>
      </c>
      <c r="E30687">
        <v>1</v>
      </c>
      <c r="F30687">
        <v>3493.41</v>
      </c>
      <c r="G30687">
        <v>2.8625325970899496E-4</v>
      </c>
    </row>
    <row r="30688" spans="4:7" x14ac:dyDescent="0.25">
      <c r="D30688" s="2">
        <v>3749870044</v>
      </c>
      <c r="E30688">
        <v>1</v>
      </c>
      <c r="F30688">
        <v>8994.81</v>
      </c>
      <c r="G30688">
        <v>1.1117522215588769E-4</v>
      </c>
    </row>
    <row r="30689" spans="4:7" x14ac:dyDescent="0.25">
      <c r="D30689" s="2">
        <v>3749896252</v>
      </c>
      <c r="E30689">
        <v>1</v>
      </c>
      <c r="F30689">
        <v>9066.2199999999993</v>
      </c>
      <c r="G30689">
        <v>1.1029955152202352E-4</v>
      </c>
    </row>
    <row r="30690" spans="4:7" x14ac:dyDescent="0.25">
      <c r="D30690" s="2">
        <v>3750252288</v>
      </c>
      <c r="E30690">
        <v>1</v>
      </c>
      <c r="F30690">
        <v>3656.47</v>
      </c>
      <c r="G30690">
        <v>2.7348781748517015E-4</v>
      </c>
    </row>
    <row r="30691" spans="4:7" x14ac:dyDescent="0.25">
      <c r="D30691" s="2">
        <v>3750266831</v>
      </c>
      <c r="E30691">
        <v>1</v>
      </c>
      <c r="F30691">
        <v>8773.11</v>
      </c>
      <c r="G30691">
        <v>1.1398466450323773E-4</v>
      </c>
    </row>
    <row r="30692" spans="4:7" x14ac:dyDescent="0.25">
      <c r="D30692" s="2">
        <v>3750299559</v>
      </c>
      <c r="E30692">
        <v>1</v>
      </c>
      <c r="F30692">
        <v>9469.64</v>
      </c>
      <c r="G30692">
        <v>1.0560063529342193E-4</v>
      </c>
    </row>
    <row r="30693" spans="4:7" x14ac:dyDescent="0.25">
      <c r="D30693" s="2">
        <v>3750335042</v>
      </c>
      <c r="E30693">
        <v>1</v>
      </c>
      <c r="F30693">
        <v>1007.43</v>
      </c>
      <c r="G30693">
        <v>9.9262479775269756E-4</v>
      </c>
    </row>
    <row r="30694" spans="4:7" x14ac:dyDescent="0.25">
      <c r="D30694" s="2">
        <v>3750393924</v>
      </c>
      <c r="E30694">
        <v>1</v>
      </c>
      <c r="F30694">
        <v>8239.7800000000007</v>
      </c>
      <c r="G30694">
        <v>1.213624635609203E-4</v>
      </c>
    </row>
    <row r="30695" spans="4:7" x14ac:dyDescent="0.25">
      <c r="D30695" s="2">
        <v>3750403913</v>
      </c>
      <c r="E30695">
        <v>1</v>
      </c>
      <c r="F30695">
        <v>8087.13</v>
      </c>
      <c r="G30695">
        <v>1.236532614165965E-4</v>
      </c>
    </row>
    <row r="30696" spans="4:7" x14ac:dyDescent="0.25">
      <c r="D30696" s="2">
        <v>3750566649</v>
      </c>
      <c r="E30696">
        <v>1</v>
      </c>
      <c r="F30696">
        <v>2068.33</v>
      </c>
      <c r="G30696">
        <v>4.8348184283939221E-4</v>
      </c>
    </row>
    <row r="30697" spans="4:7" x14ac:dyDescent="0.25">
      <c r="D30697" s="2">
        <v>3750634058</v>
      </c>
      <c r="E30697">
        <v>1</v>
      </c>
      <c r="F30697">
        <v>5563.28</v>
      </c>
      <c r="G30697">
        <v>1.7975007549503173E-4</v>
      </c>
    </row>
    <row r="30698" spans="4:7" x14ac:dyDescent="0.25">
      <c r="D30698" s="2">
        <v>3750652613</v>
      </c>
      <c r="E30698">
        <v>1</v>
      </c>
      <c r="F30698">
        <v>5917.95</v>
      </c>
      <c r="G30698">
        <v>1.6897743306381433E-4</v>
      </c>
    </row>
    <row r="30699" spans="4:7" x14ac:dyDescent="0.25">
      <c r="D30699" s="2">
        <v>3750723823</v>
      </c>
      <c r="E30699">
        <v>1</v>
      </c>
      <c r="F30699">
        <v>5556.01</v>
      </c>
      <c r="G30699">
        <v>1.7998527720432467E-4</v>
      </c>
    </row>
    <row r="30700" spans="4:7" x14ac:dyDescent="0.25">
      <c r="D30700" s="2">
        <v>3750779715</v>
      </c>
      <c r="E30700">
        <v>1</v>
      </c>
      <c r="F30700">
        <v>9696.48</v>
      </c>
      <c r="G30700">
        <v>1.0313020807550782E-4</v>
      </c>
    </row>
    <row r="30701" spans="4:7" x14ac:dyDescent="0.25">
      <c r="D30701" s="2">
        <v>3750817450</v>
      </c>
      <c r="E30701">
        <v>1</v>
      </c>
      <c r="F30701">
        <v>743.3</v>
      </c>
      <c r="G30701">
        <v>1.3453518094981838E-3</v>
      </c>
    </row>
    <row r="30702" spans="4:7" x14ac:dyDescent="0.25">
      <c r="D30702" s="2">
        <v>3750948847</v>
      </c>
      <c r="E30702">
        <v>1</v>
      </c>
      <c r="F30702">
        <v>5856.17</v>
      </c>
      <c r="G30702">
        <v>1.7076007014823683E-4</v>
      </c>
    </row>
    <row r="30703" spans="4:7" x14ac:dyDescent="0.25">
      <c r="D30703" s="2">
        <v>3751140544</v>
      </c>
      <c r="E30703">
        <v>1</v>
      </c>
      <c r="F30703">
        <v>6872.97</v>
      </c>
      <c r="G30703">
        <v>1.4549750690021925E-4</v>
      </c>
    </row>
    <row r="30704" spans="4:7" x14ac:dyDescent="0.25">
      <c r="D30704" s="2">
        <v>3751177725</v>
      </c>
      <c r="E30704">
        <v>1</v>
      </c>
      <c r="F30704">
        <v>2064.65</v>
      </c>
      <c r="G30704">
        <v>4.84343593345119E-4</v>
      </c>
    </row>
    <row r="30705" spans="4:7" x14ac:dyDescent="0.25">
      <c r="D30705" s="2">
        <v>3751312380</v>
      </c>
      <c r="E30705">
        <v>1</v>
      </c>
      <c r="F30705">
        <v>5545.85</v>
      </c>
      <c r="G30705">
        <v>1.8031501032303432E-4</v>
      </c>
    </row>
    <row r="30706" spans="4:7" x14ac:dyDescent="0.25">
      <c r="D30706" s="2">
        <v>3751363882</v>
      </c>
      <c r="E30706">
        <v>1</v>
      </c>
      <c r="F30706">
        <v>6958.23</v>
      </c>
      <c r="G30706">
        <v>1.4371470905675726E-4</v>
      </c>
    </row>
    <row r="30707" spans="4:7" x14ac:dyDescent="0.25">
      <c r="D30707" s="2">
        <v>3751438969</v>
      </c>
      <c r="E30707">
        <v>1</v>
      </c>
      <c r="F30707">
        <v>3470.24</v>
      </c>
      <c r="G30707">
        <v>2.8816450735395826E-4</v>
      </c>
    </row>
    <row r="30708" spans="4:7" x14ac:dyDescent="0.25">
      <c r="D30708" s="2">
        <v>3751593921</v>
      </c>
      <c r="E30708">
        <v>1</v>
      </c>
      <c r="F30708">
        <v>3726.31</v>
      </c>
      <c r="G30708">
        <v>2.6836199886751236E-4</v>
      </c>
    </row>
    <row r="30709" spans="4:7" x14ac:dyDescent="0.25">
      <c r="D30709" s="2">
        <v>3751685104</v>
      </c>
      <c r="E30709">
        <v>1</v>
      </c>
      <c r="F30709">
        <v>2157.81</v>
      </c>
      <c r="G30709">
        <v>4.6343283236244156E-4</v>
      </c>
    </row>
    <row r="30710" spans="4:7" x14ac:dyDescent="0.25">
      <c r="D30710" s="2">
        <v>3751810394</v>
      </c>
      <c r="E30710">
        <v>1</v>
      </c>
      <c r="F30710">
        <v>6748.91</v>
      </c>
      <c r="G30710">
        <v>1.4817207519436472E-4</v>
      </c>
    </row>
    <row r="30711" spans="4:7" x14ac:dyDescent="0.25">
      <c r="D30711" s="2">
        <v>3751912810</v>
      </c>
      <c r="E30711">
        <v>1</v>
      </c>
      <c r="F30711">
        <v>6794.4</v>
      </c>
      <c r="G30711">
        <v>1.4718003061344639E-4</v>
      </c>
    </row>
    <row r="30712" spans="4:7" x14ac:dyDescent="0.25">
      <c r="D30712" s="2">
        <v>3751919999</v>
      </c>
      <c r="E30712">
        <v>1</v>
      </c>
      <c r="F30712">
        <v>5861.85</v>
      </c>
      <c r="G30712">
        <v>1.7059460750445677E-4</v>
      </c>
    </row>
    <row r="30713" spans="4:7" x14ac:dyDescent="0.25">
      <c r="D30713" s="2">
        <v>3751950543</v>
      </c>
      <c r="E30713">
        <v>1</v>
      </c>
      <c r="F30713">
        <v>9042.43</v>
      </c>
      <c r="G30713">
        <v>1.1058974191671928E-4</v>
      </c>
    </row>
    <row r="30714" spans="4:7" x14ac:dyDescent="0.25">
      <c r="D30714" s="2">
        <v>3752146911</v>
      </c>
      <c r="E30714">
        <v>1</v>
      </c>
      <c r="F30714">
        <v>5113.4399999999996</v>
      </c>
      <c r="G30714">
        <v>1.9556306517725839E-4</v>
      </c>
    </row>
    <row r="30715" spans="4:7" x14ac:dyDescent="0.25">
      <c r="D30715" s="2">
        <v>3752149643</v>
      </c>
      <c r="E30715">
        <v>1</v>
      </c>
      <c r="F30715">
        <v>7452.93</v>
      </c>
      <c r="G30715">
        <v>1.3417541825832256E-4</v>
      </c>
    </row>
    <row r="30716" spans="4:7" x14ac:dyDescent="0.25">
      <c r="D30716" s="2">
        <v>3752273940</v>
      </c>
      <c r="E30716">
        <v>1</v>
      </c>
      <c r="F30716">
        <v>8380.0400000000009</v>
      </c>
      <c r="G30716">
        <v>1.1933117264356732E-4</v>
      </c>
    </row>
    <row r="30717" spans="4:7" x14ac:dyDescent="0.25">
      <c r="D30717" s="2">
        <v>3752299671</v>
      </c>
      <c r="E30717">
        <v>1</v>
      </c>
      <c r="F30717">
        <v>712.83</v>
      </c>
      <c r="G30717">
        <v>1.4028590266964072E-3</v>
      </c>
    </row>
    <row r="30718" spans="4:7" x14ac:dyDescent="0.25">
      <c r="D30718" s="2">
        <v>3752401012</v>
      </c>
      <c r="E30718">
        <v>1</v>
      </c>
      <c r="F30718">
        <v>1834.19</v>
      </c>
      <c r="G30718">
        <v>5.4519978846248205E-4</v>
      </c>
    </row>
    <row r="30719" spans="4:7" x14ac:dyDescent="0.25">
      <c r="D30719" s="2">
        <v>3752537760</v>
      </c>
      <c r="E30719">
        <v>1</v>
      </c>
      <c r="F30719">
        <v>774.78</v>
      </c>
      <c r="G30719">
        <v>1.2906889697720644E-3</v>
      </c>
    </row>
    <row r="30720" spans="4:7" x14ac:dyDescent="0.25">
      <c r="D30720" s="2">
        <v>3752563744</v>
      </c>
      <c r="E30720">
        <v>1</v>
      </c>
      <c r="F30720">
        <v>3706.28</v>
      </c>
      <c r="G30720">
        <v>2.6981231855121576E-4</v>
      </c>
    </row>
    <row r="30721" spans="4:7" x14ac:dyDescent="0.25">
      <c r="D30721" s="2">
        <v>3752655781</v>
      </c>
      <c r="E30721">
        <v>1</v>
      </c>
      <c r="F30721">
        <v>6172.73</v>
      </c>
      <c r="G30721">
        <v>1.6200287393098355E-4</v>
      </c>
    </row>
    <row r="30722" spans="4:7" x14ac:dyDescent="0.25">
      <c r="D30722" s="2">
        <v>3752775340</v>
      </c>
      <c r="E30722">
        <v>1</v>
      </c>
      <c r="F30722">
        <v>5619.82</v>
      </c>
      <c r="G30722">
        <v>1.7794164225900475E-4</v>
      </c>
    </row>
    <row r="30723" spans="4:7" x14ac:dyDescent="0.25">
      <c r="D30723" s="2">
        <v>3752854165</v>
      </c>
      <c r="E30723">
        <v>1</v>
      </c>
      <c r="F30723">
        <v>626.6</v>
      </c>
      <c r="G30723">
        <v>1.5959144589849984E-3</v>
      </c>
    </row>
    <row r="30724" spans="4:7" x14ac:dyDescent="0.25">
      <c r="D30724" s="2">
        <v>3752884689</v>
      </c>
      <c r="E30724">
        <v>1</v>
      </c>
      <c r="F30724">
        <v>2528.77</v>
      </c>
      <c r="G30724">
        <v>3.9544917094081313E-4</v>
      </c>
    </row>
    <row r="30725" spans="4:7" x14ac:dyDescent="0.25">
      <c r="D30725" s="2">
        <v>3752973630</v>
      </c>
      <c r="E30725">
        <v>1</v>
      </c>
      <c r="F30725">
        <v>8592.7000000000007</v>
      </c>
      <c r="G30725">
        <v>1.163778556216323E-4</v>
      </c>
    </row>
    <row r="30726" spans="4:7" x14ac:dyDescent="0.25">
      <c r="D30726" s="2">
        <v>3752980369</v>
      </c>
      <c r="E30726">
        <v>1</v>
      </c>
      <c r="F30726">
        <v>3061.75</v>
      </c>
      <c r="G30726">
        <v>3.2661059851392176E-4</v>
      </c>
    </row>
    <row r="30727" spans="4:7" x14ac:dyDescent="0.25">
      <c r="D30727" s="2">
        <v>3752984039</v>
      </c>
      <c r="E30727">
        <v>1</v>
      </c>
      <c r="F30727">
        <v>1779.17</v>
      </c>
      <c r="G30727">
        <v>5.6205983689023534E-4</v>
      </c>
    </row>
    <row r="30728" spans="4:7" x14ac:dyDescent="0.25">
      <c r="D30728" s="2">
        <v>3753200502</v>
      </c>
      <c r="E30728">
        <v>1</v>
      </c>
      <c r="F30728">
        <v>4478.7</v>
      </c>
      <c r="G30728">
        <v>2.2327907651773952E-4</v>
      </c>
    </row>
    <row r="30729" spans="4:7" x14ac:dyDescent="0.25">
      <c r="D30729" s="2">
        <v>3753228341</v>
      </c>
      <c r="E30729">
        <v>1</v>
      </c>
      <c r="F30729">
        <v>8869.2199999999993</v>
      </c>
      <c r="G30729">
        <v>1.1274948642608934E-4</v>
      </c>
    </row>
    <row r="30730" spans="4:7" x14ac:dyDescent="0.25">
      <c r="D30730" s="2">
        <v>3753318020</v>
      </c>
      <c r="E30730">
        <v>1</v>
      </c>
      <c r="F30730">
        <v>5749</v>
      </c>
      <c r="G30730">
        <v>1.7394329448599757E-4</v>
      </c>
    </row>
    <row r="30731" spans="4:7" x14ac:dyDescent="0.25">
      <c r="D30731" s="2">
        <v>3753331597</v>
      </c>
      <c r="E30731">
        <v>1</v>
      </c>
      <c r="F30731">
        <v>9762.51</v>
      </c>
      <c r="G30731">
        <v>1.024326735644829E-4</v>
      </c>
    </row>
    <row r="30732" spans="4:7" x14ac:dyDescent="0.25">
      <c r="D30732" s="2">
        <v>3753350744</v>
      </c>
      <c r="E30732">
        <v>1</v>
      </c>
      <c r="F30732">
        <v>6530.19</v>
      </c>
      <c r="G30732">
        <v>1.531349011284511E-4</v>
      </c>
    </row>
    <row r="30733" spans="4:7" x14ac:dyDescent="0.25">
      <c r="D30733" s="2">
        <v>3753365571</v>
      </c>
      <c r="E30733">
        <v>1</v>
      </c>
      <c r="F30733">
        <v>6520.38</v>
      </c>
      <c r="G30733">
        <v>1.5336529466074064E-4</v>
      </c>
    </row>
    <row r="30734" spans="4:7" x14ac:dyDescent="0.25">
      <c r="D30734" s="2">
        <v>3753425518</v>
      </c>
      <c r="E30734">
        <v>1</v>
      </c>
      <c r="F30734">
        <v>2519.6999999999998</v>
      </c>
      <c r="G30734">
        <v>3.9687264356867886E-4</v>
      </c>
    </row>
    <row r="30735" spans="4:7" x14ac:dyDescent="0.25">
      <c r="D30735" s="2">
        <v>3753610196</v>
      </c>
      <c r="E30735">
        <v>1</v>
      </c>
      <c r="F30735">
        <v>9818.61</v>
      </c>
      <c r="G30735">
        <v>1.0184741017313041E-4</v>
      </c>
    </row>
    <row r="30736" spans="4:7" x14ac:dyDescent="0.25">
      <c r="D30736" s="2">
        <v>3753704857</v>
      </c>
      <c r="E30736">
        <v>1</v>
      </c>
      <c r="F30736">
        <v>8080.26</v>
      </c>
      <c r="G30736">
        <v>1.2375839391306714E-4</v>
      </c>
    </row>
    <row r="30737" spans="4:7" x14ac:dyDescent="0.25">
      <c r="D30737" s="2">
        <v>3753827488</v>
      </c>
      <c r="E30737">
        <v>1</v>
      </c>
      <c r="F30737">
        <v>9192.7199999999993</v>
      </c>
      <c r="G30737">
        <v>1.087817316311168E-4</v>
      </c>
    </row>
    <row r="30738" spans="4:7" x14ac:dyDescent="0.25">
      <c r="D30738" s="2">
        <v>3754075861</v>
      </c>
      <c r="E30738">
        <v>1</v>
      </c>
      <c r="F30738">
        <v>2877.94</v>
      </c>
      <c r="G30738">
        <v>3.4747076033551775E-4</v>
      </c>
    </row>
    <row r="30739" spans="4:7" x14ac:dyDescent="0.25">
      <c r="D30739" s="2">
        <v>3754241321</v>
      </c>
      <c r="E30739">
        <v>1</v>
      </c>
      <c r="F30739">
        <v>1234.02</v>
      </c>
      <c r="G30739">
        <v>8.1035963760717005E-4</v>
      </c>
    </row>
    <row r="30740" spans="4:7" x14ac:dyDescent="0.25">
      <c r="D30740" s="2">
        <v>3754267293</v>
      </c>
      <c r="E30740">
        <v>1</v>
      </c>
      <c r="F30740">
        <v>1820.11</v>
      </c>
      <c r="G30740">
        <v>5.4941734290784628E-4</v>
      </c>
    </row>
    <row r="30741" spans="4:7" x14ac:dyDescent="0.25">
      <c r="D30741" s="2">
        <v>3754289859</v>
      </c>
      <c r="E30741">
        <v>1</v>
      </c>
      <c r="F30741">
        <v>6325.68</v>
      </c>
      <c r="G30741">
        <v>1.5808577101592239E-4</v>
      </c>
    </row>
    <row r="30742" spans="4:7" x14ac:dyDescent="0.25">
      <c r="D30742" s="2">
        <v>3754389812</v>
      </c>
      <c r="E30742">
        <v>1</v>
      </c>
      <c r="F30742">
        <v>501.15</v>
      </c>
      <c r="G30742">
        <v>1.9954105557218401E-3</v>
      </c>
    </row>
    <row r="30743" spans="4:7" x14ac:dyDescent="0.25">
      <c r="D30743" s="2">
        <v>3754477650</v>
      </c>
      <c r="E30743">
        <v>1</v>
      </c>
      <c r="F30743">
        <v>8011.13</v>
      </c>
      <c r="G30743">
        <v>1.248263353609291E-4</v>
      </c>
    </row>
    <row r="30744" spans="4:7" x14ac:dyDescent="0.25">
      <c r="D30744" s="2">
        <v>3754603955</v>
      </c>
      <c r="E30744">
        <v>1</v>
      </c>
      <c r="F30744">
        <v>4664</v>
      </c>
      <c r="G30744">
        <v>2.144082332761578E-4</v>
      </c>
    </row>
    <row r="30745" spans="4:7" x14ac:dyDescent="0.25">
      <c r="D30745" s="2">
        <v>3754905630</v>
      </c>
      <c r="E30745">
        <v>1</v>
      </c>
      <c r="F30745">
        <v>2306.88</v>
      </c>
      <c r="G30745">
        <v>4.3348592037730611E-4</v>
      </c>
    </row>
    <row r="30746" spans="4:7" x14ac:dyDescent="0.25">
      <c r="D30746" s="2">
        <v>3754915573</v>
      </c>
      <c r="E30746">
        <v>1</v>
      </c>
      <c r="F30746">
        <v>9548.15</v>
      </c>
      <c r="G30746">
        <v>1.0473233034671638E-4</v>
      </c>
    </row>
    <row r="30747" spans="4:7" x14ac:dyDescent="0.25">
      <c r="D30747" s="2">
        <v>3755095443</v>
      </c>
      <c r="E30747">
        <v>1</v>
      </c>
      <c r="F30747">
        <v>4812.9399999999996</v>
      </c>
      <c r="G30747">
        <v>2.0777321138430981E-4</v>
      </c>
    </row>
    <row r="30748" spans="4:7" x14ac:dyDescent="0.25">
      <c r="D30748" s="2">
        <v>3755181935</v>
      </c>
      <c r="E30748">
        <v>1</v>
      </c>
      <c r="F30748">
        <v>9063.26</v>
      </c>
      <c r="G30748">
        <v>1.1033557461663904E-4</v>
      </c>
    </row>
    <row r="30749" spans="4:7" x14ac:dyDescent="0.25">
      <c r="D30749" s="2">
        <v>3755291099</v>
      </c>
      <c r="E30749">
        <v>1</v>
      </c>
      <c r="F30749">
        <v>3498.81</v>
      </c>
      <c r="G30749">
        <v>2.8581146161123352E-4</v>
      </c>
    </row>
    <row r="30750" spans="4:7" x14ac:dyDescent="0.25">
      <c r="D30750" s="2">
        <v>3755544741</v>
      </c>
      <c r="E30750">
        <v>1</v>
      </c>
      <c r="F30750">
        <v>1598.13</v>
      </c>
      <c r="G30750">
        <v>6.2573132348432226E-4</v>
      </c>
    </row>
    <row r="30751" spans="4:7" x14ac:dyDescent="0.25">
      <c r="D30751" s="2">
        <v>3755801645</v>
      </c>
      <c r="E30751">
        <v>1</v>
      </c>
      <c r="F30751">
        <v>4013.98</v>
      </c>
      <c r="G30751">
        <v>2.4912929312054369E-4</v>
      </c>
    </row>
    <row r="30752" spans="4:7" x14ac:dyDescent="0.25">
      <c r="D30752" s="2">
        <v>3755881677</v>
      </c>
      <c r="E30752">
        <v>1</v>
      </c>
      <c r="F30752">
        <v>4314.8999999999996</v>
      </c>
      <c r="G30752">
        <v>2.31755081230156E-4</v>
      </c>
    </row>
    <row r="30753" spans="4:7" x14ac:dyDescent="0.25">
      <c r="D30753" s="2">
        <v>3755978383</v>
      </c>
      <c r="E30753">
        <v>1</v>
      </c>
      <c r="F30753">
        <v>5587.79</v>
      </c>
      <c r="G30753">
        <v>1.7896162883716102E-4</v>
      </c>
    </row>
    <row r="30754" spans="4:7" x14ac:dyDescent="0.25">
      <c r="D30754" s="2">
        <v>3755978615</v>
      </c>
      <c r="E30754">
        <v>1</v>
      </c>
      <c r="F30754">
        <v>1406.12</v>
      </c>
      <c r="G30754">
        <v>7.1117685546041593E-4</v>
      </c>
    </row>
    <row r="30755" spans="4:7" x14ac:dyDescent="0.25">
      <c r="D30755" s="2">
        <v>3756068896</v>
      </c>
      <c r="E30755">
        <v>1</v>
      </c>
      <c r="F30755">
        <v>3041.13</v>
      </c>
      <c r="G30755">
        <v>3.2882514065495392E-4</v>
      </c>
    </row>
    <row r="30756" spans="4:7" x14ac:dyDescent="0.25">
      <c r="D30756" s="2">
        <v>3756138789</v>
      </c>
      <c r="E30756">
        <v>1</v>
      </c>
      <c r="F30756">
        <v>3219.28</v>
      </c>
      <c r="G30756">
        <v>3.1062846350736809E-4</v>
      </c>
    </row>
    <row r="30757" spans="4:7" x14ac:dyDescent="0.25">
      <c r="D30757" s="2">
        <v>3756376078</v>
      </c>
      <c r="E30757">
        <v>1</v>
      </c>
      <c r="F30757">
        <v>9754.48</v>
      </c>
      <c r="G30757">
        <v>1.0251699731815535E-4</v>
      </c>
    </row>
    <row r="30758" spans="4:7" x14ac:dyDescent="0.25">
      <c r="D30758" s="2">
        <v>3756420790</v>
      </c>
      <c r="E30758">
        <v>1</v>
      </c>
      <c r="F30758">
        <v>8036.57</v>
      </c>
      <c r="G30758">
        <v>1.244311939048624E-4</v>
      </c>
    </row>
    <row r="30759" spans="4:7" x14ac:dyDescent="0.25">
      <c r="D30759" s="2">
        <v>3756425887</v>
      </c>
      <c r="E30759">
        <v>1</v>
      </c>
      <c r="F30759">
        <v>1042.23</v>
      </c>
      <c r="G30759">
        <v>9.5948111261429819E-4</v>
      </c>
    </row>
    <row r="30760" spans="4:7" x14ac:dyDescent="0.25">
      <c r="D30760" s="2">
        <v>3756482404</v>
      </c>
      <c r="E30760">
        <v>1</v>
      </c>
      <c r="F30760">
        <v>4755.55</v>
      </c>
      <c r="G30760">
        <v>2.1028061948670499E-4</v>
      </c>
    </row>
    <row r="30761" spans="4:7" x14ac:dyDescent="0.25">
      <c r="D30761" s="2">
        <v>3756511039</v>
      </c>
      <c r="E30761">
        <v>1</v>
      </c>
      <c r="F30761">
        <v>9784.2199999999993</v>
      </c>
      <c r="G30761">
        <v>1.022053878592264E-4</v>
      </c>
    </row>
    <row r="30762" spans="4:7" x14ac:dyDescent="0.25">
      <c r="D30762" s="2">
        <v>3756581957</v>
      </c>
      <c r="E30762">
        <v>1</v>
      </c>
      <c r="F30762">
        <v>5389.28</v>
      </c>
      <c r="G30762">
        <v>1.8555354333046344E-4</v>
      </c>
    </row>
    <row r="30763" spans="4:7" x14ac:dyDescent="0.25">
      <c r="D30763" s="2">
        <v>3756697640</v>
      </c>
      <c r="E30763">
        <v>1</v>
      </c>
      <c r="F30763">
        <v>4981.87</v>
      </c>
      <c r="G30763">
        <v>2.0072783914473882E-4</v>
      </c>
    </row>
    <row r="30764" spans="4:7" x14ac:dyDescent="0.25">
      <c r="D30764" s="2">
        <v>3756944868</v>
      </c>
      <c r="E30764">
        <v>1</v>
      </c>
      <c r="F30764">
        <v>5218.58</v>
      </c>
      <c r="G30764">
        <v>1.9162300855788357E-4</v>
      </c>
    </row>
    <row r="30765" spans="4:7" x14ac:dyDescent="0.25">
      <c r="D30765" s="2">
        <v>3757118244</v>
      </c>
      <c r="E30765">
        <v>1</v>
      </c>
      <c r="F30765">
        <v>5328.14</v>
      </c>
      <c r="G30765">
        <v>1.8768275608373652E-4</v>
      </c>
    </row>
    <row r="30766" spans="4:7" x14ac:dyDescent="0.25">
      <c r="D30766" s="2">
        <v>3757137653</v>
      </c>
      <c r="E30766">
        <v>1</v>
      </c>
      <c r="F30766">
        <v>3650.99</v>
      </c>
      <c r="G30766">
        <v>2.7389831251249663E-4</v>
      </c>
    </row>
    <row r="30767" spans="4:7" x14ac:dyDescent="0.25">
      <c r="D30767" s="2">
        <v>3757430074</v>
      </c>
      <c r="E30767">
        <v>1</v>
      </c>
      <c r="F30767">
        <v>881.61</v>
      </c>
      <c r="G30767">
        <v>1.1342884041696442E-3</v>
      </c>
    </row>
    <row r="30768" spans="4:7" x14ac:dyDescent="0.25">
      <c r="D30768" s="2">
        <v>3757434461</v>
      </c>
      <c r="E30768">
        <v>1</v>
      </c>
      <c r="F30768">
        <v>9833.08</v>
      </c>
      <c r="G30768">
        <v>1.0169753525853548E-4</v>
      </c>
    </row>
    <row r="30769" spans="4:7" x14ac:dyDescent="0.25">
      <c r="D30769" s="2">
        <v>3757624132</v>
      </c>
      <c r="E30769">
        <v>1</v>
      </c>
      <c r="F30769">
        <v>5218.54</v>
      </c>
      <c r="G30769">
        <v>1.9162447734423805E-4</v>
      </c>
    </row>
    <row r="30770" spans="4:7" x14ac:dyDescent="0.25">
      <c r="D30770" s="2">
        <v>3757885129</v>
      </c>
      <c r="E30770">
        <v>1</v>
      </c>
      <c r="F30770">
        <v>9211.2900000000009</v>
      </c>
      <c r="G30770">
        <v>1.0856242719532226E-4</v>
      </c>
    </row>
    <row r="30771" spans="4:7" x14ac:dyDescent="0.25">
      <c r="D30771" s="2">
        <v>3757979075</v>
      </c>
      <c r="E30771">
        <v>1</v>
      </c>
      <c r="F30771">
        <v>1781.77</v>
      </c>
      <c r="G30771">
        <v>5.6123966617464653E-4</v>
      </c>
    </row>
    <row r="30772" spans="4:7" x14ac:dyDescent="0.25">
      <c r="D30772" s="2">
        <v>3758079321</v>
      </c>
      <c r="E30772">
        <v>1</v>
      </c>
      <c r="F30772">
        <v>5915.13</v>
      </c>
      <c r="G30772">
        <v>1.6905799196298305E-4</v>
      </c>
    </row>
    <row r="30773" spans="4:7" x14ac:dyDescent="0.25">
      <c r="D30773" s="2">
        <v>3758109339</v>
      </c>
      <c r="E30773">
        <v>1</v>
      </c>
      <c r="F30773">
        <v>9657.18</v>
      </c>
      <c r="G30773">
        <v>1.0354989758915129E-4</v>
      </c>
    </row>
    <row r="30774" spans="4:7" x14ac:dyDescent="0.25">
      <c r="D30774" s="2">
        <v>3758285989</v>
      </c>
      <c r="E30774">
        <v>1</v>
      </c>
      <c r="F30774">
        <v>4971.01</v>
      </c>
      <c r="G30774">
        <v>2.011663625701819E-4</v>
      </c>
    </row>
    <row r="30775" spans="4:7" x14ac:dyDescent="0.25">
      <c r="D30775" s="2">
        <v>3758547551</v>
      </c>
      <c r="E30775">
        <v>1</v>
      </c>
      <c r="F30775">
        <v>4817.2299999999996</v>
      </c>
      <c r="G30775">
        <v>2.0758817826842398E-4</v>
      </c>
    </row>
    <row r="30776" spans="4:7" x14ac:dyDescent="0.25">
      <c r="D30776" s="2">
        <v>3758830932</v>
      </c>
      <c r="E30776">
        <v>1</v>
      </c>
      <c r="F30776">
        <v>7687.02</v>
      </c>
      <c r="G30776">
        <v>1.3008942346969305E-4</v>
      </c>
    </row>
    <row r="30777" spans="4:7" x14ac:dyDescent="0.25">
      <c r="D30777" s="2">
        <v>3758872488</v>
      </c>
      <c r="E30777">
        <v>1</v>
      </c>
      <c r="F30777">
        <v>4187.46</v>
      </c>
      <c r="G30777">
        <v>2.38808251302699E-4</v>
      </c>
    </row>
    <row r="30778" spans="4:7" x14ac:dyDescent="0.25">
      <c r="D30778" s="2">
        <v>3758982255</v>
      </c>
      <c r="E30778">
        <v>1</v>
      </c>
      <c r="F30778">
        <v>8896.65</v>
      </c>
      <c r="G30778">
        <v>1.1240185912674996E-4</v>
      </c>
    </row>
    <row r="30779" spans="4:7" x14ac:dyDescent="0.25">
      <c r="D30779" s="2">
        <v>3759011552</v>
      </c>
      <c r="E30779">
        <v>1</v>
      </c>
      <c r="F30779">
        <v>6466.12</v>
      </c>
      <c r="G30779">
        <v>1.5465224895300428E-4</v>
      </c>
    </row>
    <row r="30780" spans="4:7" x14ac:dyDescent="0.25">
      <c r="D30780" s="2">
        <v>3759088830</v>
      </c>
      <c r="E30780">
        <v>1</v>
      </c>
      <c r="F30780">
        <v>1021.44</v>
      </c>
      <c r="G30780">
        <v>9.7901002506265659E-4</v>
      </c>
    </row>
    <row r="30781" spans="4:7" x14ac:dyDescent="0.25">
      <c r="D30781" s="2">
        <v>3759226530</v>
      </c>
      <c r="E30781">
        <v>1</v>
      </c>
      <c r="F30781">
        <v>4858.72</v>
      </c>
      <c r="G30781">
        <v>2.0581552343003917E-4</v>
      </c>
    </row>
    <row r="30782" spans="4:7" x14ac:dyDescent="0.25">
      <c r="D30782" s="2">
        <v>3759591049</v>
      </c>
      <c r="E30782">
        <v>1</v>
      </c>
      <c r="F30782">
        <v>6617.07</v>
      </c>
      <c r="G30782">
        <v>1.5112428914912493E-4</v>
      </c>
    </row>
    <row r="30783" spans="4:7" x14ac:dyDescent="0.25">
      <c r="D30783" s="2">
        <v>3759652801</v>
      </c>
      <c r="E30783">
        <v>1</v>
      </c>
      <c r="F30783">
        <v>642.79999999999995</v>
      </c>
      <c r="G30783">
        <v>1.555693839452396E-3</v>
      </c>
    </row>
    <row r="30784" spans="4:7" x14ac:dyDescent="0.25">
      <c r="D30784" s="2">
        <v>3759804217</v>
      </c>
      <c r="E30784">
        <v>1</v>
      </c>
      <c r="F30784">
        <v>5666.83</v>
      </c>
      <c r="G30784">
        <v>1.7646550187671063E-4</v>
      </c>
    </row>
    <row r="30785" spans="4:7" x14ac:dyDescent="0.25">
      <c r="D30785" s="2">
        <v>3759996590</v>
      </c>
      <c r="E30785">
        <v>1</v>
      </c>
      <c r="F30785">
        <v>9311.8799999999992</v>
      </c>
      <c r="G30785">
        <v>1.0738970003908986E-4</v>
      </c>
    </row>
    <row r="30786" spans="4:7" x14ac:dyDescent="0.25">
      <c r="D30786" s="2">
        <v>3760080999</v>
      </c>
      <c r="E30786">
        <v>1</v>
      </c>
      <c r="F30786">
        <v>9776.5499999999993</v>
      </c>
      <c r="G30786">
        <v>1.0228557108591478E-4</v>
      </c>
    </row>
    <row r="30787" spans="4:7" x14ac:dyDescent="0.25">
      <c r="D30787" s="2">
        <v>3760349295</v>
      </c>
      <c r="E30787">
        <v>1</v>
      </c>
      <c r="F30787">
        <v>5469.34</v>
      </c>
      <c r="G30787">
        <v>1.8283741731177803E-4</v>
      </c>
    </row>
    <row r="30788" spans="4:7" x14ac:dyDescent="0.25">
      <c r="D30788" s="2">
        <v>3760358339</v>
      </c>
      <c r="E30788">
        <v>1</v>
      </c>
      <c r="F30788">
        <v>2279.7800000000002</v>
      </c>
      <c r="G30788">
        <v>4.3863881602610773E-4</v>
      </c>
    </row>
    <row r="30789" spans="4:7" x14ac:dyDescent="0.25">
      <c r="D30789" s="2">
        <v>3760469192</v>
      </c>
      <c r="E30789">
        <v>1</v>
      </c>
      <c r="F30789">
        <v>2807.68</v>
      </c>
      <c r="G30789">
        <v>3.561659448370185E-4</v>
      </c>
    </row>
    <row r="30790" spans="4:7" x14ac:dyDescent="0.25">
      <c r="D30790" s="2">
        <v>3760636982</v>
      </c>
      <c r="E30790">
        <v>1</v>
      </c>
      <c r="F30790">
        <v>8794.82</v>
      </c>
      <c r="G30790">
        <v>1.1370329352960038E-4</v>
      </c>
    </row>
    <row r="30791" spans="4:7" x14ac:dyDescent="0.25">
      <c r="D30791" s="2">
        <v>3760689097</v>
      </c>
      <c r="E30791">
        <v>1</v>
      </c>
      <c r="F30791">
        <v>7089.95</v>
      </c>
      <c r="G30791">
        <v>1.4104471822791415E-4</v>
      </c>
    </row>
    <row r="30792" spans="4:7" x14ac:dyDescent="0.25">
      <c r="D30792" s="2">
        <v>3760723615</v>
      </c>
      <c r="E30792">
        <v>1</v>
      </c>
      <c r="F30792">
        <v>4683.5</v>
      </c>
      <c r="G30792">
        <v>2.1351553325504429E-4</v>
      </c>
    </row>
    <row r="30793" spans="4:7" x14ac:dyDescent="0.25">
      <c r="D30793" s="2">
        <v>3760809757</v>
      </c>
      <c r="E30793">
        <v>1</v>
      </c>
      <c r="F30793">
        <v>5902.55</v>
      </c>
      <c r="G30793">
        <v>1.6941830225919305E-4</v>
      </c>
    </row>
    <row r="30794" spans="4:7" x14ac:dyDescent="0.25">
      <c r="D30794" s="2">
        <v>3760817875</v>
      </c>
      <c r="E30794">
        <v>1</v>
      </c>
      <c r="F30794">
        <v>1311.05</v>
      </c>
      <c r="G30794">
        <v>7.6274741619312763E-4</v>
      </c>
    </row>
    <row r="30795" spans="4:7" x14ac:dyDescent="0.25">
      <c r="D30795" s="2">
        <v>3760849016</v>
      </c>
      <c r="E30795">
        <v>1</v>
      </c>
      <c r="F30795">
        <v>2084.23</v>
      </c>
      <c r="G30795">
        <v>4.7979349687894332E-4</v>
      </c>
    </row>
    <row r="30796" spans="4:7" x14ac:dyDescent="0.25">
      <c r="D30796" s="2">
        <v>3760862429</v>
      </c>
      <c r="E30796">
        <v>1</v>
      </c>
      <c r="F30796">
        <v>5727.42</v>
      </c>
      <c r="G30796">
        <v>1.7459868492270515E-4</v>
      </c>
    </row>
    <row r="30797" spans="4:7" x14ac:dyDescent="0.25">
      <c r="D30797" s="2">
        <v>3760886212</v>
      </c>
      <c r="E30797">
        <v>1</v>
      </c>
      <c r="F30797">
        <v>1664.16</v>
      </c>
      <c r="G30797">
        <v>6.0090375925391784E-4</v>
      </c>
    </row>
    <row r="30798" spans="4:7" x14ac:dyDescent="0.25">
      <c r="D30798" s="2">
        <v>3760887891</v>
      </c>
      <c r="E30798">
        <v>1</v>
      </c>
      <c r="F30798">
        <v>6899.75</v>
      </c>
      <c r="G30798">
        <v>1.4493278741983405E-4</v>
      </c>
    </row>
    <row r="30799" spans="4:7" x14ac:dyDescent="0.25">
      <c r="D30799" s="2">
        <v>3760951790</v>
      </c>
      <c r="E30799">
        <v>1</v>
      </c>
      <c r="F30799">
        <v>8561.0300000000007</v>
      </c>
      <c r="G30799">
        <v>1.1680837469323199E-4</v>
      </c>
    </row>
    <row r="30800" spans="4:7" x14ac:dyDescent="0.25">
      <c r="D30800" s="2">
        <v>3761102700</v>
      </c>
      <c r="E30800">
        <v>1</v>
      </c>
      <c r="F30800">
        <v>5216.34</v>
      </c>
      <c r="G30800">
        <v>1.9170529528366633E-4</v>
      </c>
    </row>
    <row r="30801" spans="4:7" x14ac:dyDescent="0.25">
      <c r="D30801" s="2">
        <v>3761108233</v>
      </c>
      <c r="E30801">
        <v>1</v>
      </c>
      <c r="F30801">
        <v>8317.15</v>
      </c>
      <c r="G30801">
        <v>1.2023349344426877E-4</v>
      </c>
    </row>
    <row r="30802" spans="4:7" x14ac:dyDescent="0.25">
      <c r="D30802" s="2">
        <v>3761597695</v>
      </c>
      <c r="E30802">
        <v>1</v>
      </c>
      <c r="F30802">
        <v>9976.89</v>
      </c>
      <c r="G30802">
        <v>1.0023163530919957E-4</v>
      </c>
    </row>
    <row r="30803" spans="4:7" x14ac:dyDescent="0.25">
      <c r="D30803" s="2">
        <v>3761602121</v>
      </c>
      <c r="E30803">
        <v>1</v>
      </c>
      <c r="F30803">
        <v>5180.82</v>
      </c>
      <c r="G30803">
        <v>1.9301963781795161E-4</v>
      </c>
    </row>
    <row r="30804" spans="4:7" x14ac:dyDescent="0.25">
      <c r="D30804" s="2">
        <v>3761622690</v>
      </c>
      <c r="E30804">
        <v>1</v>
      </c>
      <c r="F30804">
        <v>6205.14</v>
      </c>
      <c r="G30804">
        <v>1.6115671846243597E-4</v>
      </c>
    </row>
    <row r="30805" spans="4:7" x14ac:dyDescent="0.25">
      <c r="D30805" s="2">
        <v>3761731801</v>
      </c>
      <c r="E30805">
        <v>1</v>
      </c>
      <c r="F30805">
        <v>2625.54</v>
      </c>
      <c r="G30805">
        <v>3.8087402972340929E-4</v>
      </c>
    </row>
    <row r="30806" spans="4:7" x14ac:dyDescent="0.25">
      <c r="D30806" s="2">
        <v>3761794616</v>
      </c>
      <c r="E30806">
        <v>1</v>
      </c>
      <c r="F30806">
        <v>8931.34</v>
      </c>
      <c r="G30806">
        <v>1.1196528180541778E-4</v>
      </c>
    </row>
    <row r="30807" spans="4:7" x14ac:dyDescent="0.25">
      <c r="D30807" s="2">
        <v>3761827948</v>
      </c>
      <c r="E30807">
        <v>1</v>
      </c>
      <c r="F30807">
        <v>6191.77</v>
      </c>
      <c r="G30807">
        <v>1.615047070546871E-4</v>
      </c>
    </row>
    <row r="30808" spans="4:7" x14ac:dyDescent="0.25">
      <c r="D30808" s="2">
        <v>3761975079</v>
      </c>
      <c r="E30808">
        <v>1</v>
      </c>
      <c r="F30808">
        <v>5229.58</v>
      </c>
      <c r="G30808">
        <v>1.9121994500514381E-4</v>
      </c>
    </row>
    <row r="30809" spans="4:7" x14ac:dyDescent="0.25">
      <c r="D30809" s="2">
        <v>3761987289</v>
      </c>
      <c r="E30809">
        <v>1</v>
      </c>
      <c r="F30809">
        <v>4178.45</v>
      </c>
      <c r="G30809">
        <v>2.3932319400734724E-4</v>
      </c>
    </row>
    <row r="30810" spans="4:7" x14ac:dyDescent="0.25">
      <c r="D30810" s="2">
        <v>3762054582</v>
      </c>
      <c r="E30810">
        <v>1</v>
      </c>
      <c r="F30810">
        <v>2625.19</v>
      </c>
      <c r="G30810">
        <v>3.8092480925190175E-4</v>
      </c>
    </row>
    <row r="30811" spans="4:7" x14ac:dyDescent="0.25">
      <c r="D30811" s="2">
        <v>3762101880</v>
      </c>
      <c r="E30811">
        <v>1</v>
      </c>
      <c r="F30811">
        <v>841.06</v>
      </c>
      <c r="G30811">
        <v>1.1889758162318979E-3</v>
      </c>
    </row>
    <row r="30812" spans="4:7" x14ac:dyDescent="0.25">
      <c r="D30812" s="2">
        <v>3762103150</v>
      </c>
      <c r="E30812">
        <v>1</v>
      </c>
      <c r="F30812">
        <v>4455.6899999999996</v>
      </c>
      <c r="G30812">
        <v>2.2443213060154547E-4</v>
      </c>
    </row>
    <row r="30813" spans="4:7" x14ac:dyDescent="0.25">
      <c r="D30813" s="2">
        <v>3762192395</v>
      </c>
      <c r="E30813">
        <v>1</v>
      </c>
      <c r="F30813">
        <v>2340.6</v>
      </c>
      <c r="G30813">
        <v>4.2724087840724604E-4</v>
      </c>
    </row>
    <row r="30814" spans="4:7" x14ac:dyDescent="0.25">
      <c r="D30814" s="2">
        <v>3762243890</v>
      </c>
      <c r="E30814">
        <v>1</v>
      </c>
      <c r="F30814">
        <v>7461.41</v>
      </c>
      <c r="G30814">
        <v>1.3402292596171502E-4</v>
      </c>
    </row>
    <row r="30815" spans="4:7" x14ac:dyDescent="0.25">
      <c r="D30815" s="2">
        <v>3762248055</v>
      </c>
      <c r="E30815">
        <v>1</v>
      </c>
      <c r="F30815">
        <v>9791.0400000000009</v>
      </c>
      <c r="G30815">
        <v>1.0213419616302251E-4</v>
      </c>
    </row>
    <row r="30816" spans="4:7" x14ac:dyDescent="0.25">
      <c r="D30816" s="2">
        <v>3762323035</v>
      </c>
      <c r="E30816">
        <v>1</v>
      </c>
      <c r="F30816">
        <v>8486.44</v>
      </c>
      <c r="G30816">
        <v>1.1783504037028482E-4</v>
      </c>
    </row>
    <row r="30817" spans="4:7" x14ac:dyDescent="0.25">
      <c r="D30817" s="2">
        <v>3762325636</v>
      </c>
      <c r="E30817">
        <v>1</v>
      </c>
      <c r="F30817">
        <v>6536.89</v>
      </c>
      <c r="G30817">
        <v>1.5297794516964488E-4</v>
      </c>
    </row>
    <row r="30818" spans="4:7" x14ac:dyDescent="0.25">
      <c r="D30818" s="2">
        <v>3762335868</v>
      </c>
      <c r="E30818">
        <v>1</v>
      </c>
      <c r="F30818">
        <v>4957.37</v>
      </c>
      <c r="G30818">
        <v>2.017198635566843E-4</v>
      </c>
    </row>
    <row r="30819" spans="4:7" x14ac:dyDescent="0.25">
      <c r="D30819" s="2">
        <v>3762406861</v>
      </c>
      <c r="E30819">
        <v>1</v>
      </c>
      <c r="F30819">
        <v>3474.72</v>
      </c>
      <c r="G30819">
        <v>2.8779297324676523E-4</v>
      </c>
    </row>
    <row r="30820" spans="4:7" x14ac:dyDescent="0.25">
      <c r="D30820" s="2">
        <v>3762448595</v>
      </c>
      <c r="E30820">
        <v>1</v>
      </c>
      <c r="F30820">
        <v>6509.46</v>
      </c>
      <c r="G30820">
        <v>1.5362257391550143E-4</v>
      </c>
    </row>
    <row r="30821" spans="4:7" x14ac:dyDescent="0.25">
      <c r="D30821" s="2">
        <v>3762475189</v>
      </c>
      <c r="E30821">
        <v>1</v>
      </c>
      <c r="F30821">
        <v>4343.92</v>
      </c>
      <c r="G30821">
        <v>2.3020681780511611E-4</v>
      </c>
    </row>
    <row r="30822" spans="4:7" x14ac:dyDescent="0.25">
      <c r="D30822" s="2">
        <v>3762496004</v>
      </c>
      <c r="E30822">
        <v>1</v>
      </c>
      <c r="F30822">
        <v>8079.65</v>
      </c>
      <c r="G30822">
        <v>1.2376773746387531E-4</v>
      </c>
    </row>
    <row r="30823" spans="4:7" x14ac:dyDescent="0.25">
      <c r="D30823" s="2">
        <v>3762563815</v>
      </c>
      <c r="E30823">
        <v>1</v>
      </c>
      <c r="F30823">
        <v>9114.7900000000009</v>
      </c>
      <c r="G30823">
        <v>1.0971179807762987E-4</v>
      </c>
    </row>
    <row r="30824" spans="4:7" x14ac:dyDescent="0.25">
      <c r="D30824" s="2">
        <v>3762683438</v>
      </c>
      <c r="E30824">
        <v>1</v>
      </c>
      <c r="F30824">
        <v>6712.96</v>
      </c>
      <c r="G30824">
        <v>1.4896558299170559E-4</v>
      </c>
    </row>
    <row r="30825" spans="4:7" x14ac:dyDescent="0.25">
      <c r="D30825" s="2">
        <v>3762685040</v>
      </c>
      <c r="E30825">
        <v>1</v>
      </c>
      <c r="F30825">
        <v>4508.0600000000004</v>
      </c>
      <c r="G30825">
        <v>2.2182490916269968E-4</v>
      </c>
    </row>
    <row r="30826" spans="4:7" x14ac:dyDescent="0.25">
      <c r="D30826" s="2">
        <v>3762726954</v>
      </c>
      <c r="E30826">
        <v>1</v>
      </c>
      <c r="F30826">
        <v>6869.73</v>
      </c>
      <c r="G30826">
        <v>1.4556612850868958E-4</v>
      </c>
    </row>
    <row r="30827" spans="4:7" x14ac:dyDescent="0.25">
      <c r="D30827" s="2">
        <v>3762793954</v>
      </c>
      <c r="E30827">
        <v>1</v>
      </c>
      <c r="F30827">
        <v>660</v>
      </c>
      <c r="G30827">
        <v>1.5151515151515152E-3</v>
      </c>
    </row>
    <row r="30828" spans="4:7" x14ac:dyDescent="0.25">
      <c r="D30828" s="2">
        <v>3762826860</v>
      </c>
      <c r="E30828">
        <v>1</v>
      </c>
      <c r="F30828">
        <v>7927.85</v>
      </c>
      <c r="G30828">
        <v>1.2613760351167088E-4</v>
      </c>
    </row>
    <row r="30829" spans="4:7" x14ac:dyDescent="0.25">
      <c r="D30829" s="2">
        <v>3762948617</v>
      </c>
      <c r="E30829">
        <v>1</v>
      </c>
      <c r="F30829">
        <v>3032.97</v>
      </c>
      <c r="G30829">
        <v>3.2970982238531872E-4</v>
      </c>
    </row>
    <row r="30830" spans="4:7" x14ac:dyDescent="0.25">
      <c r="D30830" s="2">
        <v>3763048788</v>
      </c>
      <c r="E30830">
        <v>1</v>
      </c>
      <c r="F30830">
        <v>3937.5</v>
      </c>
      <c r="G30830">
        <v>2.5396825396825396E-4</v>
      </c>
    </row>
    <row r="30831" spans="4:7" x14ac:dyDescent="0.25">
      <c r="D30831" s="2">
        <v>3763197217</v>
      </c>
      <c r="E30831">
        <v>1</v>
      </c>
      <c r="F30831">
        <v>7877.56</v>
      </c>
      <c r="G30831">
        <v>1.2694286047964089E-4</v>
      </c>
    </row>
    <row r="30832" spans="4:7" x14ac:dyDescent="0.25">
      <c r="D30832" s="2">
        <v>3763262603</v>
      </c>
      <c r="E30832">
        <v>1</v>
      </c>
      <c r="F30832">
        <v>2543.88</v>
      </c>
      <c r="G30832">
        <v>3.9310030347343428E-4</v>
      </c>
    </row>
    <row r="30833" spans="4:7" x14ac:dyDescent="0.25">
      <c r="D30833" s="2">
        <v>3763326766</v>
      </c>
      <c r="E30833">
        <v>1</v>
      </c>
      <c r="F30833">
        <v>7539.8</v>
      </c>
      <c r="G30833">
        <v>1.3262951271917026E-4</v>
      </c>
    </row>
    <row r="30834" spans="4:7" x14ac:dyDescent="0.25">
      <c r="D30834" s="2">
        <v>3763329447</v>
      </c>
      <c r="E30834">
        <v>1</v>
      </c>
      <c r="F30834">
        <v>720.35</v>
      </c>
      <c r="G30834">
        <v>1.3882140626084543E-3</v>
      </c>
    </row>
    <row r="30835" spans="4:7" x14ac:dyDescent="0.25">
      <c r="D30835" s="2">
        <v>3763440342</v>
      </c>
      <c r="E30835">
        <v>1</v>
      </c>
      <c r="F30835">
        <v>1173.47</v>
      </c>
      <c r="G30835">
        <v>8.5217346843123381E-4</v>
      </c>
    </row>
    <row r="30836" spans="4:7" x14ac:dyDescent="0.25">
      <c r="D30836" s="2">
        <v>3763542848</v>
      </c>
      <c r="E30836">
        <v>1</v>
      </c>
      <c r="F30836">
        <v>2887.23</v>
      </c>
      <c r="G30836">
        <v>3.4635273254988346E-4</v>
      </c>
    </row>
    <row r="30837" spans="4:7" x14ac:dyDescent="0.25">
      <c r="D30837" s="2">
        <v>3763678994</v>
      </c>
      <c r="E30837">
        <v>1</v>
      </c>
      <c r="F30837">
        <v>2925.46</v>
      </c>
      <c r="G30837">
        <v>3.4182658453713261E-4</v>
      </c>
    </row>
    <row r="30838" spans="4:7" x14ac:dyDescent="0.25">
      <c r="D30838" s="2">
        <v>3763807328</v>
      </c>
      <c r="E30838">
        <v>1</v>
      </c>
      <c r="F30838">
        <v>4243.75</v>
      </c>
      <c r="G30838">
        <v>2.3564064801178202E-4</v>
      </c>
    </row>
    <row r="30839" spans="4:7" x14ac:dyDescent="0.25">
      <c r="D30839" s="2">
        <v>3763866827</v>
      </c>
      <c r="E30839">
        <v>1</v>
      </c>
      <c r="F30839">
        <v>9503.76</v>
      </c>
      <c r="G30839">
        <v>1.0522151232775238E-4</v>
      </c>
    </row>
    <row r="30840" spans="4:7" x14ac:dyDescent="0.25">
      <c r="D30840" s="2">
        <v>3763947101</v>
      </c>
      <c r="E30840">
        <v>1</v>
      </c>
      <c r="F30840">
        <v>3879.54</v>
      </c>
      <c r="G30840">
        <v>2.5776251823669816E-4</v>
      </c>
    </row>
    <row r="30841" spans="4:7" x14ac:dyDescent="0.25">
      <c r="D30841" s="2">
        <v>3763993221</v>
      </c>
      <c r="E30841">
        <v>1</v>
      </c>
      <c r="F30841">
        <v>9557.94</v>
      </c>
      <c r="G30841">
        <v>1.046250551897166E-4</v>
      </c>
    </row>
    <row r="30842" spans="4:7" x14ac:dyDescent="0.25">
      <c r="D30842" s="2">
        <v>3764072535</v>
      </c>
      <c r="E30842">
        <v>1</v>
      </c>
      <c r="F30842">
        <v>581.71</v>
      </c>
      <c r="G30842">
        <v>1.7190696395110966E-3</v>
      </c>
    </row>
    <row r="30843" spans="4:7" x14ac:dyDescent="0.25">
      <c r="D30843" s="2">
        <v>3764269899</v>
      </c>
      <c r="E30843">
        <v>1</v>
      </c>
      <c r="F30843">
        <v>3859.56</v>
      </c>
      <c r="G30843">
        <v>2.5909689187368509E-4</v>
      </c>
    </row>
    <row r="30844" spans="4:7" x14ac:dyDescent="0.25">
      <c r="D30844" s="2">
        <v>3764364784</v>
      </c>
      <c r="E30844">
        <v>1</v>
      </c>
      <c r="F30844">
        <v>7495.18</v>
      </c>
      <c r="G30844">
        <v>1.3341907732702883E-4</v>
      </c>
    </row>
    <row r="30845" spans="4:7" x14ac:dyDescent="0.25">
      <c r="D30845" s="2">
        <v>3764449052</v>
      </c>
      <c r="E30845">
        <v>1</v>
      </c>
      <c r="F30845">
        <v>8667.16</v>
      </c>
      <c r="G30845">
        <v>1.1537804771113029E-4</v>
      </c>
    </row>
    <row r="30846" spans="4:7" x14ac:dyDescent="0.25">
      <c r="D30846" s="2">
        <v>3764484126</v>
      </c>
      <c r="E30846">
        <v>1</v>
      </c>
      <c r="F30846">
        <v>5161.43</v>
      </c>
      <c r="G30846">
        <v>1.9374475678251955E-4</v>
      </c>
    </row>
    <row r="30847" spans="4:7" x14ac:dyDescent="0.25">
      <c r="D30847" s="2">
        <v>3764540672</v>
      </c>
      <c r="E30847">
        <v>1</v>
      </c>
      <c r="F30847">
        <v>6322.22</v>
      </c>
      <c r="G30847">
        <v>1.5817228758252639E-4</v>
      </c>
    </row>
    <row r="30848" spans="4:7" x14ac:dyDescent="0.25">
      <c r="D30848" s="2">
        <v>3764758630</v>
      </c>
      <c r="E30848">
        <v>1</v>
      </c>
      <c r="F30848">
        <v>1200.1099999999999</v>
      </c>
      <c r="G30848">
        <v>8.3325695144611752E-4</v>
      </c>
    </row>
    <row r="30849" spans="4:7" x14ac:dyDescent="0.25">
      <c r="D30849" s="2">
        <v>3764769106</v>
      </c>
      <c r="E30849">
        <v>1</v>
      </c>
      <c r="F30849">
        <v>4824.38</v>
      </c>
      <c r="G30849">
        <v>2.0728052102031764E-4</v>
      </c>
    </row>
    <row r="30850" spans="4:7" x14ac:dyDescent="0.25">
      <c r="D30850" s="2">
        <v>3764845590</v>
      </c>
      <c r="E30850">
        <v>1</v>
      </c>
      <c r="F30850">
        <v>2744.18</v>
      </c>
      <c r="G30850">
        <v>3.644075825929786E-4</v>
      </c>
    </row>
    <row r="30851" spans="4:7" x14ac:dyDescent="0.25">
      <c r="D30851" s="2">
        <v>3764881579</v>
      </c>
      <c r="E30851">
        <v>1</v>
      </c>
      <c r="F30851">
        <v>6381.91</v>
      </c>
      <c r="G30851">
        <v>1.5669290228160536E-4</v>
      </c>
    </row>
    <row r="30852" spans="4:7" x14ac:dyDescent="0.25">
      <c r="D30852" s="2">
        <v>3764956094</v>
      </c>
      <c r="E30852">
        <v>1</v>
      </c>
      <c r="F30852">
        <v>9254.69</v>
      </c>
      <c r="G30852">
        <v>1.0805332215341627E-4</v>
      </c>
    </row>
    <row r="30853" spans="4:7" x14ac:dyDescent="0.25">
      <c r="D30853" s="2">
        <v>3765085317</v>
      </c>
      <c r="E30853">
        <v>1</v>
      </c>
      <c r="F30853">
        <v>6542.62</v>
      </c>
      <c r="G30853">
        <v>1.5284396770712651E-4</v>
      </c>
    </row>
    <row r="30854" spans="4:7" x14ac:dyDescent="0.25">
      <c r="D30854" s="2">
        <v>3765102686</v>
      </c>
      <c r="E30854">
        <v>1</v>
      </c>
      <c r="F30854">
        <v>2171.58</v>
      </c>
      <c r="G30854">
        <v>4.6049420237799206E-4</v>
      </c>
    </row>
    <row r="30855" spans="4:7" x14ac:dyDescent="0.25">
      <c r="D30855" s="2">
        <v>3765284244</v>
      </c>
      <c r="E30855">
        <v>1</v>
      </c>
      <c r="F30855">
        <v>8754.66</v>
      </c>
      <c r="G30855">
        <v>1.1422488137746069E-4</v>
      </c>
    </row>
    <row r="30856" spans="4:7" x14ac:dyDescent="0.25">
      <c r="D30856" s="2">
        <v>3765536388</v>
      </c>
      <c r="E30856">
        <v>1</v>
      </c>
      <c r="F30856">
        <v>2224.44</v>
      </c>
      <c r="G30856">
        <v>4.4955134775494053E-4</v>
      </c>
    </row>
    <row r="30857" spans="4:7" x14ac:dyDescent="0.25">
      <c r="D30857" s="2">
        <v>3765562380</v>
      </c>
      <c r="E30857">
        <v>1</v>
      </c>
      <c r="F30857">
        <v>6313.72</v>
      </c>
      <c r="G30857">
        <v>1.5838523089398959E-4</v>
      </c>
    </row>
    <row r="30858" spans="4:7" x14ac:dyDescent="0.25">
      <c r="D30858" s="2">
        <v>3765701754</v>
      </c>
      <c r="E30858">
        <v>1</v>
      </c>
      <c r="F30858">
        <v>9971.69</v>
      </c>
      <c r="G30858">
        <v>1.0028390373146377E-4</v>
      </c>
    </row>
    <row r="30859" spans="4:7" x14ac:dyDescent="0.25">
      <c r="D30859" s="2">
        <v>3765719492</v>
      </c>
      <c r="E30859">
        <v>1</v>
      </c>
      <c r="F30859">
        <v>8231.67</v>
      </c>
      <c r="G30859">
        <v>1.2148203220002745E-4</v>
      </c>
    </row>
    <row r="30860" spans="4:7" x14ac:dyDescent="0.25">
      <c r="D30860" s="2">
        <v>3766037292</v>
      </c>
      <c r="E30860">
        <v>1</v>
      </c>
      <c r="F30860">
        <v>5261.61</v>
      </c>
      <c r="G30860">
        <v>1.9005589543884857E-4</v>
      </c>
    </row>
    <row r="30861" spans="4:7" x14ac:dyDescent="0.25">
      <c r="D30861" s="2">
        <v>3766060897</v>
      </c>
      <c r="E30861">
        <v>1</v>
      </c>
      <c r="F30861">
        <v>7612.66</v>
      </c>
      <c r="G30861">
        <v>1.3136012904819077E-4</v>
      </c>
    </row>
    <row r="30862" spans="4:7" x14ac:dyDescent="0.25">
      <c r="D30862" s="2">
        <v>3766074564</v>
      </c>
      <c r="E30862">
        <v>1</v>
      </c>
      <c r="F30862">
        <v>1957.02</v>
      </c>
      <c r="G30862">
        <v>5.1098098128787644E-4</v>
      </c>
    </row>
    <row r="30863" spans="4:7" x14ac:dyDescent="0.25">
      <c r="D30863" s="2">
        <v>3766099244</v>
      </c>
      <c r="E30863">
        <v>1</v>
      </c>
      <c r="F30863">
        <v>2040.34</v>
      </c>
      <c r="G30863">
        <v>4.9011439269925608E-4</v>
      </c>
    </row>
    <row r="30864" spans="4:7" x14ac:dyDescent="0.25">
      <c r="D30864" s="2">
        <v>3766152844</v>
      </c>
      <c r="E30864">
        <v>1</v>
      </c>
      <c r="F30864">
        <v>1904.53</v>
      </c>
      <c r="G30864">
        <v>5.2506392653305545E-4</v>
      </c>
    </row>
    <row r="30865" spans="4:7" x14ac:dyDescent="0.25">
      <c r="D30865" s="2">
        <v>3766159821</v>
      </c>
      <c r="E30865">
        <v>1</v>
      </c>
      <c r="F30865">
        <v>6361.24</v>
      </c>
      <c r="G30865">
        <v>1.5720205494526224E-4</v>
      </c>
    </row>
    <row r="30866" spans="4:7" x14ac:dyDescent="0.25">
      <c r="D30866" s="2">
        <v>3766162297</v>
      </c>
      <c r="E30866">
        <v>1</v>
      </c>
      <c r="F30866">
        <v>9089.7199999999993</v>
      </c>
      <c r="G30866">
        <v>1.100143898821966E-4</v>
      </c>
    </row>
    <row r="30867" spans="4:7" x14ac:dyDescent="0.25">
      <c r="D30867" s="2">
        <v>3766171143</v>
      </c>
      <c r="E30867">
        <v>1</v>
      </c>
      <c r="F30867">
        <v>1274.93</v>
      </c>
      <c r="G30867">
        <v>7.8435678821582361E-4</v>
      </c>
    </row>
    <row r="30868" spans="4:7" x14ac:dyDescent="0.25">
      <c r="D30868" s="2">
        <v>3766186426</v>
      </c>
      <c r="E30868">
        <v>1</v>
      </c>
      <c r="F30868">
        <v>3647.64</v>
      </c>
      <c r="G30868">
        <v>2.7414986128017018E-4</v>
      </c>
    </row>
    <row r="30869" spans="4:7" x14ac:dyDescent="0.25">
      <c r="D30869" s="2">
        <v>3766201550</v>
      </c>
      <c r="E30869">
        <v>1</v>
      </c>
      <c r="F30869">
        <v>8194.92</v>
      </c>
      <c r="G30869">
        <v>1.2202681661321891E-4</v>
      </c>
    </row>
    <row r="30870" spans="4:7" x14ac:dyDescent="0.25">
      <c r="D30870" s="2">
        <v>3766561473</v>
      </c>
      <c r="E30870">
        <v>1</v>
      </c>
      <c r="F30870">
        <v>2092.7800000000002</v>
      </c>
      <c r="G30870">
        <v>4.7783331262722309E-4</v>
      </c>
    </row>
    <row r="30871" spans="4:7" x14ac:dyDescent="0.25">
      <c r="D30871" s="2">
        <v>3766599169</v>
      </c>
      <c r="E30871">
        <v>1</v>
      </c>
      <c r="F30871">
        <v>5733.75</v>
      </c>
      <c r="G30871">
        <v>1.7440592980161326E-4</v>
      </c>
    </row>
    <row r="30872" spans="4:7" x14ac:dyDescent="0.25">
      <c r="D30872" s="2">
        <v>3766624134</v>
      </c>
      <c r="E30872">
        <v>1</v>
      </c>
      <c r="F30872">
        <v>9470.43</v>
      </c>
      <c r="G30872">
        <v>1.0559182634790606E-4</v>
      </c>
    </row>
    <row r="30873" spans="4:7" x14ac:dyDescent="0.25">
      <c r="D30873" s="2">
        <v>3766625697</v>
      </c>
      <c r="E30873">
        <v>1</v>
      </c>
      <c r="F30873">
        <v>2517.61</v>
      </c>
      <c r="G30873">
        <v>3.9720210834879108E-4</v>
      </c>
    </row>
    <row r="30874" spans="4:7" x14ac:dyDescent="0.25">
      <c r="D30874" s="2">
        <v>3766689439</v>
      </c>
      <c r="E30874">
        <v>1</v>
      </c>
      <c r="F30874">
        <v>7088.83</v>
      </c>
      <c r="G30874">
        <v>1.4106700259422218E-4</v>
      </c>
    </row>
    <row r="30875" spans="4:7" x14ac:dyDescent="0.25">
      <c r="D30875" s="2">
        <v>3766695797</v>
      </c>
      <c r="E30875">
        <v>1</v>
      </c>
      <c r="F30875">
        <v>3092.91</v>
      </c>
      <c r="G30875">
        <v>3.233201095408531E-4</v>
      </c>
    </row>
    <row r="30876" spans="4:7" x14ac:dyDescent="0.25">
      <c r="D30876" s="2">
        <v>3766703108</v>
      </c>
      <c r="E30876">
        <v>1</v>
      </c>
      <c r="F30876">
        <v>7345.86</v>
      </c>
      <c r="G30876">
        <v>1.3613109969424955E-4</v>
      </c>
    </row>
    <row r="30877" spans="4:7" x14ac:dyDescent="0.25">
      <c r="D30877" s="2">
        <v>3766812881</v>
      </c>
      <c r="E30877">
        <v>1</v>
      </c>
      <c r="F30877">
        <v>8685.76</v>
      </c>
      <c r="G30877">
        <v>1.1513097299487897E-4</v>
      </c>
    </row>
    <row r="30878" spans="4:7" x14ac:dyDescent="0.25">
      <c r="D30878" s="2">
        <v>3766839180</v>
      </c>
      <c r="E30878">
        <v>1</v>
      </c>
      <c r="F30878">
        <v>9312.1299999999992</v>
      </c>
      <c r="G30878">
        <v>1.0738681697957396E-4</v>
      </c>
    </row>
    <row r="30879" spans="4:7" x14ac:dyDescent="0.25">
      <c r="D30879" s="2">
        <v>3767079087</v>
      </c>
      <c r="E30879">
        <v>1</v>
      </c>
      <c r="F30879">
        <v>6357.1</v>
      </c>
      <c r="G30879">
        <v>1.5730443126582875E-4</v>
      </c>
    </row>
    <row r="30880" spans="4:7" x14ac:dyDescent="0.25">
      <c r="D30880" s="2">
        <v>3767099515</v>
      </c>
      <c r="E30880">
        <v>1</v>
      </c>
      <c r="F30880">
        <v>4477.33</v>
      </c>
      <c r="G30880">
        <v>2.2334739677441691E-4</v>
      </c>
    </row>
    <row r="30881" spans="4:7" x14ac:dyDescent="0.25">
      <c r="D30881" s="2">
        <v>3767354007</v>
      </c>
      <c r="E30881">
        <v>1</v>
      </c>
      <c r="F30881">
        <v>1654.37</v>
      </c>
      <c r="G30881">
        <v>6.044597036938533E-4</v>
      </c>
    </row>
    <row r="30882" spans="4:7" x14ac:dyDescent="0.25">
      <c r="D30882" s="2">
        <v>3767375178</v>
      </c>
      <c r="E30882">
        <v>1</v>
      </c>
      <c r="F30882">
        <v>1923.36</v>
      </c>
      <c r="G30882">
        <v>5.1992346726561849E-4</v>
      </c>
    </row>
    <row r="30883" spans="4:7" x14ac:dyDescent="0.25">
      <c r="D30883" s="2">
        <v>3767460309</v>
      </c>
      <c r="E30883">
        <v>1</v>
      </c>
      <c r="F30883">
        <v>6796.84</v>
      </c>
      <c r="G30883">
        <v>1.4712719440210451E-4</v>
      </c>
    </row>
    <row r="30884" spans="4:7" x14ac:dyDescent="0.25">
      <c r="D30884" s="2">
        <v>3767608263</v>
      </c>
      <c r="E30884">
        <v>1</v>
      </c>
      <c r="F30884">
        <v>9889.3700000000008</v>
      </c>
      <c r="G30884">
        <v>1.0111867591161013E-4</v>
      </c>
    </row>
    <row r="30885" spans="4:7" x14ac:dyDescent="0.25">
      <c r="D30885" s="2">
        <v>3767770064</v>
      </c>
      <c r="E30885">
        <v>1</v>
      </c>
      <c r="F30885">
        <v>9083.58</v>
      </c>
      <c r="G30885">
        <v>1.1008875355311453E-4</v>
      </c>
    </row>
    <row r="30886" spans="4:7" x14ac:dyDescent="0.25">
      <c r="D30886" s="2">
        <v>3767878564</v>
      </c>
      <c r="E30886">
        <v>1</v>
      </c>
      <c r="F30886">
        <v>9513.61</v>
      </c>
      <c r="G30886">
        <v>1.0511257030717046E-4</v>
      </c>
    </row>
    <row r="30887" spans="4:7" x14ac:dyDescent="0.25">
      <c r="D30887" s="2">
        <v>3767965091</v>
      </c>
      <c r="E30887">
        <v>1</v>
      </c>
      <c r="F30887">
        <v>2836</v>
      </c>
      <c r="G30887">
        <v>3.5260930888575458E-4</v>
      </c>
    </row>
    <row r="30888" spans="4:7" x14ac:dyDescent="0.25">
      <c r="D30888" s="2">
        <v>3768086832</v>
      </c>
      <c r="E30888">
        <v>1</v>
      </c>
      <c r="F30888">
        <v>6163</v>
      </c>
      <c r="G30888">
        <v>1.6225864027259452E-4</v>
      </c>
    </row>
    <row r="30889" spans="4:7" x14ac:dyDescent="0.25">
      <c r="D30889" s="2">
        <v>3768154481</v>
      </c>
      <c r="E30889">
        <v>1</v>
      </c>
      <c r="F30889">
        <v>4590.3</v>
      </c>
      <c r="G30889">
        <v>2.1785068514040476E-4</v>
      </c>
    </row>
    <row r="30890" spans="4:7" x14ac:dyDescent="0.25">
      <c r="D30890" s="2">
        <v>3768278472</v>
      </c>
      <c r="E30890">
        <v>1</v>
      </c>
      <c r="F30890">
        <v>8913.1</v>
      </c>
      <c r="G30890">
        <v>1.1219441047447016E-4</v>
      </c>
    </row>
    <row r="30891" spans="4:7" x14ac:dyDescent="0.25">
      <c r="D30891" s="2">
        <v>3768319566</v>
      </c>
      <c r="E30891">
        <v>1</v>
      </c>
      <c r="F30891">
        <v>6525.69</v>
      </c>
      <c r="G30891">
        <v>1.5324050023828899E-4</v>
      </c>
    </row>
    <row r="30892" spans="4:7" x14ac:dyDescent="0.25">
      <c r="D30892" s="2">
        <v>3768487379</v>
      </c>
      <c r="E30892">
        <v>1</v>
      </c>
      <c r="F30892">
        <v>5142.43</v>
      </c>
      <c r="G30892">
        <v>1.9446059547723545E-4</v>
      </c>
    </row>
    <row r="30893" spans="4:7" x14ac:dyDescent="0.25">
      <c r="D30893" s="2">
        <v>3768607480</v>
      </c>
      <c r="E30893">
        <v>1</v>
      </c>
      <c r="F30893">
        <v>5019.68</v>
      </c>
      <c r="G30893">
        <v>1.9921588627163484E-4</v>
      </c>
    </row>
    <row r="30894" spans="4:7" x14ac:dyDescent="0.25">
      <c r="D30894" s="2">
        <v>3768607830</v>
      </c>
      <c r="E30894">
        <v>1</v>
      </c>
      <c r="F30894">
        <v>535.59</v>
      </c>
      <c r="G30894">
        <v>1.8670998338281147E-3</v>
      </c>
    </row>
    <row r="30895" spans="4:7" x14ac:dyDescent="0.25">
      <c r="D30895" s="2">
        <v>3768715396</v>
      </c>
      <c r="E30895">
        <v>1</v>
      </c>
      <c r="F30895">
        <v>5574.05</v>
      </c>
      <c r="G30895">
        <v>1.7940276818471308E-4</v>
      </c>
    </row>
    <row r="30896" spans="4:7" x14ac:dyDescent="0.25">
      <c r="D30896" s="2">
        <v>3768756457</v>
      </c>
      <c r="E30896">
        <v>1</v>
      </c>
      <c r="F30896">
        <v>4433.43</v>
      </c>
      <c r="G30896">
        <v>2.2555899157086047E-4</v>
      </c>
    </row>
    <row r="30897" spans="4:7" x14ac:dyDescent="0.25">
      <c r="D30897" s="2">
        <v>3768829785</v>
      </c>
      <c r="E30897">
        <v>1</v>
      </c>
      <c r="F30897">
        <v>806.58</v>
      </c>
      <c r="G30897">
        <v>1.2398026234223512E-3</v>
      </c>
    </row>
    <row r="30898" spans="4:7" x14ac:dyDescent="0.25">
      <c r="D30898" s="2">
        <v>3769006623</v>
      </c>
      <c r="E30898">
        <v>1</v>
      </c>
      <c r="F30898">
        <v>9634.36</v>
      </c>
      <c r="G30898">
        <v>1.0379516646668797E-4</v>
      </c>
    </row>
    <row r="30899" spans="4:7" x14ac:dyDescent="0.25">
      <c r="D30899" s="2">
        <v>3769036386</v>
      </c>
      <c r="E30899">
        <v>1</v>
      </c>
      <c r="F30899">
        <v>4375.1400000000003</v>
      </c>
      <c r="G30899">
        <v>2.2856411451976393E-4</v>
      </c>
    </row>
    <row r="30900" spans="4:7" x14ac:dyDescent="0.25">
      <c r="D30900" s="2">
        <v>3769038345</v>
      </c>
      <c r="E30900">
        <v>1</v>
      </c>
      <c r="F30900">
        <v>8653.08</v>
      </c>
      <c r="G30900">
        <v>1.1556578697989618E-4</v>
      </c>
    </row>
    <row r="30901" spans="4:7" x14ac:dyDescent="0.25">
      <c r="D30901" s="2">
        <v>3769146590</v>
      </c>
      <c r="E30901">
        <v>1</v>
      </c>
      <c r="F30901">
        <v>6951.52</v>
      </c>
      <c r="G30901">
        <v>1.4385343061661332E-4</v>
      </c>
    </row>
    <row r="30902" spans="4:7" x14ac:dyDescent="0.25">
      <c r="D30902" s="2">
        <v>3769174607</v>
      </c>
      <c r="E30902">
        <v>1</v>
      </c>
      <c r="F30902">
        <v>5158.8</v>
      </c>
      <c r="G30902">
        <v>1.9384352950298518E-4</v>
      </c>
    </row>
    <row r="30903" spans="4:7" x14ac:dyDescent="0.25">
      <c r="D30903" s="2">
        <v>3769227042</v>
      </c>
      <c r="E30903">
        <v>1</v>
      </c>
      <c r="F30903">
        <v>3356</v>
      </c>
      <c r="G30903">
        <v>2.9797377830750892E-4</v>
      </c>
    </row>
    <row r="30904" spans="4:7" x14ac:dyDescent="0.25">
      <c r="D30904" s="2">
        <v>3769276196</v>
      </c>
      <c r="E30904">
        <v>1</v>
      </c>
      <c r="F30904">
        <v>5304.88</v>
      </c>
      <c r="G30904">
        <v>1.8850567779101507E-4</v>
      </c>
    </row>
    <row r="30905" spans="4:7" x14ac:dyDescent="0.25">
      <c r="D30905" s="2">
        <v>3769287013</v>
      </c>
      <c r="E30905">
        <v>1</v>
      </c>
      <c r="F30905">
        <v>8056.64</v>
      </c>
      <c r="G30905">
        <v>1.2412122175000991E-4</v>
      </c>
    </row>
    <row r="30906" spans="4:7" x14ac:dyDescent="0.25">
      <c r="D30906" s="2">
        <v>3769503103</v>
      </c>
      <c r="E30906">
        <v>1</v>
      </c>
      <c r="F30906">
        <v>9425.02</v>
      </c>
      <c r="G30906">
        <v>1.0610057060886873E-4</v>
      </c>
    </row>
    <row r="30907" spans="4:7" x14ac:dyDescent="0.25">
      <c r="D30907" s="2">
        <v>3769518478</v>
      </c>
      <c r="E30907">
        <v>1</v>
      </c>
      <c r="F30907">
        <v>764.22</v>
      </c>
      <c r="G30907">
        <v>1.3085237235351077E-3</v>
      </c>
    </row>
    <row r="30908" spans="4:7" x14ac:dyDescent="0.25">
      <c r="D30908" s="2">
        <v>3769685305</v>
      </c>
      <c r="E30908">
        <v>1</v>
      </c>
      <c r="F30908">
        <v>9525.73</v>
      </c>
      <c r="G30908">
        <v>1.0497883101872508E-4</v>
      </c>
    </row>
    <row r="30909" spans="4:7" x14ac:dyDescent="0.25">
      <c r="D30909" s="2">
        <v>3769811453</v>
      </c>
      <c r="E30909">
        <v>1</v>
      </c>
      <c r="F30909">
        <v>9030.4500000000007</v>
      </c>
      <c r="G30909">
        <v>1.1073645277920812E-4</v>
      </c>
    </row>
    <row r="30910" spans="4:7" x14ac:dyDescent="0.25">
      <c r="D30910" s="2">
        <v>3770118219</v>
      </c>
      <c r="E30910">
        <v>1</v>
      </c>
      <c r="F30910">
        <v>8969.9599999999991</v>
      </c>
      <c r="G30910">
        <v>1.1148321731646519E-4</v>
      </c>
    </row>
    <row r="30911" spans="4:7" x14ac:dyDescent="0.25">
      <c r="D30911" s="2">
        <v>3770624552</v>
      </c>
      <c r="E30911">
        <v>1</v>
      </c>
      <c r="F30911">
        <v>5246.76</v>
      </c>
      <c r="G30911">
        <v>1.9059381408716999E-4</v>
      </c>
    </row>
    <row r="30912" spans="4:7" x14ac:dyDescent="0.25">
      <c r="D30912" s="2">
        <v>3770758993</v>
      </c>
      <c r="E30912">
        <v>1</v>
      </c>
      <c r="F30912">
        <v>7542.69</v>
      </c>
      <c r="G30912">
        <v>1.3257869539912154E-4</v>
      </c>
    </row>
    <row r="30913" spans="4:7" x14ac:dyDescent="0.25">
      <c r="D30913" s="2">
        <v>3770780578</v>
      </c>
      <c r="E30913">
        <v>1</v>
      </c>
      <c r="F30913">
        <v>5830.84</v>
      </c>
      <c r="G30913">
        <v>1.7150187623052595E-4</v>
      </c>
    </row>
    <row r="30914" spans="4:7" x14ac:dyDescent="0.25">
      <c r="D30914" s="2">
        <v>3770945609</v>
      </c>
      <c r="E30914">
        <v>1</v>
      </c>
      <c r="F30914">
        <v>4057.62</v>
      </c>
      <c r="G30914">
        <v>2.4644988934399969E-4</v>
      </c>
    </row>
    <row r="30915" spans="4:7" x14ac:dyDescent="0.25">
      <c r="D30915" s="2">
        <v>3771002032</v>
      </c>
      <c r="E30915">
        <v>1</v>
      </c>
      <c r="F30915">
        <v>7348.1</v>
      </c>
      <c r="G30915">
        <v>1.360896013935575E-4</v>
      </c>
    </row>
    <row r="30916" spans="4:7" x14ac:dyDescent="0.25">
      <c r="D30916" s="2">
        <v>3771014214</v>
      </c>
      <c r="E30916">
        <v>1</v>
      </c>
      <c r="F30916">
        <v>1124.44</v>
      </c>
      <c r="G30916">
        <v>8.8933157838568531E-4</v>
      </c>
    </row>
    <row r="30917" spans="4:7" x14ac:dyDescent="0.25">
      <c r="D30917" s="2">
        <v>3771121567</v>
      </c>
      <c r="E30917">
        <v>1</v>
      </c>
      <c r="F30917">
        <v>8252.18</v>
      </c>
      <c r="G30917">
        <v>1.2118010028865099E-4</v>
      </c>
    </row>
    <row r="30918" spans="4:7" x14ac:dyDescent="0.25">
      <c r="D30918" s="2">
        <v>3771126698</v>
      </c>
      <c r="E30918">
        <v>1</v>
      </c>
      <c r="F30918">
        <v>7984.63</v>
      </c>
      <c r="G30918">
        <v>1.2524061853836683E-4</v>
      </c>
    </row>
    <row r="30919" spans="4:7" x14ac:dyDescent="0.25">
      <c r="D30919" s="2">
        <v>3771354090</v>
      </c>
      <c r="E30919">
        <v>1</v>
      </c>
      <c r="F30919">
        <v>3919.59</v>
      </c>
      <c r="G30919">
        <v>2.5512872519829879E-4</v>
      </c>
    </row>
    <row r="30920" spans="4:7" x14ac:dyDescent="0.25">
      <c r="D30920" s="2">
        <v>3771478797</v>
      </c>
      <c r="E30920">
        <v>1</v>
      </c>
      <c r="F30920">
        <v>2619.88</v>
      </c>
      <c r="G30920">
        <v>3.8169687161244026E-4</v>
      </c>
    </row>
    <row r="30921" spans="4:7" x14ac:dyDescent="0.25">
      <c r="D30921" s="2">
        <v>3771549444</v>
      </c>
      <c r="E30921">
        <v>1</v>
      </c>
      <c r="F30921">
        <v>3374.82</v>
      </c>
      <c r="G30921">
        <v>2.9631209960827537E-4</v>
      </c>
    </row>
    <row r="30922" spans="4:7" x14ac:dyDescent="0.25">
      <c r="D30922" s="2">
        <v>3771564219</v>
      </c>
      <c r="E30922">
        <v>1</v>
      </c>
      <c r="F30922">
        <v>6218.12</v>
      </c>
      <c r="G30922">
        <v>1.6082031224871828E-4</v>
      </c>
    </row>
    <row r="30923" spans="4:7" x14ac:dyDescent="0.25">
      <c r="D30923" s="2">
        <v>3771874706</v>
      </c>
      <c r="E30923">
        <v>1</v>
      </c>
      <c r="F30923">
        <v>8362.1200000000008</v>
      </c>
      <c r="G30923">
        <v>1.1958689901603898E-4</v>
      </c>
    </row>
    <row r="30924" spans="4:7" x14ac:dyDescent="0.25">
      <c r="D30924" s="2">
        <v>3771891228</v>
      </c>
      <c r="E30924">
        <v>1</v>
      </c>
      <c r="F30924">
        <v>5908.21</v>
      </c>
      <c r="G30924">
        <v>1.6925600139466946E-4</v>
      </c>
    </row>
    <row r="30925" spans="4:7" x14ac:dyDescent="0.25">
      <c r="D30925" s="2">
        <v>3772486918</v>
      </c>
      <c r="E30925">
        <v>1</v>
      </c>
      <c r="F30925">
        <v>9214.36</v>
      </c>
      <c r="G30925">
        <v>1.0852625684258049E-4</v>
      </c>
    </row>
    <row r="30926" spans="4:7" x14ac:dyDescent="0.25">
      <c r="D30926" s="2">
        <v>3772527426</v>
      </c>
      <c r="E30926">
        <v>1</v>
      </c>
      <c r="F30926">
        <v>7782.24</v>
      </c>
      <c r="G30926">
        <v>1.284977076008964E-4</v>
      </c>
    </row>
    <row r="30927" spans="4:7" x14ac:dyDescent="0.25">
      <c r="D30927" s="2">
        <v>3772616228</v>
      </c>
      <c r="E30927">
        <v>1</v>
      </c>
      <c r="F30927">
        <v>2545.7600000000002</v>
      </c>
      <c r="G30927">
        <v>3.9281000565646407E-4</v>
      </c>
    </row>
    <row r="30928" spans="4:7" x14ac:dyDescent="0.25">
      <c r="D30928" s="2">
        <v>3772646385</v>
      </c>
      <c r="E30928">
        <v>1</v>
      </c>
      <c r="F30928">
        <v>7082.36</v>
      </c>
      <c r="G30928">
        <v>1.4119587256225327E-4</v>
      </c>
    </row>
    <row r="30929" spans="4:7" x14ac:dyDescent="0.25">
      <c r="D30929" s="2">
        <v>3772667228</v>
      </c>
      <c r="E30929">
        <v>1</v>
      </c>
      <c r="F30929">
        <v>8262.84</v>
      </c>
      <c r="G30929">
        <v>1.2102376422634349E-4</v>
      </c>
    </row>
    <row r="30930" spans="4:7" x14ac:dyDescent="0.25">
      <c r="D30930" s="2">
        <v>3772885170</v>
      </c>
      <c r="E30930">
        <v>1</v>
      </c>
      <c r="F30930">
        <v>7627.59</v>
      </c>
      <c r="G30930">
        <v>1.3110300894515829E-4</v>
      </c>
    </row>
    <row r="30931" spans="4:7" x14ac:dyDescent="0.25">
      <c r="D30931" s="2">
        <v>3772896377</v>
      </c>
      <c r="E30931">
        <v>1</v>
      </c>
      <c r="F30931">
        <v>4734.67</v>
      </c>
      <c r="G30931">
        <v>2.1120796169532406E-4</v>
      </c>
    </row>
    <row r="30932" spans="4:7" x14ac:dyDescent="0.25">
      <c r="D30932" s="2">
        <v>3772896819</v>
      </c>
      <c r="E30932">
        <v>1</v>
      </c>
      <c r="F30932">
        <v>7305.2</v>
      </c>
      <c r="G30932">
        <v>1.3688879154574824E-4</v>
      </c>
    </row>
    <row r="30933" spans="4:7" x14ac:dyDescent="0.25">
      <c r="D30933" s="2">
        <v>3772960747</v>
      </c>
      <c r="E30933">
        <v>1</v>
      </c>
      <c r="F30933">
        <v>9513.4699999999993</v>
      </c>
      <c r="G30933">
        <v>1.0511411714127443E-4</v>
      </c>
    </row>
    <row r="30934" spans="4:7" x14ac:dyDescent="0.25">
      <c r="D30934" s="2">
        <v>3772963646</v>
      </c>
      <c r="E30934">
        <v>1</v>
      </c>
      <c r="F30934">
        <v>6502.28</v>
      </c>
      <c r="G30934">
        <v>1.5379220827156013E-4</v>
      </c>
    </row>
    <row r="30935" spans="4:7" x14ac:dyDescent="0.25">
      <c r="D30935" s="2">
        <v>3772975101</v>
      </c>
      <c r="E30935">
        <v>1</v>
      </c>
      <c r="F30935">
        <v>1975.22</v>
      </c>
      <c r="G30935">
        <v>5.0627271898826464E-4</v>
      </c>
    </row>
    <row r="30936" spans="4:7" x14ac:dyDescent="0.25">
      <c r="D30936" s="2">
        <v>3772988570</v>
      </c>
      <c r="E30936">
        <v>1</v>
      </c>
      <c r="F30936">
        <v>5012.2</v>
      </c>
      <c r="G30936">
        <v>1.9951318782171503E-4</v>
      </c>
    </row>
    <row r="30937" spans="4:7" x14ac:dyDescent="0.25">
      <c r="D30937" s="2">
        <v>3773050012</v>
      </c>
      <c r="E30937">
        <v>1</v>
      </c>
      <c r="F30937">
        <v>8345.17</v>
      </c>
      <c r="G30937">
        <v>1.1982979376094195E-4</v>
      </c>
    </row>
    <row r="30938" spans="4:7" x14ac:dyDescent="0.25">
      <c r="D30938" s="2">
        <v>3773067502</v>
      </c>
      <c r="E30938">
        <v>1</v>
      </c>
      <c r="F30938">
        <v>6361.81</v>
      </c>
      <c r="G30938">
        <v>1.5718797009027304E-4</v>
      </c>
    </row>
    <row r="30939" spans="4:7" x14ac:dyDescent="0.25">
      <c r="D30939" s="2">
        <v>3773067953</v>
      </c>
      <c r="E30939">
        <v>1</v>
      </c>
      <c r="F30939">
        <v>3462.88</v>
      </c>
      <c r="G30939">
        <v>2.8877697176916321E-4</v>
      </c>
    </row>
    <row r="30940" spans="4:7" x14ac:dyDescent="0.25">
      <c r="D30940" s="2">
        <v>3773118352</v>
      </c>
      <c r="E30940">
        <v>1</v>
      </c>
      <c r="F30940">
        <v>8129.98</v>
      </c>
      <c r="G30940">
        <v>1.230015325990962E-4</v>
      </c>
    </row>
    <row r="30941" spans="4:7" x14ac:dyDescent="0.25">
      <c r="D30941" s="2">
        <v>3773140180</v>
      </c>
      <c r="E30941">
        <v>1</v>
      </c>
      <c r="F30941">
        <v>3712.36</v>
      </c>
      <c r="G30941">
        <v>2.6937042743699422E-4</v>
      </c>
    </row>
    <row r="30942" spans="4:7" x14ac:dyDescent="0.25">
      <c r="D30942" s="2">
        <v>3773290765</v>
      </c>
      <c r="E30942">
        <v>1</v>
      </c>
      <c r="F30942">
        <v>9567.77</v>
      </c>
      <c r="G30942">
        <v>1.0451756260863294E-4</v>
      </c>
    </row>
    <row r="30943" spans="4:7" x14ac:dyDescent="0.25">
      <c r="D30943" s="2">
        <v>3773317368</v>
      </c>
      <c r="E30943">
        <v>1</v>
      </c>
      <c r="F30943">
        <v>1732.69</v>
      </c>
      <c r="G30943">
        <v>5.7713728364566081E-4</v>
      </c>
    </row>
    <row r="30944" spans="4:7" x14ac:dyDescent="0.25">
      <c r="D30944" s="2">
        <v>3773441785</v>
      </c>
      <c r="E30944">
        <v>1</v>
      </c>
      <c r="F30944">
        <v>4198.0600000000004</v>
      </c>
      <c r="G30944">
        <v>2.3820526624202605E-4</v>
      </c>
    </row>
    <row r="30945" spans="4:7" x14ac:dyDescent="0.25">
      <c r="D30945" s="2">
        <v>3773676073</v>
      </c>
      <c r="E30945">
        <v>1</v>
      </c>
      <c r="F30945">
        <v>5408.45</v>
      </c>
      <c r="G30945">
        <v>1.8489585740831478E-4</v>
      </c>
    </row>
    <row r="30946" spans="4:7" x14ac:dyDescent="0.25">
      <c r="D30946" s="2">
        <v>3773772949</v>
      </c>
      <c r="E30946">
        <v>1</v>
      </c>
      <c r="F30946">
        <v>5877.73</v>
      </c>
      <c r="G30946">
        <v>1.70133708081181E-4</v>
      </c>
    </row>
    <row r="30947" spans="4:7" x14ac:dyDescent="0.25">
      <c r="D30947" s="2">
        <v>3773814673</v>
      </c>
      <c r="E30947">
        <v>1</v>
      </c>
      <c r="F30947">
        <v>1097.6500000000001</v>
      </c>
      <c r="G30947">
        <v>9.1103721587026823E-4</v>
      </c>
    </row>
    <row r="30948" spans="4:7" x14ac:dyDescent="0.25">
      <c r="D30948" s="2">
        <v>3773816703</v>
      </c>
      <c r="E30948">
        <v>1</v>
      </c>
      <c r="F30948">
        <v>5949.02</v>
      </c>
      <c r="G30948">
        <v>1.6809491311173941E-4</v>
      </c>
    </row>
    <row r="30949" spans="4:7" x14ac:dyDescent="0.25">
      <c r="D30949" s="2">
        <v>3773838717</v>
      </c>
      <c r="E30949">
        <v>1</v>
      </c>
      <c r="F30949">
        <v>5564.05</v>
      </c>
      <c r="G30949">
        <v>1.7972520016894169E-4</v>
      </c>
    </row>
    <row r="30950" spans="4:7" x14ac:dyDescent="0.25">
      <c r="D30950" s="2">
        <v>3773838902</v>
      </c>
      <c r="E30950">
        <v>1</v>
      </c>
      <c r="F30950">
        <v>1569.82</v>
      </c>
      <c r="G30950">
        <v>6.3701570880737922E-4</v>
      </c>
    </row>
    <row r="30951" spans="4:7" x14ac:dyDescent="0.25">
      <c r="D30951" s="2">
        <v>3773982732</v>
      </c>
      <c r="E30951">
        <v>1</v>
      </c>
      <c r="F30951">
        <v>4231.22</v>
      </c>
      <c r="G30951">
        <v>2.3633845557546049E-4</v>
      </c>
    </row>
    <row r="30952" spans="4:7" x14ac:dyDescent="0.25">
      <c r="D30952" s="2">
        <v>3774018939</v>
      </c>
      <c r="E30952">
        <v>1</v>
      </c>
      <c r="F30952">
        <v>3228.88</v>
      </c>
      <c r="G30952">
        <v>3.0970491315874236E-4</v>
      </c>
    </row>
    <row r="30953" spans="4:7" x14ac:dyDescent="0.25">
      <c r="D30953" s="2">
        <v>3774153248</v>
      </c>
      <c r="E30953">
        <v>1</v>
      </c>
      <c r="F30953">
        <v>5646.97</v>
      </c>
      <c r="G30953">
        <v>1.7708611875040951E-4</v>
      </c>
    </row>
    <row r="30954" spans="4:7" x14ac:dyDescent="0.25">
      <c r="D30954" s="2">
        <v>3774176334</v>
      </c>
      <c r="E30954">
        <v>1</v>
      </c>
      <c r="F30954">
        <v>7255.43</v>
      </c>
      <c r="G30954">
        <v>1.3782780620859135E-4</v>
      </c>
    </row>
    <row r="30955" spans="4:7" x14ac:dyDescent="0.25">
      <c r="D30955" s="2">
        <v>3774221925</v>
      </c>
      <c r="E30955">
        <v>1</v>
      </c>
      <c r="F30955">
        <v>6929.51</v>
      </c>
      <c r="G30955">
        <v>1.443103480621285E-4</v>
      </c>
    </row>
    <row r="30956" spans="4:7" x14ac:dyDescent="0.25">
      <c r="D30956" s="2">
        <v>3774463963</v>
      </c>
      <c r="E30956">
        <v>1</v>
      </c>
      <c r="F30956">
        <v>2142.7800000000002</v>
      </c>
      <c r="G30956">
        <v>4.6668346727148839E-4</v>
      </c>
    </row>
    <row r="30957" spans="4:7" x14ac:dyDescent="0.25">
      <c r="D30957" s="2">
        <v>3774482891</v>
      </c>
      <c r="E30957">
        <v>1</v>
      </c>
      <c r="F30957">
        <v>6172.63</v>
      </c>
      <c r="G30957">
        <v>1.6200549846661795E-4</v>
      </c>
    </row>
    <row r="30958" spans="4:7" x14ac:dyDescent="0.25">
      <c r="D30958" s="2">
        <v>3774524043</v>
      </c>
      <c r="E30958">
        <v>1</v>
      </c>
      <c r="F30958">
        <v>2716.13</v>
      </c>
      <c r="G30958">
        <v>3.6817089020039541E-4</v>
      </c>
    </row>
    <row r="30959" spans="4:7" x14ac:dyDescent="0.25">
      <c r="D30959" s="2">
        <v>3774548028</v>
      </c>
      <c r="E30959">
        <v>1</v>
      </c>
      <c r="F30959">
        <v>2502.0100000000002</v>
      </c>
      <c r="G30959">
        <v>3.9967865835867958E-4</v>
      </c>
    </row>
    <row r="30960" spans="4:7" x14ac:dyDescent="0.25">
      <c r="D30960" s="2">
        <v>3774578167</v>
      </c>
      <c r="E30960">
        <v>1</v>
      </c>
      <c r="F30960">
        <v>5913.62</v>
      </c>
      <c r="G30960">
        <v>1.6910115969575321E-4</v>
      </c>
    </row>
    <row r="30961" spans="4:7" x14ac:dyDescent="0.25">
      <c r="D30961" s="2">
        <v>3774753737</v>
      </c>
      <c r="E30961">
        <v>1</v>
      </c>
      <c r="F30961">
        <v>6276.04</v>
      </c>
      <c r="G30961">
        <v>1.5933614189839453E-4</v>
      </c>
    </row>
    <row r="30962" spans="4:7" x14ac:dyDescent="0.25">
      <c r="D30962" s="2">
        <v>3774992339</v>
      </c>
      <c r="E30962">
        <v>1</v>
      </c>
      <c r="F30962">
        <v>1549.98</v>
      </c>
      <c r="G30962">
        <v>6.4516961509180758E-4</v>
      </c>
    </row>
    <row r="30963" spans="4:7" x14ac:dyDescent="0.25">
      <c r="D30963" s="2">
        <v>3775033694</v>
      </c>
      <c r="E30963">
        <v>1</v>
      </c>
      <c r="F30963">
        <v>8169.47</v>
      </c>
      <c r="G30963">
        <v>1.2240696152871606E-4</v>
      </c>
    </row>
    <row r="30964" spans="4:7" x14ac:dyDescent="0.25">
      <c r="D30964" s="2">
        <v>3775595930</v>
      </c>
      <c r="E30964">
        <v>1</v>
      </c>
      <c r="F30964">
        <v>1131.78</v>
      </c>
      <c r="G30964">
        <v>8.8356394352259271E-4</v>
      </c>
    </row>
    <row r="30965" spans="4:7" x14ac:dyDescent="0.25">
      <c r="D30965" s="2">
        <v>3775608100</v>
      </c>
      <c r="E30965">
        <v>1</v>
      </c>
      <c r="F30965">
        <v>7703.97</v>
      </c>
      <c r="G30965">
        <v>1.2980320536035316E-4</v>
      </c>
    </row>
    <row r="30966" spans="4:7" x14ac:dyDescent="0.25">
      <c r="D30966" s="2">
        <v>3775689863</v>
      </c>
      <c r="E30966">
        <v>1</v>
      </c>
      <c r="F30966">
        <v>848.39</v>
      </c>
      <c r="G30966">
        <v>1.1787031907495374E-3</v>
      </c>
    </row>
    <row r="30967" spans="4:7" x14ac:dyDescent="0.25">
      <c r="D30967" s="2">
        <v>3775713124</v>
      </c>
      <c r="E30967">
        <v>1</v>
      </c>
      <c r="F30967">
        <v>577.23</v>
      </c>
      <c r="G30967">
        <v>1.7324116903140862E-3</v>
      </c>
    </row>
    <row r="30968" spans="4:7" x14ac:dyDescent="0.25">
      <c r="D30968" s="2">
        <v>3776000807</v>
      </c>
      <c r="E30968">
        <v>1</v>
      </c>
      <c r="F30968">
        <v>2311.0500000000002</v>
      </c>
      <c r="G30968">
        <v>4.3270374937798831E-4</v>
      </c>
    </row>
    <row r="30969" spans="4:7" x14ac:dyDescent="0.25">
      <c r="D30969" s="2">
        <v>3776041445</v>
      </c>
      <c r="E30969">
        <v>1</v>
      </c>
      <c r="F30969">
        <v>3596.16</v>
      </c>
      <c r="G30969">
        <v>2.7807439046093611E-4</v>
      </c>
    </row>
    <row r="30970" spans="4:7" x14ac:dyDescent="0.25">
      <c r="D30970" s="2">
        <v>3776052454</v>
      </c>
      <c r="E30970">
        <v>1</v>
      </c>
      <c r="F30970">
        <v>8383.2199999999993</v>
      </c>
      <c r="G30970">
        <v>1.1928590684724963E-4</v>
      </c>
    </row>
    <row r="30971" spans="4:7" x14ac:dyDescent="0.25">
      <c r="D30971" s="2">
        <v>3776120758</v>
      </c>
      <c r="E30971">
        <v>1</v>
      </c>
      <c r="F30971">
        <v>8422.2099999999991</v>
      </c>
      <c r="G30971">
        <v>1.1873368153964341E-4</v>
      </c>
    </row>
    <row r="30972" spans="4:7" x14ac:dyDescent="0.25">
      <c r="D30972" s="2">
        <v>3776177553</v>
      </c>
      <c r="E30972">
        <v>1</v>
      </c>
      <c r="F30972">
        <v>9932.82</v>
      </c>
      <c r="G30972">
        <v>1.0067634367682088E-4</v>
      </c>
    </row>
    <row r="30973" spans="4:7" x14ac:dyDescent="0.25">
      <c r="D30973" s="2">
        <v>3776192195</v>
      </c>
      <c r="E30973">
        <v>1</v>
      </c>
      <c r="F30973">
        <v>7628.51</v>
      </c>
      <c r="G30973">
        <v>1.3108719789316656E-4</v>
      </c>
    </row>
    <row r="30974" spans="4:7" x14ac:dyDescent="0.25">
      <c r="D30974" s="2">
        <v>3776215161</v>
      </c>
      <c r="E30974">
        <v>1</v>
      </c>
      <c r="F30974">
        <v>6972.55</v>
      </c>
      <c r="G30974">
        <v>1.4341955238757699E-4</v>
      </c>
    </row>
    <row r="30975" spans="4:7" x14ac:dyDescent="0.25">
      <c r="D30975" s="2">
        <v>3776324753</v>
      </c>
      <c r="E30975">
        <v>1</v>
      </c>
      <c r="F30975">
        <v>1055.2</v>
      </c>
      <c r="G30975">
        <v>9.4768764215314631E-4</v>
      </c>
    </row>
    <row r="30976" spans="4:7" x14ac:dyDescent="0.25">
      <c r="D30976" s="2">
        <v>3776393378</v>
      </c>
      <c r="E30976">
        <v>1</v>
      </c>
      <c r="F30976">
        <v>4868.37</v>
      </c>
      <c r="G30976">
        <v>2.0540755940900139E-4</v>
      </c>
    </row>
    <row r="30977" spans="4:7" x14ac:dyDescent="0.25">
      <c r="D30977" s="2">
        <v>3776474383</v>
      </c>
      <c r="E30977">
        <v>1</v>
      </c>
      <c r="F30977">
        <v>2367.9299999999998</v>
      </c>
      <c r="G30977">
        <v>4.2230978111684048E-4</v>
      </c>
    </row>
    <row r="30978" spans="4:7" x14ac:dyDescent="0.25">
      <c r="D30978" s="2">
        <v>3776528935</v>
      </c>
      <c r="E30978">
        <v>1</v>
      </c>
      <c r="F30978">
        <v>3031.54</v>
      </c>
      <c r="G30978">
        <v>3.2986534896455266E-4</v>
      </c>
    </row>
    <row r="30979" spans="4:7" x14ac:dyDescent="0.25">
      <c r="D30979" s="2">
        <v>3776755827</v>
      </c>
      <c r="E30979">
        <v>1</v>
      </c>
      <c r="F30979">
        <v>808.06</v>
      </c>
      <c r="G30979">
        <v>1.237531866445561E-3</v>
      </c>
    </row>
    <row r="30980" spans="4:7" x14ac:dyDescent="0.25">
      <c r="D30980" s="2">
        <v>3776927275</v>
      </c>
      <c r="E30980">
        <v>1</v>
      </c>
      <c r="F30980">
        <v>8692.7099999999991</v>
      </c>
      <c r="G30980">
        <v>1.1503892341973908E-4</v>
      </c>
    </row>
    <row r="30981" spans="4:7" x14ac:dyDescent="0.25">
      <c r="D30981" s="2">
        <v>3776952345</v>
      </c>
      <c r="E30981">
        <v>1</v>
      </c>
      <c r="F30981">
        <v>7903.09</v>
      </c>
      <c r="G30981">
        <v>1.2653278654298509E-4</v>
      </c>
    </row>
    <row r="30982" spans="4:7" x14ac:dyDescent="0.25">
      <c r="D30982" s="2">
        <v>3776968956</v>
      </c>
      <c r="E30982">
        <v>1</v>
      </c>
      <c r="F30982">
        <v>2856.71</v>
      </c>
      <c r="G30982">
        <v>3.5005303303450473E-4</v>
      </c>
    </row>
    <row r="30983" spans="4:7" x14ac:dyDescent="0.25">
      <c r="D30983" s="2">
        <v>3777000011</v>
      </c>
      <c r="E30983">
        <v>1</v>
      </c>
      <c r="F30983">
        <v>2062.6799999999998</v>
      </c>
      <c r="G30983">
        <v>4.8480617449143834E-4</v>
      </c>
    </row>
    <row r="30984" spans="4:7" x14ac:dyDescent="0.25">
      <c r="D30984" s="2">
        <v>3777115181</v>
      </c>
      <c r="E30984">
        <v>1</v>
      </c>
      <c r="F30984">
        <v>9331.4599999999991</v>
      </c>
      <c r="G30984">
        <v>1.071643665621457E-4</v>
      </c>
    </row>
    <row r="30985" spans="4:7" x14ac:dyDescent="0.25">
      <c r="D30985" s="2">
        <v>3777267057</v>
      </c>
      <c r="E30985">
        <v>1</v>
      </c>
      <c r="F30985">
        <v>2145.31</v>
      </c>
      <c r="G30985">
        <v>4.661330996452727E-4</v>
      </c>
    </row>
    <row r="30986" spans="4:7" x14ac:dyDescent="0.25">
      <c r="D30986" s="2">
        <v>3777454285</v>
      </c>
      <c r="E30986">
        <v>1</v>
      </c>
      <c r="F30986">
        <v>8903.26</v>
      </c>
      <c r="G30986">
        <v>1.1231840921190665E-4</v>
      </c>
    </row>
    <row r="30987" spans="4:7" x14ac:dyDescent="0.25">
      <c r="D30987" s="2">
        <v>3777545503</v>
      </c>
      <c r="E30987">
        <v>1</v>
      </c>
      <c r="F30987">
        <v>9189.44</v>
      </c>
      <c r="G30987">
        <v>1.088205592506181E-4</v>
      </c>
    </row>
    <row r="30988" spans="4:7" x14ac:dyDescent="0.25">
      <c r="D30988" s="2">
        <v>3777555771</v>
      </c>
      <c r="E30988">
        <v>1</v>
      </c>
      <c r="F30988">
        <v>6847.47</v>
      </c>
      <c r="G30988">
        <v>1.4603934007743005E-4</v>
      </c>
    </row>
    <row r="30989" spans="4:7" x14ac:dyDescent="0.25">
      <c r="D30989" s="2">
        <v>3777617881</v>
      </c>
      <c r="E30989">
        <v>1</v>
      </c>
      <c r="F30989">
        <v>4162.28</v>
      </c>
      <c r="G30989">
        <v>2.4025293829343534E-4</v>
      </c>
    </row>
    <row r="30990" spans="4:7" x14ac:dyDescent="0.25">
      <c r="D30990" s="2">
        <v>3777638895</v>
      </c>
      <c r="E30990">
        <v>1</v>
      </c>
      <c r="F30990">
        <v>1131.25</v>
      </c>
      <c r="G30990">
        <v>8.8397790055248619E-4</v>
      </c>
    </row>
    <row r="30991" spans="4:7" x14ac:dyDescent="0.25">
      <c r="D30991" s="2">
        <v>3777699757</v>
      </c>
      <c r="E30991">
        <v>1</v>
      </c>
      <c r="F30991">
        <v>3199.7</v>
      </c>
      <c r="G30991">
        <v>3.1252929962183958E-4</v>
      </c>
    </row>
    <row r="30992" spans="4:7" x14ac:dyDescent="0.25">
      <c r="D30992" s="2">
        <v>3777717248</v>
      </c>
      <c r="E30992">
        <v>1</v>
      </c>
      <c r="F30992">
        <v>9316</v>
      </c>
      <c r="G30992">
        <v>1.0734220695577502E-4</v>
      </c>
    </row>
    <row r="30993" spans="4:7" x14ac:dyDescent="0.25">
      <c r="D30993" s="2">
        <v>3777723002</v>
      </c>
      <c r="E30993">
        <v>1</v>
      </c>
      <c r="F30993">
        <v>3582.57</v>
      </c>
      <c r="G30993">
        <v>2.7912922845889962E-4</v>
      </c>
    </row>
    <row r="30994" spans="4:7" x14ac:dyDescent="0.25">
      <c r="D30994" s="2">
        <v>3777797014</v>
      </c>
      <c r="E30994">
        <v>1</v>
      </c>
      <c r="F30994">
        <v>7803.52</v>
      </c>
      <c r="G30994">
        <v>1.2814729762978757E-4</v>
      </c>
    </row>
    <row r="30995" spans="4:7" x14ac:dyDescent="0.25">
      <c r="D30995" s="2">
        <v>3777850381</v>
      </c>
      <c r="E30995">
        <v>1</v>
      </c>
      <c r="F30995">
        <v>8484.1</v>
      </c>
      <c r="G30995">
        <v>1.1786754045803325E-4</v>
      </c>
    </row>
    <row r="30996" spans="4:7" x14ac:dyDescent="0.25">
      <c r="D30996" s="2">
        <v>3778129971</v>
      </c>
      <c r="E30996">
        <v>1</v>
      </c>
      <c r="F30996">
        <v>8200.9699999999993</v>
      </c>
      <c r="G30996">
        <v>1.2193679528153378E-4</v>
      </c>
    </row>
    <row r="30997" spans="4:7" x14ac:dyDescent="0.25">
      <c r="D30997" s="2">
        <v>3778254040</v>
      </c>
      <c r="E30997">
        <v>1</v>
      </c>
      <c r="F30997">
        <v>6413.99</v>
      </c>
      <c r="G30997">
        <v>1.5590919225006588E-4</v>
      </c>
    </row>
    <row r="30998" spans="4:7" x14ac:dyDescent="0.25">
      <c r="D30998" s="2">
        <v>3778747501</v>
      </c>
      <c r="E30998">
        <v>1</v>
      </c>
      <c r="F30998">
        <v>9967.51</v>
      </c>
      <c r="G30998">
        <v>1.0032595904092396E-4</v>
      </c>
    </row>
    <row r="30999" spans="4:7" x14ac:dyDescent="0.25">
      <c r="D30999" s="2">
        <v>3778835606</v>
      </c>
      <c r="E30999">
        <v>1</v>
      </c>
      <c r="F30999">
        <v>5712.77</v>
      </c>
      <c r="G30999">
        <v>1.7504643106584021E-4</v>
      </c>
    </row>
    <row r="31000" spans="4:7" x14ac:dyDescent="0.25">
      <c r="D31000" s="2">
        <v>3778838621</v>
      </c>
      <c r="E31000">
        <v>1</v>
      </c>
      <c r="F31000">
        <v>3790.05</v>
      </c>
      <c r="G31000">
        <v>2.6384876188968482E-4</v>
      </c>
    </row>
    <row r="31001" spans="4:7" x14ac:dyDescent="0.25">
      <c r="D31001" s="2">
        <v>3778870171</v>
      </c>
      <c r="E31001">
        <v>1</v>
      </c>
      <c r="F31001">
        <v>4541.6499999999996</v>
      </c>
      <c r="G31001">
        <v>2.2018429425429086E-4</v>
      </c>
    </row>
    <row r="31002" spans="4:7" x14ac:dyDescent="0.25">
      <c r="D31002" s="2">
        <v>3778920827</v>
      </c>
      <c r="E31002">
        <v>1</v>
      </c>
      <c r="F31002">
        <v>1507.68</v>
      </c>
      <c r="G31002">
        <v>6.632707205773108E-4</v>
      </c>
    </row>
    <row r="31003" spans="4:7" x14ac:dyDescent="0.25">
      <c r="D31003" s="2">
        <v>3779016242</v>
      </c>
      <c r="E31003">
        <v>1</v>
      </c>
      <c r="F31003">
        <v>5404.2</v>
      </c>
      <c r="G31003">
        <v>1.8504126420191704E-4</v>
      </c>
    </row>
    <row r="31004" spans="4:7" x14ac:dyDescent="0.25">
      <c r="D31004" s="2">
        <v>3779047809</v>
      </c>
      <c r="E31004">
        <v>1</v>
      </c>
      <c r="F31004">
        <v>5119.03</v>
      </c>
      <c r="G31004">
        <v>1.9534950957505621E-4</v>
      </c>
    </row>
    <row r="31005" spans="4:7" x14ac:dyDescent="0.25">
      <c r="D31005" s="2">
        <v>3779075438</v>
      </c>
      <c r="E31005">
        <v>1</v>
      </c>
      <c r="F31005">
        <v>9874.1299999999992</v>
      </c>
      <c r="G31005">
        <v>1.0127474521805973E-4</v>
      </c>
    </row>
    <row r="31006" spans="4:7" x14ac:dyDescent="0.25">
      <c r="D31006" s="2">
        <v>3779141367</v>
      </c>
      <c r="E31006">
        <v>1</v>
      </c>
      <c r="F31006">
        <v>741.56</v>
      </c>
      <c r="G31006">
        <v>1.3485085495442042E-3</v>
      </c>
    </row>
    <row r="31007" spans="4:7" x14ac:dyDescent="0.25">
      <c r="D31007" s="2">
        <v>3779172682</v>
      </c>
      <c r="E31007">
        <v>1</v>
      </c>
      <c r="F31007">
        <v>7710.01</v>
      </c>
      <c r="G31007">
        <v>1.2970151789686395E-4</v>
      </c>
    </row>
    <row r="31008" spans="4:7" x14ac:dyDescent="0.25">
      <c r="D31008" s="2">
        <v>3779186785</v>
      </c>
      <c r="E31008">
        <v>1</v>
      </c>
      <c r="F31008">
        <v>3847.39</v>
      </c>
      <c r="G31008">
        <v>2.5991646284884037E-4</v>
      </c>
    </row>
    <row r="31009" spans="4:7" x14ac:dyDescent="0.25">
      <c r="D31009" s="2">
        <v>3779244229</v>
      </c>
      <c r="E31009">
        <v>1</v>
      </c>
      <c r="F31009">
        <v>9783.49</v>
      </c>
      <c r="G31009">
        <v>1.0221301396536409E-4</v>
      </c>
    </row>
    <row r="31010" spans="4:7" x14ac:dyDescent="0.25">
      <c r="D31010" s="2">
        <v>3779380881</v>
      </c>
      <c r="E31010">
        <v>1</v>
      </c>
      <c r="F31010">
        <v>1515.05</v>
      </c>
      <c r="G31010">
        <v>6.6004422296293852E-4</v>
      </c>
    </row>
    <row r="31011" spans="4:7" x14ac:dyDescent="0.25">
      <c r="D31011" s="2">
        <v>3779417505</v>
      </c>
      <c r="E31011">
        <v>1</v>
      </c>
      <c r="F31011">
        <v>4800</v>
      </c>
      <c r="G31011">
        <v>2.0833333333333335E-4</v>
      </c>
    </row>
    <row r="31012" spans="4:7" x14ac:dyDescent="0.25">
      <c r="D31012" s="2">
        <v>3779437180</v>
      </c>
      <c r="E31012">
        <v>1</v>
      </c>
      <c r="F31012">
        <v>3649.31</v>
      </c>
      <c r="G31012">
        <v>2.7402440461347488E-4</v>
      </c>
    </row>
    <row r="31013" spans="4:7" x14ac:dyDescent="0.25">
      <c r="D31013" s="2">
        <v>3779523801</v>
      </c>
      <c r="E31013">
        <v>1</v>
      </c>
      <c r="F31013">
        <v>3177.93</v>
      </c>
      <c r="G31013">
        <v>3.146702413206081E-4</v>
      </c>
    </row>
    <row r="31014" spans="4:7" x14ac:dyDescent="0.25">
      <c r="D31014" s="2">
        <v>3779630365</v>
      </c>
      <c r="E31014">
        <v>1</v>
      </c>
      <c r="F31014">
        <v>6512.27</v>
      </c>
      <c r="G31014">
        <v>1.5355628682471703E-4</v>
      </c>
    </row>
    <row r="31015" spans="4:7" x14ac:dyDescent="0.25">
      <c r="D31015" s="2">
        <v>3779758863</v>
      </c>
      <c r="E31015">
        <v>1</v>
      </c>
      <c r="F31015">
        <v>1847.42</v>
      </c>
      <c r="G31015">
        <v>5.4129542821881329E-4</v>
      </c>
    </row>
    <row r="31016" spans="4:7" x14ac:dyDescent="0.25">
      <c r="D31016" s="2">
        <v>3779783555</v>
      </c>
      <c r="E31016">
        <v>1</v>
      </c>
      <c r="F31016">
        <v>4352.49</v>
      </c>
      <c r="G31016">
        <v>2.2975354337402269E-4</v>
      </c>
    </row>
    <row r="31017" spans="4:7" x14ac:dyDescent="0.25">
      <c r="D31017" s="2">
        <v>3779828428</v>
      </c>
      <c r="E31017">
        <v>1</v>
      </c>
      <c r="F31017">
        <v>1576.31</v>
      </c>
      <c r="G31017">
        <v>6.3439298107605742E-4</v>
      </c>
    </row>
    <row r="31018" spans="4:7" x14ac:dyDescent="0.25">
      <c r="D31018" s="2">
        <v>3779894978</v>
      </c>
      <c r="E31018">
        <v>1</v>
      </c>
      <c r="F31018">
        <v>7403.92</v>
      </c>
      <c r="G31018">
        <v>1.3506358793720084E-4</v>
      </c>
    </row>
    <row r="31019" spans="4:7" x14ac:dyDescent="0.25">
      <c r="D31019" s="2">
        <v>3779997135</v>
      </c>
      <c r="E31019">
        <v>1</v>
      </c>
      <c r="F31019">
        <v>4894.26</v>
      </c>
      <c r="G31019">
        <v>2.0432098008687727E-4</v>
      </c>
    </row>
    <row r="31020" spans="4:7" x14ac:dyDescent="0.25">
      <c r="D31020" s="2">
        <v>3780083936</v>
      </c>
      <c r="E31020">
        <v>1</v>
      </c>
      <c r="F31020">
        <v>6154.74</v>
      </c>
      <c r="G31020">
        <v>1.6247640030285602E-4</v>
      </c>
    </row>
    <row r="31021" spans="4:7" x14ac:dyDescent="0.25">
      <c r="D31021" s="2">
        <v>3780135230</v>
      </c>
      <c r="E31021">
        <v>1</v>
      </c>
      <c r="F31021">
        <v>8060.42</v>
      </c>
      <c r="G31021">
        <v>1.2406301408611462E-4</v>
      </c>
    </row>
    <row r="31022" spans="4:7" x14ac:dyDescent="0.25">
      <c r="D31022" s="2">
        <v>3780169591</v>
      </c>
      <c r="E31022">
        <v>1</v>
      </c>
      <c r="F31022">
        <v>8925.1299999999992</v>
      </c>
      <c r="G31022">
        <v>1.1204318592558317E-4</v>
      </c>
    </row>
    <row r="31023" spans="4:7" x14ac:dyDescent="0.25">
      <c r="D31023" s="2">
        <v>3780171639</v>
      </c>
      <c r="E31023">
        <v>1</v>
      </c>
      <c r="F31023">
        <v>2302.6</v>
      </c>
      <c r="G31023">
        <v>4.3429167028576391E-4</v>
      </c>
    </row>
    <row r="31024" spans="4:7" x14ac:dyDescent="0.25">
      <c r="D31024" s="2">
        <v>3780283645</v>
      </c>
      <c r="E31024">
        <v>1</v>
      </c>
      <c r="F31024">
        <v>5186.2299999999996</v>
      </c>
      <c r="G31024">
        <v>1.9281828997171356E-4</v>
      </c>
    </row>
    <row r="31025" spans="4:7" x14ac:dyDescent="0.25">
      <c r="D31025" s="2">
        <v>3780364763</v>
      </c>
      <c r="E31025">
        <v>1</v>
      </c>
      <c r="F31025">
        <v>4358.6000000000004</v>
      </c>
      <c r="G31025">
        <v>2.2943146882026336E-4</v>
      </c>
    </row>
    <row r="31026" spans="4:7" x14ac:dyDescent="0.25">
      <c r="D31026" s="2">
        <v>3780397518</v>
      </c>
      <c r="E31026">
        <v>1</v>
      </c>
      <c r="F31026">
        <v>9546.33</v>
      </c>
      <c r="G31026">
        <v>1.0475229747976447E-4</v>
      </c>
    </row>
    <row r="31027" spans="4:7" x14ac:dyDescent="0.25">
      <c r="D31027" s="2">
        <v>3780663975</v>
      </c>
      <c r="E31027">
        <v>1</v>
      </c>
      <c r="F31027">
        <v>5474.11</v>
      </c>
      <c r="G31027">
        <v>1.8267809744415076E-4</v>
      </c>
    </row>
    <row r="31028" spans="4:7" x14ac:dyDescent="0.25">
      <c r="D31028" s="2">
        <v>3780720819</v>
      </c>
      <c r="E31028">
        <v>1</v>
      </c>
      <c r="F31028">
        <v>4056.01</v>
      </c>
      <c r="G31028">
        <v>2.4654771561214101E-4</v>
      </c>
    </row>
    <row r="31029" spans="4:7" x14ac:dyDescent="0.25">
      <c r="D31029" s="2">
        <v>3780739791</v>
      </c>
      <c r="E31029">
        <v>1</v>
      </c>
      <c r="F31029">
        <v>6005.73</v>
      </c>
      <c r="G31029">
        <v>1.6650765185914119E-4</v>
      </c>
    </row>
    <row r="31030" spans="4:7" x14ac:dyDescent="0.25">
      <c r="D31030" s="2">
        <v>3780756776</v>
      </c>
      <c r="E31030">
        <v>1</v>
      </c>
      <c r="F31030">
        <v>4838.28</v>
      </c>
      <c r="G31030">
        <v>2.06685020296469E-4</v>
      </c>
    </row>
    <row r="31031" spans="4:7" x14ac:dyDescent="0.25">
      <c r="D31031" s="2">
        <v>3780801442</v>
      </c>
      <c r="E31031">
        <v>1</v>
      </c>
      <c r="F31031">
        <v>714.68</v>
      </c>
      <c r="G31031">
        <v>1.3992276263502547E-3</v>
      </c>
    </row>
    <row r="31032" spans="4:7" x14ac:dyDescent="0.25">
      <c r="D31032" s="2">
        <v>3780946144</v>
      </c>
      <c r="E31032">
        <v>1</v>
      </c>
      <c r="F31032">
        <v>7575.7</v>
      </c>
      <c r="G31032">
        <v>1.3200100320762438E-4</v>
      </c>
    </row>
    <row r="31033" spans="4:7" x14ac:dyDescent="0.25">
      <c r="D31033" s="2">
        <v>3780969545</v>
      </c>
      <c r="E31033">
        <v>1</v>
      </c>
      <c r="F31033">
        <v>5276.76</v>
      </c>
      <c r="G31033">
        <v>1.8951022976220256E-4</v>
      </c>
    </row>
    <row r="31034" spans="4:7" x14ac:dyDescent="0.25">
      <c r="D31034" s="2">
        <v>3781108664</v>
      </c>
      <c r="E31034">
        <v>1</v>
      </c>
      <c r="F31034">
        <v>9607.64</v>
      </c>
      <c r="G31034">
        <v>1.0408383328267921E-4</v>
      </c>
    </row>
    <row r="31035" spans="4:7" x14ac:dyDescent="0.25">
      <c r="D31035" s="2">
        <v>3781116570</v>
      </c>
      <c r="E31035">
        <v>1</v>
      </c>
      <c r="F31035">
        <v>9384.56</v>
      </c>
      <c r="G31035">
        <v>1.065580059161005E-4</v>
      </c>
    </row>
    <row r="31036" spans="4:7" x14ac:dyDescent="0.25">
      <c r="D31036" s="2">
        <v>3781144508</v>
      </c>
      <c r="E31036">
        <v>1</v>
      </c>
      <c r="F31036">
        <v>1841.85</v>
      </c>
      <c r="G31036">
        <v>5.4293237777234844E-4</v>
      </c>
    </row>
    <row r="31037" spans="4:7" x14ac:dyDescent="0.25">
      <c r="D31037" s="2">
        <v>3781220049</v>
      </c>
      <c r="E31037">
        <v>1</v>
      </c>
      <c r="F31037">
        <v>4215.84</v>
      </c>
      <c r="G31037">
        <v>2.3720065277619642E-4</v>
      </c>
    </row>
    <row r="31038" spans="4:7" x14ac:dyDescent="0.25">
      <c r="D31038" s="2">
        <v>3781232150</v>
      </c>
      <c r="E31038">
        <v>1</v>
      </c>
      <c r="F31038">
        <v>9023.35</v>
      </c>
      <c r="G31038">
        <v>1.1082358547546088E-4</v>
      </c>
    </row>
    <row r="31039" spans="4:7" x14ac:dyDescent="0.25">
      <c r="D31039" s="2">
        <v>3781365219</v>
      </c>
      <c r="E31039">
        <v>1</v>
      </c>
      <c r="F31039">
        <v>3037.72</v>
      </c>
      <c r="G31039">
        <v>3.2919426411914202E-4</v>
      </c>
    </row>
    <row r="31040" spans="4:7" x14ac:dyDescent="0.25">
      <c r="D31040" s="2">
        <v>3781446227</v>
      </c>
      <c r="E31040">
        <v>1</v>
      </c>
      <c r="F31040">
        <v>6511.05</v>
      </c>
      <c r="G31040">
        <v>1.535850592454366E-4</v>
      </c>
    </row>
    <row r="31041" spans="4:7" x14ac:dyDescent="0.25">
      <c r="D31041" s="2">
        <v>3781726083</v>
      </c>
      <c r="E31041">
        <v>1</v>
      </c>
      <c r="F31041">
        <v>1604.24</v>
      </c>
      <c r="G31041">
        <v>6.2334812746222515E-4</v>
      </c>
    </row>
    <row r="31042" spans="4:7" x14ac:dyDescent="0.25">
      <c r="D31042" s="2">
        <v>3781837904</v>
      </c>
      <c r="E31042">
        <v>1</v>
      </c>
      <c r="F31042">
        <v>9926.83</v>
      </c>
      <c r="G31042">
        <v>1.0073709331176216E-4</v>
      </c>
    </row>
    <row r="31043" spans="4:7" x14ac:dyDescent="0.25">
      <c r="D31043" s="2">
        <v>3781863532</v>
      </c>
      <c r="E31043">
        <v>1</v>
      </c>
      <c r="F31043">
        <v>9360.0300000000007</v>
      </c>
      <c r="G31043">
        <v>1.0683726441047731E-4</v>
      </c>
    </row>
    <row r="31044" spans="4:7" x14ac:dyDescent="0.25">
      <c r="D31044" s="2">
        <v>3781929830</v>
      </c>
      <c r="E31044">
        <v>1</v>
      </c>
      <c r="F31044">
        <v>1059.73</v>
      </c>
      <c r="G31044">
        <v>9.436365866777387E-4</v>
      </c>
    </row>
    <row r="31045" spans="4:7" x14ac:dyDescent="0.25">
      <c r="D31045" s="2">
        <v>3781980330</v>
      </c>
      <c r="E31045">
        <v>1</v>
      </c>
      <c r="F31045">
        <v>9052.69</v>
      </c>
      <c r="G31045">
        <v>1.104644033983269E-4</v>
      </c>
    </row>
    <row r="31046" spans="4:7" x14ac:dyDescent="0.25">
      <c r="D31046" s="2">
        <v>3781991065</v>
      </c>
      <c r="E31046">
        <v>1</v>
      </c>
      <c r="F31046">
        <v>6841.52</v>
      </c>
      <c r="G31046">
        <v>1.4616634899846816E-4</v>
      </c>
    </row>
    <row r="31047" spans="4:7" x14ac:dyDescent="0.25">
      <c r="D31047" s="2">
        <v>3782130920</v>
      </c>
      <c r="E31047">
        <v>1</v>
      </c>
      <c r="F31047">
        <v>5839.51</v>
      </c>
      <c r="G31047">
        <v>1.712472450599451E-4</v>
      </c>
    </row>
    <row r="31048" spans="4:7" x14ac:dyDescent="0.25">
      <c r="D31048" s="2">
        <v>3782142067</v>
      </c>
      <c r="E31048">
        <v>1</v>
      </c>
      <c r="F31048">
        <v>3974.16</v>
      </c>
      <c r="G31048">
        <v>2.5162550073474648E-4</v>
      </c>
    </row>
    <row r="31049" spans="4:7" x14ac:dyDescent="0.25">
      <c r="D31049" s="2">
        <v>3782291106</v>
      </c>
      <c r="E31049">
        <v>1</v>
      </c>
      <c r="F31049">
        <v>5225.93</v>
      </c>
      <c r="G31049">
        <v>1.9135350071661884E-4</v>
      </c>
    </row>
    <row r="31050" spans="4:7" x14ac:dyDescent="0.25">
      <c r="D31050" s="2">
        <v>3782436706</v>
      </c>
      <c r="E31050">
        <v>1</v>
      </c>
      <c r="F31050">
        <v>9716.98</v>
      </c>
      <c r="G31050">
        <v>1.0291263334904467E-4</v>
      </c>
    </row>
    <row r="31051" spans="4:7" x14ac:dyDescent="0.25">
      <c r="D31051" s="2">
        <v>3782488197</v>
      </c>
      <c r="E31051">
        <v>1</v>
      </c>
      <c r="F31051">
        <v>5619.4</v>
      </c>
      <c r="G31051">
        <v>1.7795494180873405E-4</v>
      </c>
    </row>
    <row r="31052" spans="4:7" x14ac:dyDescent="0.25">
      <c r="D31052" s="2">
        <v>3782575559</v>
      </c>
      <c r="E31052">
        <v>1</v>
      </c>
      <c r="F31052">
        <v>2154.96</v>
      </c>
      <c r="G31052">
        <v>4.6404573634777443E-4</v>
      </c>
    </row>
    <row r="31053" spans="4:7" x14ac:dyDescent="0.25">
      <c r="D31053" s="2">
        <v>3782655387</v>
      </c>
      <c r="E31053">
        <v>1</v>
      </c>
      <c r="F31053">
        <v>3496.2</v>
      </c>
      <c r="G31053">
        <v>2.8602482695497971E-4</v>
      </c>
    </row>
    <row r="31054" spans="4:7" x14ac:dyDescent="0.25">
      <c r="D31054" s="2">
        <v>3782716510</v>
      </c>
      <c r="E31054">
        <v>1</v>
      </c>
      <c r="F31054">
        <v>1493.48</v>
      </c>
      <c r="G31054">
        <v>6.6957709510673063E-4</v>
      </c>
    </row>
    <row r="31055" spans="4:7" x14ac:dyDescent="0.25">
      <c r="D31055" s="2">
        <v>3782804333</v>
      </c>
      <c r="E31055">
        <v>1</v>
      </c>
      <c r="F31055">
        <v>5560.46</v>
      </c>
      <c r="G31055">
        <v>1.7984123615672083E-4</v>
      </c>
    </row>
    <row r="31056" spans="4:7" x14ac:dyDescent="0.25">
      <c r="D31056" s="2">
        <v>3782981617</v>
      </c>
      <c r="E31056">
        <v>1</v>
      </c>
      <c r="F31056">
        <v>5312.73</v>
      </c>
      <c r="G31056">
        <v>1.8822714498948752E-4</v>
      </c>
    </row>
    <row r="31057" spans="4:7" x14ac:dyDescent="0.25">
      <c r="D31057" s="2">
        <v>3783127457</v>
      </c>
      <c r="E31057">
        <v>1</v>
      </c>
      <c r="F31057">
        <v>4152.59</v>
      </c>
      <c r="G31057">
        <v>2.4081356454646376E-4</v>
      </c>
    </row>
    <row r="31058" spans="4:7" x14ac:dyDescent="0.25">
      <c r="D31058" s="2">
        <v>3783195244</v>
      </c>
      <c r="E31058">
        <v>1</v>
      </c>
      <c r="F31058">
        <v>1628.81</v>
      </c>
      <c r="G31058">
        <v>6.1394515014028645E-4</v>
      </c>
    </row>
    <row r="31059" spans="4:7" x14ac:dyDescent="0.25">
      <c r="D31059" s="2">
        <v>3783423164</v>
      </c>
      <c r="E31059">
        <v>1</v>
      </c>
      <c r="F31059">
        <v>912.53</v>
      </c>
      <c r="G31059">
        <v>1.0958543828696043E-3</v>
      </c>
    </row>
    <row r="31060" spans="4:7" x14ac:dyDescent="0.25">
      <c r="D31060" s="2">
        <v>3783513324</v>
      </c>
      <c r="E31060">
        <v>1</v>
      </c>
      <c r="F31060">
        <v>4490.2700000000004</v>
      </c>
      <c r="G31060">
        <v>2.2270375723508829E-4</v>
      </c>
    </row>
    <row r="31061" spans="4:7" x14ac:dyDescent="0.25">
      <c r="D31061" s="2">
        <v>3783515502</v>
      </c>
      <c r="E31061">
        <v>1</v>
      </c>
      <c r="F31061">
        <v>3756.48</v>
      </c>
      <c r="G31061">
        <v>2.6620666155549876E-4</v>
      </c>
    </row>
    <row r="31062" spans="4:7" x14ac:dyDescent="0.25">
      <c r="D31062" s="2">
        <v>3783574193</v>
      </c>
      <c r="E31062">
        <v>1</v>
      </c>
      <c r="F31062">
        <v>9468.5400000000009</v>
      </c>
      <c r="G31062">
        <v>1.0561290336208116E-4</v>
      </c>
    </row>
    <row r="31063" spans="4:7" x14ac:dyDescent="0.25">
      <c r="D31063" s="2">
        <v>3783719543</v>
      </c>
      <c r="E31063">
        <v>1</v>
      </c>
      <c r="F31063">
        <v>4724.38</v>
      </c>
      <c r="G31063">
        <v>2.116679860637798E-4</v>
      </c>
    </row>
    <row r="31064" spans="4:7" x14ac:dyDescent="0.25">
      <c r="D31064" s="2">
        <v>3783831135</v>
      </c>
      <c r="E31064">
        <v>1</v>
      </c>
      <c r="F31064">
        <v>8634.34</v>
      </c>
      <c r="G31064">
        <v>1.1581661134493198E-4</v>
      </c>
    </row>
    <row r="31065" spans="4:7" x14ac:dyDescent="0.25">
      <c r="D31065" s="2">
        <v>3783856531</v>
      </c>
      <c r="E31065">
        <v>1</v>
      </c>
      <c r="F31065">
        <v>3654.25</v>
      </c>
      <c r="G31065">
        <v>2.7365396456181161E-4</v>
      </c>
    </row>
    <row r="31066" spans="4:7" x14ac:dyDescent="0.25">
      <c r="D31066" s="2">
        <v>3783913942</v>
      </c>
      <c r="E31066">
        <v>1</v>
      </c>
      <c r="F31066">
        <v>6761.16</v>
      </c>
      <c r="G31066">
        <v>1.4790361417271592E-4</v>
      </c>
    </row>
    <row r="31067" spans="4:7" x14ac:dyDescent="0.25">
      <c r="D31067" s="2">
        <v>3783967831</v>
      </c>
      <c r="E31067">
        <v>1</v>
      </c>
      <c r="F31067">
        <v>755.05</v>
      </c>
      <c r="G31067">
        <v>1.3244156016157871E-3</v>
      </c>
    </row>
    <row r="31068" spans="4:7" x14ac:dyDescent="0.25">
      <c r="D31068" s="2">
        <v>3783982888</v>
      </c>
      <c r="E31068">
        <v>1</v>
      </c>
      <c r="F31068">
        <v>3222.4</v>
      </c>
      <c r="G31068">
        <v>3.1032770605759683E-4</v>
      </c>
    </row>
    <row r="31069" spans="4:7" x14ac:dyDescent="0.25">
      <c r="D31069" s="2">
        <v>3784049892</v>
      </c>
      <c r="E31069">
        <v>1</v>
      </c>
      <c r="F31069">
        <v>4588.8999999999996</v>
      </c>
      <c r="G31069">
        <v>2.1791714790036828E-4</v>
      </c>
    </row>
    <row r="31070" spans="4:7" x14ac:dyDescent="0.25">
      <c r="D31070" s="2">
        <v>3784162179</v>
      </c>
      <c r="E31070">
        <v>1</v>
      </c>
      <c r="F31070">
        <v>4841.7</v>
      </c>
      <c r="G31070">
        <v>2.0653902554887746E-4</v>
      </c>
    </row>
    <row r="31071" spans="4:7" x14ac:dyDescent="0.25">
      <c r="D31071" s="2">
        <v>3784279568</v>
      </c>
      <c r="E31071">
        <v>1</v>
      </c>
      <c r="F31071">
        <v>4798.3999999999996</v>
      </c>
      <c r="G31071">
        <v>2.0840280093364458E-4</v>
      </c>
    </row>
    <row r="31072" spans="4:7" x14ac:dyDescent="0.25">
      <c r="D31072" s="2">
        <v>3784325304</v>
      </c>
      <c r="E31072">
        <v>1</v>
      </c>
      <c r="F31072">
        <v>6045.38</v>
      </c>
      <c r="G31072">
        <v>1.6541557354541816E-4</v>
      </c>
    </row>
    <row r="31073" spans="4:7" x14ac:dyDescent="0.25">
      <c r="D31073" s="2">
        <v>3784340313</v>
      </c>
      <c r="E31073">
        <v>1</v>
      </c>
      <c r="F31073">
        <v>3380.79</v>
      </c>
      <c r="G31073">
        <v>2.9578885408440038E-4</v>
      </c>
    </row>
    <row r="31074" spans="4:7" x14ac:dyDescent="0.25">
      <c r="D31074" s="2">
        <v>3784459671</v>
      </c>
      <c r="E31074">
        <v>1</v>
      </c>
      <c r="F31074">
        <v>8201.61</v>
      </c>
      <c r="G31074">
        <v>1.2192728013158392E-4</v>
      </c>
    </row>
    <row r="31075" spans="4:7" x14ac:dyDescent="0.25">
      <c r="D31075" s="2">
        <v>3784623539</v>
      </c>
      <c r="E31075">
        <v>1</v>
      </c>
      <c r="F31075">
        <v>7599.7</v>
      </c>
      <c r="G31075">
        <v>1.3158414147926891E-4</v>
      </c>
    </row>
    <row r="31076" spans="4:7" x14ac:dyDescent="0.25">
      <c r="D31076" s="2">
        <v>3784649332</v>
      </c>
      <c r="E31076">
        <v>1</v>
      </c>
      <c r="F31076">
        <v>9719.24</v>
      </c>
      <c r="G31076">
        <v>1.0288870323193995E-4</v>
      </c>
    </row>
    <row r="31077" spans="4:7" x14ac:dyDescent="0.25">
      <c r="D31077" s="2">
        <v>3784795425</v>
      </c>
      <c r="E31077">
        <v>1</v>
      </c>
      <c r="F31077">
        <v>625.84</v>
      </c>
      <c r="G31077">
        <v>1.5978524862584685E-3</v>
      </c>
    </row>
    <row r="31078" spans="4:7" x14ac:dyDescent="0.25">
      <c r="D31078" s="2">
        <v>3784835912</v>
      </c>
      <c r="E31078">
        <v>1</v>
      </c>
      <c r="F31078">
        <v>5932.9</v>
      </c>
      <c r="G31078">
        <v>1.685516357936254E-4</v>
      </c>
    </row>
    <row r="31079" spans="4:7" x14ac:dyDescent="0.25">
      <c r="D31079" s="2">
        <v>3784943945</v>
      </c>
      <c r="E31079">
        <v>1</v>
      </c>
      <c r="F31079">
        <v>3804.24</v>
      </c>
      <c r="G31079">
        <v>2.628645931907556E-4</v>
      </c>
    </row>
    <row r="31080" spans="4:7" x14ac:dyDescent="0.25">
      <c r="D31080" s="2">
        <v>3785064417</v>
      </c>
      <c r="E31080">
        <v>1</v>
      </c>
      <c r="F31080">
        <v>1933.18</v>
      </c>
      <c r="G31080">
        <v>5.1728240515627104E-4</v>
      </c>
    </row>
    <row r="31081" spans="4:7" x14ac:dyDescent="0.25">
      <c r="D31081" s="2">
        <v>3785072022</v>
      </c>
      <c r="E31081">
        <v>1</v>
      </c>
      <c r="F31081">
        <v>8759.51</v>
      </c>
      <c r="G31081">
        <v>1.1416163689521446E-4</v>
      </c>
    </row>
    <row r="31082" spans="4:7" x14ac:dyDescent="0.25">
      <c r="D31082" s="2">
        <v>3785094549</v>
      </c>
      <c r="E31082">
        <v>1</v>
      </c>
      <c r="F31082">
        <v>9453.19</v>
      </c>
      <c r="G31082">
        <v>1.0578439658993418E-4</v>
      </c>
    </row>
    <row r="31083" spans="4:7" x14ac:dyDescent="0.25">
      <c r="D31083" s="2">
        <v>3785097570</v>
      </c>
      <c r="E31083">
        <v>1</v>
      </c>
      <c r="F31083">
        <v>4931.63</v>
      </c>
      <c r="G31083">
        <v>2.0277271409250086E-4</v>
      </c>
    </row>
    <row r="31084" spans="4:7" x14ac:dyDescent="0.25">
      <c r="D31084" s="2">
        <v>3785177253</v>
      </c>
      <c r="E31084">
        <v>1</v>
      </c>
      <c r="F31084">
        <v>4414.1499999999996</v>
      </c>
      <c r="G31084">
        <v>2.2654418177905147E-4</v>
      </c>
    </row>
    <row r="31085" spans="4:7" x14ac:dyDescent="0.25">
      <c r="D31085" s="2">
        <v>3785276436</v>
      </c>
      <c r="E31085">
        <v>1</v>
      </c>
      <c r="F31085">
        <v>8575.41</v>
      </c>
      <c r="G31085">
        <v>1.1661250016034219E-4</v>
      </c>
    </row>
    <row r="31086" spans="4:7" x14ac:dyDescent="0.25">
      <c r="D31086" s="2">
        <v>3785313022</v>
      </c>
      <c r="E31086">
        <v>1</v>
      </c>
      <c r="F31086">
        <v>2151.02</v>
      </c>
      <c r="G31086">
        <v>4.6489572388913169E-4</v>
      </c>
    </row>
    <row r="31087" spans="4:7" x14ac:dyDescent="0.25">
      <c r="D31087" s="2">
        <v>3785438279</v>
      </c>
      <c r="E31087">
        <v>1</v>
      </c>
      <c r="F31087">
        <v>7033.78</v>
      </c>
      <c r="G31087">
        <v>1.4217106591334959E-4</v>
      </c>
    </row>
    <row r="31088" spans="4:7" x14ac:dyDescent="0.25">
      <c r="D31088" s="2">
        <v>3785569774</v>
      </c>
      <c r="E31088">
        <v>1</v>
      </c>
      <c r="F31088">
        <v>3839.73</v>
      </c>
      <c r="G31088">
        <v>2.6043497850109252E-4</v>
      </c>
    </row>
    <row r="31089" spans="4:7" x14ac:dyDescent="0.25">
      <c r="D31089" s="2">
        <v>3785640456</v>
      </c>
      <c r="E31089">
        <v>1</v>
      </c>
      <c r="F31089">
        <v>7892.84</v>
      </c>
      <c r="G31089">
        <v>1.2669710775842409E-4</v>
      </c>
    </row>
    <row r="31090" spans="4:7" x14ac:dyDescent="0.25">
      <c r="D31090" s="2">
        <v>3785706728</v>
      </c>
      <c r="E31090">
        <v>1</v>
      </c>
      <c r="F31090">
        <v>1956.68</v>
      </c>
      <c r="G31090">
        <v>5.1106977124517033E-4</v>
      </c>
    </row>
    <row r="31091" spans="4:7" x14ac:dyDescent="0.25">
      <c r="D31091" s="2">
        <v>3785890982</v>
      </c>
      <c r="E31091">
        <v>1</v>
      </c>
      <c r="F31091">
        <v>6981.71</v>
      </c>
      <c r="G31091">
        <v>1.4323138600715298E-4</v>
      </c>
    </row>
    <row r="31092" spans="4:7" x14ac:dyDescent="0.25">
      <c r="D31092" s="2">
        <v>3786116689</v>
      </c>
      <c r="E31092">
        <v>1</v>
      </c>
      <c r="F31092">
        <v>3669.5</v>
      </c>
      <c r="G31092">
        <v>2.725166916473634E-4</v>
      </c>
    </row>
    <row r="31093" spans="4:7" x14ac:dyDescent="0.25">
      <c r="D31093" s="2">
        <v>3786136870</v>
      </c>
      <c r="E31093">
        <v>1</v>
      </c>
      <c r="F31093">
        <v>1430.51</v>
      </c>
      <c r="G31093">
        <v>6.9905138726747808E-4</v>
      </c>
    </row>
    <row r="31094" spans="4:7" x14ac:dyDescent="0.25">
      <c r="D31094" s="2">
        <v>3786242632</v>
      </c>
      <c r="E31094">
        <v>1</v>
      </c>
      <c r="F31094">
        <v>5028.6499999999996</v>
      </c>
      <c r="G31094">
        <v>1.9886052916786814E-4</v>
      </c>
    </row>
    <row r="31095" spans="4:7" x14ac:dyDescent="0.25">
      <c r="D31095" s="2">
        <v>3786299212</v>
      </c>
      <c r="E31095">
        <v>1</v>
      </c>
      <c r="F31095">
        <v>4806.4399999999996</v>
      </c>
      <c r="G31095">
        <v>2.0805419395644178E-4</v>
      </c>
    </row>
    <row r="31096" spans="4:7" x14ac:dyDescent="0.25">
      <c r="D31096" s="2">
        <v>3786416061</v>
      </c>
      <c r="E31096">
        <v>1</v>
      </c>
      <c r="F31096">
        <v>6200.95</v>
      </c>
      <c r="G31096">
        <v>1.6126561252711278E-4</v>
      </c>
    </row>
    <row r="31097" spans="4:7" x14ac:dyDescent="0.25">
      <c r="D31097" s="2">
        <v>3786456039</v>
      </c>
      <c r="E31097">
        <v>1</v>
      </c>
      <c r="F31097">
        <v>6677.68</v>
      </c>
      <c r="G31097">
        <v>1.4975260869044338E-4</v>
      </c>
    </row>
    <row r="31098" spans="4:7" x14ac:dyDescent="0.25">
      <c r="D31098" s="2">
        <v>3786496703</v>
      </c>
      <c r="E31098">
        <v>1</v>
      </c>
      <c r="F31098">
        <v>3983.04</v>
      </c>
      <c r="G31098">
        <v>2.5106451353739859E-4</v>
      </c>
    </row>
    <row r="31099" spans="4:7" x14ac:dyDescent="0.25">
      <c r="D31099" s="2">
        <v>3786810166</v>
      </c>
      <c r="E31099">
        <v>1</v>
      </c>
      <c r="F31099">
        <v>8791.32</v>
      </c>
      <c r="G31099">
        <v>1.1374856108070234E-4</v>
      </c>
    </row>
    <row r="31100" spans="4:7" x14ac:dyDescent="0.25">
      <c r="D31100" s="2">
        <v>3786995196</v>
      </c>
      <c r="E31100">
        <v>1</v>
      </c>
      <c r="F31100">
        <v>2128.7800000000002</v>
      </c>
      <c r="G31100">
        <v>4.6975262826595509E-4</v>
      </c>
    </row>
    <row r="31101" spans="4:7" x14ac:dyDescent="0.25">
      <c r="D31101" s="2">
        <v>3787051855</v>
      </c>
      <c r="E31101">
        <v>1</v>
      </c>
      <c r="F31101">
        <v>8523.7800000000007</v>
      </c>
      <c r="G31101">
        <v>1.1731884210995591E-4</v>
      </c>
    </row>
    <row r="31102" spans="4:7" x14ac:dyDescent="0.25">
      <c r="D31102" s="2">
        <v>3787058777</v>
      </c>
      <c r="E31102">
        <v>1</v>
      </c>
      <c r="F31102">
        <v>2726.64</v>
      </c>
      <c r="G31102">
        <v>3.6675175307337971E-4</v>
      </c>
    </row>
    <row r="31103" spans="4:7" x14ac:dyDescent="0.25">
      <c r="D31103" s="2">
        <v>3787179036</v>
      </c>
      <c r="E31103">
        <v>1</v>
      </c>
      <c r="F31103">
        <v>6349.08</v>
      </c>
      <c r="G31103">
        <v>1.5750313431237283E-4</v>
      </c>
    </row>
    <row r="31104" spans="4:7" x14ac:dyDescent="0.25">
      <c r="D31104" s="2">
        <v>3787346791</v>
      </c>
      <c r="E31104">
        <v>1</v>
      </c>
      <c r="F31104">
        <v>4180.91</v>
      </c>
      <c r="G31104">
        <v>2.3918237895577757E-4</v>
      </c>
    </row>
    <row r="31105" spans="4:7" x14ac:dyDescent="0.25">
      <c r="D31105" s="2">
        <v>3787367642</v>
      </c>
      <c r="E31105">
        <v>1</v>
      </c>
      <c r="F31105">
        <v>4917.5200000000004</v>
      </c>
      <c r="G31105">
        <v>2.0335453643299873E-4</v>
      </c>
    </row>
    <row r="31106" spans="4:7" x14ac:dyDescent="0.25">
      <c r="D31106" s="2">
        <v>3787402421</v>
      </c>
      <c r="E31106">
        <v>1</v>
      </c>
      <c r="F31106">
        <v>1105.79</v>
      </c>
      <c r="G31106">
        <v>9.0433084039464998E-4</v>
      </c>
    </row>
    <row r="31107" spans="4:7" x14ac:dyDescent="0.25">
      <c r="D31107" s="2">
        <v>3787633582</v>
      </c>
      <c r="E31107">
        <v>1</v>
      </c>
      <c r="F31107">
        <v>9789.5400000000009</v>
      </c>
      <c r="G31107">
        <v>1.0214984565158321E-4</v>
      </c>
    </row>
    <row r="31108" spans="4:7" x14ac:dyDescent="0.25">
      <c r="D31108" s="2">
        <v>3787724102</v>
      </c>
      <c r="E31108">
        <v>1</v>
      </c>
      <c r="F31108">
        <v>9270.0400000000009</v>
      </c>
      <c r="G31108">
        <v>1.0787439967896578E-4</v>
      </c>
    </row>
    <row r="31109" spans="4:7" x14ac:dyDescent="0.25">
      <c r="D31109" s="2">
        <v>3787751022</v>
      </c>
      <c r="E31109">
        <v>1</v>
      </c>
      <c r="F31109">
        <v>2411.0500000000002</v>
      </c>
      <c r="G31109">
        <v>4.1475705605441607E-4</v>
      </c>
    </row>
    <row r="31110" spans="4:7" x14ac:dyDescent="0.25">
      <c r="D31110" s="2">
        <v>3787823063</v>
      </c>
      <c r="E31110">
        <v>1</v>
      </c>
      <c r="F31110">
        <v>9001.67</v>
      </c>
      <c r="G31110">
        <v>1.1109049765210233E-4</v>
      </c>
    </row>
    <row r="31111" spans="4:7" x14ac:dyDescent="0.25">
      <c r="D31111" s="2">
        <v>3787978333</v>
      </c>
      <c r="E31111">
        <v>1</v>
      </c>
      <c r="F31111">
        <v>7833.91</v>
      </c>
      <c r="G31111">
        <v>1.2765017724227111E-4</v>
      </c>
    </row>
    <row r="31112" spans="4:7" x14ac:dyDescent="0.25">
      <c r="D31112" s="2">
        <v>3788034215</v>
      </c>
      <c r="E31112">
        <v>1</v>
      </c>
      <c r="F31112">
        <v>2861.58</v>
      </c>
      <c r="G31112">
        <v>3.4945729282424398E-4</v>
      </c>
    </row>
    <row r="31113" spans="4:7" x14ac:dyDescent="0.25">
      <c r="D31113" s="2">
        <v>3788072023</v>
      </c>
      <c r="E31113">
        <v>1</v>
      </c>
      <c r="F31113">
        <v>7800.31</v>
      </c>
      <c r="G31113">
        <v>1.2820003307560852E-4</v>
      </c>
    </row>
    <row r="31114" spans="4:7" x14ac:dyDescent="0.25">
      <c r="D31114" s="2">
        <v>3788165942</v>
      </c>
      <c r="E31114">
        <v>1</v>
      </c>
      <c r="F31114">
        <v>8652.9</v>
      </c>
      <c r="G31114">
        <v>1.155681910111061E-4</v>
      </c>
    </row>
    <row r="31115" spans="4:7" x14ac:dyDescent="0.25">
      <c r="D31115" s="2">
        <v>3788195200</v>
      </c>
      <c r="E31115">
        <v>1</v>
      </c>
      <c r="F31115">
        <v>5690.17</v>
      </c>
      <c r="G31115">
        <v>1.757416737988496E-4</v>
      </c>
    </row>
    <row r="31116" spans="4:7" x14ac:dyDescent="0.25">
      <c r="D31116" s="2">
        <v>3788426155</v>
      </c>
      <c r="E31116">
        <v>1</v>
      </c>
      <c r="F31116">
        <v>6855.67</v>
      </c>
      <c r="G31116">
        <v>1.4586466384758893E-4</v>
      </c>
    </row>
    <row r="31117" spans="4:7" x14ac:dyDescent="0.25">
      <c r="D31117" s="2">
        <v>3788696666</v>
      </c>
      <c r="E31117">
        <v>1</v>
      </c>
      <c r="F31117">
        <v>5657.75</v>
      </c>
      <c r="G31117">
        <v>1.7674870752507622E-4</v>
      </c>
    </row>
    <row r="31118" spans="4:7" x14ac:dyDescent="0.25">
      <c r="D31118" s="2">
        <v>3788751630</v>
      </c>
      <c r="E31118">
        <v>1</v>
      </c>
      <c r="F31118">
        <v>605.46</v>
      </c>
      <c r="G31118">
        <v>1.6516367720410927E-3</v>
      </c>
    </row>
    <row r="31119" spans="4:7" x14ac:dyDescent="0.25">
      <c r="D31119" s="2">
        <v>3788851724</v>
      </c>
      <c r="E31119">
        <v>1</v>
      </c>
      <c r="F31119">
        <v>6948.65</v>
      </c>
      <c r="G31119">
        <v>1.4391284638023215E-4</v>
      </c>
    </row>
    <row r="31120" spans="4:7" x14ac:dyDescent="0.25">
      <c r="D31120" s="2">
        <v>3788894413</v>
      </c>
      <c r="E31120">
        <v>1</v>
      </c>
      <c r="F31120">
        <v>866.93</v>
      </c>
      <c r="G31120">
        <v>1.1534956686237645E-3</v>
      </c>
    </row>
    <row r="31121" spans="4:7" x14ac:dyDescent="0.25">
      <c r="D31121" s="2">
        <v>3788895775</v>
      </c>
      <c r="E31121">
        <v>1</v>
      </c>
      <c r="F31121">
        <v>5616.66</v>
      </c>
      <c r="G31121">
        <v>1.7804175435223068E-4</v>
      </c>
    </row>
    <row r="31122" spans="4:7" x14ac:dyDescent="0.25">
      <c r="D31122" s="2">
        <v>3788901045</v>
      </c>
      <c r="E31122">
        <v>1</v>
      </c>
      <c r="F31122">
        <v>6300.07</v>
      </c>
      <c r="G31122">
        <v>1.587283950813245E-4</v>
      </c>
    </row>
    <row r="31123" spans="4:7" x14ac:dyDescent="0.25">
      <c r="D31123" s="2">
        <v>3789104344</v>
      </c>
      <c r="E31123">
        <v>1</v>
      </c>
      <c r="F31123">
        <v>8331.14</v>
      </c>
      <c r="G31123">
        <v>1.2003159231509734E-4</v>
      </c>
    </row>
    <row r="31124" spans="4:7" x14ac:dyDescent="0.25">
      <c r="D31124" s="2">
        <v>3789162054</v>
      </c>
      <c r="E31124">
        <v>1</v>
      </c>
      <c r="F31124">
        <v>740.14</v>
      </c>
      <c r="G31124">
        <v>1.3510957386440403E-3</v>
      </c>
    </row>
    <row r="31125" spans="4:7" x14ac:dyDescent="0.25">
      <c r="D31125" s="2">
        <v>3789183662</v>
      </c>
      <c r="E31125">
        <v>1</v>
      </c>
      <c r="F31125">
        <v>9064.59</v>
      </c>
      <c r="G31125">
        <v>1.1031938565340518E-4</v>
      </c>
    </row>
    <row r="31126" spans="4:7" x14ac:dyDescent="0.25">
      <c r="D31126" s="2">
        <v>3789190583</v>
      </c>
      <c r="E31126">
        <v>1</v>
      </c>
      <c r="F31126">
        <v>7796.75</v>
      </c>
      <c r="G31126">
        <v>1.2825856927565972E-4</v>
      </c>
    </row>
    <row r="31127" spans="4:7" x14ac:dyDescent="0.25">
      <c r="D31127" s="2">
        <v>3789301182</v>
      </c>
      <c r="E31127">
        <v>1</v>
      </c>
      <c r="F31127">
        <v>625.45000000000005</v>
      </c>
      <c r="G31127">
        <v>1.5988488288432327E-3</v>
      </c>
    </row>
    <row r="31128" spans="4:7" x14ac:dyDescent="0.25">
      <c r="D31128" s="2">
        <v>3789334950</v>
      </c>
      <c r="E31128">
        <v>1</v>
      </c>
      <c r="F31128">
        <v>4355.84</v>
      </c>
      <c r="G31128">
        <v>2.2957684396121068E-4</v>
      </c>
    </row>
    <row r="31129" spans="4:7" x14ac:dyDescent="0.25">
      <c r="D31129" s="2">
        <v>3789405087</v>
      </c>
      <c r="E31129">
        <v>1</v>
      </c>
      <c r="F31129">
        <v>6703.9</v>
      </c>
      <c r="G31129">
        <v>1.4916690284759619E-4</v>
      </c>
    </row>
    <row r="31130" spans="4:7" x14ac:dyDescent="0.25">
      <c r="D31130" s="2">
        <v>3789454343</v>
      </c>
      <c r="E31130">
        <v>1</v>
      </c>
      <c r="F31130">
        <v>4736.8999999999996</v>
      </c>
      <c r="G31130">
        <v>2.1110853089573352E-4</v>
      </c>
    </row>
    <row r="31131" spans="4:7" x14ac:dyDescent="0.25">
      <c r="D31131" s="2">
        <v>3789485598</v>
      </c>
      <c r="E31131">
        <v>1</v>
      </c>
      <c r="F31131">
        <v>1961.09</v>
      </c>
      <c r="G31131">
        <v>5.0992050339352096E-4</v>
      </c>
    </row>
    <row r="31132" spans="4:7" x14ac:dyDescent="0.25">
      <c r="D31132" s="2">
        <v>3789561651</v>
      </c>
      <c r="E31132">
        <v>1</v>
      </c>
      <c r="F31132">
        <v>3888.62</v>
      </c>
      <c r="G31132">
        <v>2.5716063796411067E-4</v>
      </c>
    </row>
    <row r="31133" spans="4:7" x14ac:dyDescent="0.25">
      <c r="D31133" s="2">
        <v>3789578739</v>
      </c>
      <c r="E31133">
        <v>1</v>
      </c>
      <c r="F31133">
        <v>1828.08</v>
      </c>
      <c r="G31133">
        <v>5.4702201216576957E-4</v>
      </c>
    </row>
    <row r="31134" spans="4:7" x14ac:dyDescent="0.25">
      <c r="D31134" s="2">
        <v>3789636553</v>
      </c>
      <c r="E31134">
        <v>1</v>
      </c>
      <c r="F31134">
        <v>3646.71</v>
      </c>
      <c r="G31134">
        <v>2.7421977618181866E-4</v>
      </c>
    </row>
    <row r="31135" spans="4:7" x14ac:dyDescent="0.25">
      <c r="D31135" s="2">
        <v>3789698901</v>
      </c>
      <c r="E31135">
        <v>1</v>
      </c>
      <c r="F31135">
        <v>8444.58</v>
      </c>
      <c r="G31135">
        <v>1.1841915169256494E-4</v>
      </c>
    </row>
    <row r="31136" spans="4:7" x14ac:dyDescent="0.25">
      <c r="D31136" s="2">
        <v>3789756368</v>
      </c>
      <c r="E31136">
        <v>1</v>
      </c>
      <c r="F31136">
        <v>6032.33</v>
      </c>
      <c r="G31136">
        <v>1.6577342419927293E-4</v>
      </c>
    </row>
    <row r="31137" spans="4:7" x14ac:dyDescent="0.25">
      <c r="D31137" s="2">
        <v>3790092258</v>
      </c>
      <c r="E31137">
        <v>1</v>
      </c>
      <c r="F31137">
        <v>8622.42</v>
      </c>
      <c r="G31137">
        <v>1.1597672115253026E-4</v>
      </c>
    </row>
    <row r="31138" spans="4:7" x14ac:dyDescent="0.25">
      <c r="D31138" s="2">
        <v>3790103416</v>
      </c>
      <c r="E31138">
        <v>1</v>
      </c>
      <c r="F31138">
        <v>4750.79</v>
      </c>
      <c r="G31138">
        <v>2.1049130776144598E-4</v>
      </c>
    </row>
    <row r="31139" spans="4:7" x14ac:dyDescent="0.25">
      <c r="D31139" s="2">
        <v>3790109794</v>
      </c>
      <c r="E31139">
        <v>1</v>
      </c>
      <c r="F31139">
        <v>4900.41</v>
      </c>
      <c r="G31139">
        <v>2.0406455786352572E-4</v>
      </c>
    </row>
    <row r="31140" spans="4:7" x14ac:dyDescent="0.25">
      <c r="D31140" s="2">
        <v>3790179546</v>
      </c>
      <c r="E31140">
        <v>1</v>
      </c>
      <c r="F31140">
        <v>6685.61</v>
      </c>
      <c r="G31140">
        <v>1.4957498268669577E-4</v>
      </c>
    </row>
    <row r="31141" spans="4:7" x14ac:dyDescent="0.25">
      <c r="D31141" s="2">
        <v>3790328355</v>
      </c>
      <c r="E31141">
        <v>1</v>
      </c>
      <c r="F31141">
        <v>6081.49</v>
      </c>
      <c r="G31141">
        <v>1.6443338721267321E-4</v>
      </c>
    </row>
    <row r="31142" spans="4:7" x14ac:dyDescent="0.25">
      <c r="D31142" s="2">
        <v>3790444556</v>
      </c>
      <c r="E31142">
        <v>1</v>
      </c>
      <c r="F31142">
        <v>3180.34</v>
      </c>
      <c r="G31142">
        <v>3.1443179031172768E-4</v>
      </c>
    </row>
    <row r="31143" spans="4:7" x14ac:dyDescent="0.25">
      <c r="D31143" s="2">
        <v>3790488365</v>
      </c>
      <c r="E31143">
        <v>1</v>
      </c>
      <c r="F31143">
        <v>7540.24</v>
      </c>
      <c r="G31143">
        <v>1.3262177331225533E-4</v>
      </c>
    </row>
    <row r="31144" spans="4:7" x14ac:dyDescent="0.25">
      <c r="D31144" s="2">
        <v>3790531809</v>
      </c>
      <c r="E31144">
        <v>1</v>
      </c>
      <c r="F31144">
        <v>9192.02</v>
      </c>
      <c r="G31144">
        <v>1.0879001568752026E-4</v>
      </c>
    </row>
    <row r="31145" spans="4:7" x14ac:dyDescent="0.25">
      <c r="D31145" s="2">
        <v>3790768720</v>
      </c>
      <c r="E31145">
        <v>1</v>
      </c>
      <c r="F31145">
        <v>9502.93</v>
      </c>
      <c r="G31145">
        <v>1.0523070253069316E-4</v>
      </c>
    </row>
    <row r="31146" spans="4:7" x14ac:dyDescent="0.25">
      <c r="D31146" s="2">
        <v>3790819314</v>
      </c>
      <c r="E31146">
        <v>1</v>
      </c>
      <c r="F31146">
        <v>8871.76</v>
      </c>
      <c r="G31146">
        <v>1.1271720605607005E-4</v>
      </c>
    </row>
    <row r="31147" spans="4:7" x14ac:dyDescent="0.25">
      <c r="D31147" s="2">
        <v>3791006419</v>
      </c>
      <c r="E31147">
        <v>1</v>
      </c>
      <c r="F31147">
        <v>8573.56</v>
      </c>
      <c r="G31147">
        <v>1.1663766276785841E-4</v>
      </c>
    </row>
    <row r="31148" spans="4:7" x14ac:dyDescent="0.25">
      <c r="D31148" s="2">
        <v>3791133320</v>
      </c>
      <c r="E31148">
        <v>1</v>
      </c>
      <c r="F31148">
        <v>8420.2800000000007</v>
      </c>
      <c r="G31148">
        <v>1.1876089631223664E-4</v>
      </c>
    </row>
    <row r="31149" spans="4:7" x14ac:dyDescent="0.25">
      <c r="D31149" s="2">
        <v>3791150024</v>
      </c>
      <c r="E31149">
        <v>1</v>
      </c>
      <c r="F31149">
        <v>4551.3599999999997</v>
      </c>
      <c r="G31149">
        <v>2.1971454686071858E-4</v>
      </c>
    </row>
    <row r="31150" spans="4:7" x14ac:dyDescent="0.25">
      <c r="D31150" s="2">
        <v>3791150162</v>
      </c>
      <c r="E31150">
        <v>1</v>
      </c>
      <c r="F31150">
        <v>6114.02</v>
      </c>
      <c r="G31150">
        <v>1.6355850978570563E-4</v>
      </c>
    </row>
    <row r="31151" spans="4:7" x14ac:dyDescent="0.25">
      <c r="D31151" s="2">
        <v>3791197680</v>
      </c>
      <c r="E31151">
        <v>1</v>
      </c>
      <c r="F31151">
        <v>7412.76</v>
      </c>
      <c r="G31151">
        <v>1.3490251943945304E-4</v>
      </c>
    </row>
    <row r="31152" spans="4:7" x14ac:dyDescent="0.25">
      <c r="D31152" s="2">
        <v>3791304651</v>
      </c>
      <c r="E31152">
        <v>1</v>
      </c>
      <c r="F31152">
        <v>2436.9</v>
      </c>
      <c r="G31152">
        <v>4.1035742131396443E-4</v>
      </c>
    </row>
    <row r="31153" spans="4:7" x14ac:dyDescent="0.25">
      <c r="D31153" s="2">
        <v>3791335485</v>
      </c>
      <c r="E31153">
        <v>1</v>
      </c>
      <c r="F31153">
        <v>7203.75</v>
      </c>
      <c r="G31153">
        <v>1.3881658858233559E-4</v>
      </c>
    </row>
    <row r="31154" spans="4:7" x14ac:dyDescent="0.25">
      <c r="D31154" s="2">
        <v>3791347953</v>
      </c>
      <c r="E31154">
        <v>1</v>
      </c>
      <c r="F31154">
        <v>9318.52</v>
      </c>
      <c r="G31154">
        <v>1.0731317848757098E-4</v>
      </c>
    </row>
    <row r="31155" spans="4:7" x14ac:dyDescent="0.25">
      <c r="D31155" s="2">
        <v>3791381698</v>
      </c>
      <c r="E31155">
        <v>1</v>
      </c>
      <c r="F31155">
        <v>6681.91</v>
      </c>
      <c r="G31155">
        <v>1.4965780742332656E-4</v>
      </c>
    </row>
    <row r="31156" spans="4:7" x14ac:dyDescent="0.25">
      <c r="D31156" s="2">
        <v>3791480778</v>
      </c>
      <c r="E31156">
        <v>1</v>
      </c>
      <c r="F31156">
        <v>5170.6499999999996</v>
      </c>
      <c r="G31156">
        <v>1.9339928248866199E-4</v>
      </c>
    </row>
    <row r="31157" spans="4:7" x14ac:dyDescent="0.25">
      <c r="D31157" s="2">
        <v>3791509302</v>
      </c>
      <c r="E31157">
        <v>1</v>
      </c>
      <c r="F31157">
        <v>4972.6400000000003</v>
      </c>
      <c r="G31157">
        <v>2.0110042150648345E-4</v>
      </c>
    </row>
    <row r="31158" spans="4:7" x14ac:dyDescent="0.25">
      <c r="D31158" s="2">
        <v>3791795948</v>
      </c>
      <c r="E31158">
        <v>1</v>
      </c>
      <c r="F31158">
        <v>7404.74</v>
      </c>
      <c r="G31158">
        <v>1.3504863101202743E-4</v>
      </c>
    </row>
    <row r="31159" spans="4:7" x14ac:dyDescent="0.25">
      <c r="D31159" s="2">
        <v>3791817936</v>
      </c>
      <c r="E31159">
        <v>1</v>
      </c>
      <c r="F31159">
        <v>3073.43</v>
      </c>
      <c r="G31159">
        <v>3.2536937558363136E-4</v>
      </c>
    </row>
    <row r="31160" spans="4:7" x14ac:dyDescent="0.25">
      <c r="D31160" s="2">
        <v>3791857172</v>
      </c>
      <c r="E31160">
        <v>1</v>
      </c>
      <c r="F31160">
        <v>1463.89</v>
      </c>
      <c r="G31160">
        <v>6.8311143596854948E-4</v>
      </c>
    </row>
    <row r="31161" spans="4:7" x14ac:dyDescent="0.25">
      <c r="D31161" s="2">
        <v>3791890470</v>
      </c>
      <c r="E31161">
        <v>1</v>
      </c>
      <c r="F31161">
        <v>2789.5</v>
      </c>
      <c r="G31161">
        <v>3.5848718408316901E-4</v>
      </c>
    </row>
    <row r="31162" spans="4:7" x14ac:dyDescent="0.25">
      <c r="D31162" s="2">
        <v>3792223121</v>
      </c>
      <c r="E31162">
        <v>1</v>
      </c>
      <c r="F31162">
        <v>3157.9</v>
      </c>
      <c r="G31162">
        <v>3.1666613888976851E-4</v>
      </c>
    </row>
    <row r="31163" spans="4:7" x14ac:dyDescent="0.25">
      <c r="D31163" s="2">
        <v>3792277283</v>
      </c>
      <c r="E31163">
        <v>1</v>
      </c>
      <c r="F31163">
        <v>3521.24</v>
      </c>
      <c r="G31163">
        <v>2.8399086685372202E-4</v>
      </c>
    </row>
    <row r="31164" spans="4:7" x14ac:dyDescent="0.25">
      <c r="D31164" s="2">
        <v>3792305074</v>
      </c>
      <c r="E31164">
        <v>1</v>
      </c>
      <c r="F31164">
        <v>1123.7</v>
      </c>
      <c r="G31164">
        <v>8.8991723769689412E-4</v>
      </c>
    </row>
    <row r="31165" spans="4:7" x14ac:dyDescent="0.25">
      <c r="D31165" s="2">
        <v>3792346262</v>
      </c>
      <c r="E31165">
        <v>1</v>
      </c>
      <c r="F31165">
        <v>4084.23</v>
      </c>
      <c r="G31165">
        <v>2.4484419339753147E-4</v>
      </c>
    </row>
    <row r="31166" spans="4:7" x14ac:dyDescent="0.25">
      <c r="D31166" s="2">
        <v>3792351430</v>
      </c>
      <c r="E31166">
        <v>1</v>
      </c>
      <c r="F31166">
        <v>4328.82</v>
      </c>
      <c r="G31166">
        <v>2.3100983639883388E-4</v>
      </c>
    </row>
    <row r="31167" spans="4:7" x14ac:dyDescent="0.25">
      <c r="D31167" s="2">
        <v>3792516234</v>
      </c>
      <c r="E31167">
        <v>1</v>
      </c>
      <c r="F31167">
        <v>7452.23</v>
      </c>
      <c r="G31167">
        <v>1.3418802157206635E-4</v>
      </c>
    </row>
    <row r="31168" spans="4:7" x14ac:dyDescent="0.25">
      <c r="D31168" s="2">
        <v>3792556409</v>
      </c>
      <c r="E31168">
        <v>1</v>
      </c>
      <c r="F31168">
        <v>7213.74</v>
      </c>
      <c r="G31168">
        <v>1.3862434742588451E-4</v>
      </c>
    </row>
    <row r="31169" spans="4:7" x14ac:dyDescent="0.25">
      <c r="D31169" s="2">
        <v>3792588513</v>
      </c>
      <c r="E31169">
        <v>1</v>
      </c>
      <c r="F31169">
        <v>9567.66</v>
      </c>
      <c r="G31169">
        <v>1.0451876425374647E-4</v>
      </c>
    </row>
    <row r="31170" spans="4:7" x14ac:dyDescent="0.25">
      <c r="D31170" s="2">
        <v>3792877942</v>
      </c>
      <c r="E31170">
        <v>1</v>
      </c>
      <c r="F31170">
        <v>5378.31</v>
      </c>
      <c r="G31170">
        <v>1.8593201210045533E-4</v>
      </c>
    </row>
    <row r="31171" spans="4:7" x14ac:dyDescent="0.25">
      <c r="D31171" s="2">
        <v>3792935617</v>
      </c>
      <c r="E31171">
        <v>1</v>
      </c>
      <c r="F31171">
        <v>2828.8</v>
      </c>
      <c r="G31171">
        <v>3.5350678733031673E-4</v>
      </c>
    </row>
    <row r="31172" spans="4:7" x14ac:dyDescent="0.25">
      <c r="D31172" s="2">
        <v>3793018220</v>
      </c>
      <c r="E31172">
        <v>1</v>
      </c>
      <c r="F31172">
        <v>2200.06</v>
      </c>
      <c r="G31172">
        <v>4.5453305818932214E-4</v>
      </c>
    </row>
    <row r="31173" spans="4:7" x14ac:dyDescent="0.25">
      <c r="D31173" s="2">
        <v>3793397191</v>
      </c>
      <c r="E31173">
        <v>1</v>
      </c>
      <c r="F31173">
        <v>5605.88</v>
      </c>
      <c r="G31173">
        <v>1.7838412523992666E-4</v>
      </c>
    </row>
    <row r="31174" spans="4:7" x14ac:dyDescent="0.25">
      <c r="D31174" s="2">
        <v>3793434959</v>
      </c>
      <c r="E31174">
        <v>1</v>
      </c>
      <c r="F31174">
        <v>862.43</v>
      </c>
      <c r="G31174">
        <v>1.1595143953712186E-3</v>
      </c>
    </row>
    <row r="31175" spans="4:7" x14ac:dyDescent="0.25">
      <c r="D31175" s="2">
        <v>3793708439</v>
      </c>
      <c r="E31175">
        <v>1</v>
      </c>
      <c r="F31175">
        <v>6696.14</v>
      </c>
      <c r="G31175">
        <v>1.4933976888177367E-4</v>
      </c>
    </row>
    <row r="31176" spans="4:7" x14ac:dyDescent="0.25">
      <c r="D31176" s="2">
        <v>3793897572</v>
      </c>
      <c r="E31176">
        <v>1</v>
      </c>
      <c r="F31176">
        <v>9991.3799999999992</v>
      </c>
      <c r="G31176">
        <v>1.0008627436850566E-4</v>
      </c>
    </row>
    <row r="31177" spans="4:7" x14ac:dyDescent="0.25">
      <c r="D31177" s="2">
        <v>3793979106</v>
      </c>
      <c r="E31177">
        <v>1</v>
      </c>
      <c r="F31177">
        <v>783.23</v>
      </c>
      <c r="G31177">
        <v>1.2767641688903643E-3</v>
      </c>
    </row>
    <row r="31178" spans="4:7" x14ac:dyDescent="0.25">
      <c r="D31178" s="2">
        <v>3794372505</v>
      </c>
      <c r="E31178">
        <v>1</v>
      </c>
      <c r="F31178">
        <v>2398.0300000000002</v>
      </c>
      <c r="G31178">
        <v>4.1700896152258309E-4</v>
      </c>
    </row>
    <row r="31179" spans="4:7" x14ac:dyDescent="0.25">
      <c r="D31179" s="2">
        <v>3794376588</v>
      </c>
      <c r="E31179">
        <v>1</v>
      </c>
      <c r="F31179">
        <v>7421.94</v>
      </c>
      <c r="G31179">
        <v>1.3473566210451716E-4</v>
      </c>
    </row>
    <row r="31180" spans="4:7" x14ac:dyDescent="0.25">
      <c r="D31180" s="2">
        <v>3794411526</v>
      </c>
      <c r="E31180">
        <v>1</v>
      </c>
      <c r="F31180">
        <v>1278.68</v>
      </c>
      <c r="G31180">
        <v>7.8205649576125371E-4</v>
      </c>
    </row>
    <row r="31181" spans="4:7" x14ac:dyDescent="0.25">
      <c r="D31181" s="2">
        <v>3794533460</v>
      </c>
      <c r="E31181">
        <v>1</v>
      </c>
      <c r="F31181">
        <v>2829.97</v>
      </c>
      <c r="G31181">
        <v>3.5336063633183395E-4</v>
      </c>
    </row>
    <row r="31182" spans="4:7" x14ac:dyDescent="0.25">
      <c r="D31182" s="2">
        <v>3794547619</v>
      </c>
      <c r="E31182">
        <v>1</v>
      </c>
      <c r="F31182">
        <v>5095.3500000000004</v>
      </c>
      <c r="G31182">
        <v>1.9625737191753263E-4</v>
      </c>
    </row>
    <row r="31183" spans="4:7" x14ac:dyDescent="0.25">
      <c r="D31183" s="2">
        <v>3794650483</v>
      </c>
      <c r="E31183">
        <v>1</v>
      </c>
      <c r="F31183">
        <v>6952.64</v>
      </c>
      <c r="G31183">
        <v>1.4383025728356423E-4</v>
      </c>
    </row>
    <row r="31184" spans="4:7" x14ac:dyDescent="0.25">
      <c r="D31184" s="2">
        <v>3794655860</v>
      </c>
      <c r="E31184">
        <v>1</v>
      </c>
      <c r="F31184">
        <v>8193.98</v>
      </c>
      <c r="G31184">
        <v>1.2204081533027907E-4</v>
      </c>
    </row>
    <row r="31185" spans="4:7" x14ac:dyDescent="0.25">
      <c r="D31185" s="2">
        <v>3794677922</v>
      </c>
      <c r="E31185">
        <v>1</v>
      </c>
      <c r="F31185">
        <v>7559</v>
      </c>
      <c r="G31185">
        <v>1.3229263130043657E-4</v>
      </c>
    </row>
    <row r="31186" spans="4:7" x14ac:dyDescent="0.25">
      <c r="D31186" s="2">
        <v>3794801450</v>
      </c>
      <c r="E31186">
        <v>1</v>
      </c>
      <c r="F31186">
        <v>1160.48</v>
      </c>
      <c r="G31186">
        <v>8.6171239487108781E-4</v>
      </c>
    </row>
    <row r="31187" spans="4:7" x14ac:dyDescent="0.25">
      <c r="D31187" s="2">
        <v>3794870045</v>
      </c>
      <c r="E31187">
        <v>1</v>
      </c>
      <c r="F31187">
        <v>8133.69</v>
      </c>
      <c r="G31187">
        <v>1.2294542821277921E-4</v>
      </c>
    </row>
    <row r="31188" spans="4:7" x14ac:dyDescent="0.25">
      <c r="D31188" s="2">
        <v>3795299772</v>
      </c>
      <c r="E31188">
        <v>1</v>
      </c>
      <c r="F31188">
        <v>8510.17</v>
      </c>
      <c r="G31188">
        <v>1.1750646579328027E-4</v>
      </c>
    </row>
    <row r="31189" spans="4:7" x14ac:dyDescent="0.25">
      <c r="D31189" s="2">
        <v>3795343978</v>
      </c>
      <c r="E31189">
        <v>1</v>
      </c>
      <c r="F31189">
        <v>6431.78</v>
      </c>
      <c r="G31189">
        <v>1.5547795478079165E-4</v>
      </c>
    </row>
    <row r="31190" spans="4:7" x14ac:dyDescent="0.25">
      <c r="D31190" s="2">
        <v>3795401497</v>
      </c>
      <c r="E31190">
        <v>1</v>
      </c>
      <c r="F31190">
        <v>4130.7299999999996</v>
      </c>
      <c r="G31190">
        <v>2.4208796023947343E-4</v>
      </c>
    </row>
    <row r="31191" spans="4:7" x14ac:dyDescent="0.25">
      <c r="D31191" s="2">
        <v>3795454656</v>
      </c>
      <c r="E31191">
        <v>1</v>
      </c>
      <c r="F31191">
        <v>7025.7</v>
      </c>
      <c r="G31191">
        <v>1.4233457164410665E-4</v>
      </c>
    </row>
    <row r="31192" spans="4:7" x14ac:dyDescent="0.25">
      <c r="D31192" s="2">
        <v>3795513969</v>
      </c>
      <c r="E31192">
        <v>1</v>
      </c>
      <c r="F31192">
        <v>6448.3</v>
      </c>
      <c r="G31192">
        <v>1.5507963339174666E-4</v>
      </c>
    </row>
    <row r="31193" spans="4:7" x14ac:dyDescent="0.25">
      <c r="D31193" s="2">
        <v>3795562135</v>
      </c>
      <c r="E31193">
        <v>1</v>
      </c>
      <c r="F31193">
        <v>9878.1299999999992</v>
      </c>
      <c r="G31193">
        <v>1.0123373553496463E-4</v>
      </c>
    </row>
    <row r="31194" spans="4:7" x14ac:dyDescent="0.25">
      <c r="D31194" s="2">
        <v>3795632283</v>
      </c>
      <c r="E31194">
        <v>1</v>
      </c>
      <c r="F31194">
        <v>6560.48</v>
      </c>
      <c r="G31194">
        <v>1.5242787113138064E-4</v>
      </c>
    </row>
    <row r="31195" spans="4:7" x14ac:dyDescent="0.25">
      <c r="D31195" s="2">
        <v>3795805023</v>
      </c>
      <c r="E31195">
        <v>1</v>
      </c>
      <c r="F31195">
        <v>8012.19</v>
      </c>
      <c r="G31195">
        <v>1.2480982103519762E-4</v>
      </c>
    </row>
    <row r="31196" spans="4:7" x14ac:dyDescent="0.25">
      <c r="D31196" s="2">
        <v>3795887422</v>
      </c>
      <c r="E31196">
        <v>1</v>
      </c>
      <c r="F31196">
        <v>6335.45</v>
      </c>
      <c r="G31196">
        <v>1.5784198438942776E-4</v>
      </c>
    </row>
    <row r="31197" spans="4:7" x14ac:dyDescent="0.25">
      <c r="D31197" s="2">
        <v>3796025404</v>
      </c>
      <c r="E31197">
        <v>1</v>
      </c>
      <c r="F31197">
        <v>4995.71</v>
      </c>
      <c r="G31197">
        <v>2.0017174735923422E-4</v>
      </c>
    </row>
    <row r="31198" spans="4:7" x14ac:dyDescent="0.25">
      <c r="D31198" s="2">
        <v>3796041259</v>
      </c>
      <c r="E31198">
        <v>1</v>
      </c>
      <c r="F31198">
        <v>5508.58</v>
      </c>
      <c r="G31198">
        <v>1.8153498723809039E-4</v>
      </c>
    </row>
    <row r="31199" spans="4:7" x14ac:dyDescent="0.25">
      <c r="D31199" s="2">
        <v>3796208370</v>
      </c>
      <c r="E31199">
        <v>1</v>
      </c>
      <c r="F31199">
        <v>9001.65</v>
      </c>
      <c r="G31199">
        <v>1.110907444746241E-4</v>
      </c>
    </row>
    <row r="31200" spans="4:7" x14ac:dyDescent="0.25">
      <c r="D31200" s="2">
        <v>3796228752</v>
      </c>
      <c r="E31200">
        <v>1</v>
      </c>
      <c r="F31200">
        <v>8098.16</v>
      </c>
      <c r="G31200">
        <v>1.2348484100091874E-4</v>
      </c>
    </row>
    <row r="31201" spans="4:7" x14ac:dyDescent="0.25">
      <c r="D31201" s="2">
        <v>3796278520</v>
      </c>
      <c r="E31201">
        <v>1</v>
      </c>
      <c r="F31201">
        <v>5073.97</v>
      </c>
      <c r="G31201">
        <v>1.9708433435751491E-4</v>
      </c>
    </row>
    <row r="31202" spans="4:7" x14ac:dyDescent="0.25">
      <c r="D31202" s="2">
        <v>3796283202</v>
      </c>
      <c r="E31202">
        <v>1</v>
      </c>
      <c r="F31202">
        <v>7326.78</v>
      </c>
      <c r="G31202">
        <v>1.3648560486325507E-4</v>
      </c>
    </row>
    <row r="31203" spans="4:7" x14ac:dyDescent="0.25">
      <c r="D31203" s="2">
        <v>3796344935</v>
      </c>
      <c r="E31203">
        <v>1</v>
      </c>
      <c r="F31203">
        <v>8880.84</v>
      </c>
      <c r="G31203">
        <v>1.126019610757541E-4</v>
      </c>
    </row>
    <row r="31204" spans="4:7" x14ac:dyDescent="0.25">
      <c r="D31204" s="2">
        <v>3796423526</v>
      </c>
      <c r="E31204">
        <v>1</v>
      </c>
      <c r="F31204">
        <v>901.47</v>
      </c>
      <c r="G31204">
        <v>1.1092992556601994E-3</v>
      </c>
    </row>
    <row r="31205" spans="4:7" x14ac:dyDescent="0.25">
      <c r="D31205" s="2">
        <v>3796459910</v>
      </c>
      <c r="E31205">
        <v>1</v>
      </c>
      <c r="F31205">
        <v>2281.11</v>
      </c>
      <c r="G31205">
        <v>4.383830678923857E-4</v>
      </c>
    </row>
    <row r="31206" spans="4:7" x14ac:dyDescent="0.25">
      <c r="D31206" s="2">
        <v>3796574688</v>
      </c>
      <c r="E31206">
        <v>1</v>
      </c>
      <c r="F31206">
        <v>6804.18</v>
      </c>
      <c r="G31206">
        <v>1.469684811395348E-4</v>
      </c>
    </row>
    <row r="31207" spans="4:7" x14ac:dyDescent="0.25">
      <c r="D31207" s="2">
        <v>3796619227</v>
      </c>
      <c r="E31207">
        <v>1</v>
      </c>
      <c r="F31207">
        <v>9808.17</v>
      </c>
      <c r="G31207">
        <v>1.0195581846562611E-4</v>
      </c>
    </row>
    <row r="31208" spans="4:7" x14ac:dyDescent="0.25">
      <c r="D31208" s="2">
        <v>3796741830</v>
      </c>
      <c r="E31208">
        <v>1</v>
      </c>
      <c r="F31208">
        <v>2235.75</v>
      </c>
      <c r="G31208">
        <v>4.4727720004472774E-4</v>
      </c>
    </row>
    <row r="31209" spans="4:7" x14ac:dyDescent="0.25">
      <c r="D31209" s="2">
        <v>3796791107</v>
      </c>
      <c r="E31209">
        <v>1</v>
      </c>
      <c r="F31209">
        <v>2736.02</v>
      </c>
      <c r="G31209">
        <v>3.6549440428067047E-4</v>
      </c>
    </row>
    <row r="31210" spans="4:7" x14ac:dyDescent="0.25">
      <c r="D31210" s="2">
        <v>3796901773</v>
      </c>
      <c r="E31210">
        <v>1</v>
      </c>
      <c r="F31210">
        <v>6834.71</v>
      </c>
      <c r="G31210">
        <v>1.4631198690215092E-4</v>
      </c>
    </row>
    <row r="31211" spans="4:7" x14ac:dyDescent="0.25">
      <c r="D31211" s="2">
        <v>3797135695</v>
      </c>
      <c r="E31211">
        <v>1</v>
      </c>
      <c r="F31211">
        <v>8234.64</v>
      </c>
      <c r="G31211">
        <v>1.2143821709267194E-4</v>
      </c>
    </row>
    <row r="31212" spans="4:7" x14ac:dyDescent="0.25">
      <c r="D31212" s="2">
        <v>3797178551</v>
      </c>
      <c r="E31212">
        <v>1</v>
      </c>
      <c r="F31212">
        <v>7423.44</v>
      </c>
      <c r="G31212">
        <v>1.3470843705882987E-4</v>
      </c>
    </row>
    <row r="31213" spans="4:7" x14ac:dyDescent="0.25">
      <c r="D31213" s="2">
        <v>3797179741</v>
      </c>
      <c r="E31213">
        <v>1</v>
      </c>
      <c r="F31213">
        <v>5239.3999999999996</v>
      </c>
      <c r="G31213">
        <v>1.9086154903233196E-4</v>
      </c>
    </row>
    <row r="31214" spans="4:7" x14ac:dyDescent="0.25">
      <c r="D31214" s="2">
        <v>3797187575</v>
      </c>
      <c r="E31214">
        <v>1</v>
      </c>
      <c r="F31214">
        <v>1578.49</v>
      </c>
      <c r="G31214">
        <v>6.335168420452458E-4</v>
      </c>
    </row>
    <row r="31215" spans="4:7" x14ac:dyDescent="0.25">
      <c r="D31215" s="2">
        <v>3797229170</v>
      </c>
      <c r="E31215">
        <v>1</v>
      </c>
      <c r="F31215">
        <v>2425.54</v>
      </c>
      <c r="G31215">
        <v>4.1227932748996103E-4</v>
      </c>
    </row>
    <row r="31216" spans="4:7" x14ac:dyDescent="0.25">
      <c r="D31216" s="2">
        <v>3797374935</v>
      </c>
      <c r="E31216">
        <v>1</v>
      </c>
      <c r="F31216">
        <v>4795.9399999999996</v>
      </c>
      <c r="G31216">
        <v>2.0850969778604404E-4</v>
      </c>
    </row>
    <row r="31217" spans="4:7" x14ac:dyDescent="0.25">
      <c r="D31217" s="2">
        <v>3797681340</v>
      </c>
      <c r="E31217">
        <v>1</v>
      </c>
      <c r="F31217">
        <v>3256.57</v>
      </c>
      <c r="G31217">
        <v>3.0707155074203836E-4</v>
      </c>
    </row>
    <row r="31218" spans="4:7" x14ac:dyDescent="0.25">
      <c r="D31218" s="2">
        <v>3797762995</v>
      </c>
      <c r="E31218">
        <v>1</v>
      </c>
      <c r="F31218">
        <v>8945.86</v>
      </c>
      <c r="G31218">
        <v>1.1178355127399712E-4</v>
      </c>
    </row>
    <row r="31219" spans="4:7" x14ac:dyDescent="0.25">
      <c r="D31219" s="2">
        <v>3797813789</v>
      </c>
      <c r="E31219">
        <v>1</v>
      </c>
      <c r="F31219">
        <v>1899.58</v>
      </c>
      <c r="G31219">
        <v>5.2643215868770996E-4</v>
      </c>
    </row>
    <row r="31220" spans="4:7" x14ac:dyDescent="0.25">
      <c r="D31220" s="2">
        <v>3798076120</v>
      </c>
      <c r="E31220">
        <v>1</v>
      </c>
      <c r="F31220">
        <v>6256.13</v>
      </c>
      <c r="G31220">
        <v>1.598432257641705E-4</v>
      </c>
    </row>
    <row r="31221" spans="4:7" x14ac:dyDescent="0.25">
      <c r="D31221" s="2">
        <v>3798137550</v>
      </c>
      <c r="E31221">
        <v>1</v>
      </c>
      <c r="F31221">
        <v>4797.97</v>
      </c>
      <c r="G31221">
        <v>2.0842147825017663E-4</v>
      </c>
    </row>
    <row r="31222" spans="4:7" x14ac:dyDescent="0.25">
      <c r="D31222" s="2">
        <v>3798178985</v>
      </c>
      <c r="E31222">
        <v>1</v>
      </c>
      <c r="F31222">
        <v>612.41</v>
      </c>
      <c r="G31222">
        <v>1.632892996521938E-3</v>
      </c>
    </row>
    <row r="31223" spans="4:7" x14ac:dyDescent="0.25">
      <c r="D31223" s="2">
        <v>3798187764</v>
      </c>
      <c r="E31223">
        <v>1</v>
      </c>
      <c r="F31223">
        <v>2703.9</v>
      </c>
      <c r="G31223">
        <v>3.6983616257997706E-4</v>
      </c>
    </row>
    <row r="31224" spans="4:7" x14ac:dyDescent="0.25">
      <c r="D31224" s="2">
        <v>3798214569</v>
      </c>
      <c r="E31224">
        <v>1</v>
      </c>
      <c r="F31224">
        <v>9435.1200000000008</v>
      </c>
      <c r="G31224">
        <v>1.0598699327618514E-4</v>
      </c>
    </row>
    <row r="31225" spans="4:7" x14ac:dyDescent="0.25">
      <c r="D31225" s="2">
        <v>3798570142</v>
      </c>
      <c r="E31225">
        <v>1</v>
      </c>
      <c r="F31225">
        <v>3167.54</v>
      </c>
      <c r="G31225">
        <v>3.1570240628374071E-4</v>
      </c>
    </row>
    <row r="31226" spans="4:7" x14ac:dyDescent="0.25">
      <c r="D31226" s="2">
        <v>3798974981</v>
      </c>
      <c r="E31226">
        <v>1</v>
      </c>
      <c r="F31226">
        <v>7584.82</v>
      </c>
      <c r="G31226">
        <v>1.3184228498500954E-4</v>
      </c>
    </row>
    <row r="31227" spans="4:7" x14ac:dyDescent="0.25">
      <c r="D31227" s="2">
        <v>3798992438</v>
      </c>
      <c r="E31227">
        <v>1</v>
      </c>
      <c r="F31227">
        <v>5387.96</v>
      </c>
      <c r="G31227">
        <v>1.8559900221976406E-4</v>
      </c>
    </row>
    <row r="31228" spans="4:7" x14ac:dyDescent="0.25">
      <c r="D31228" s="2">
        <v>3799008067</v>
      </c>
      <c r="E31228">
        <v>1</v>
      </c>
      <c r="F31228">
        <v>5951.3</v>
      </c>
      <c r="G31228">
        <v>1.680305143414044E-4</v>
      </c>
    </row>
    <row r="31229" spans="4:7" x14ac:dyDescent="0.25">
      <c r="D31229" s="2">
        <v>3799177941</v>
      </c>
      <c r="E31229">
        <v>1</v>
      </c>
      <c r="F31229">
        <v>5932.77</v>
      </c>
      <c r="G31229">
        <v>1.6855532912956342E-4</v>
      </c>
    </row>
    <row r="31230" spans="4:7" x14ac:dyDescent="0.25">
      <c r="D31230" s="2">
        <v>3799207434</v>
      </c>
      <c r="E31230">
        <v>1</v>
      </c>
      <c r="F31230">
        <v>4319.83</v>
      </c>
      <c r="G31230">
        <v>2.3149059106492616E-4</v>
      </c>
    </row>
    <row r="31231" spans="4:7" x14ac:dyDescent="0.25">
      <c r="D31231" s="2">
        <v>3799242065</v>
      </c>
      <c r="E31231">
        <v>1</v>
      </c>
      <c r="F31231">
        <v>7107.67</v>
      </c>
      <c r="G31231">
        <v>1.4069308226183827E-4</v>
      </c>
    </row>
    <row r="31232" spans="4:7" x14ac:dyDescent="0.25">
      <c r="D31232" s="2">
        <v>3799253118</v>
      </c>
      <c r="E31232">
        <v>1</v>
      </c>
      <c r="F31232">
        <v>8540.11</v>
      </c>
      <c r="G31232">
        <v>1.170945104922536E-4</v>
      </c>
    </row>
    <row r="31233" spans="4:7" x14ac:dyDescent="0.25">
      <c r="D31233" s="2">
        <v>3799282277</v>
      </c>
      <c r="E31233">
        <v>1</v>
      </c>
      <c r="F31233">
        <v>565.46</v>
      </c>
      <c r="G31233">
        <v>1.7684716867682948E-3</v>
      </c>
    </row>
    <row r="31234" spans="4:7" x14ac:dyDescent="0.25">
      <c r="D31234" s="2">
        <v>3799286141</v>
      </c>
      <c r="E31234">
        <v>1</v>
      </c>
      <c r="F31234">
        <v>3726.12</v>
      </c>
      <c r="G31234">
        <v>2.6837568301611329E-4</v>
      </c>
    </row>
    <row r="31235" spans="4:7" x14ac:dyDescent="0.25">
      <c r="D31235" s="2">
        <v>3799309933</v>
      </c>
      <c r="E31235">
        <v>1</v>
      </c>
      <c r="F31235">
        <v>3041.86</v>
      </c>
      <c r="G31235">
        <v>3.2874622763703784E-4</v>
      </c>
    </row>
    <row r="31236" spans="4:7" x14ac:dyDescent="0.25">
      <c r="D31236" s="2">
        <v>3799324400</v>
      </c>
      <c r="E31236">
        <v>1</v>
      </c>
      <c r="F31236">
        <v>6739.52</v>
      </c>
      <c r="G31236">
        <v>1.4837851953848345E-4</v>
      </c>
    </row>
    <row r="31237" spans="4:7" x14ac:dyDescent="0.25">
      <c r="D31237" s="2">
        <v>3799428818</v>
      </c>
      <c r="E31237">
        <v>1</v>
      </c>
      <c r="F31237">
        <v>5254.08</v>
      </c>
      <c r="G31237">
        <v>1.9032827821426396E-4</v>
      </c>
    </row>
    <row r="31238" spans="4:7" x14ac:dyDescent="0.25">
      <c r="D31238" s="2">
        <v>3799618758</v>
      </c>
      <c r="E31238">
        <v>1</v>
      </c>
      <c r="F31238">
        <v>3368.97</v>
      </c>
      <c r="G31238">
        <v>2.9682662653570676E-4</v>
      </c>
    </row>
    <row r="31239" spans="4:7" x14ac:dyDescent="0.25">
      <c r="D31239" s="2">
        <v>3799726637</v>
      </c>
      <c r="E31239">
        <v>1</v>
      </c>
      <c r="F31239">
        <v>8722.98</v>
      </c>
      <c r="G31239">
        <v>1.1463972174646739E-4</v>
      </c>
    </row>
    <row r="31240" spans="4:7" x14ac:dyDescent="0.25">
      <c r="D31240" s="2">
        <v>3800239546</v>
      </c>
      <c r="E31240">
        <v>1</v>
      </c>
      <c r="F31240">
        <v>3773.67</v>
      </c>
      <c r="G31240">
        <v>2.6499402438475014E-4</v>
      </c>
    </row>
    <row r="31241" spans="4:7" x14ac:dyDescent="0.25">
      <c r="D31241" s="2">
        <v>3800266271</v>
      </c>
      <c r="E31241">
        <v>1</v>
      </c>
      <c r="F31241">
        <v>9671.34</v>
      </c>
      <c r="G31241">
        <v>1.0339828813794158E-4</v>
      </c>
    </row>
    <row r="31242" spans="4:7" x14ac:dyDescent="0.25">
      <c r="D31242" s="2">
        <v>3800395749</v>
      </c>
      <c r="E31242">
        <v>1</v>
      </c>
      <c r="F31242">
        <v>9718.66</v>
      </c>
      <c r="G31242">
        <v>1.0289484352781145E-4</v>
      </c>
    </row>
    <row r="31243" spans="4:7" x14ac:dyDescent="0.25">
      <c r="D31243" s="2">
        <v>3800432545</v>
      </c>
      <c r="E31243">
        <v>1</v>
      </c>
      <c r="F31243">
        <v>4608.37</v>
      </c>
      <c r="G31243">
        <v>2.1699646512758308E-4</v>
      </c>
    </row>
    <row r="31244" spans="4:7" x14ac:dyDescent="0.25">
      <c r="D31244" s="2">
        <v>3800559644</v>
      </c>
      <c r="E31244">
        <v>1</v>
      </c>
      <c r="F31244">
        <v>5518.34</v>
      </c>
      <c r="G31244">
        <v>1.8121391577902049E-4</v>
      </c>
    </row>
    <row r="31245" spans="4:7" x14ac:dyDescent="0.25">
      <c r="D31245" s="2">
        <v>3800571956</v>
      </c>
      <c r="E31245">
        <v>1</v>
      </c>
      <c r="F31245">
        <v>3763.54</v>
      </c>
      <c r="G31245">
        <v>2.6570728622520289E-4</v>
      </c>
    </row>
    <row r="31246" spans="4:7" x14ac:dyDescent="0.25">
      <c r="D31246" s="2">
        <v>3800679207</v>
      </c>
      <c r="E31246">
        <v>1</v>
      </c>
      <c r="F31246">
        <v>3790.26</v>
      </c>
      <c r="G31246">
        <v>2.6383414330415327E-4</v>
      </c>
    </row>
    <row r="31247" spans="4:7" x14ac:dyDescent="0.25">
      <c r="D31247" s="2">
        <v>3800753812</v>
      </c>
      <c r="E31247">
        <v>1</v>
      </c>
      <c r="F31247">
        <v>2605.0100000000002</v>
      </c>
      <c r="G31247">
        <v>3.8387568569794357E-4</v>
      </c>
    </row>
    <row r="31248" spans="4:7" x14ac:dyDescent="0.25">
      <c r="D31248" s="2">
        <v>3800942300</v>
      </c>
      <c r="E31248">
        <v>1</v>
      </c>
      <c r="F31248">
        <v>1521.26</v>
      </c>
      <c r="G31248">
        <v>6.5734982843169477E-4</v>
      </c>
    </row>
    <row r="31249" spans="4:7" x14ac:dyDescent="0.25">
      <c r="D31249" s="2">
        <v>3800965026</v>
      </c>
      <c r="E31249">
        <v>1</v>
      </c>
      <c r="F31249">
        <v>7430.78</v>
      </c>
      <c r="G31249">
        <v>1.3457537432140369E-4</v>
      </c>
    </row>
    <row r="31250" spans="4:7" x14ac:dyDescent="0.25">
      <c r="D31250" s="2">
        <v>3800985616</v>
      </c>
      <c r="E31250">
        <v>1</v>
      </c>
      <c r="F31250">
        <v>9871.4599999999991</v>
      </c>
      <c r="G31250">
        <v>1.0130213767770928E-4</v>
      </c>
    </row>
    <row r="31251" spans="4:7" x14ac:dyDescent="0.25">
      <c r="D31251" s="2">
        <v>3801285124</v>
      </c>
      <c r="E31251">
        <v>1</v>
      </c>
      <c r="F31251">
        <v>6000.39</v>
      </c>
      <c r="G31251">
        <v>1.6665583403745424E-4</v>
      </c>
    </row>
    <row r="31252" spans="4:7" x14ac:dyDescent="0.25">
      <c r="D31252" s="2">
        <v>3801387714</v>
      </c>
      <c r="E31252">
        <v>1</v>
      </c>
      <c r="F31252">
        <v>1658.46</v>
      </c>
      <c r="G31252">
        <v>6.0296901945178054E-4</v>
      </c>
    </row>
    <row r="31253" spans="4:7" x14ac:dyDescent="0.25">
      <c r="D31253" s="2">
        <v>3801400832</v>
      </c>
      <c r="E31253">
        <v>1</v>
      </c>
      <c r="F31253">
        <v>7622.99</v>
      </c>
      <c r="G31253">
        <v>1.3118212145103169E-4</v>
      </c>
    </row>
    <row r="31254" spans="4:7" x14ac:dyDescent="0.25">
      <c r="D31254" s="2">
        <v>3801529769</v>
      </c>
      <c r="E31254">
        <v>1</v>
      </c>
      <c r="F31254">
        <v>1912.16</v>
      </c>
      <c r="G31254">
        <v>5.2296878922265919E-4</v>
      </c>
    </row>
    <row r="31255" spans="4:7" x14ac:dyDescent="0.25">
      <c r="D31255" s="2">
        <v>3801530286</v>
      </c>
      <c r="E31255">
        <v>1</v>
      </c>
      <c r="F31255">
        <v>5627.1</v>
      </c>
      <c r="G31255">
        <v>1.777114321764319E-4</v>
      </c>
    </row>
    <row r="31256" spans="4:7" x14ac:dyDescent="0.25">
      <c r="D31256" s="2">
        <v>3801571564</v>
      </c>
      <c r="E31256">
        <v>1</v>
      </c>
      <c r="F31256">
        <v>4405.3</v>
      </c>
      <c r="G31256">
        <v>2.2699929630218147E-4</v>
      </c>
    </row>
    <row r="31257" spans="4:7" x14ac:dyDescent="0.25">
      <c r="D31257" s="2">
        <v>3801702876</v>
      </c>
      <c r="E31257">
        <v>1</v>
      </c>
      <c r="F31257">
        <v>9530.8700000000008</v>
      </c>
      <c r="G31257">
        <v>1.0492221591523123E-4</v>
      </c>
    </row>
    <row r="31258" spans="4:7" x14ac:dyDescent="0.25">
      <c r="D31258" s="2">
        <v>3801870409</v>
      </c>
      <c r="E31258">
        <v>1</v>
      </c>
      <c r="F31258">
        <v>2308.42</v>
      </c>
      <c r="G31258">
        <v>4.3319673196385406E-4</v>
      </c>
    </row>
    <row r="31259" spans="4:7" x14ac:dyDescent="0.25">
      <c r="D31259" s="2">
        <v>3802146634</v>
      </c>
      <c r="E31259">
        <v>1</v>
      </c>
      <c r="F31259">
        <v>7242.73</v>
      </c>
      <c r="G31259">
        <v>1.3806948484894509E-4</v>
      </c>
    </row>
    <row r="31260" spans="4:7" x14ac:dyDescent="0.25">
      <c r="D31260" s="2">
        <v>3802169408</v>
      </c>
      <c r="E31260">
        <v>1</v>
      </c>
      <c r="F31260">
        <v>7888.95</v>
      </c>
      <c r="G31260">
        <v>1.267595814398621E-4</v>
      </c>
    </row>
    <row r="31261" spans="4:7" x14ac:dyDescent="0.25">
      <c r="D31261" s="2">
        <v>3802191989</v>
      </c>
      <c r="E31261">
        <v>1</v>
      </c>
      <c r="F31261">
        <v>6975.12</v>
      </c>
      <c r="G31261">
        <v>1.4336670910321256E-4</v>
      </c>
    </row>
    <row r="31262" spans="4:7" x14ac:dyDescent="0.25">
      <c r="D31262" s="2">
        <v>3802224187</v>
      </c>
      <c r="E31262">
        <v>1</v>
      </c>
      <c r="F31262">
        <v>1311.26</v>
      </c>
      <c r="G31262">
        <v>7.62625261199152E-4</v>
      </c>
    </row>
    <row r="31263" spans="4:7" x14ac:dyDescent="0.25">
      <c r="D31263" s="2">
        <v>3802300319</v>
      </c>
      <c r="E31263">
        <v>1</v>
      </c>
      <c r="F31263">
        <v>3011.54</v>
      </c>
      <c r="G31263">
        <v>3.3205602449245234E-4</v>
      </c>
    </row>
    <row r="31264" spans="4:7" x14ac:dyDescent="0.25">
      <c r="D31264" s="2">
        <v>3802323154</v>
      </c>
      <c r="E31264">
        <v>1</v>
      </c>
      <c r="F31264">
        <v>6897.66</v>
      </c>
      <c r="G31264">
        <v>1.4497670224394941E-4</v>
      </c>
    </row>
    <row r="31265" spans="4:7" x14ac:dyDescent="0.25">
      <c r="D31265" s="2">
        <v>3802352719</v>
      </c>
      <c r="E31265">
        <v>1</v>
      </c>
      <c r="F31265">
        <v>8588.49</v>
      </c>
      <c r="G31265">
        <v>1.1643490299226057E-4</v>
      </c>
    </row>
    <row r="31266" spans="4:7" x14ac:dyDescent="0.25">
      <c r="D31266" s="2">
        <v>3802357839</v>
      </c>
      <c r="E31266">
        <v>1</v>
      </c>
      <c r="F31266">
        <v>1506.56</v>
      </c>
      <c r="G31266">
        <v>6.6376380628717076E-4</v>
      </c>
    </row>
    <row r="31267" spans="4:7" x14ac:dyDescent="0.25">
      <c r="D31267" s="2">
        <v>3802439612</v>
      </c>
      <c r="E31267">
        <v>1</v>
      </c>
      <c r="F31267">
        <v>8352.1200000000008</v>
      </c>
      <c r="G31267">
        <v>1.1973008050650612E-4</v>
      </c>
    </row>
    <row r="31268" spans="4:7" x14ac:dyDescent="0.25">
      <c r="D31268" s="2">
        <v>3802567335</v>
      </c>
      <c r="E31268">
        <v>1</v>
      </c>
      <c r="F31268">
        <v>6581.39</v>
      </c>
      <c r="G31268">
        <v>1.5194358638524687E-4</v>
      </c>
    </row>
    <row r="31269" spans="4:7" x14ac:dyDescent="0.25">
      <c r="D31269" s="2">
        <v>3802571176</v>
      </c>
      <c r="E31269">
        <v>1</v>
      </c>
      <c r="F31269">
        <v>1372.51</v>
      </c>
      <c r="G31269">
        <v>7.2859214140516277E-4</v>
      </c>
    </row>
    <row r="31270" spans="4:7" x14ac:dyDescent="0.25">
      <c r="D31270" s="2">
        <v>3802691575</v>
      </c>
      <c r="E31270">
        <v>1</v>
      </c>
      <c r="F31270">
        <v>8344.2000000000007</v>
      </c>
      <c r="G31270">
        <v>1.1984372378418542E-4</v>
      </c>
    </row>
    <row r="31271" spans="4:7" x14ac:dyDescent="0.25">
      <c r="D31271" s="2">
        <v>3802735979</v>
      </c>
      <c r="E31271">
        <v>1</v>
      </c>
      <c r="F31271">
        <v>9468.9599999999991</v>
      </c>
      <c r="G31271">
        <v>1.0560821885402411E-4</v>
      </c>
    </row>
    <row r="31272" spans="4:7" x14ac:dyDescent="0.25">
      <c r="D31272" s="2">
        <v>3802779393</v>
      </c>
      <c r="E31272">
        <v>1</v>
      </c>
      <c r="F31272">
        <v>9342.7800000000007</v>
      </c>
      <c r="G31272">
        <v>1.0703452291502101E-4</v>
      </c>
    </row>
    <row r="31273" spans="4:7" x14ac:dyDescent="0.25">
      <c r="D31273" s="2">
        <v>3802866834</v>
      </c>
      <c r="E31273">
        <v>1</v>
      </c>
      <c r="F31273">
        <v>1134.47</v>
      </c>
      <c r="G31273">
        <v>8.8146887974120073E-4</v>
      </c>
    </row>
    <row r="31274" spans="4:7" x14ac:dyDescent="0.25">
      <c r="D31274" s="2">
        <v>3803042374</v>
      </c>
      <c r="E31274">
        <v>1</v>
      </c>
      <c r="F31274">
        <v>3314.62</v>
      </c>
      <c r="G31274">
        <v>3.0169370847940336E-4</v>
      </c>
    </row>
    <row r="31275" spans="4:7" x14ac:dyDescent="0.25">
      <c r="D31275" s="2">
        <v>3803129475</v>
      </c>
      <c r="E31275">
        <v>1</v>
      </c>
      <c r="F31275">
        <v>1524.63</v>
      </c>
      <c r="G31275">
        <v>6.5589684054491904E-4</v>
      </c>
    </row>
    <row r="31276" spans="4:7" x14ac:dyDescent="0.25">
      <c r="D31276" s="2">
        <v>3803194121</v>
      </c>
      <c r="E31276">
        <v>1</v>
      </c>
      <c r="F31276">
        <v>9353.84</v>
      </c>
      <c r="G31276">
        <v>1.0690796507102965E-4</v>
      </c>
    </row>
    <row r="31277" spans="4:7" x14ac:dyDescent="0.25">
      <c r="D31277" s="2">
        <v>3803247951</v>
      </c>
      <c r="E31277">
        <v>1</v>
      </c>
      <c r="F31277">
        <v>6396.83</v>
      </c>
      <c r="G31277">
        <v>1.5632743093063283E-4</v>
      </c>
    </row>
    <row r="31278" spans="4:7" x14ac:dyDescent="0.25">
      <c r="D31278" s="2">
        <v>3803369514</v>
      </c>
      <c r="E31278">
        <v>1</v>
      </c>
      <c r="F31278">
        <v>3046.29</v>
      </c>
      <c r="G31278">
        <v>3.2826815569102089E-4</v>
      </c>
    </row>
    <row r="31279" spans="4:7" x14ac:dyDescent="0.25">
      <c r="D31279" s="2">
        <v>3803657218</v>
      </c>
      <c r="E31279">
        <v>1</v>
      </c>
      <c r="F31279">
        <v>1521.54</v>
      </c>
      <c r="G31279">
        <v>6.5722886023371059E-4</v>
      </c>
    </row>
    <row r="31280" spans="4:7" x14ac:dyDescent="0.25">
      <c r="D31280" s="2">
        <v>3803711999</v>
      </c>
      <c r="E31280">
        <v>1</v>
      </c>
      <c r="F31280">
        <v>3467.35</v>
      </c>
      <c r="G31280">
        <v>2.8840468946025064E-4</v>
      </c>
    </row>
    <row r="31281" spans="4:7" x14ac:dyDescent="0.25">
      <c r="D31281" s="2">
        <v>3803762264</v>
      </c>
      <c r="E31281">
        <v>1</v>
      </c>
      <c r="F31281">
        <v>7390.84</v>
      </c>
      <c r="G31281">
        <v>1.3530261783504987E-4</v>
      </c>
    </row>
    <row r="31282" spans="4:7" x14ac:dyDescent="0.25">
      <c r="D31282" s="2">
        <v>3803791775</v>
      </c>
      <c r="E31282">
        <v>1</v>
      </c>
      <c r="F31282">
        <v>4610.6899999999996</v>
      </c>
      <c r="G31282">
        <v>2.1688727717543362E-4</v>
      </c>
    </row>
    <row r="31283" spans="4:7" x14ac:dyDescent="0.25">
      <c r="D31283" s="2">
        <v>3803842875</v>
      </c>
      <c r="E31283">
        <v>1</v>
      </c>
      <c r="F31283">
        <v>1203.0999999999999</v>
      </c>
      <c r="G31283">
        <v>8.3118610256836508E-4</v>
      </c>
    </row>
    <row r="31284" spans="4:7" x14ac:dyDescent="0.25">
      <c r="D31284" s="2">
        <v>3803848523</v>
      </c>
      <c r="E31284">
        <v>1</v>
      </c>
      <c r="F31284">
        <v>2813.67</v>
      </c>
      <c r="G31284">
        <v>3.5540770594988039E-4</v>
      </c>
    </row>
    <row r="31285" spans="4:7" x14ac:dyDescent="0.25">
      <c r="D31285" s="2">
        <v>3804001632</v>
      </c>
      <c r="E31285">
        <v>1</v>
      </c>
      <c r="F31285">
        <v>2663.3</v>
      </c>
      <c r="G31285">
        <v>3.7547403597041262E-4</v>
      </c>
    </row>
    <row r="31286" spans="4:7" x14ac:dyDescent="0.25">
      <c r="D31286" s="2">
        <v>3804121729</v>
      </c>
      <c r="E31286">
        <v>1</v>
      </c>
      <c r="F31286">
        <v>9313.57</v>
      </c>
      <c r="G31286">
        <v>1.0737021357009181E-4</v>
      </c>
    </row>
    <row r="31287" spans="4:7" x14ac:dyDescent="0.25">
      <c r="D31287" s="2">
        <v>3804154466</v>
      </c>
      <c r="E31287">
        <v>1</v>
      </c>
      <c r="F31287">
        <v>2428.13</v>
      </c>
      <c r="G31287">
        <v>4.1183956377953402E-4</v>
      </c>
    </row>
    <row r="31288" spans="4:7" x14ac:dyDescent="0.25">
      <c r="D31288" s="2">
        <v>3804182374</v>
      </c>
      <c r="E31288">
        <v>1</v>
      </c>
      <c r="F31288">
        <v>8159.97</v>
      </c>
      <c r="G31288">
        <v>1.2254947015736577E-4</v>
      </c>
    </row>
    <row r="31289" spans="4:7" x14ac:dyDescent="0.25">
      <c r="D31289" s="2">
        <v>3804360162</v>
      </c>
      <c r="E31289">
        <v>1</v>
      </c>
      <c r="F31289">
        <v>5912.8</v>
      </c>
      <c r="G31289">
        <v>1.6912461101339465E-4</v>
      </c>
    </row>
    <row r="31290" spans="4:7" x14ac:dyDescent="0.25">
      <c r="D31290" s="2">
        <v>3804438946</v>
      </c>
      <c r="E31290">
        <v>1</v>
      </c>
      <c r="F31290">
        <v>4886.7</v>
      </c>
      <c r="G31290">
        <v>2.0463707614545604E-4</v>
      </c>
    </row>
    <row r="31291" spans="4:7" x14ac:dyDescent="0.25">
      <c r="D31291" s="2">
        <v>3804668566</v>
      </c>
      <c r="E31291">
        <v>1</v>
      </c>
      <c r="F31291">
        <v>2054.21</v>
      </c>
      <c r="G31291">
        <v>4.8680514650400883E-4</v>
      </c>
    </row>
    <row r="31292" spans="4:7" x14ac:dyDescent="0.25">
      <c r="D31292" s="2">
        <v>3804737765</v>
      </c>
      <c r="E31292">
        <v>1</v>
      </c>
      <c r="F31292">
        <v>4525.7</v>
      </c>
      <c r="G31292">
        <v>2.2096029343526968E-4</v>
      </c>
    </row>
    <row r="31293" spans="4:7" x14ac:dyDescent="0.25">
      <c r="D31293" s="2">
        <v>3804796165</v>
      </c>
      <c r="E31293">
        <v>1</v>
      </c>
      <c r="F31293">
        <v>3083.16</v>
      </c>
      <c r="G31293">
        <v>3.2434255763567253E-4</v>
      </c>
    </row>
    <row r="31294" spans="4:7" x14ac:dyDescent="0.25">
      <c r="D31294" s="2">
        <v>3804820402</v>
      </c>
      <c r="E31294">
        <v>1</v>
      </c>
      <c r="F31294">
        <v>5083.05</v>
      </c>
      <c r="G31294">
        <v>1.9673227688100648E-4</v>
      </c>
    </row>
    <row r="31295" spans="4:7" x14ac:dyDescent="0.25">
      <c r="D31295" s="2">
        <v>3805123778</v>
      </c>
      <c r="E31295">
        <v>1</v>
      </c>
      <c r="F31295">
        <v>7817.25</v>
      </c>
      <c r="G31295">
        <v>1.2792222328824075E-4</v>
      </c>
    </row>
    <row r="31296" spans="4:7" x14ac:dyDescent="0.25">
      <c r="D31296" s="2">
        <v>3805160069</v>
      </c>
      <c r="E31296">
        <v>1</v>
      </c>
      <c r="F31296">
        <v>8218.16</v>
      </c>
      <c r="G31296">
        <v>1.2168173897806809E-4</v>
      </c>
    </row>
    <row r="31297" spans="4:7" x14ac:dyDescent="0.25">
      <c r="D31297" s="2">
        <v>3805387118</v>
      </c>
      <c r="E31297">
        <v>1</v>
      </c>
      <c r="F31297">
        <v>7788.12</v>
      </c>
      <c r="G31297">
        <v>1.2840069233653308E-4</v>
      </c>
    </row>
    <row r="31298" spans="4:7" x14ac:dyDescent="0.25">
      <c r="D31298" s="2">
        <v>3805639705</v>
      </c>
      <c r="E31298">
        <v>1</v>
      </c>
      <c r="F31298">
        <v>4129.8999999999996</v>
      </c>
      <c r="G31298">
        <v>2.4213661347732393E-4</v>
      </c>
    </row>
    <row r="31299" spans="4:7" x14ac:dyDescent="0.25">
      <c r="D31299" s="2">
        <v>3805639786</v>
      </c>
      <c r="E31299">
        <v>1</v>
      </c>
      <c r="F31299">
        <v>5710.64</v>
      </c>
      <c r="G31299">
        <v>1.7511172127817546E-4</v>
      </c>
    </row>
    <row r="31300" spans="4:7" x14ac:dyDescent="0.25">
      <c r="D31300" s="2">
        <v>3805642252</v>
      </c>
      <c r="E31300">
        <v>1</v>
      </c>
      <c r="F31300">
        <v>5696.63</v>
      </c>
      <c r="G31300">
        <v>1.7554238207501629E-4</v>
      </c>
    </row>
    <row r="31301" spans="4:7" x14ac:dyDescent="0.25">
      <c r="D31301" s="2">
        <v>3805743356</v>
      </c>
      <c r="E31301">
        <v>1</v>
      </c>
      <c r="F31301">
        <v>5182.6000000000004</v>
      </c>
      <c r="G31301">
        <v>1.9295334388144946E-4</v>
      </c>
    </row>
    <row r="31302" spans="4:7" x14ac:dyDescent="0.25">
      <c r="D31302" s="2">
        <v>3805796466</v>
      </c>
      <c r="E31302">
        <v>1</v>
      </c>
      <c r="F31302">
        <v>9379.67</v>
      </c>
      <c r="G31302">
        <v>1.0661355889919368E-4</v>
      </c>
    </row>
    <row r="31303" spans="4:7" x14ac:dyDescent="0.25">
      <c r="D31303" s="2">
        <v>3805939239</v>
      </c>
      <c r="E31303">
        <v>1</v>
      </c>
      <c r="F31303">
        <v>7359.22</v>
      </c>
      <c r="G31303">
        <v>1.3588396596378419E-4</v>
      </c>
    </row>
    <row r="31304" spans="4:7" x14ac:dyDescent="0.25">
      <c r="D31304" s="2">
        <v>3806063393</v>
      </c>
      <c r="E31304">
        <v>1</v>
      </c>
      <c r="F31304">
        <v>7670.62</v>
      </c>
      <c r="G31304">
        <v>1.3036755829385369E-4</v>
      </c>
    </row>
    <row r="31305" spans="4:7" x14ac:dyDescent="0.25">
      <c r="D31305" s="2">
        <v>3806089241</v>
      </c>
      <c r="E31305">
        <v>1</v>
      </c>
      <c r="F31305">
        <v>9592.6299999999992</v>
      </c>
      <c r="G31305">
        <v>1.0424669772523282E-4</v>
      </c>
    </row>
    <row r="31306" spans="4:7" x14ac:dyDescent="0.25">
      <c r="D31306" s="2">
        <v>3806183302</v>
      </c>
      <c r="E31306">
        <v>1</v>
      </c>
      <c r="F31306">
        <v>7167.5</v>
      </c>
      <c r="G31306">
        <v>1.3951866062085803E-4</v>
      </c>
    </row>
    <row r="31307" spans="4:7" x14ac:dyDescent="0.25">
      <c r="D31307" s="2">
        <v>3806354220</v>
      </c>
      <c r="E31307">
        <v>1</v>
      </c>
      <c r="F31307">
        <v>9684.35</v>
      </c>
      <c r="G31307">
        <v>1.0325938240563383E-4</v>
      </c>
    </row>
    <row r="31308" spans="4:7" x14ac:dyDescent="0.25">
      <c r="D31308" s="2">
        <v>3806384981</v>
      </c>
      <c r="E31308">
        <v>1</v>
      </c>
      <c r="F31308">
        <v>8812.61</v>
      </c>
      <c r="G31308">
        <v>1.1347376089489946E-4</v>
      </c>
    </row>
    <row r="31309" spans="4:7" x14ac:dyDescent="0.25">
      <c r="D31309" s="2">
        <v>3806586009</v>
      </c>
      <c r="E31309">
        <v>1</v>
      </c>
      <c r="F31309">
        <v>9845.27</v>
      </c>
      <c r="G31309">
        <v>1.0157161763973969E-4</v>
      </c>
    </row>
    <row r="31310" spans="4:7" x14ac:dyDescent="0.25">
      <c r="D31310" s="2">
        <v>3806876141</v>
      </c>
      <c r="E31310">
        <v>1</v>
      </c>
      <c r="F31310">
        <v>7099.45</v>
      </c>
      <c r="G31310">
        <v>1.4085598180140716E-4</v>
      </c>
    </row>
    <row r="31311" spans="4:7" x14ac:dyDescent="0.25">
      <c r="D31311" s="2">
        <v>3806891845</v>
      </c>
      <c r="E31311">
        <v>1</v>
      </c>
      <c r="F31311">
        <v>4725.51</v>
      </c>
      <c r="G31311">
        <v>2.1161737040023193E-4</v>
      </c>
    </row>
    <row r="31312" spans="4:7" x14ac:dyDescent="0.25">
      <c r="D31312" s="2">
        <v>3806952739</v>
      </c>
      <c r="E31312">
        <v>1</v>
      </c>
      <c r="F31312">
        <v>3725.05</v>
      </c>
      <c r="G31312">
        <v>2.6845277244600741E-4</v>
      </c>
    </row>
    <row r="31313" spans="4:7" x14ac:dyDescent="0.25">
      <c r="D31313" s="2">
        <v>3807142490</v>
      </c>
      <c r="E31313">
        <v>1</v>
      </c>
      <c r="F31313">
        <v>3274.73</v>
      </c>
      <c r="G31313">
        <v>3.0536868688410952E-4</v>
      </c>
    </row>
    <row r="31314" spans="4:7" x14ac:dyDescent="0.25">
      <c r="D31314" s="2">
        <v>3807487752</v>
      </c>
      <c r="E31314">
        <v>1</v>
      </c>
      <c r="F31314">
        <v>5322.87</v>
      </c>
      <c r="G31314">
        <v>1.8786857465991091E-4</v>
      </c>
    </row>
    <row r="31315" spans="4:7" x14ac:dyDescent="0.25">
      <c r="D31315" s="2">
        <v>3807511825</v>
      </c>
      <c r="E31315">
        <v>1</v>
      </c>
      <c r="F31315">
        <v>6419.87</v>
      </c>
      <c r="G31315">
        <v>1.5576639402355499E-4</v>
      </c>
    </row>
    <row r="31316" spans="4:7" x14ac:dyDescent="0.25">
      <c r="D31316" s="2">
        <v>3807923349</v>
      </c>
      <c r="E31316">
        <v>1</v>
      </c>
      <c r="F31316">
        <v>2281.56</v>
      </c>
      <c r="G31316">
        <v>4.3829660407791163E-4</v>
      </c>
    </row>
    <row r="31317" spans="4:7" x14ac:dyDescent="0.25">
      <c r="D31317" s="2">
        <v>3807924655</v>
      </c>
      <c r="E31317">
        <v>1</v>
      </c>
      <c r="F31317">
        <v>3926.86</v>
      </c>
      <c r="G31317">
        <v>2.5465639213009887E-4</v>
      </c>
    </row>
    <row r="31318" spans="4:7" x14ac:dyDescent="0.25">
      <c r="D31318" s="2">
        <v>3807983013</v>
      </c>
      <c r="E31318">
        <v>1</v>
      </c>
      <c r="F31318">
        <v>6467.91</v>
      </c>
      <c r="G31318">
        <v>1.5460944880185408E-4</v>
      </c>
    </row>
    <row r="31319" spans="4:7" x14ac:dyDescent="0.25">
      <c r="D31319" s="2">
        <v>3808099604</v>
      </c>
      <c r="E31319">
        <v>1</v>
      </c>
      <c r="F31319">
        <v>6080.26</v>
      </c>
      <c r="G31319">
        <v>1.6446665109715703E-4</v>
      </c>
    </row>
    <row r="31320" spans="4:7" x14ac:dyDescent="0.25">
      <c r="D31320" s="2">
        <v>3808195772</v>
      </c>
      <c r="E31320">
        <v>1</v>
      </c>
      <c r="F31320">
        <v>2143.34</v>
      </c>
      <c r="G31320">
        <v>4.6656153480082488E-4</v>
      </c>
    </row>
    <row r="31321" spans="4:7" x14ac:dyDescent="0.25">
      <c r="D31321" s="2">
        <v>3808201612</v>
      </c>
      <c r="E31321">
        <v>1</v>
      </c>
      <c r="F31321">
        <v>9632.5499999999993</v>
      </c>
      <c r="G31321">
        <v>1.0381467005102492E-4</v>
      </c>
    </row>
    <row r="31322" spans="4:7" x14ac:dyDescent="0.25">
      <c r="D31322" s="2">
        <v>3808283667</v>
      </c>
      <c r="E31322">
        <v>1</v>
      </c>
      <c r="F31322">
        <v>1642.63</v>
      </c>
      <c r="G31322">
        <v>6.0877982260155962E-4</v>
      </c>
    </row>
    <row r="31323" spans="4:7" x14ac:dyDescent="0.25">
      <c r="D31323" s="2">
        <v>3808324168</v>
      </c>
      <c r="E31323">
        <v>1</v>
      </c>
      <c r="F31323">
        <v>3613.65</v>
      </c>
      <c r="G31323">
        <v>2.7672851548987866E-4</v>
      </c>
    </row>
    <row r="31324" spans="4:7" x14ac:dyDescent="0.25">
      <c r="D31324" s="2">
        <v>3808327003</v>
      </c>
      <c r="E31324">
        <v>1</v>
      </c>
      <c r="F31324">
        <v>4823.04</v>
      </c>
      <c r="G31324">
        <v>2.0733811040339704E-4</v>
      </c>
    </row>
    <row r="31325" spans="4:7" x14ac:dyDescent="0.25">
      <c r="D31325" s="2">
        <v>3808530209</v>
      </c>
      <c r="E31325">
        <v>1</v>
      </c>
      <c r="F31325">
        <v>6403.57</v>
      </c>
      <c r="G31325">
        <v>1.5616289038770562E-4</v>
      </c>
    </row>
    <row r="31326" spans="4:7" x14ac:dyDescent="0.25">
      <c r="D31326" s="2">
        <v>3808637800</v>
      </c>
      <c r="E31326">
        <v>1</v>
      </c>
      <c r="F31326">
        <v>5466.77</v>
      </c>
      <c r="G31326">
        <v>1.8292337157041542E-4</v>
      </c>
    </row>
    <row r="31327" spans="4:7" x14ac:dyDescent="0.25">
      <c r="D31327" s="2">
        <v>3808647300</v>
      </c>
      <c r="E31327">
        <v>1</v>
      </c>
      <c r="F31327">
        <v>4717</v>
      </c>
      <c r="G31327">
        <v>2.1199915200339198E-4</v>
      </c>
    </row>
    <row r="31328" spans="4:7" x14ac:dyDescent="0.25">
      <c r="D31328" s="2">
        <v>3808701406</v>
      </c>
      <c r="E31328">
        <v>1</v>
      </c>
      <c r="F31328">
        <v>7370.39</v>
      </c>
      <c r="G31328">
        <v>1.3567803060625014E-4</v>
      </c>
    </row>
    <row r="31329" spans="4:7" x14ac:dyDescent="0.25">
      <c r="D31329" s="2">
        <v>3808887365</v>
      </c>
      <c r="E31329">
        <v>1</v>
      </c>
      <c r="F31329">
        <v>6055.52</v>
      </c>
      <c r="G31329">
        <v>1.651385842999445E-4</v>
      </c>
    </row>
    <row r="31330" spans="4:7" x14ac:dyDescent="0.25">
      <c r="D31330" s="2">
        <v>3808906565</v>
      </c>
      <c r="E31330">
        <v>1</v>
      </c>
      <c r="F31330">
        <v>3306.29</v>
      </c>
      <c r="G31330">
        <v>3.0245380774221258E-4</v>
      </c>
    </row>
    <row r="31331" spans="4:7" x14ac:dyDescent="0.25">
      <c r="D31331" s="2">
        <v>3809075840</v>
      </c>
      <c r="E31331">
        <v>1</v>
      </c>
      <c r="F31331">
        <v>4266.66</v>
      </c>
      <c r="G31331">
        <v>2.343753662115097E-4</v>
      </c>
    </row>
    <row r="31332" spans="4:7" x14ac:dyDescent="0.25">
      <c r="D31332" s="2">
        <v>3809143700</v>
      </c>
      <c r="E31332">
        <v>1</v>
      </c>
      <c r="F31332">
        <v>1075.6099999999999</v>
      </c>
      <c r="G31332">
        <v>9.2970500460203985E-4</v>
      </c>
    </row>
    <row r="31333" spans="4:7" x14ac:dyDescent="0.25">
      <c r="D31333" s="2">
        <v>3809146671</v>
      </c>
      <c r="E31333">
        <v>1</v>
      </c>
      <c r="F31333">
        <v>5196.49</v>
      </c>
      <c r="G31333">
        <v>1.9243758767937589E-4</v>
      </c>
    </row>
    <row r="31334" spans="4:7" x14ac:dyDescent="0.25">
      <c r="D31334" s="2">
        <v>3809152385</v>
      </c>
      <c r="E31334">
        <v>1</v>
      </c>
      <c r="F31334">
        <v>6922.75</v>
      </c>
      <c r="G31334">
        <v>1.4445126575421616E-4</v>
      </c>
    </row>
    <row r="31335" spans="4:7" x14ac:dyDescent="0.25">
      <c r="D31335" s="2">
        <v>3809334758</v>
      </c>
      <c r="E31335">
        <v>1</v>
      </c>
      <c r="F31335">
        <v>4919.8599999999997</v>
      </c>
      <c r="G31335">
        <v>2.0325781627932504E-4</v>
      </c>
    </row>
    <row r="31336" spans="4:7" x14ac:dyDescent="0.25">
      <c r="D31336" s="2">
        <v>3809409919</v>
      </c>
      <c r="E31336">
        <v>1</v>
      </c>
      <c r="F31336">
        <v>8292.5</v>
      </c>
      <c r="G31336">
        <v>1.2059089538739825E-4</v>
      </c>
    </row>
    <row r="31337" spans="4:7" x14ac:dyDescent="0.25">
      <c r="D31337" s="2">
        <v>3809554780</v>
      </c>
      <c r="E31337">
        <v>1</v>
      </c>
      <c r="F31337">
        <v>6878.21</v>
      </c>
      <c r="G31337">
        <v>1.453866630998472E-4</v>
      </c>
    </row>
    <row r="31338" spans="4:7" x14ac:dyDescent="0.25">
      <c r="D31338" s="2">
        <v>3809613764</v>
      </c>
      <c r="E31338">
        <v>1</v>
      </c>
      <c r="F31338">
        <v>3711.05</v>
      </c>
      <c r="G31338">
        <v>2.6946551515069856E-4</v>
      </c>
    </row>
    <row r="31339" spans="4:7" x14ac:dyDescent="0.25">
      <c r="D31339" s="2">
        <v>3809705554</v>
      </c>
      <c r="E31339">
        <v>1</v>
      </c>
      <c r="F31339">
        <v>8101.86</v>
      </c>
      <c r="G31339">
        <v>1.2342844729481872E-4</v>
      </c>
    </row>
    <row r="31340" spans="4:7" x14ac:dyDescent="0.25">
      <c r="D31340" s="2">
        <v>3809731471</v>
      </c>
      <c r="E31340">
        <v>1</v>
      </c>
      <c r="F31340">
        <v>6080.19</v>
      </c>
      <c r="G31340">
        <v>1.6446854456850856E-4</v>
      </c>
    </row>
    <row r="31341" spans="4:7" x14ac:dyDescent="0.25">
      <c r="D31341" s="2">
        <v>3809741578</v>
      </c>
      <c r="E31341">
        <v>1</v>
      </c>
      <c r="F31341">
        <v>3242.2</v>
      </c>
      <c r="G31341">
        <v>3.0843254580223308E-4</v>
      </c>
    </row>
    <row r="31342" spans="4:7" x14ac:dyDescent="0.25">
      <c r="D31342" s="2">
        <v>3809763019</v>
      </c>
      <c r="E31342">
        <v>1</v>
      </c>
      <c r="F31342">
        <v>9699.48</v>
      </c>
      <c r="G31342">
        <v>1.0309831042488876E-4</v>
      </c>
    </row>
    <row r="31343" spans="4:7" x14ac:dyDescent="0.25">
      <c r="D31343" s="2">
        <v>3809878580</v>
      </c>
      <c r="E31343">
        <v>1</v>
      </c>
      <c r="F31343">
        <v>1589.55</v>
      </c>
      <c r="G31343">
        <v>6.2910886728948445E-4</v>
      </c>
    </row>
    <row r="31344" spans="4:7" x14ac:dyDescent="0.25">
      <c r="D31344" s="2">
        <v>3810153943</v>
      </c>
      <c r="E31344">
        <v>1</v>
      </c>
      <c r="F31344">
        <v>8992.7900000000009</v>
      </c>
      <c r="G31344">
        <v>1.1120019482274132E-4</v>
      </c>
    </row>
    <row r="31345" spans="4:7" x14ac:dyDescent="0.25">
      <c r="D31345" s="2">
        <v>3810276552</v>
      </c>
      <c r="E31345">
        <v>1</v>
      </c>
      <c r="F31345">
        <v>3868.2</v>
      </c>
      <c r="G31345">
        <v>2.5851817382762011E-4</v>
      </c>
    </row>
    <row r="31346" spans="4:7" x14ac:dyDescent="0.25">
      <c r="D31346" s="2">
        <v>3810389478</v>
      </c>
      <c r="E31346">
        <v>1</v>
      </c>
      <c r="F31346">
        <v>4118.0200000000004</v>
      </c>
      <c r="G31346">
        <v>2.4283514893079681E-4</v>
      </c>
    </row>
    <row r="31347" spans="4:7" x14ac:dyDescent="0.25">
      <c r="D31347" s="2">
        <v>3810556068</v>
      </c>
      <c r="E31347">
        <v>1</v>
      </c>
      <c r="F31347">
        <v>1256.6400000000001</v>
      </c>
      <c r="G31347">
        <v>7.9577285459638393E-4</v>
      </c>
    </row>
    <row r="31348" spans="4:7" x14ac:dyDescent="0.25">
      <c r="D31348" s="2">
        <v>3810600670</v>
      </c>
      <c r="E31348">
        <v>1</v>
      </c>
      <c r="F31348">
        <v>3235.41</v>
      </c>
      <c r="G31348">
        <v>3.0907983841306047E-4</v>
      </c>
    </row>
    <row r="31349" spans="4:7" x14ac:dyDescent="0.25">
      <c r="D31349" s="2">
        <v>3810687045</v>
      </c>
      <c r="E31349">
        <v>1</v>
      </c>
      <c r="F31349">
        <v>4870.55</v>
      </c>
      <c r="G31349">
        <v>2.0531562143905719E-4</v>
      </c>
    </row>
    <row r="31350" spans="4:7" x14ac:dyDescent="0.25">
      <c r="D31350" s="2">
        <v>3810863854</v>
      </c>
      <c r="E31350">
        <v>1</v>
      </c>
      <c r="F31350">
        <v>2131.77</v>
      </c>
      <c r="G31350">
        <v>4.6909375776936539E-4</v>
      </c>
    </row>
    <row r="31351" spans="4:7" x14ac:dyDescent="0.25">
      <c r="D31351" s="2">
        <v>3810935804</v>
      </c>
      <c r="E31351">
        <v>1</v>
      </c>
      <c r="F31351">
        <v>9396.7099999999991</v>
      </c>
      <c r="G31351">
        <v>1.0642022580243511E-4</v>
      </c>
    </row>
    <row r="31352" spans="4:7" x14ac:dyDescent="0.25">
      <c r="D31352" s="2">
        <v>3811267141</v>
      </c>
      <c r="E31352">
        <v>1</v>
      </c>
      <c r="F31352">
        <v>6705.09</v>
      </c>
      <c r="G31352">
        <v>1.491404291366708E-4</v>
      </c>
    </row>
    <row r="31353" spans="4:7" x14ac:dyDescent="0.25">
      <c r="D31353" s="2">
        <v>3811419419</v>
      </c>
      <c r="E31353">
        <v>1</v>
      </c>
      <c r="F31353">
        <v>7650.19</v>
      </c>
      <c r="G31353">
        <v>1.3071570771444892E-4</v>
      </c>
    </row>
    <row r="31354" spans="4:7" x14ac:dyDescent="0.25">
      <c r="D31354" s="2">
        <v>3811648496</v>
      </c>
      <c r="E31354">
        <v>1</v>
      </c>
      <c r="F31354">
        <v>2339.9299999999998</v>
      </c>
      <c r="G31354">
        <v>4.2736321172000876E-4</v>
      </c>
    </row>
    <row r="31355" spans="4:7" x14ac:dyDescent="0.25">
      <c r="D31355" s="2">
        <v>3811675525</v>
      </c>
      <c r="E31355">
        <v>1</v>
      </c>
      <c r="F31355">
        <v>9759.94</v>
      </c>
      <c r="G31355">
        <v>1.0245964626831721E-4</v>
      </c>
    </row>
    <row r="31356" spans="4:7" x14ac:dyDescent="0.25">
      <c r="D31356" s="2">
        <v>3811694390</v>
      </c>
      <c r="E31356">
        <v>1</v>
      </c>
      <c r="F31356">
        <v>3795.78</v>
      </c>
      <c r="G31356">
        <v>2.6345046340936511E-4</v>
      </c>
    </row>
    <row r="31357" spans="4:7" x14ac:dyDescent="0.25">
      <c r="D31357" s="2">
        <v>3811847274</v>
      </c>
      <c r="E31357">
        <v>1</v>
      </c>
      <c r="F31357">
        <v>9072.58</v>
      </c>
      <c r="G31357">
        <v>1.1022223006024747E-4</v>
      </c>
    </row>
    <row r="31358" spans="4:7" x14ac:dyDescent="0.25">
      <c r="D31358" s="2">
        <v>3811861891</v>
      </c>
      <c r="E31358">
        <v>1</v>
      </c>
      <c r="F31358">
        <v>5486.91</v>
      </c>
      <c r="G31358">
        <v>1.8225194143880617E-4</v>
      </c>
    </row>
    <row r="31359" spans="4:7" x14ac:dyDescent="0.25">
      <c r="D31359" s="2">
        <v>3812133526</v>
      </c>
      <c r="E31359">
        <v>1</v>
      </c>
      <c r="F31359">
        <v>3966.22</v>
      </c>
      <c r="G31359">
        <v>2.521292313588253E-4</v>
      </c>
    </row>
    <row r="31360" spans="4:7" x14ac:dyDescent="0.25">
      <c r="D31360" s="2">
        <v>3812319838</v>
      </c>
      <c r="E31360">
        <v>1</v>
      </c>
      <c r="F31360">
        <v>6097.3</v>
      </c>
      <c r="G31360">
        <v>1.6400701950043461E-4</v>
      </c>
    </row>
    <row r="31361" spans="4:7" x14ac:dyDescent="0.25">
      <c r="D31361" s="2">
        <v>3812378401</v>
      </c>
      <c r="E31361">
        <v>1</v>
      </c>
      <c r="F31361">
        <v>4084.1</v>
      </c>
      <c r="G31361">
        <v>2.448519869738743E-4</v>
      </c>
    </row>
    <row r="31362" spans="4:7" x14ac:dyDescent="0.25">
      <c r="D31362" s="2">
        <v>3812463011</v>
      </c>
      <c r="E31362">
        <v>1</v>
      </c>
      <c r="F31362">
        <v>7320.53</v>
      </c>
      <c r="G31362">
        <v>1.3660213126645202E-4</v>
      </c>
    </row>
    <row r="31363" spans="4:7" x14ac:dyDescent="0.25">
      <c r="D31363" s="2">
        <v>3812537796</v>
      </c>
      <c r="E31363">
        <v>1</v>
      </c>
      <c r="F31363">
        <v>9268.17</v>
      </c>
      <c r="G31363">
        <v>1.0789616504660575E-4</v>
      </c>
    </row>
    <row r="31364" spans="4:7" x14ac:dyDescent="0.25">
      <c r="D31364" s="2">
        <v>3812563449</v>
      </c>
      <c r="E31364">
        <v>1</v>
      </c>
      <c r="F31364">
        <v>4094.95</v>
      </c>
      <c r="G31364">
        <v>2.4420322592461449E-4</v>
      </c>
    </row>
    <row r="31365" spans="4:7" x14ac:dyDescent="0.25">
      <c r="D31365" s="2">
        <v>3812709691</v>
      </c>
      <c r="E31365">
        <v>1</v>
      </c>
      <c r="F31365">
        <v>2283.83</v>
      </c>
      <c r="G31365">
        <v>4.3786096163024395E-4</v>
      </c>
    </row>
    <row r="31366" spans="4:7" x14ac:dyDescent="0.25">
      <c r="D31366" s="2">
        <v>3812731948</v>
      </c>
      <c r="E31366">
        <v>1</v>
      </c>
      <c r="F31366">
        <v>1884.46</v>
      </c>
      <c r="G31366">
        <v>5.3065599694342147E-4</v>
      </c>
    </row>
    <row r="31367" spans="4:7" x14ac:dyDescent="0.25">
      <c r="D31367" s="2">
        <v>3812989619</v>
      </c>
      <c r="E31367">
        <v>1</v>
      </c>
      <c r="F31367">
        <v>9547.44</v>
      </c>
      <c r="G31367">
        <v>1.0474011881719078E-4</v>
      </c>
    </row>
    <row r="31368" spans="4:7" x14ac:dyDescent="0.25">
      <c r="D31368" s="2">
        <v>3813016715</v>
      </c>
      <c r="E31368">
        <v>1</v>
      </c>
      <c r="F31368">
        <v>4948.0200000000004</v>
      </c>
      <c r="G31368">
        <v>2.0210104243717687E-4</v>
      </c>
    </row>
    <row r="31369" spans="4:7" x14ac:dyDescent="0.25">
      <c r="D31369" s="2">
        <v>3813085092</v>
      </c>
      <c r="E31369">
        <v>1</v>
      </c>
      <c r="F31369">
        <v>3858.21</v>
      </c>
      <c r="G31369">
        <v>2.5918755070356459E-4</v>
      </c>
    </row>
    <row r="31370" spans="4:7" x14ac:dyDescent="0.25">
      <c r="D31370" s="2">
        <v>3813131229</v>
      </c>
      <c r="E31370">
        <v>1</v>
      </c>
      <c r="F31370">
        <v>5863.35</v>
      </c>
      <c r="G31370">
        <v>1.7055096489208387E-4</v>
      </c>
    </row>
    <row r="31371" spans="4:7" x14ac:dyDescent="0.25">
      <c r="D31371" s="2">
        <v>3813426644</v>
      </c>
      <c r="E31371">
        <v>1</v>
      </c>
      <c r="F31371">
        <v>8559.15</v>
      </c>
      <c r="G31371">
        <v>1.1683403141667105E-4</v>
      </c>
    </row>
    <row r="31372" spans="4:7" x14ac:dyDescent="0.25">
      <c r="D31372" s="2">
        <v>3813672038</v>
      </c>
      <c r="E31372">
        <v>1</v>
      </c>
      <c r="F31372">
        <v>4580.7700000000004</v>
      </c>
      <c r="G31372">
        <v>2.1830390960471708E-4</v>
      </c>
    </row>
    <row r="31373" spans="4:7" x14ac:dyDescent="0.25">
      <c r="D31373" s="2">
        <v>3814207766</v>
      </c>
      <c r="E31373">
        <v>1</v>
      </c>
      <c r="F31373">
        <v>1667.88</v>
      </c>
      <c r="G31373">
        <v>5.9956351775907141E-4</v>
      </c>
    </row>
    <row r="31374" spans="4:7" x14ac:dyDescent="0.25">
      <c r="D31374" s="2">
        <v>3814417792</v>
      </c>
      <c r="E31374">
        <v>1</v>
      </c>
      <c r="F31374">
        <v>7814.72</v>
      </c>
      <c r="G31374">
        <v>1.2796363785266777E-4</v>
      </c>
    </row>
    <row r="31375" spans="4:7" x14ac:dyDescent="0.25">
      <c r="D31375" s="2">
        <v>3814426502</v>
      </c>
      <c r="E31375">
        <v>1</v>
      </c>
      <c r="F31375">
        <v>6713.63</v>
      </c>
      <c r="G31375">
        <v>1.4895071667637329E-4</v>
      </c>
    </row>
    <row r="31376" spans="4:7" x14ac:dyDescent="0.25">
      <c r="D31376" s="2">
        <v>3814536967</v>
      </c>
      <c r="E31376">
        <v>1</v>
      </c>
      <c r="F31376">
        <v>986.17</v>
      </c>
      <c r="G31376">
        <v>1.0140239512457284E-3</v>
      </c>
    </row>
    <row r="31377" spans="4:7" x14ac:dyDescent="0.25">
      <c r="D31377" s="2">
        <v>3814537147</v>
      </c>
      <c r="E31377">
        <v>1</v>
      </c>
      <c r="F31377">
        <v>6056.65</v>
      </c>
      <c r="G31377">
        <v>1.6510777409954348E-4</v>
      </c>
    </row>
    <row r="31378" spans="4:7" x14ac:dyDescent="0.25">
      <c r="D31378" s="2">
        <v>3814628877</v>
      </c>
      <c r="E31378">
        <v>1</v>
      </c>
      <c r="F31378">
        <v>4953.59</v>
      </c>
      <c r="G31378">
        <v>2.0187379254237836E-4</v>
      </c>
    </row>
    <row r="31379" spans="4:7" x14ac:dyDescent="0.25">
      <c r="D31379" s="2">
        <v>3814655262</v>
      </c>
      <c r="E31379">
        <v>1</v>
      </c>
      <c r="F31379">
        <v>1917.02</v>
      </c>
      <c r="G31379">
        <v>5.2164296668788014E-4</v>
      </c>
    </row>
    <row r="31380" spans="4:7" x14ac:dyDescent="0.25">
      <c r="D31380" s="2">
        <v>3814774071</v>
      </c>
      <c r="E31380">
        <v>1</v>
      </c>
      <c r="F31380">
        <v>6344.38</v>
      </c>
      <c r="G31380">
        <v>1.5761981470214584E-4</v>
      </c>
    </row>
    <row r="31381" spans="4:7" x14ac:dyDescent="0.25">
      <c r="D31381" s="2">
        <v>3814907602</v>
      </c>
      <c r="E31381">
        <v>1</v>
      </c>
      <c r="F31381">
        <v>5120.51</v>
      </c>
      <c r="G31381">
        <v>1.9529304698164831E-4</v>
      </c>
    </row>
    <row r="31382" spans="4:7" x14ac:dyDescent="0.25">
      <c r="D31382" s="2">
        <v>3814982336</v>
      </c>
      <c r="E31382">
        <v>1</v>
      </c>
      <c r="F31382">
        <v>7172.12</v>
      </c>
      <c r="G31382">
        <v>1.39428788140745E-4</v>
      </c>
    </row>
    <row r="31383" spans="4:7" x14ac:dyDescent="0.25">
      <c r="D31383" s="2">
        <v>3815066320</v>
      </c>
      <c r="E31383">
        <v>1</v>
      </c>
      <c r="F31383">
        <v>3589.81</v>
      </c>
      <c r="G31383">
        <v>2.7856627509533931E-4</v>
      </c>
    </row>
    <row r="31384" spans="4:7" x14ac:dyDescent="0.25">
      <c r="D31384" s="2">
        <v>3815082911</v>
      </c>
      <c r="E31384">
        <v>1</v>
      </c>
      <c r="F31384">
        <v>4469.91</v>
      </c>
      <c r="G31384">
        <v>2.2371815092473899E-4</v>
      </c>
    </row>
    <row r="31385" spans="4:7" x14ac:dyDescent="0.25">
      <c r="D31385" s="2">
        <v>3815086330</v>
      </c>
      <c r="E31385">
        <v>1</v>
      </c>
      <c r="F31385">
        <v>4374.8999999999996</v>
      </c>
      <c r="G31385">
        <v>2.2857665318064415E-4</v>
      </c>
    </row>
    <row r="31386" spans="4:7" x14ac:dyDescent="0.25">
      <c r="D31386" s="2">
        <v>3815090674</v>
      </c>
      <c r="E31386">
        <v>1</v>
      </c>
      <c r="F31386">
        <v>3099.11</v>
      </c>
      <c r="G31386">
        <v>3.226732836201361E-4</v>
      </c>
    </row>
    <row r="31387" spans="4:7" x14ac:dyDescent="0.25">
      <c r="D31387" s="2">
        <v>3815138062</v>
      </c>
      <c r="E31387">
        <v>1</v>
      </c>
      <c r="F31387">
        <v>2721.71</v>
      </c>
      <c r="G31387">
        <v>3.6741607298352875E-4</v>
      </c>
    </row>
    <row r="31388" spans="4:7" x14ac:dyDescent="0.25">
      <c r="D31388" s="2">
        <v>3815264603</v>
      </c>
      <c r="E31388">
        <v>1</v>
      </c>
      <c r="F31388">
        <v>4250.62</v>
      </c>
      <c r="G31388">
        <v>2.352597973942625E-4</v>
      </c>
    </row>
    <row r="31389" spans="4:7" x14ac:dyDescent="0.25">
      <c r="D31389" s="2">
        <v>3815271421</v>
      </c>
      <c r="E31389">
        <v>1</v>
      </c>
      <c r="F31389">
        <v>7401.62</v>
      </c>
      <c r="G31389">
        <v>1.3510555797244389E-4</v>
      </c>
    </row>
    <row r="31390" spans="4:7" x14ac:dyDescent="0.25">
      <c r="D31390" s="2">
        <v>3815280674</v>
      </c>
      <c r="E31390">
        <v>1</v>
      </c>
      <c r="F31390">
        <v>1149.6099999999999</v>
      </c>
      <c r="G31390">
        <v>8.6986021346369645E-4</v>
      </c>
    </row>
    <row r="31391" spans="4:7" x14ac:dyDescent="0.25">
      <c r="D31391" s="2">
        <v>3815283816</v>
      </c>
      <c r="E31391">
        <v>1</v>
      </c>
      <c r="F31391">
        <v>3124.92</v>
      </c>
      <c r="G31391">
        <v>3.2000819220972057E-4</v>
      </c>
    </row>
    <row r="31392" spans="4:7" x14ac:dyDescent="0.25">
      <c r="D31392" s="2">
        <v>3815290923</v>
      </c>
      <c r="E31392">
        <v>1</v>
      </c>
      <c r="F31392">
        <v>5023.78</v>
      </c>
      <c r="G31392">
        <v>1.9905330249334169E-4</v>
      </c>
    </row>
    <row r="31393" spans="4:7" x14ac:dyDescent="0.25">
      <c r="D31393" s="2">
        <v>3815309579</v>
      </c>
      <c r="E31393">
        <v>1</v>
      </c>
      <c r="F31393">
        <v>7623.48</v>
      </c>
      <c r="G31393">
        <v>1.3117368970601355E-4</v>
      </c>
    </row>
    <row r="31394" spans="4:7" x14ac:dyDescent="0.25">
      <c r="D31394" s="2">
        <v>3815357930</v>
      </c>
      <c r="E31394">
        <v>1</v>
      </c>
      <c r="F31394">
        <v>4556.7299999999996</v>
      </c>
      <c r="G31394">
        <v>2.194556183930143E-4</v>
      </c>
    </row>
    <row r="31395" spans="4:7" x14ac:dyDescent="0.25">
      <c r="D31395" s="2">
        <v>3815409616</v>
      </c>
      <c r="E31395">
        <v>1</v>
      </c>
      <c r="F31395">
        <v>7206.83</v>
      </c>
      <c r="G31395">
        <v>1.3875726220821083E-4</v>
      </c>
    </row>
    <row r="31396" spans="4:7" x14ac:dyDescent="0.25">
      <c r="D31396" s="2">
        <v>3815493026</v>
      </c>
      <c r="E31396">
        <v>1</v>
      </c>
      <c r="F31396">
        <v>5338.72</v>
      </c>
      <c r="G31396">
        <v>1.8731081607576346E-4</v>
      </c>
    </row>
    <row r="31397" spans="4:7" x14ac:dyDescent="0.25">
      <c r="D31397" s="2">
        <v>3815556703</v>
      </c>
      <c r="E31397">
        <v>1</v>
      </c>
      <c r="F31397">
        <v>4289.74</v>
      </c>
      <c r="G31397">
        <v>2.3311436124333877E-4</v>
      </c>
    </row>
    <row r="31398" spans="4:7" x14ac:dyDescent="0.25">
      <c r="D31398" s="2">
        <v>3815703283</v>
      </c>
      <c r="E31398">
        <v>1</v>
      </c>
      <c r="F31398">
        <v>6338.21</v>
      </c>
      <c r="G31398">
        <v>1.5777325143849762E-4</v>
      </c>
    </row>
    <row r="31399" spans="4:7" x14ac:dyDescent="0.25">
      <c r="D31399" s="2">
        <v>3815785738</v>
      </c>
      <c r="E31399">
        <v>1</v>
      </c>
      <c r="F31399">
        <v>5361.99</v>
      </c>
      <c r="G31399">
        <v>1.8649792334562355E-4</v>
      </c>
    </row>
    <row r="31400" spans="4:7" x14ac:dyDescent="0.25">
      <c r="D31400" s="2">
        <v>3815791054</v>
      </c>
      <c r="E31400">
        <v>1</v>
      </c>
      <c r="F31400">
        <v>5598.15</v>
      </c>
      <c r="G31400">
        <v>1.7863044041335085E-4</v>
      </c>
    </row>
    <row r="31401" spans="4:7" x14ac:dyDescent="0.25">
      <c r="D31401" s="2">
        <v>3815859902</v>
      </c>
      <c r="E31401">
        <v>1</v>
      </c>
      <c r="F31401">
        <v>4395.4799999999996</v>
      </c>
      <c r="G31401">
        <v>2.2750643843220765E-4</v>
      </c>
    </row>
    <row r="31402" spans="4:7" x14ac:dyDescent="0.25">
      <c r="D31402" s="2">
        <v>3815956259</v>
      </c>
      <c r="E31402">
        <v>1</v>
      </c>
      <c r="F31402">
        <v>1900.32</v>
      </c>
      <c r="G31402">
        <v>5.2622716174118044E-4</v>
      </c>
    </row>
    <row r="31403" spans="4:7" x14ac:dyDescent="0.25">
      <c r="D31403" s="2">
        <v>3815962667</v>
      </c>
      <c r="E31403">
        <v>1</v>
      </c>
      <c r="F31403">
        <v>2001.94</v>
      </c>
      <c r="G31403">
        <v>4.9951546999410566E-4</v>
      </c>
    </row>
    <row r="31404" spans="4:7" x14ac:dyDescent="0.25">
      <c r="D31404" s="2">
        <v>3816017899</v>
      </c>
      <c r="E31404">
        <v>1</v>
      </c>
      <c r="F31404">
        <v>5672.37</v>
      </c>
      <c r="G31404">
        <v>1.7629315436052304E-4</v>
      </c>
    </row>
    <row r="31405" spans="4:7" x14ac:dyDescent="0.25">
      <c r="D31405" s="2">
        <v>3816185483</v>
      </c>
      <c r="E31405">
        <v>1</v>
      </c>
      <c r="F31405">
        <v>9970.7800000000007</v>
      </c>
      <c r="G31405">
        <v>1.0029305631053939E-4</v>
      </c>
    </row>
    <row r="31406" spans="4:7" x14ac:dyDescent="0.25">
      <c r="D31406" s="2">
        <v>3816250424</v>
      </c>
      <c r="E31406">
        <v>1</v>
      </c>
      <c r="F31406">
        <v>9731.4699999999993</v>
      </c>
      <c r="G31406">
        <v>1.0275939811765336E-4</v>
      </c>
    </row>
    <row r="31407" spans="4:7" x14ac:dyDescent="0.25">
      <c r="D31407" s="2">
        <v>3816269120</v>
      </c>
      <c r="E31407">
        <v>1</v>
      </c>
      <c r="F31407">
        <v>4815.4399999999996</v>
      </c>
      <c r="G31407">
        <v>2.0766534314621302E-4</v>
      </c>
    </row>
    <row r="31408" spans="4:7" x14ac:dyDescent="0.25">
      <c r="D31408" s="2">
        <v>3816280211</v>
      </c>
      <c r="E31408">
        <v>1</v>
      </c>
      <c r="F31408">
        <v>5123.33</v>
      </c>
      <c r="G31408">
        <v>1.9518555314609835E-4</v>
      </c>
    </row>
    <row r="31409" spans="4:7" x14ac:dyDescent="0.25">
      <c r="D31409" s="2">
        <v>3816282268</v>
      </c>
      <c r="E31409">
        <v>1</v>
      </c>
      <c r="F31409">
        <v>2114.58</v>
      </c>
      <c r="G31409">
        <v>4.7290714941028482E-4</v>
      </c>
    </row>
    <row r="31410" spans="4:7" x14ac:dyDescent="0.25">
      <c r="D31410" s="2">
        <v>3816290816</v>
      </c>
      <c r="E31410">
        <v>1</v>
      </c>
      <c r="F31410">
        <v>7892.77</v>
      </c>
      <c r="G31410">
        <v>1.266982314193876E-4</v>
      </c>
    </row>
    <row r="31411" spans="4:7" x14ac:dyDescent="0.25">
      <c r="D31411" s="2">
        <v>3816347399</v>
      </c>
      <c r="E31411">
        <v>1</v>
      </c>
      <c r="F31411">
        <v>4180.34</v>
      </c>
      <c r="G31411">
        <v>2.3921499208198375E-4</v>
      </c>
    </row>
    <row r="31412" spans="4:7" x14ac:dyDescent="0.25">
      <c r="D31412" s="2">
        <v>3816381414</v>
      </c>
      <c r="E31412">
        <v>1</v>
      </c>
      <c r="F31412">
        <v>6374.76</v>
      </c>
      <c r="G31412">
        <v>1.5686865074136124E-4</v>
      </c>
    </row>
    <row r="31413" spans="4:7" x14ac:dyDescent="0.25">
      <c r="D31413" s="2">
        <v>3816384091</v>
      </c>
      <c r="E31413">
        <v>1</v>
      </c>
      <c r="F31413">
        <v>1044.74</v>
      </c>
      <c r="G31413">
        <v>9.5717594808277656E-4</v>
      </c>
    </row>
    <row r="31414" spans="4:7" x14ac:dyDescent="0.25">
      <c r="D31414" s="2">
        <v>3816478443</v>
      </c>
      <c r="E31414">
        <v>1</v>
      </c>
      <c r="F31414">
        <v>4321.91</v>
      </c>
      <c r="G31414">
        <v>2.313791818894887E-4</v>
      </c>
    </row>
    <row r="31415" spans="4:7" x14ac:dyDescent="0.25">
      <c r="D31415" s="2">
        <v>3816555278</v>
      </c>
      <c r="E31415">
        <v>1</v>
      </c>
      <c r="F31415">
        <v>2622.43</v>
      </c>
      <c r="G31415">
        <v>3.8132571698767936E-4</v>
      </c>
    </row>
    <row r="31416" spans="4:7" x14ac:dyDescent="0.25">
      <c r="D31416" s="2">
        <v>3816555537</v>
      </c>
      <c r="E31416">
        <v>1</v>
      </c>
      <c r="F31416">
        <v>8508.9699999999993</v>
      </c>
      <c r="G31416">
        <v>1.1752303745341681E-4</v>
      </c>
    </row>
    <row r="31417" spans="4:7" x14ac:dyDescent="0.25">
      <c r="D31417" s="2">
        <v>3816575944</v>
      </c>
      <c r="E31417">
        <v>1</v>
      </c>
      <c r="F31417">
        <v>6078.42</v>
      </c>
      <c r="G31417">
        <v>1.645164368372044E-4</v>
      </c>
    </row>
    <row r="31418" spans="4:7" x14ac:dyDescent="0.25">
      <c r="D31418" s="2">
        <v>3816694727</v>
      </c>
      <c r="E31418">
        <v>1</v>
      </c>
      <c r="F31418">
        <v>2534.02</v>
      </c>
      <c r="G31418">
        <v>3.9462987663870056E-4</v>
      </c>
    </row>
    <row r="31419" spans="4:7" x14ac:dyDescent="0.25">
      <c r="D31419" s="2">
        <v>3816907741</v>
      </c>
      <c r="E31419">
        <v>1</v>
      </c>
      <c r="F31419">
        <v>6321.39</v>
      </c>
      <c r="G31419">
        <v>1.5819305564124345E-4</v>
      </c>
    </row>
    <row r="31420" spans="4:7" x14ac:dyDescent="0.25">
      <c r="D31420" s="2">
        <v>3816934413</v>
      </c>
      <c r="E31420">
        <v>1</v>
      </c>
      <c r="F31420">
        <v>5319.97</v>
      </c>
      <c r="G31420">
        <v>1.8797098479878644E-4</v>
      </c>
    </row>
    <row r="31421" spans="4:7" x14ac:dyDescent="0.25">
      <c r="D31421" s="2">
        <v>3817022211</v>
      </c>
      <c r="E31421">
        <v>1</v>
      </c>
      <c r="F31421">
        <v>2414.02</v>
      </c>
      <c r="G31421">
        <v>4.1424677508885595E-4</v>
      </c>
    </row>
    <row r="31422" spans="4:7" x14ac:dyDescent="0.25">
      <c r="D31422" s="2">
        <v>3817031198</v>
      </c>
      <c r="E31422">
        <v>1</v>
      </c>
      <c r="F31422">
        <v>7063.89</v>
      </c>
      <c r="G31422">
        <v>1.4156505834603879E-4</v>
      </c>
    </row>
    <row r="31423" spans="4:7" x14ac:dyDescent="0.25">
      <c r="D31423" s="2">
        <v>3817041027</v>
      </c>
      <c r="E31423">
        <v>1</v>
      </c>
      <c r="F31423">
        <v>8911.86</v>
      </c>
      <c r="G31423">
        <v>1.1221002125257802E-4</v>
      </c>
    </row>
    <row r="31424" spans="4:7" x14ac:dyDescent="0.25">
      <c r="D31424" s="2">
        <v>3817137450</v>
      </c>
      <c r="E31424">
        <v>1</v>
      </c>
      <c r="F31424">
        <v>7361.78</v>
      </c>
      <c r="G31424">
        <v>1.3583671340355186E-4</v>
      </c>
    </row>
    <row r="31425" spans="4:7" x14ac:dyDescent="0.25">
      <c r="D31425" s="2">
        <v>3817253516</v>
      </c>
      <c r="E31425">
        <v>1</v>
      </c>
      <c r="F31425">
        <v>2031.16</v>
      </c>
      <c r="G31425">
        <v>4.9232950629197103E-4</v>
      </c>
    </row>
    <row r="31426" spans="4:7" x14ac:dyDescent="0.25">
      <c r="D31426" s="2">
        <v>3817474326</v>
      </c>
      <c r="E31426">
        <v>1</v>
      </c>
      <c r="F31426">
        <v>4221.92</v>
      </c>
      <c r="G31426">
        <v>2.3685905938530336E-4</v>
      </c>
    </row>
    <row r="31427" spans="4:7" x14ac:dyDescent="0.25">
      <c r="D31427" s="2">
        <v>3817552705</v>
      </c>
      <c r="E31427">
        <v>1</v>
      </c>
      <c r="F31427">
        <v>8226.7800000000007</v>
      </c>
      <c r="G31427">
        <v>1.2155424114902792E-4</v>
      </c>
    </row>
    <row r="31428" spans="4:7" x14ac:dyDescent="0.25">
      <c r="D31428" s="2">
        <v>3817587613</v>
      </c>
      <c r="E31428">
        <v>1</v>
      </c>
      <c r="F31428">
        <v>1413.79</v>
      </c>
      <c r="G31428">
        <v>7.0731862582137375E-4</v>
      </c>
    </row>
    <row r="31429" spans="4:7" x14ac:dyDescent="0.25">
      <c r="D31429" s="2">
        <v>3817663265</v>
      </c>
      <c r="E31429">
        <v>1</v>
      </c>
      <c r="F31429">
        <v>5897.48</v>
      </c>
      <c r="G31429">
        <v>1.6956394934785707E-4</v>
      </c>
    </row>
    <row r="31430" spans="4:7" x14ac:dyDescent="0.25">
      <c r="D31430" s="2">
        <v>3817743123</v>
      </c>
      <c r="E31430">
        <v>1</v>
      </c>
      <c r="F31430">
        <v>4023.03</v>
      </c>
      <c r="G31430">
        <v>2.4856886476113776E-4</v>
      </c>
    </row>
    <row r="31431" spans="4:7" x14ac:dyDescent="0.25">
      <c r="D31431" s="2">
        <v>3818106691</v>
      </c>
      <c r="E31431">
        <v>1</v>
      </c>
      <c r="F31431">
        <v>9030.17</v>
      </c>
      <c r="G31431">
        <v>1.1073988640302453E-4</v>
      </c>
    </row>
    <row r="31432" spans="4:7" x14ac:dyDescent="0.25">
      <c r="D31432" s="2">
        <v>3818258653</v>
      </c>
      <c r="E31432">
        <v>1</v>
      </c>
      <c r="F31432">
        <v>9555.3700000000008</v>
      </c>
      <c r="G31432">
        <v>1.0465319500971704E-4</v>
      </c>
    </row>
    <row r="31433" spans="4:7" x14ac:dyDescent="0.25">
      <c r="D31433" s="2">
        <v>3818318796</v>
      </c>
      <c r="E31433">
        <v>1</v>
      </c>
      <c r="F31433">
        <v>5559.19</v>
      </c>
      <c r="G31433">
        <v>1.7988232098561122E-4</v>
      </c>
    </row>
    <row r="31434" spans="4:7" x14ac:dyDescent="0.25">
      <c r="D31434" s="2">
        <v>3818327252</v>
      </c>
      <c r="E31434">
        <v>1</v>
      </c>
      <c r="F31434">
        <v>3545.53</v>
      </c>
      <c r="G31434">
        <v>2.8204527954917881E-4</v>
      </c>
    </row>
    <row r="31435" spans="4:7" x14ac:dyDescent="0.25">
      <c r="D31435" s="2">
        <v>3818496584</v>
      </c>
      <c r="E31435">
        <v>1</v>
      </c>
      <c r="F31435">
        <v>8160.03</v>
      </c>
      <c r="G31435">
        <v>1.2254856906163337E-4</v>
      </c>
    </row>
    <row r="31436" spans="4:7" x14ac:dyDescent="0.25">
      <c r="D31436" s="2">
        <v>3818748760</v>
      </c>
      <c r="E31436">
        <v>1</v>
      </c>
      <c r="F31436">
        <v>9740.99</v>
      </c>
      <c r="G31436">
        <v>1.0265896998149059E-4</v>
      </c>
    </row>
    <row r="31437" spans="4:7" x14ac:dyDescent="0.25">
      <c r="D31437" s="2">
        <v>3819014347</v>
      </c>
      <c r="E31437">
        <v>1</v>
      </c>
      <c r="F31437">
        <v>5984.62</v>
      </c>
      <c r="G31437">
        <v>1.6709498681620556E-4</v>
      </c>
    </row>
    <row r="31438" spans="4:7" x14ac:dyDescent="0.25">
      <c r="D31438" s="2">
        <v>3819049303</v>
      </c>
      <c r="E31438">
        <v>1</v>
      </c>
      <c r="F31438">
        <v>3281.71</v>
      </c>
      <c r="G31438">
        <v>3.0471918603411027E-4</v>
      </c>
    </row>
    <row r="31439" spans="4:7" x14ac:dyDescent="0.25">
      <c r="D31439" s="2">
        <v>3819119108</v>
      </c>
      <c r="E31439">
        <v>1</v>
      </c>
      <c r="F31439">
        <v>9399.64</v>
      </c>
      <c r="G31439">
        <v>1.0638705312118337E-4</v>
      </c>
    </row>
    <row r="31440" spans="4:7" x14ac:dyDescent="0.25">
      <c r="D31440" s="2">
        <v>3819174269</v>
      </c>
      <c r="E31440">
        <v>1</v>
      </c>
      <c r="F31440">
        <v>2139.62</v>
      </c>
      <c r="G31440">
        <v>4.6737271104214771E-4</v>
      </c>
    </row>
    <row r="31441" spans="4:7" x14ac:dyDescent="0.25">
      <c r="D31441" s="2">
        <v>3819176846</v>
      </c>
      <c r="E31441">
        <v>1</v>
      </c>
      <c r="F31441">
        <v>4971.4799999999996</v>
      </c>
      <c r="G31441">
        <v>2.0114734445275854E-4</v>
      </c>
    </row>
    <row r="31442" spans="4:7" x14ac:dyDescent="0.25">
      <c r="D31442" s="2">
        <v>3819198687</v>
      </c>
      <c r="E31442">
        <v>1</v>
      </c>
      <c r="F31442">
        <v>3866.58</v>
      </c>
      <c r="G31442">
        <v>2.5862648645573092E-4</v>
      </c>
    </row>
    <row r="31443" spans="4:7" x14ac:dyDescent="0.25">
      <c r="D31443" s="2">
        <v>3819230754</v>
      </c>
      <c r="E31443">
        <v>1</v>
      </c>
      <c r="F31443">
        <v>9481.61</v>
      </c>
      <c r="G31443">
        <v>1.0546732042343019E-4</v>
      </c>
    </row>
    <row r="31444" spans="4:7" x14ac:dyDescent="0.25">
      <c r="D31444" s="2">
        <v>3819907248</v>
      </c>
      <c r="E31444">
        <v>1</v>
      </c>
      <c r="F31444">
        <v>8039.91</v>
      </c>
      <c r="G31444">
        <v>1.2437950176059185E-4</v>
      </c>
    </row>
    <row r="31445" spans="4:7" x14ac:dyDescent="0.25">
      <c r="D31445" s="2">
        <v>3819923981</v>
      </c>
      <c r="E31445">
        <v>1</v>
      </c>
      <c r="F31445">
        <v>4435.37</v>
      </c>
      <c r="G31445">
        <v>2.2546033363620173E-4</v>
      </c>
    </row>
    <row r="31446" spans="4:7" x14ac:dyDescent="0.25">
      <c r="D31446" s="2">
        <v>3820020990</v>
      </c>
      <c r="E31446">
        <v>1</v>
      </c>
      <c r="F31446">
        <v>6421.14</v>
      </c>
      <c r="G31446">
        <v>1.5573558589284769E-4</v>
      </c>
    </row>
    <row r="31447" spans="4:7" x14ac:dyDescent="0.25">
      <c r="D31447" s="2">
        <v>3820139373</v>
      </c>
      <c r="E31447">
        <v>1</v>
      </c>
      <c r="F31447">
        <v>7966.29</v>
      </c>
      <c r="G31447">
        <v>1.2552894760296199E-4</v>
      </c>
    </row>
    <row r="31448" spans="4:7" x14ac:dyDescent="0.25">
      <c r="D31448" s="2">
        <v>3820328667</v>
      </c>
      <c r="E31448">
        <v>1</v>
      </c>
      <c r="F31448">
        <v>711.12</v>
      </c>
      <c r="G31448">
        <v>1.4062324220947239E-3</v>
      </c>
    </row>
    <row r="31449" spans="4:7" x14ac:dyDescent="0.25">
      <c r="D31449" s="2">
        <v>3820406912</v>
      </c>
      <c r="E31449">
        <v>1</v>
      </c>
      <c r="F31449">
        <v>635.23</v>
      </c>
      <c r="G31449">
        <v>1.5742329549926798E-3</v>
      </c>
    </row>
    <row r="31450" spans="4:7" x14ac:dyDescent="0.25">
      <c r="D31450" s="2">
        <v>3820474228</v>
      </c>
      <c r="E31450">
        <v>1</v>
      </c>
      <c r="F31450">
        <v>2449.6999999999998</v>
      </c>
      <c r="G31450">
        <v>4.0821325060211457E-4</v>
      </c>
    </row>
    <row r="31451" spans="4:7" x14ac:dyDescent="0.25">
      <c r="D31451" s="2">
        <v>3820529655</v>
      </c>
      <c r="E31451">
        <v>1</v>
      </c>
      <c r="F31451">
        <v>7031.06</v>
      </c>
      <c r="G31451">
        <v>1.4222606548656958E-4</v>
      </c>
    </row>
    <row r="31452" spans="4:7" x14ac:dyDescent="0.25">
      <c r="D31452" s="2">
        <v>3820555039</v>
      </c>
      <c r="E31452">
        <v>1</v>
      </c>
      <c r="F31452">
        <v>873.04</v>
      </c>
      <c r="G31452">
        <v>1.1454228901310365E-3</v>
      </c>
    </row>
    <row r="31453" spans="4:7" x14ac:dyDescent="0.25">
      <c r="D31453" s="2">
        <v>3820558682</v>
      </c>
      <c r="E31453">
        <v>1</v>
      </c>
      <c r="F31453">
        <v>4672.63</v>
      </c>
      <c r="G31453">
        <v>2.1401223721972422E-4</v>
      </c>
    </row>
    <row r="31454" spans="4:7" x14ac:dyDescent="0.25">
      <c r="D31454" s="2">
        <v>3820707068</v>
      </c>
      <c r="E31454">
        <v>1</v>
      </c>
      <c r="F31454">
        <v>8683.9699999999993</v>
      </c>
      <c r="G31454">
        <v>1.1515470458787859E-4</v>
      </c>
    </row>
    <row r="31455" spans="4:7" x14ac:dyDescent="0.25">
      <c r="D31455" s="2">
        <v>3820708026</v>
      </c>
      <c r="E31455">
        <v>1</v>
      </c>
      <c r="F31455">
        <v>7873.62</v>
      </c>
      <c r="G31455">
        <v>1.270063833408267E-4</v>
      </c>
    </row>
    <row r="31456" spans="4:7" x14ac:dyDescent="0.25">
      <c r="D31456" s="2">
        <v>3820794102</v>
      </c>
      <c r="E31456">
        <v>1</v>
      </c>
      <c r="F31456">
        <v>8054.8</v>
      </c>
      <c r="G31456">
        <v>1.2414957540845211E-4</v>
      </c>
    </row>
    <row r="31457" spans="4:7" x14ac:dyDescent="0.25">
      <c r="D31457" s="2">
        <v>3820846075</v>
      </c>
      <c r="E31457">
        <v>1</v>
      </c>
      <c r="F31457">
        <v>4655.68</v>
      </c>
      <c r="G31457">
        <v>2.1479139459756682E-4</v>
      </c>
    </row>
    <row r="31458" spans="4:7" x14ac:dyDescent="0.25">
      <c r="D31458" s="2">
        <v>3821080232</v>
      </c>
      <c r="E31458">
        <v>1</v>
      </c>
      <c r="F31458">
        <v>1967.93</v>
      </c>
      <c r="G31458">
        <v>5.0814815567626901E-4</v>
      </c>
    </row>
    <row r="31459" spans="4:7" x14ac:dyDescent="0.25">
      <c r="D31459" s="2">
        <v>3821139681</v>
      </c>
      <c r="E31459">
        <v>1</v>
      </c>
      <c r="F31459">
        <v>3668.19</v>
      </c>
      <c r="G31459">
        <v>2.7261401399600348E-4</v>
      </c>
    </row>
    <row r="31460" spans="4:7" x14ac:dyDescent="0.25">
      <c r="D31460" s="2">
        <v>3821292728</v>
      </c>
      <c r="E31460">
        <v>1</v>
      </c>
      <c r="F31460">
        <v>4368.75</v>
      </c>
      <c r="G31460">
        <v>2.2889842632331902E-4</v>
      </c>
    </row>
    <row r="31461" spans="4:7" x14ac:dyDescent="0.25">
      <c r="D31461" s="2">
        <v>3821426883</v>
      </c>
      <c r="E31461">
        <v>1</v>
      </c>
      <c r="F31461">
        <v>6430.23</v>
      </c>
      <c r="G31461">
        <v>1.5551543257395149E-4</v>
      </c>
    </row>
    <row r="31462" spans="4:7" x14ac:dyDescent="0.25">
      <c r="D31462" s="2">
        <v>3821529865</v>
      </c>
      <c r="E31462">
        <v>1</v>
      </c>
      <c r="F31462">
        <v>9324.7000000000007</v>
      </c>
      <c r="G31462">
        <v>1.0724205604469848E-4</v>
      </c>
    </row>
    <row r="31463" spans="4:7" x14ac:dyDescent="0.25">
      <c r="D31463" s="2">
        <v>3821741113</v>
      </c>
      <c r="E31463">
        <v>1</v>
      </c>
      <c r="F31463">
        <v>3498.75</v>
      </c>
      <c r="G31463">
        <v>2.8581636298678098E-4</v>
      </c>
    </row>
    <row r="31464" spans="4:7" x14ac:dyDescent="0.25">
      <c r="D31464" s="2">
        <v>3821780391</v>
      </c>
      <c r="E31464">
        <v>1</v>
      </c>
      <c r="F31464">
        <v>5853.24</v>
      </c>
      <c r="G31464">
        <v>1.7084554879007183E-4</v>
      </c>
    </row>
    <row r="31465" spans="4:7" x14ac:dyDescent="0.25">
      <c r="D31465" s="2">
        <v>3821941941</v>
      </c>
      <c r="E31465">
        <v>1</v>
      </c>
      <c r="F31465">
        <v>2525.69</v>
      </c>
      <c r="G31465">
        <v>3.9593140884273205E-4</v>
      </c>
    </row>
    <row r="31466" spans="4:7" x14ac:dyDescent="0.25">
      <c r="D31466" s="2">
        <v>3822007072</v>
      </c>
      <c r="E31466">
        <v>1</v>
      </c>
      <c r="F31466">
        <v>9299.7199999999993</v>
      </c>
      <c r="G31466">
        <v>1.0753011918638412E-4</v>
      </c>
    </row>
    <row r="31467" spans="4:7" x14ac:dyDescent="0.25">
      <c r="D31467" s="2">
        <v>3822095436</v>
      </c>
      <c r="E31467">
        <v>1</v>
      </c>
      <c r="F31467">
        <v>803.94</v>
      </c>
      <c r="G31467">
        <v>1.2438739209393735E-3</v>
      </c>
    </row>
    <row r="31468" spans="4:7" x14ac:dyDescent="0.25">
      <c r="D31468" s="2">
        <v>3822097200</v>
      </c>
      <c r="E31468">
        <v>1</v>
      </c>
      <c r="F31468">
        <v>727.87</v>
      </c>
      <c r="G31468">
        <v>1.37387170785992E-3</v>
      </c>
    </row>
    <row r="31469" spans="4:7" x14ac:dyDescent="0.25">
      <c r="D31469" s="2">
        <v>3822123901</v>
      </c>
      <c r="E31469">
        <v>1</v>
      </c>
      <c r="F31469">
        <v>7741.83</v>
      </c>
      <c r="G31469">
        <v>1.291684265864789E-4</v>
      </c>
    </row>
    <row r="31470" spans="4:7" x14ac:dyDescent="0.25">
      <c r="D31470" s="2">
        <v>3822137534</v>
      </c>
      <c r="E31470">
        <v>1</v>
      </c>
      <c r="F31470">
        <v>4658.18</v>
      </c>
      <c r="G31470">
        <v>2.1467611814056131E-4</v>
      </c>
    </row>
    <row r="31471" spans="4:7" x14ac:dyDescent="0.25">
      <c r="D31471" s="2">
        <v>3822152626</v>
      </c>
      <c r="E31471">
        <v>1</v>
      </c>
      <c r="F31471">
        <v>5648.75</v>
      </c>
      <c r="G31471">
        <v>1.7703031644169064E-4</v>
      </c>
    </row>
    <row r="31472" spans="4:7" x14ac:dyDescent="0.25">
      <c r="D31472" s="2">
        <v>3822204368</v>
      </c>
      <c r="E31472">
        <v>1</v>
      </c>
      <c r="F31472">
        <v>2739.43</v>
      </c>
      <c r="G31472">
        <v>3.650394425117634E-4</v>
      </c>
    </row>
    <row r="31473" spans="4:7" x14ac:dyDescent="0.25">
      <c r="D31473" s="2">
        <v>3822277293</v>
      </c>
      <c r="E31473">
        <v>1</v>
      </c>
      <c r="F31473">
        <v>1329.62</v>
      </c>
      <c r="G31473">
        <v>7.520945834148103E-4</v>
      </c>
    </row>
    <row r="31474" spans="4:7" x14ac:dyDescent="0.25">
      <c r="D31474" s="2">
        <v>3822282341</v>
      </c>
      <c r="E31474">
        <v>1</v>
      </c>
      <c r="F31474">
        <v>1097.6400000000001</v>
      </c>
      <c r="G31474">
        <v>9.11045515833971E-4</v>
      </c>
    </row>
    <row r="31475" spans="4:7" x14ac:dyDescent="0.25">
      <c r="D31475" s="2">
        <v>3822343105</v>
      </c>
      <c r="E31475">
        <v>1</v>
      </c>
      <c r="F31475">
        <v>7998.46</v>
      </c>
      <c r="G31475">
        <v>1.2502406713292308E-4</v>
      </c>
    </row>
    <row r="31476" spans="4:7" x14ac:dyDescent="0.25">
      <c r="D31476" s="2">
        <v>3822387590</v>
      </c>
      <c r="E31476">
        <v>1</v>
      </c>
      <c r="F31476">
        <v>6917.66</v>
      </c>
      <c r="G31476">
        <v>1.4455755269845584E-4</v>
      </c>
    </row>
    <row r="31477" spans="4:7" x14ac:dyDescent="0.25">
      <c r="D31477" s="2">
        <v>3822432791</v>
      </c>
      <c r="E31477">
        <v>1</v>
      </c>
      <c r="F31477">
        <v>2530.58</v>
      </c>
      <c r="G31477">
        <v>3.9516632550640565E-4</v>
      </c>
    </row>
    <row r="31478" spans="4:7" x14ac:dyDescent="0.25">
      <c r="D31478" s="2">
        <v>3822504596</v>
      </c>
      <c r="E31478">
        <v>1</v>
      </c>
      <c r="F31478">
        <v>5468.88</v>
      </c>
      <c r="G31478">
        <v>1.8285279618495925E-4</v>
      </c>
    </row>
    <row r="31479" spans="4:7" x14ac:dyDescent="0.25">
      <c r="D31479" s="2">
        <v>3822508336</v>
      </c>
      <c r="E31479">
        <v>1</v>
      </c>
      <c r="F31479">
        <v>5167.17</v>
      </c>
      <c r="G31479">
        <v>1.9352953357447113E-4</v>
      </c>
    </row>
    <row r="31480" spans="4:7" x14ac:dyDescent="0.25">
      <c r="D31480" s="2">
        <v>3822574258</v>
      </c>
      <c r="E31480">
        <v>1</v>
      </c>
      <c r="F31480">
        <v>6294.56</v>
      </c>
      <c r="G31480">
        <v>1.5886733941689331E-4</v>
      </c>
    </row>
    <row r="31481" spans="4:7" x14ac:dyDescent="0.25">
      <c r="D31481" s="2">
        <v>3822643740</v>
      </c>
      <c r="E31481">
        <v>1</v>
      </c>
      <c r="F31481">
        <v>1508.33</v>
      </c>
      <c r="G31481">
        <v>6.629848905743438E-4</v>
      </c>
    </row>
    <row r="31482" spans="4:7" x14ac:dyDescent="0.25">
      <c r="D31482" s="2">
        <v>3822679337</v>
      </c>
      <c r="E31482">
        <v>1</v>
      </c>
      <c r="F31482">
        <v>1539.6</v>
      </c>
      <c r="G31482">
        <v>6.495193556767992E-4</v>
      </c>
    </row>
    <row r="31483" spans="4:7" x14ac:dyDescent="0.25">
      <c r="D31483" s="2">
        <v>3822751830</v>
      </c>
      <c r="E31483">
        <v>1</v>
      </c>
      <c r="F31483">
        <v>8051.9</v>
      </c>
      <c r="G31483">
        <v>1.2419428954656665E-4</v>
      </c>
    </row>
    <row r="31484" spans="4:7" x14ac:dyDescent="0.25">
      <c r="D31484" s="2">
        <v>3822796667</v>
      </c>
      <c r="E31484">
        <v>1</v>
      </c>
      <c r="F31484">
        <v>8597.0499999999993</v>
      </c>
      <c r="G31484">
        <v>1.1631896987920275E-4</v>
      </c>
    </row>
    <row r="31485" spans="4:7" x14ac:dyDescent="0.25">
      <c r="D31485" s="2">
        <v>3822890865</v>
      </c>
      <c r="E31485">
        <v>1</v>
      </c>
      <c r="F31485">
        <v>8430.32</v>
      </c>
      <c r="G31485">
        <v>1.186194592850568E-4</v>
      </c>
    </row>
    <row r="31486" spans="4:7" x14ac:dyDescent="0.25">
      <c r="D31486" s="2">
        <v>3823098599</v>
      </c>
      <c r="E31486">
        <v>1</v>
      </c>
      <c r="F31486">
        <v>9255.07</v>
      </c>
      <c r="G31486">
        <v>1.0804888563781797E-4</v>
      </c>
    </row>
    <row r="31487" spans="4:7" x14ac:dyDescent="0.25">
      <c r="D31487" s="2">
        <v>3823132689</v>
      </c>
      <c r="E31487">
        <v>1</v>
      </c>
      <c r="F31487">
        <v>1486.26</v>
      </c>
      <c r="G31487">
        <v>6.7282978752035308E-4</v>
      </c>
    </row>
    <row r="31488" spans="4:7" x14ac:dyDescent="0.25">
      <c r="D31488" s="2">
        <v>3823207892</v>
      </c>
      <c r="E31488">
        <v>1</v>
      </c>
      <c r="F31488">
        <v>1196.97</v>
      </c>
      <c r="G31488">
        <v>8.3544282647017045E-4</v>
      </c>
    </row>
    <row r="31489" spans="4:7" x14ac:dyDescent="0.25">
      <c r="D31489" s="2">
        <v>3823214213</v>
      </c>
      <c r="E31489">
        <v>1</v>
      </c>
      <c r="F31489">
        <v>8246.43</v>
      </c>
      <c r="G31489">
        <v>1.2126459570990112E-4</v>
      </c>
    </row>
    <row r="31490" spans="4:7" x14ac:dyDescent="0.25">
      <c r="D31490" s="2">
        <v>3823318483</v>
      </c>
      <c r="E31490">
        <v>1</v>
      </c>
      <c r="F31490">
        <v>2490.31</v>
      </c>
      <c r="G31490">
        <v>4.015564327332742E-4</v>
      </c>
    </row>
    <row r="31491" spans="4:7" x14ac:dyDescent="0.25">
      <c r="D31491" s="2">
        <v>3823473366</v>
      </c>
      <c r="E31491">
        <v>1</v>
      </c>
      <c r="F31491">
        <v>3352.46</v>
      </c>
      <c r="G31491">
        <v>2.9828842104007207E-4</v>
      </c>
    </row>
    <row r="31492" spans="4:7" x14ac:dyDescent="0.25">
      <c r="D31492" s="2">
        <v>3823489755</v>
      </c>
      <c r="E31492">
        <v>1</v>
      </c>
      <c r="F31492">
        <v>8647.82</v>
      </c>
      <c r="G31492">
        <v>1.1563607938185577E-4</v>
      </c>
    </row>
    <row r="31493" spans="4:7" x14ac:dyDescent="0.25">
      <c r="D31493" s="2">
        <v>3823622601</v>
      </c>
      <c r="E31493">
        <v>1</v>
      </c>
      <c r="F31493">
        <v>8080.83</v>
      </c>
      <c r="G31493">
        <v>1.2374966432903551E-4</v>
      </c>
    </row>
    <row r="31494" spans="4:7" x14ac:dyDescent="0.25">
      <c r="D31494" s="2">
        <v>3823680174</v>
      </c>
      <c r="E31494">
        <v>1</v>
      </c>
      <c r="F31494">
        <v>8521.65</v>
      </c>
      <c r="G31494">
        <v>1.1734816614153362E-4</v>
      </c>
    </row>
    <row r="31495" spans="4:7" x14ac:dyDescent="0.25">
      <c r="D31495" s="2">
        <v>3823837446</v>
      </c>
      <c r="E31495">
        <v>1</v>
      </c>
      <c r="F31495">
        <v>4849.2</v>
      </c>
      <c r="G31495">
        <v>2.0621958261156481E-4</v>
      </c>
    </row>
    <row r="31496" spans="4:7" x14ac:dyDescent="0.25">
      <c r="D31496" s="2">
        <v>3823893138</v>
      </c>
      <c r="E31496">
        <v>1</v>
      </c>
      <c r="F31496">
        <v>628.97</v>
      </c>
      <c r="G31496">
        <v>1.5899009491708667E-3</v>
      </c>
    </row>
    <row r="31497" spans="4:7" x14ac:dyDescent="0.25">
      <c r="D31497" s="2">
        <v>3823951209</v>
      </c>
      <c r="E31497">
        <v>1</v>
      </c>
      <c r="F31497">
        <v>6344</v>
      </c>
      <c r="G31497">
        <v>1.5762925598991173E-4</v>
      </c>
    </row>
    <row r="31498" spans="4:7" x14ac:dyDescent="0.25">
      <c r="D31498" s="2">
        <v>3823971861</v>
      </c>
      <c r="E31498">
        <v>1</v>
      </c>
      <c r="F31498">
        <v>1426.43</v>
      </c>
      <c r="G31498">
        <v>7.0105087526201775E-4</v>
      </c>
    </row>
    <row r="31499" spans="4:7" x14ac:dyDescent="0.25">
      <c r="D31499" s="2">
        <v>3824031804</v>
      </c>
      <c r="E31499">
        <v>1</v>
      </c>
      <c r="F31499">
        <v>7115.4</v>
      </c>
      <c r="G31499">
        <v>1.4054023666975856E-4</v>
      </c>
    </row>
    <row r="31500" spans="4:7" x14ac:dyDescent="0.25">
      <c r="D31500" s="2">
        <v>3824242384</v>
      </c>
      <c r="E31500">
        <v>1</v>
      </c>
      <c r="F31500">
        <v>3397.54</v>
      </c>
      <c r="G31500">
        <v>2.9433060390753312E-4</v>
      </c>
    </row>
    <row r="31501" spans="4:7" x14ac:dyDescent="0.25">
      <c r="D31501" s="2">
        <v>3824459484</v>
      </c>
      <c r="E31501">
        <v>1</v>
      </c>
      <c r="F31501">
        <v>1007.49</v>
      </c>
      <c r="G31501">
        <v>9.9256568303407477E-4</v>
      </c>
    </row>
    <row r="31502" spans="4:7" x14ac:dyDescent="0.25">
      <c r="D31502" s="2">
        <v>3824480572</v>
      </c>
      <c r="E31502">
        <v>1</v>
      </c>
      <c r="F31502">
        <v>2457.46</v>
      </c>
      <c r="G31502">
        <v>4.069242225712728E-4</v>
      </c>
    </row>
    <row r="31503" spans="4:7" x14ac:dyDescent="0.25">
      <c r="D31503" s="2">
        <v>3824507006</v>
      </c>
      <c r="E31503">
        <v>1</v>
      </c>
      <c r="F31503">
        <v>628.48</v>
      </c>
      <c r="G31503">
        <v>1.5911405295315681E-3</v>
      </c>
    </row>
    <row r="31504" spans="4:7" x14ac:dyDescent="0.25">
      <c r="D31504" s="2">
        <v>3824513828</v>
      </c>
      <c r="E31504">
        <v>1</v>
      </c>
      <c r="F31504">
        <v>1353.22</v>
      </c>
      <c r="G31504">
        <v>7.3897814102658846E-4</v>
      </c>
    </row>
    <row r="31505" spans="4:7" x14ac:dyDescent="0.25">
      <c r="D31505" s="2">
        <v>3824679198</v>
      </c>
      <c r="E31505">
        <v>1</v>
      </c>
      <c r="F31505">
        <v>9725.6200000000008</v>
      </c>
      <c r="G31505">
        <v>1.0282120831371161E-4</v>
      </c>
    </row>
    <row r="31506" spans="4:7" x14ac:dyDescent="0.25">
      <c r="D31506" s="2">
        <v>3824928587</v>
      </c>
      <c r="E31506">
        <v>1</v>
      </c>
      <c r="F31506">
        <v>3917.54</v>
      </c>
      <c r="G31506">
        <v>2.5526223088979309E-4</v>
      </c>
    </row>
    <row r="31507" spans="4:7" x14ac:dyDescent="0.25">
      <c r="D31507" s="2">
        <v>3825019987</v>
      </c>
      <c r="E31507">
        <v>1</v>
      </c>
      <c r="F31507">
        <v>796.79</v>
      </c>
      <c r="G31507">
        <v>1.255035831272983E-3</v>
      </c>
    </row>
    <row r="31508" spans="4:7" x14ac:dyDescent="0.25">
      <c r="D31508" s="2">
        <v>3825124504</v>
      </c>
      <c r="E31508">
        <v>1</v>
      </c>
      <c r="F31508">
        <v>8229.9699999999993</v>
      </c>
      <c r="G31508">
        <v>1.2150712578539169E-4</v>
      </c>
    </row>
    <row r="31509" spans="4:7" x14ac:dyDescent="0.25">
      <c r="D31509" s="2">
        <v>3825226080</v>
      </c>
      <c r="E31509">
        <v>1</v>
      </c>
      <c r="F31509">
        <v>7456.42</v>
      </c>
      <c r="G31509">
        <v>1.3411261704678653E-4</v>
      </c>
    </row>
    <row r="31510" spans="4:7" x14ac:dyDescent="0.25">
      <c r="D31510" s="2">
        <v>3825287832</v>
      </c>
      <c r="E31510">
        <v>1</v>
      </c>
      <c r="F31510">
        <v>3474.12</v>
      </c>
      <c r="G31510">
        <v>2.8784267670661925E-4</v>
      </c>
    </row>
    <row r="31511" spans="4:7" x14ac:dyDescent="0.25">
      <c r="D31511" s="2">
        <v>3825332718</v>
      </c>
      <c r="E31511">
        <v>1</v>
      </c>
      <c r="F31511">
        <v>4211.4399999999996</v>
      </c>
      <c r="G31511">
        <v>2.3744847368121119E-4</v>
      </c>
    </row>
    <row r="31512" spans="4:7" x14ac:dyDescent="0.25">
      <c r="D31512" s="2">
        <v>3825454446</v>
      </c>
      <c r="E31512">
        <v>1</v>
      </c>
      <c r="F31512">
        <v>8632.33</v>
      </c>
      <c r="G31512">
        <v>1.1584357873250907E-4</v>
      </c>
    </row>
    <row r="31513" spans="4:7" x14ac:dyDescent="0.25">
      <c r="D31513" s="2">
        <v>3825786867</v>
      </c>
      <c r="E31513">
        <v>1</v>
      </c>
      <c r="F31513">
        <v>872.98</v>
      </c>
      <c r="G31513">
        <v>1.1455016151572773E-3</v>
      </c>
    </row>
    <row r="31514" spans="4:7" x14ac:dyDescent="0.25">
      <c r="D31514" s="2">
        <v>3825823674</v>
      </c>
      <c r="E31514">
        <v>1</v>
      </c>
      <c r="F31514">
        <v>7066.31</v>
      </c>
      <c r="G31514">
        <v>1.415165765441935E-4</v>
      </c>
    </row>
    <row r="31515" spans="4:7" x14ac:dyDescent="0.25">
      <c r="D31515" s="2">
        <v>3825945339</v>
      </c>
      <c r="E31515">
        <v>1</v>
      </c>
      <c r="F31515">
        <v>961.8</v>
      </c>
      <c r="G31515">
        <v>1.0397171969224372E-3</v>
      </c>
    </row>
    <row r="31516" spans="4:7" x14ac:dyDescent="0.25">
      <c r="D31516" s="2">
        <v>3826069011</v>
      </c>
      <c r="E31516">
        <v>1</v>
      </c>
      <c r="F31516">
        <v>2147.34</v>
      </c>
      <c r="G31516">
        <v>4.6569243808619034E-4</v>
      </c>
    </row>
    <row r="31517" spans="4:7" x14ac:dyDescent="0.25">
      <c r="D31517" s="2">
        <v>3826075881</v>
      </c>
      <c r="E31517">
        <v>1</v>
      </c>
      <c r="F31517">
        <v>1996.94</v>
      </c>
      <c r="G31517">
        <v>5.0076617224353262E-4</v>
      </c>
    </row>
    <row r="31518" spans="4:7" x14ac:dyDescent="0.25">
      <c r="D31518" s="2">
        <v>3826077534</v>
      </c>
      <c r="E31518">
        <v>1</v>
      </c>
      <c r="F31518">
        <v>6882.21</v>
      </c>
      <c r="G31518">
        <v>1.4530216311330226E-4</v>
      </c>
    </row>
    <row r="31519" spans="4:7" x14ac:dyDescent="0.25">
      <c r="D31519" s="2">
        <v>3826142261</v>
      </c>
      <c r="E31519">
        <v>1</v>
      </c>
      <c r="F31519">
        <v>1212.06</v>
      </c>
      <c r="G31519">
        <v>8.2504166460406253E-4</v>
      </c>
    </row>
    <row r="31520" spans="4:7" x14ac:dyDescent="0.25">
      <c r="D31520" s="2">
        <v>3826239827</v>
      </c>
      <c r="E31520">
        <v>1</v>
      </c>
      <c r="F31520">
        <v>3214.86</v>
      </c>
      <c r="G31520">
        <v>3.110555358553716E-4</v>
      </c>
    </row>
    <row r="31521" spans="4:7" x14ac:dyDescent="0.25">
      <c r="D31521" s="2">
        <v>3826282738</v>
      </c>
      <c r="E31521">
        <v>1</v>
      </c>
      <c r="F31521">
        <v>4352.8100000000004</v>
      </c>
      <c r="G31521">
        <v>2.2973665287480958E-4</v>
      </c>
    </row>
    <row r="31522" spans="4:7" x14ac:dyDescent="0.25">
      <c r="D31522" s="2">
        <v>3826400951</v>
      </c>
      <c r="E31522">
        <v>1</v>
      </c>
      <c r="F31522">
        <v>8560.4599999999991</v>
      </c>
      <c r="G31522">
        <v>1.1681615240302508E-4</v>
      </c>
    </row>
    <row r="31523" spans="4:7" x14ac:dyDescent="0.25">
      <c r="D31523" s="2">
        <v>3826422091</v>
      </c>
      <c r="E31523">
        <v>1</v>
      </c>
      <c r="F31523">
        <v>8207.31</v>
      </c>
      <c r="G31523">
        <v>1.2184260129080052E-4</v>
      </c>
    </row>
    <row r="31524" spans="4:7" x14ac:dyDescent="0.25">
      <c r="D31524" s="2">
        <v>3826548209</v>
      </c>
      <c r="E31524">
        <v>1</v>
      </c>
      <c r="F31524">
        <v>9922.26</v>
      </c>
      <c r="G31524">
        <v>1.0078349085792954E-4</v>
      </c>
    </row>
    <row r="31525" spans="4:7" x14ac:dyDescent="0.25">
      <c r="D31525" s="2">
        <v>3826730493</v>
      </c>
      <c r="E31525">
        <v>1</v>
      </c>
      <c r="F31525">
        <v>4137.0600000000004</v>
      </c>
      <c r="G31525">
        <v>2.4171754821056496E-4</v>
      </c>
    </row>
    <row r="31526" spans="4:7" x14ac:dyDescent="0.25">
      <c r="D31526" s="2">
        <v>3826789733</v>
      </c>
      <c r="E31526">
        <v>1</v>
      </c>
      <c r="F31526">
        <v>6669.89</v>
      </c>
      <c r="G31526">
        <v>1.4992751004889136E-4</v>
      </c>
    </row>
    <row r="31527" spans="4:7" x14ac:dyDescent="0.25">
      <c r="D31527" s="2">
        <v>3826879191</v>
      </c>
      <c r="E31527">
        <v>1</v>
      </c>
      <c r="F31527">
        <v>9493.85</v>
      </c>
      <c r="G31527">
        <v>1.0533134608193725E-4</v>
      </c>
    </row>
    <row r="31528" spans="4:7" x14ac:dyDescent="0.25">
      <c r="D31528" s="2">
        <v>3826951946</v>
      </c>
      <c r="E31528">
        <v>1</v>
      </c>
      <c r="F31528">
        <v>6375.71</v>
      </c>
      <c r="G31528">
        <v>1.5684527683975589E-4</v>
      </c>
    </row>
    <row r="31529" spans="4:7" x14ac:dyDescent="0.25">
      <c r="D31529" s="2">
        <v>3827053307</v>
      </c>
      <c r="E31529">
        <v>1</v>
      </c>
      <c r="F31529">
        <v>2167.96</v>
      </c>
      <c r="G31529">
        <v>4.6126312293584754E-4</v>
      </c>
    </row>
    <row r="31530" spans="4:7" x14ac:dyDescent="0.25">
      <c r="D31530" s="2">
        <v>3827070517</v>
      </c>
      <c r="E31530">
        <v>1</v>
      </c>
      <c r="F31530">
        <v>1669.36</v>
      </c>
      <c r="G31530">
        <v>5.9903196434561755E-4</v>
      </c>
    </row>
    <row r="31531" spans="4:7" x14ac:dyDescent="0.25">
      <c r="D31531" s="2">
        <v>3827098371</v>
      </c>
      <c r="E31531">
        <v>1</v>
      </c>
      <c r="F31531">
        <v>5414.1</v>
      </c>
      <c r="G31531">
        <v>1.8470290537670156E-4</v>
      </c>
    </row>
    <row r="31532" spans="4:7" x14ac:dyDescent="0.25">
      <c r="D31532" s="2">
        <v>3827273603</v>
      </c>
      <c r="E31532">
        <v>1</v>
      </c>
      <c r="F31532">
        <v>8921.6200000000008</v>
      </c>
      <c r="G31532">
        <v>1.1208726666233261E-4</v>
      </c>
    </row>
    <row r="31533" spans="4:7" x14ac:dyDescent="0.25">
      <c r="D31533" s="2">
        <v>3827523009</v>
      </c>
      <c r="E31533">
        <v>1</v>
      </c>
      <c r="F31533">
        <v>941.16</v>
      </c>
      <c r="G31533">
        <v>1.0625185940753964E-3</v>
      </c>
    </row>
    <row r="31534" spans="4:7" x14ac:dyDescent="0.25">
      <c r="D31534" s="2">
        <v>3827672182</v>
      </c>
      <c r="E31534">
        <v>1</v>
      </c>
      <c r="F31534">
        <v>5668.94</v>
      </c>
      <c r="G31534">
        <v>1.763998207777821E-4</v>
      </c>
    </row>
    <row r="31535" spans="4:7" x14ac:dyDescent="0.25">
      <c r="D31535" s="2">
        <v>3827748392</v>
      </c>
      <c r="E31535">
        <v>1</v>
      </c>
      <c r="F31535">
        <v>2824.61</v>
      </c>
      <c r="G31535">
        <v>3.5403117598535724E-4</v>
      </c>
    </row>
    <row r="31536" spans="4:7" x14ac:dyDescent="0.25">
      <c r="D31536" s="2">
        <v>3827771821</v>
      </c>
      <c r="E31536">
        <v>1</v>
      </c>
      <c r="F31536">
        <v>6088.31</v>
      </c>
      <c r="G31536">
        <v>1.6424919230459683E-4</v>
      </c>
    </row>
    <row r="31537" spans="4:7" x14ac:dyDescent="0.25">
      <c r="D31537" s="2">
        <v>3827779622</v>
      </c>
      <c r="E31537">
        <v>1</v>
      </c>
      <c r="F31537">
        <v>7382.9</v>
      </c>
      <c r="G31537">
        <v>1.3544813013856345E-4</v>
      </c>
    </row>
    <row r="31538" spans="4:7" x14ac:dyDescent="0.25">
      <c r="D31538" s="2">
        <v>3827818630</v>
      </c>
      <c r="E31538">
        <v>1</v>
      </c>
      <c r="F31538">
        <v>9568</v>
      </c>
      <c r="G31538">
        <v>1.0451505016722408E-4</v>
      </c>
    </row>
    <row r="31539" spans="4:7" x14ac:dyDescent="0.25">
      <c r="D31539" s="2">
        <v>3827865212</v>
      </c>
      <c r="E31539">
        <v>1</v>
      </c>
      <c r="F31539">
        <v>7289.26</v>
      </c>
      <c r="G31539">
        <v>1.3718813706741151E-4</v>
      </c>
    </row>
    <row r="31540" spans="4:7" x14ac:dyDescent="0.25">
      <c r="D31540" s="2">
        <v>3827933953</v>
      </c>
      <c r="E31540">
        <v>1</v>
      </c>
      <c r="F31540">
        <v>5090.68</v>
      </c>
      <c r="G31540">
        <v>1.9643741111207146E-4</v>
      </c>
    </row>
    <row r="31541" spans="4:7" x14ac:dyDescent="0.25">
      <c r="D31541" s="2">
        <v>3827950061</v>
      </c>
      <c r="E31541">
        <v>1</v>
      </c>
      <c r="F31541">
        <v>878.52</v>
      </c>
      <c r="G31541">
        <v>1.1382780130219006E-3</v>
      </c>
    </row>
    <row r="31542" spans="4:7" x14ac:dyDescent="0.25">
      <c r="D31542" s="2">
        <v>3827955369</v>
      </c>
      <c r="E31542">
        <v>1</v>
      </c>
      <c r="F31542">
        <v>4728.6099999999997</v>
      </c>
      <c r="G31542">
        <v>2.1147863748543442E-4</v>
      </c>
    </row>
    <row r="31543" spans="4:7" x14ac:dyDescent="0.25">
      <c r="D31543" s="2">
        <v>3827961122</v>
      </c>
      <c r="E31543">
        <v>1</v>
      </c>
      <c r="F31543">
        <v>7656.91</v>
      </c>
      <c r="G31543">
        <v>1.3060098655985248E-4</v>
      </c>
    </row>
    <row r="31544" spans="4:7" x14ac:dyDescent="0.25">
      <c r="D31544" s="2">
        <v>3827968877</v>
      </c>
      <c r="E31544">
        <v>1</v>
      </c>
      <c r="F31544">
        <v>619.15</v>
      </c>
      <c r="G31544">
        <v>1.6151174997981103E-3</v>
      </c>
    </row>
    <row r="31545" spans="4:7" x14ac:dyDescent="0.25">
      <c r="D31545" s="2">
        <v>3827984550</v>
      </c>
      <c r="E31545">
        <v>1</v>
      </c>
      <c r="F31545">
        <v>2240.7199999999998</v>
      </c>
      <c r="G31545">
        <v>4.4628512263915175E-4</v>
      </c>
    </row>
    <row r="31546" spans="4:7" x14ac:dyDescent="0.25">
      <c r="D31546" s="2">
        <v>3827988554</v>
      </c>
      <c r="E31546">
        <v>1</v>
      </c>
      <c r="F31546">
        <v>3313.83</v>
      </c>
      <c r="G31546">
        <v>3.0176563070525648E-4</v>
      </c>
    </row>
    <row r="31547" spans="4:7" x14ac:dyDescent="0.25">
      <c r="D31547" s="2">
        <v>3828021122</v>
      </c>
      <c r="E31547">
        <v>1</v>
      </c>
      <c r="F31547">
        <v>4411.01</v>
      </c>
      <c r="G31547">
        <v>2.2670544841204169E-4</v>
      </c>
    </row>
    <row r="31548" spans="4:7" x14ac:dyDescent="0.25">
      <c r="D31548" s="2">
        <v>3828028887</v>
      </c>
      <c r="E31548">
        <v>1</v>
      </c>
      <c r="F31548">
        <v>8121.79</v>
      </c>
      <c r="G31548">
        <v>1.2312556714714367E-4</v>
      </c>
    </row>
    <row r="31549" spans="4:7" x14ac:dyDescent="0.25">
      <c r="D31549" s="2">
        <v>3828084733</v>
      </c>
      <c r="E31549">
        <v>1</v>
      </c>
      <c r="F31549">
        <v>3462.5</v>
      </c>
      <c r="G31549">
        <v>2.8880866425992781E-4</v>
      </c>
    </row>
    <row r="31550" spans="4:7" x14ac:dyDescent="0.25">
      <c r="D31550" s="2">
        <v>3828099153</v>
      </c>
      <c r="E31550">
        <v>1</v>
      </c>
      <c r="F31550">
        <v>6122.31</v>
      </c>
      <c r="G31550">
        <v>1.6333704108416593E-4</v>
      </c>
    </row>
    <row r="31551" spans="4:7" x14ac:dyDescent="0.25">
      <c r="D31551" s="2">
        <v>3828125558</v>
      </c>
      <c r="E31551">
        <v>1</v>
      </c>
      <c r="F31551">
        <v>9775.17</v>
      </c>
      <c r="G31551">
        <v>1.0230001115070122E-4</v>
      </c>
    </row>
    <row r="31552" spans="4:7" x14ac:dyDescent="0.25">
      <c r="D31552" s="2">
        <v>3828151798</v>
      </c>
      <c r="E31552">
        <v>1</v>
      </c>
      <c r="F31552">
        <v>2243.35</v>
      </c>
      <c r="G31552">
        <v>4.457619185592975E-4</v>
      </c>
    </row>
    <row r="31553" spans="4:7" x14ac:dyDescent="0.25">
      <c r="D31553" s="2">
        <v>3828386998</v>
      </c>
      <c r="E31553">
        <v>1</v>
      </c>
      <c r="F31553">
        <v>6419.61</v>
      </c>
      <c r="G31553">
        <v>1.5577270270312373E-4</v>
      </c>
    </row>
    <row r="31554" spans="4:7" x14ac:dyDescent="0.25">
      <c r="D31554" s="2">
        <v>3828394951</v>
      </c>
      <c r="E31554">
        <v>1</v>
      </c>
      <c r="F31554">
        <v>3528.08</v>
      </c>
      <c r="G31554">
        <v>2.8344028480079816E-4</v>
      </c>
    </row>
    <row r="31555" spans="4:7" x14ac:dyDescent="0.25">
      <c r="D31555" s="2">
        <v>3828409255</v>
      </c>
      <c r="E31555">
        <v>1</v>
      </c>
      <c r="F31555">
        <v>1927.63</v>
      </c>
      <c r="G31555">
        <v>5.1877175599051683E-4</v>
      </c>
    </row>
    <row r="31556" spans="4:7" x14ac:dyDescent="0.25">
      <c r="D31556" s="2">
        <v>3828512766</v>
      </c>
      <c r="E31556">
        <v>1</v>
      </c>
      <c r="F31556">
        <v>5328.68</v>
      </c>
      <c r="G31556">
        <v>1.8766373661019238E-4</v>
      </c>
    </row>
    <row r="31557" spans="4:7" x14ac:dyDescent="0.25">
      <c r="D31557" s="2">
        <v>3828512860</v>
      </c>
      <c r="E31557">
        <v>1</v>
      </c>
      <c r="F31557">
        <v>3203.64</v>
      </c>
      <c r="G31557">
        <v>3.1214493513628247E-4</v>
      </c>
    </row>
    <row r="31558" spans="4:7" x14ac:dyDescent="0.25">
      <c r="D31558" s="2">
        <v>3829017878</v>
      </c>
      <c r="E31558">
        <v>1</v>
      </c>
      <c r="F31558">
        <v>7616.33</v>
      </c>
      <c r="G31558">
        <v>1.3129683193874216E-4</v>
      </c>
    </row>
    <row r="31559" spans="4:7" x14ac:dyDescent="0.25">
      <c r="D31559" s="2">
        <v>3829164739</v>
      </c>
      <c r="E31559">
        <v>1</v>
      </c>
      <c r="F31559">
        <v>3101.79</v>
      </c>
      <c r="G31559">
        <v>3.2239448834382728E-4</v>
      </c>
    </row>
    <row r="31560" spans="4:7" x14ac:dyDescent="0.25">
      <c r="D31560" s="2">
        <v>3829244735</v>
      </c>
      <c r="E31560">
        <v>1</v>
      </c>
      <c r="F31560">
        <v>4417.59</v>
      </c>
      <c r="G31560">
        <v>2.2636777066228417E-4</v>
      </c>
    </row>
    <row r="31561" spans="4:7" x14ac:dyDescent="0.25">
      <c r="D31561" s="2">
        <v>3829308668</v>
      </c>
      <c r="E31561">
        <v>1</v>
      </c>
      <c r="F31561">
        <v>5805.11</v>
      </c>
      <c r="G31561">
        <v>1.7226202431995261E-4</v>
      </c>
    </row>
    <row r="31562" spans="4:7" x14ac:dyDescent="0.25">
      <c r="D31562" s="2">
        <v>3829415646</v>
      </c>
      <c r="E31562">
        <v>1</v>
      </c>
      <c r="F31562">
        <v>2367.88</v>
      </c>
      <c r="G31562">
        <v>4.2231869858269845E-4</v>
      </c>
    </row>
    <row r="31563" spans="4:7" x14ac:dyDescent="0.25">
      <c r="D31563" s="2">
        <v>3829478137</v>
      </c>
      <c r="E31563">
        <v>1</v>
      </c>
      <c r="F31563">
        <v>6625.07</v>
      </c>
      <c r="G31563">
        <v>1.5094180136964591E-4</v>
      </c>
    </row>
    <row r="31564" spans="4:7" x14ac:dyDescent="0.25">
      <c r="D31564" s="2">
        <v>3829487183</v>
      </c>
      <c r="E31564">
        <v>1</v>
      </c>
      <c r="F31564">
        <v>4735.9399999999996</v>
      </c>
      <c r="G31564">
        <v>2.1115132370764833E-4</v>
      </c>
    </row>
    <row r="31565" spans="4:7" x14ac:dyDescent="0.25">
      <c r="D31565" s="2">
        <v>3829746387</v>
      </c>
      <c r="E31565">
        <v>1</v>
      </c>
      <c r="F31565">
        <v>6586.56</v>
      </c>
      <c r="G31565">
        <v>1.5182432104163628E-4</v>
      </c>
    </row>
    <row r="31566" spans="4:7" x14ac:dyDescent="0.25">
      <c r="D31566" s="2">
        <v>3829820063</v>
      </c>
      <c r="E31566">
        <v>1</v>
      </c>
      <c r="F31566">
        <v>1783.91</v>
      </c>
      <c r="G31566">
        <v>5.6056639628680814E-4</v>
      </c>
    </row>
    <row r="31567" spans="4:7" x14ac:dyDescent="0.25">
      <c r="D31567" s="2">
        <v>3829954731</v>
      </c>
      <c r="E31567">
        <v>1</v>
      </c>
      <c r="F31567">
        <v>4143.96</v>
      </c>
      <c r="G31567">
        <v>2.4131507060878965E-4</v>
      </c>
    </row>
    <row r="31568" spans="4:7" x14ac:dyDescent="0.25">
      <c r="D31568" s="2">
        <v>3830000748</v>
      </c>
      <c r="E31568">
        <v>1</v>
      </c>
      <c r="F31568">
        <v>4670.54</v>
      </c>
      <c r="G31568">
        <v>2.1410800464186154E-4</v>
      </c>
    </row>
    <row r="31569" spans="4:7" x14ac:dyDescent="0.25">
      <c r="D31569" s="2">
        <v>3830101211</v>
      </c>
      <c r="E31569">
        <v>1</v>
      </c>
      <c r="F31569">
        <v>8390.86</v>
      </c>
      <c r="G31569">
        <v>1.1917729529511873E-4</v>
      </c>
    </row>
    <row r="31570" spans="4:7" x14ac:dyDescent="0.25">
      <c r="D31570" s="2">
        <v>3830121427</v>
      </c>
      <c r="E31570">
        <v>1</v>
      </c>
      <c r="F31570">
        <v>1089.3800000000001</v>
      </c>
      <c r="G31570">
        <v>9.1795333125263903E-4</v>
      </c>
    </row>
    <row r="31571" spans="4:7" x14ac:dyDescent="0.25">
      <c r="D31571" s="2">
        <v>3830128098</v>
      </c>
      <c r="E31571">
        <v>1</v>
      </c>
      <c r="F31571">
        <v>7442.68</v>
      </c>
      <c r="G31571">
        <v>1.3436020358258046E-4</v>
      </c>
    </row>
    <row r="31572" spans="4:7" x14ac:dyDescent="0.25">
      <c r="D31572" s="2">
        <v>3830177214</v>
      </c>
      <c r="E31572">
        <v>1</v>
      </c>
      <c r="F31572">
        <v>3955.02</v>
      </c>
      <c r="G31572">
        <v>2.5284322203174698E-4</v>
      </c>
    </row>
    <row r="31573" spans="4:7" x14ac:dyDescent="0.25">
      <c r="D31573" s="2">
        <v>3830263261</v>
      </c>
      <c r="E31573">
        <v>1</v>
      </c>
      <c r="F31573">
        <v>2170.88</v>
      </c>
      <c r="G31573">
        <v>4.6064268867924523E-4</v>
      </c>
    </row>
    <row r="31574" spans="4:7" x14ac:dyDescent="0.25">
      <c r="D31574" s="2">
        <v>3830339522</v>
      </c>
      <c r="E31574">
        <v>1</v>
      </c>
      <c r="F31574">
        <v>6776.75</v>
      </c>
      <c r="G31574">
        <v>1.4756336001770759E-4</v>
      </c>
    </row>
    <row r="31575" spans="4:7" x14ac:dyDescent="0.25">
      <c r="D31575" s="2">
        <v>3830354592</v>
      </c>
      <c r="E31575">
        <v>1</v>
      </c>
      <c r="F31575">
        <v>9911.76</v>
      </c>
      <c r="G31575">
        <v>1.0089025561555163E-4</v>
      </c>
    </row>
    <row r="31576" spans="4:7" x14ac:dyDescent="0.25">
      <c r="D31576" s="2">
        <v>3830451829</v>
      </c>
      <c r="E31576">
        <v>1</v>
      </c>
      <c r="F31576">
        <v>3873.11</v>
      </c>
      <c r="G31576">
        <v>2.5819044643710093E-4</v>
      </c>
    </row>
    <row r="31577" spans="4:7" x14ac:dyDescent="0.25">
      <c r="D31577" s="2">
        <v>3830627896</v>
      </c>
      <c r="E31577">
        <v>1</v>
      </c>
      <c r="F31577">
        <v>2556.0700000000002</v>
      </c>
      <c r="G31577">
        <v>3.9122559241335327E-4</v>
      </c>
    </row>
    <row r="31578" spans="4:7" x14ac:dyDescent="0.25">
      <c r="D31578" s="2">
        <v>3830639621</v>
      </c>
      <c r="E31578">
        <v>1</v>
      </c>
      <c r="F31578">
        <v>4469.8900000000003</v>
      </c>
      <c r="G31578">
        <v>2.2371915192543885E-4</v>
      </c>
    </row>
    <row r="31579" spans="4:7" x14ac:dyDescent="0.25">
      <c r="D31579" s="2">
        <v>3830761753</v>
      </c>
      <c r="E31579">
        <v>1</v>
      </c>
      <c r="F31579">
        <v>6409.46</v>
      </c>
      <c r="G31579">
        <v>1.560193838482493E-4</v>
      </c>
    </row>
    <row r="31580" spans="4:7" x14ac:dyDescent="0.25">
      <c r="D31580" s="2">
        <v>3830795197</v>
      </c>
      <c r="E31580">
        <v>1</v>
      </c>
      <c r="F31580">
        <v>9265.31</v>
      </c>
      <c r="G31580">
        <v>1.0792947024978118E-4</v>
      </c>
    </row>
    <row r="31581" spans="4:7" x14ac:dyDescent="0.25">
      <c r="D31581" s="2">
        <v>3830892681</v>
      </c>
      <c r="E31581">
        <v>1</v>
      </c>
      <c r="F31581">
        <v>753.5</v>
      </c>
      <c r="G31581">
        <v>1.3271400132714001E-3</v>
      </c>
    </row>
    <row r="31582" spans="4:7" x14ac:dyDescent="0.25">
      <c r="D31582" s="2">
        <v>3830919646</v>
      </c>
      <c r="E31582">
        <v>1</v>
      </c>
      <c r="F31582">
        <v>4739.1899999999996</v>
      </c>
      <c r="G31582">
        <v>2.1100652221160159E-4</v>
      </c>
    </row>
    <row r="31583" spans="4:7" x14ac:dyDescent="0.25">
      <c r="D31583" s="2">
        <v>3831001352</v>
      </c>
      <c r="E31583">
        <v>1</v>
      </c>
      <c r="F31583">
        <v>6584.4</v>
      </c>
      <c r="G31583">
        <v>1.5187412672377135E-4</v>
      </c>
    </row>
    <row r="31584" spans="4:7" x14ac:dyDescent="0.25">
      <c r="D31584" s="2">
        <v>3831015189</v>
      </c>
      <c r="E31584">
        <v>1</v>
      </c>
      <c r="F31584">
        <v>4265.17</v>
      </c>
      <c r="G31584">
        <v>2.3445724320484294E-4</v>
      </c>
    </row>
    <row r="31585" spans="4:7" x14ac:dyDescent="0.25">
      <c r="D31585" s="2">
        <v>3831082405</v>
      </c>
      <c r="E31585">
        <v>1</v>
      </c>
      <c r="F31585">
        <v>1318.17</v>
      </c>
      <c r="G31585">
        <v>7.5862749114302404E-4</v>
      </c>
    </row>
    <row r="31586" spans="4:7" x14ac:dyDescent="0.25">
      <c r="D31586" s="2">
        <v>3831341456</v>
      </c>
      <c r="E31586">
        <v>1</v>
      </c>
      <c r="F31586">
        <v>9666.02</v>
      </c>
      <c r="G31586">
        <v>1.0345519665798332E-4</v>
      </c>
    </row>
    <row r="31587" spans="4:7" x14ac:dyDescent="0.25">
      <c r="D31587" s="2">
        <v>3831558319</v>
      </c>
      <c r="E31587">
        <v>1</v>
      </c>
      <c r="F31587">
        <v>3625.44</v>
      </c>
      <c r="G31587">
        <v>2.7582858908160114E-4</v>
      </c>
    </row>
    <row r="31588" spans="4:7" x14ac:dyDescent="0.25">
      <c r="D31588" s="2">
        <v>3831778562</v>
      </c>
      <c r="E31588">
        <v>1</v>
      </c>
      <c r="F31588">
        <v>4684.24</v>
      </c>
      <c r="G31588">
        <v>2.1348180281112838E-4</v>
      </c>
    </row>
    <row r="31589" spans="4:7" x14ac:dyDescent="0.25">
      <c r="D31589" s="2">
        <v>3832105184</v>
      </c>
      <c r="E31589">
        <v>1</v>
      </c>
      <c r="F31589">
        <v>3819.61</v>
      </c>
      <c r="G31589">
        <v>2.6180683368197275E-4</v>
      </c>
    </row>
    <row r="31590" spans="4:7" x14ac:dyDescent="0.25">
      <c r="D31590" s="2">
        <v>3832470558</v>
      </c>
      <c r="E31590">
        <v>1</v>
      </c>
      <c r="F31590">
        <v>9561.6</v>
      </c>
      <c r="G31590">
        <v>1.0458500669344043E-4</v>
      </c>
    </row>
    <row r="31591" spans="4:7" x14ac:dyDescent="0.25">
      <c r="D31591" s="2">
        <v>3832632690</v>
      </c>
      <c r="E31591">
        <v>1</v>
      </c>
      <c r="F31591">
        <v>6356.64</v>
      </c>
      <c r="G31591">
        <v>1.5731581464421455E-4</v>
      </c>
    </row>
    <row r="31592" spans="4:7" x14ac:dyDescent="0.25">
      <c r="D31592" s="2">
        <v>3832827446</v>
      </c>
      <c r="E31592">
        <v>1</v>
      </c>
      <c r="F31592">
        <v>9929.3799999999992</v>
      </c>
      <c r="G31592">
        <v>1.0071122265438528E-4</v>
      </c>
    </row>
    <row r="31593" spans="4:7" x14ac:dyDescent="0.25">
      <c r="D31593" s="2">
        <v>3832830661</v>
      </c>
      <c r="E31593">
        <v>1</v>
      </c>
      <c r="F31593">
        <v>2423.9299999999998</v>
      </c>
      <c r="G31593">
        <v>4.1255316778949889E-4</v>
      </c>
    </row>
    <row r="31594" spans="4:7" x14ac:dyDescent="0.25">
      <c r="D31594" s="2">
        <v>3832982715</v>
      </c>
      <c r="E31594">
        <v>1</v>
      </c>
      <c r="F31594">
        <v>9201.74</v>
      </c>
      <c r="G31594">
        <v>1.0867509840530161E-4</v>
      </c>
    </row>
    <row r="31595" spans="4:7" x14ac:dyDescent="0.25">
      <c r="D31595" s="2">
        <v>3833182281</v>
      </c>
      <c r="E31595">
        <v>1</v>
      </c>
      <c r="F31595">
        <v>2056.66</v>
      </c>
      <c r="G31595">
        <v>4.8622523897970502E-4</v>
      </c>
    </row>
    <row r="31596" spans="4:7" x14ac:dyDescent="0.25">
      <c r="D31596" s="2">
        <v>3833312092</v>
      </c>
      <c r="E31596">
        <v>1</v>
      </c>
      <c r="F31596">
        <v>5072.1499999999996</v>
      </c>
      <c r="G31596">
        <v>1.9715505259111031E-4</v>
      </c>
    </row>
    <row r="31597" spans="4:7" x14ac:dyDescent="0.25">
      <c r="D31597" s="2">
        <v>3833346368</v>
      </c>
      <c r="E31597">
        <v>1</v>
      </c>
      <c r="F31597">
        <v>7844.09</v>
      </c>
      <c r="G31597">
        <v>1.2748451381868386E-4</v>
      </c>
    </row>
    <row r="31598" spans="4:7" x14ac:dyDescent="0.25">
      <c r="D31598" s="2">
        <v>3833556591</v>
      </c>
      <c r="E31598">
        <v>1</v>
      </c>
      <c r="F31598">
        <v>703.61</v>
      </c>
      <c r="G31598">
        <v>1.4212418811557538E-3</v>
      </c>
    </row>
    <row r="31599" spans="4:7" x14ac:dyDescent="0.25">
      <c r="D31599" s="2">
        <v>3833602217</v>
      </c>
      <c r="E31599">
        <v>1</v>
      </c>
      <c r="F31599">
        <v>4857.3100000000004</v>
      </c>
      <c r="G31599">
        <v>2.0587526840988118E-4</v>
      </c>
    </row>
    <row r="31600" spans="4:7" x14ac:dyDescent="0.25">
      <c r="D31600" s="2">
        <v>3833611944</v>
      </c>
      <c r="E31600">
        <v>1</v>
      </c>
      <c r="F31600">
        <v>7389.84</v>
      </c>
      <c r="G31600">
        <v>1.3532092711073581E-4</v>
      </c>
    </row>
    <row r="31601" spans="4:7" x14ac:dyDescent="0.25">
      <c r="D31601" s="2">
        <v>3833703398</v>
      </c>
      <c r="E31601">
        <v>1</v>
      </c>
      <c r="F31601">
        <v>2901.9</v>
      </c>
      <c r="G31601">
        <v>3.4460181260553428E-4</v>
      </c>
    </row>
    <row r="31602" spans="4:7" x14ac:dyDescent="0.25">
      <c r="D31602" s="2">
        <v>3833751454</v>
      </c>
      <c r="E31602">
        <v>1</v>
      </c>
      <c r="F31602">
        <v>9823.4</v>
      </c>
      <c r="G31602">
        <v>1.0179774823380907E-4</v>
      </c>
    </row>
    <row r="31603" spans="4:7" x14ac:dyDescent="0.25">
      <c r="D31603" s="2">
        <v>3833765200</v>
      </c>
      <c r="E31603">
        <v>1</v>
      </c>
      <c r="F31603">
        <v>9901.4599999999991</v>
      </c>
      <c r="G31603">
        <v>1.0099520676748682E-4</v>
      </c>
    </row>
    <row r="31604" spans="4:7" x14ac:dyDescent="0.25">
      <c r="D31604" s="2">
        <v>3833766135</v>
      </c>
      <c r="E31604">
        <v>1</v>
      </c>
      <c r="F31604">
        <v>3964.57</v>
      </c>
      <c r="G31604">
        <v>2.5223416410859184E-4</v>
      </c>
    </row>
    <row r="31605" spans="4:7" x14ac:dyDescent="0.25">
      <c r="D31605" s="2">
        <v>3833771117</v>
      </c>
      <c r="E31605">
        <v>1</v>
      </c>
      <c r="F31605">
        <v>3864.4</v>
      </c>
      <c r="G31605">
        <v>2.5877238381119967E-4</v>
      </c>
    </row>
    <row r="31606" spans="4:7" x14ac:dyDescent="0.25">
      <c r="D31606" s="2">
        <v>3833937831</v>
      </c>
      <c r="E31606">
        <v>1</v>
      </c>
      <c r="F31606">
        <v>9796.68</v>
      </c>
      <c r="G31606">
        <v>1.0207539697121882E-4</v>
      </c>
    </row>
    <row r="31607" spans="4:7" x14ac:dyDescent="0.25">
      <c r="D31607" s="2">
        <v>3833955941</v>
      </c>
      <c r="E31607">
        <v>1</v>
      </c>
      <c r="F31607">
        <v>2655.83</v>
      </c>
      <c r="G31607">
        <v>3.7653012429259404E-4</v>
      </c>
    </row>
    <row r="31608" spans="4:7" x14ac:dyDescent="0.25">
      <c r="D31608" s="2">
        <v>3834093125</v>
      </c>
      <c r="E31608">
        <v>1</v>
      </c>
      <c r="F31608">
        <v>7252.14</v>
      </c>
      <c r="G31608">
        <v>1.3789033306031047E-4</v>
      </c>
    </row>
    <row r="31609" spans="4:7" x14ac:dyDescent="0.25">
      <c r="D31609" s="2">
        <v>3834150363</v>
      </c>
      <c r="E31609">
        <v>1</v>
      </c>
      <c r="F31609">
        <v>9981.92</v>
      </c>
      <c r="G31609">
        <v>1.0018112747848109E-4</v>
      </c>
    </row>
    <row r="31610" spans="4:7" x14ac:dyDescent="0.25">
      <c r="D31610" s="2">
        <v>3834205902</v>
      </c>
      <c r="E31610">
        <v>1</v>
      </c>
      <c r="F31610">
        <v>5516.16</v>
      </c>
      <c r="G31610">
        <v>1.8128553196426501E-4</v>
      </c>
    </row>
    <row r="31611" spans="4:7" x14ac:dyDescent="0.25">
      <c r="D31611" s="2">
        <v>3834284273</v>
      </c>
      <c r="E31611">
        <v>1</v>
      </c>
      <c r="F31611">
        <v>6724.4</v>
      </c>
      <c r="G31611">
        <v>1.4871215275712331E-4</v>
      </c>
    </row>
    <row r="31612" spans="4:7" x14ac:dyDescent="0.25">
      <c r="D31612" s="2">
        <v>3834595105</v>
      </c>
      <c r="E31612">
        <v>1</v>
      </c>
      <c r="F31612">
        <v>1868.74</v>
      </c>
      <c r="G31612">
        <v>5.3511992037415582E-4</v>
      </c>
    </row>
    <row r="31613" spans="4:7" x14ac:dyDescent="0.25">
      <c r="D31613" s="2">
        <v>3834736257</v>
      </c>
      <c r="E31613">
        <v>1</v>
      </c>
      <c r="F31613">
        <v>3099.49</v>
      </c>
      <c r="G31613">
        <v>3.2263372361259434E-4</v>
      </c>
    </row>
    <row r="31614" spans="4:7" x14ac:dyDescent="0.25">
      <c r="D31614" s="2">
        <v>3834790993</v>
      </c>
      <c r="E31614">
        <v>1</v>
      </c>
      <c r="F31614">
        <v>2436.5100000000002</v>
      </c>
      <c r="G31614">
        <v>4.1042310517912912E-4</v>
      </c>
    </row>
    <row r="31615" spans="4:7" x14ac:dyDescent="0.25">
      <c r="D31615" s="2">
        <v>3835007056</v>
      </c>
      <c r="E31615">
        <v>1</v>
      </c>
      <c r="F31615">
        <v>3444.65</v>
      </c>
      <c r="G31615">
        <v>2.9030525597665944E-4</v>
      </c>
    </row>
    <row r="31616" spans="4:7" x14ac:dyDescent="0.25">
      <c r="D31616" s="2">
        <v>3835149387</v>
      </c>
      <c r="E31616">
        <v>1</v>
      </c>
      <c r="F31616">
        <v>4047.93</v>
      </c>
      <c r="G31616">
        <v>2.4703984505660917E-4</v>
      </c>
    </row>
    <row r="31617" spans="4:7" x14ac:dyDescent="0.25">
      <c r="D31617" s="2">
        <v>3835222628</v>
      </c>
      <c r="E31617">
        <v>1</v>
      </c>
      <c r="F31617">
        <v>7112.66</v>
      </c>
      <c r="G31617">
        <v>1.4059437678730602E-4</v>
      </c>
    </row>
    <row r="31618" spans="4:7" x14ac:dyDescent="0.25">
      <c r="D31618" s="2">
        <v>3835258588</v>
      </c>
      <c r="E31618">
        <v>1</v>
      </c>
      <c r="F31618">
        <v>2968.71</v>
      </c>
      <c r="G31618">
        <v>3.368466438284642E-4</v>
      </c>
    </row>
    <row r="31619" spans="4:7" x14ac:dyDescent="0.25">
      <c r="D31619" s="2">
        <v>3835424810</v>
      </c>
      <c r="E31619">
        <v>1</v>
      </c>
      <c r="F31619">
        <v>3257.82</v>
      </c>
      <c r="G31619">
        <v>3.0695372979477073E-4</v>
      </c>
    </row>
    <row r="31620" spans="4:7" x14ac:dyDescent="0.25">
      <c r="D31620" s="2">
        <v>3835553230</v>
      </c>
      <c r="E31620">
        <v>1</v>
      </c>
      <c r="F31620">
        <v>5031.25</v>
      </c>
      <c r="G31620">
        <v>1.9875776397515528E-4</v>
      </c>
    </row>
    <row r="31621" spans="4:7" x14ac:dyDescent="0.25">
      <c r="D31621" s="2">
        <v>3835627040</v>
      </c>
      <c r="E31621">
        <v>1</v>
      </c>
      <c r="F31621">
        <v>4914.5200000000004</v>
      </c>
      <c r="G31621">
        <v>2.0347867136566742E-4</v>
      </c>
    </row>
    <row r="31622" spans="4:7" x14ac:dyDescent="0.25">
      <c r="D31622" s="2">
        <v>3835719828</v>
      </c>
      <c r="E31622">
        <v>1</v>
      </c>
      <c r="F31622">
        <v>1990.68</v>
      </c>
      <c r="G31622">
        <v>5.0234090863423555E-4</v>
      </c>
    </row>
    <row r="31623" spans="4:7" x14ac:dyDescent="0.25">
      <c r="D31623" s="2">
        <v>3835776192</v>
      </c>
      <c r="E31623">
        <v>1</v>
      </c>
      <c r="F31623">
        <v>6279.85</v>
      </c>
      <c r="G31623">
        <v>1.5923947228038885E-4</v>
      </c>
    </row>
    <row r="31624" spans="4:7" x14ac:dyDescent="0.25">
      <c r="D31624" s="2">
        <v>3835848028</v>
      </c>
      <c r="E31624">
        <v>1</v>
      </c>
      <c r="F31624">
        <v>3485.63</v>
      </c>
      <c r="G31624">
        <v>2.8689218304868847E-4</v>
      </c>
    </row>
    <row r="31625" spans="4:7" x14ac:dyDescent="0.25">
      <c r="D31625" s="2">
        <v>3835991146</v>
      </c>
      <c r="E31625">
        <v>1</v>
      </c>
      <c r="F31625">
        <v>6224.87</v>
      </c>
      <c r="G31625">
        <v>1.6064592513578596E-4</v>
      </c>
    </row>
    <row r="31626" spans="4:7" x14ac:dyDescent="0.25">
      <c r="D31626" s="2">
        <v>3836154504</v>
      </c>
      <c r="E31626">
        <v>1</v>
      </c>
      <c r="F31626">
        <v>6151.34</v>
      </c>
      <c r="G31626">
        <v>1.6256620508702169E-4</v>
      </c>
    </row>
    <row r="31627" spans="4:7" x14ac:dyDescent="0.25">
      <c r="D31627" s="2">
        <v>3836372228</v>
      </c>
      <c r="E31627">
        <v>1</v>
      </c>
      <c r="F31627">
        <v>571.57000000000005</v>
      </c>
      <c r="G31627">
        <v>1.7495669821719123E-3</v>
      </c>
    </row>
    <row r="31628" spans="4:7" x14ac:dyDescent="0.25">
      <c r="D31628" s="2">
        <v>3836406390</v>
      </c>
      <c r="E31628">
        <v>1</v>
      </c>
      <c r="F31628">
        <v>3208.47</v>
      </c>
      <c r="G31628">
        <v>3.1167503514136023E-4</v>
      </c>
    </row>
    <row r="31629" spans="4:7" x14ac:dyDescent="0.25">
      <c r="D31629" s="2">
        <v>3836437105</v>
      </c>
      <c r="E31629">
        <v>1</v>
      </c>
      <c r="F31629">
        <v>9738.14</v>
      </c>
      <c r="G31629">
        <v>1.0268901453460313E-4</v>
      </c>
    </row>
    <row r="31630" spans="4:7" x14ac:dyDescent="0.25">
      <c r="D31630" s="2">
        <v>3836496112</v>
      </c>
      <c r="E31630">
        <v>1</v>
      </c>
      <c r="F31630">
        <v>6585.03</v>
      </c>
      <c r="G31630">
        <v>1.5185959669128312E-4</v>
      </c>
    </row>
    <row r="31631" spans="4:7" x14ac:dyDescent="0.25">
      <c r="D31631" s="2">
        <v>3836592603</v>
      </c>
      <c r="E31631">
        <v>1</v>
      </c>
      <c r="F31631">
        <v>565.52</v>
      </c>
      <c r="G31631">
        <v>1.7682840571509408E-3</v>
      </c>
    </row>
    <row r="31632" spans="4:7" x14ac:dyDescent="0.25">
      <c r="D31632" s="2">
        <v>3836673405</v>
      </c>
      <c r="E31632">
        <v>1</v>
      </c>
      <c r="F31632">
        <v>7058.45</v>
      </c>
      <c r="G31632">
        <v>1.4167416359115671E-4</v>
      </c>
    </row>
    <row r="31633" spans="4:7" x14ac:dyDescent="0.25">
      <c r="D31633" s="2">
        <v>3836686513</v>
      </c>
      <c r="E31633">
        <v>1</v>
      </c>
      <c r="F31633">
        <v>6006.26</v>
      </c>
      <c r="G31633">
        <v>1.6649295901276334E-4</v>
      </c>
    </row>
    <row r="31634" spans="4:7" x14ac:dyDescent="0.25">
      <c r="D31634" s="2">
        <v>3836691652</v>
      </c>
      <c r="E31634">
        <v>1</v>
      </c>
      <c r="F31634">
        <v>8615.2800000000007</v>
      </c>
      <c r="G31634">
        <v>1.1607283802731889E-4</v>
      </c>
    </row>
    <row r="31635" spans="4:7" x14ac:dyDescent="0.25">
      <c r="D31635" s="2">
        <v>3836761899</v>
      </c>
      <c r="E31635">
        <v>1</v>
      </c>
      <c r="F31635">
        <v>7370.6</v>
      </c>
      <c r="G31635">
        <v>1.3567416492551488E-4</v>
      </c>
    </row>
    <row r="31636" spans="4:7" x14ac:dyDescent="0.25">
      <c r="D31636" s="2">
        <v>3836767499</v>
      </c>
      <c r="E31636">
        <v>1</v>
      </c>
      <c r="F31636">
        <v>5393.21</v>
      </c>
      <c r="G31636">
        <v>1.8541833156876888E-4</v>
      </c>
    </row>
    <row r="31637" spans="4:7" x14ac:dyDescent="0.25">
      <c r="D31637" s="2">
        <v>3836845946</v>
      </c>
      <c r="E31637">
        <v>1</v>
      </c>
      <c r="F31637">
        <v>7224.64</v>
      </c>
      <c r="G31637">
        <v>1.3841520131106878E-4</v>
      </c>
    </row>
    <row r="31638" spans="4:7" x14ac:dyDescent="0.25">
      <c r="D31638" s="2">
        <v>3837253099</v>
      </c>
      <c r="E31638">
        <v>1</v>
      </c>
      <c r="F31638">
        <v>5577.99</v>
      </c>
      <c r="G31638">
        <v>1.7927604746512633E-4</v>
      </c>
    </row>
    <row r="31639" spans="4:7" x14ac:dyDescent="0.25">
      <c r="D31639" s="2">
        <v>3837510527</v>
      </c>
      <c r="E31639">
        <v>1</v>
      </c>
      <c r="F31639">
        <v>9849.8799999999992</v>
      </c>
      <c r="G31639">
        <v>1.0152407948117136E-4</v>
      </c>
    </row>
    <row r="31640" spans="4:7" x14ac:dyDescent="0.25">
      <c r="D31640" s="2">
        <v>3837810117</v>
      </c>
      <c r="E31640">
        <v>1</v>
      </c>
      <c r="F31640">
        <v>4945.5200000000004</v>
      </c>
      <c r="G31640">
        <v>2.0220320613403644E-4</v>
      </c>
    </row>
    <row r="31641" spans="4:7" x14ac:dyDescent="0.25">
      <c r="D31641" s="2">
        <v>3837901732</v>
      </c>
      <c r="E31641">
        <v>1</v>
      </c>
      <c r="F31641">
        <v>2816.05</v>
      </c>
      <c r="G31641">
        <v>3.5510733119085243E-4</v>
      </c>
    </row>
    <row r="31642" spans="4:7" x14ac:dyDescent="0.25">
      <c r="D31642" s="2">
        <v>3837908716</v>
      </c>
      <c r="E31642">
        <v>1</v>
      </c>
      <c r="F31642">
        <v>8793.91</v>
      </c>
      <c r="G31642">
        <v>1.1371505962649152E-4</v>
      </c>
    </row>
    <row r="31643" spans="4:7" x14ac:dyDescent="0.25">
      <c r="D31643" s="2">
        <v>3838214935</v>
      </c>
      <c r="E31643">
        <v>1</v>
      </c>
      <c r="F31643">
        <v>1563.33</v>
      </c>
      <c r="G31643">
        <v>6.3966021249512264E-4</v>
      </c>
    </row>
    <row r="31644" spans="4:7" x14ac:dyDescent="0.25">
      <c r="D31644" s="2">
        <v>3838260642</v>
      </c>
      <c r="E31644">
        <v>1</v>
      </c>
      <c r="F31644">
        <v>6174.91</v>
      </c>
      <c r="G31644">
        <v>1.6194568017995404E-4</v>
      </c>
    </row>
    <row r="31645" spans="4:7" x14ac:dyDescent="0.25">
      <c r="D31645" s="2">
        <v>3838288547</v>
      </c>
      <c r="E31645">
        <v>1</v>
      </c>
      <c r="F31645">
        <v>1289.8900000000001</v>
      </c>
      <c r="G31645">
        <v>7.752599058834474E-4</v>
      </c>
    </row>
    <row r="31646" spans="4:7" x14ac:dyDescent="0.25">
      <c r="D31646" s="2">
        <v>3838358043</v>
      </c>
      <c r="E31646">
        <v>1</v>
      </c>
      <c r="F31646">
        <v>7831.74</v>
      </c>
      <c r="G31646">
        <v>1.2768554625153543E-4</v>
      </c>
    </row>
    <row r="31647" spans="4:7" x14ac:dyDescent="0.25">
      <c r="D31647" s="2">
        <v>3838403306</v>
      </c>
      <c r="E31647">
        <v>1</v>
      </c>
      <c r="F31647">
        <v>6217.14</v>
      </c>
      <c r="G31647">
        <v>1.6084566215333738E-4</v>
      </c>
    </row>
    <row r="31648" spans="4:7" x14ac:dyDescent="0.25">
      <c r="D31648" s="2">
        <v>3838456524</v>
      </c>
      <c r="E31648">
        <v>1</v>
      </c>
      <c r="F31648">
        <v>1025.71</v>
      </c>
      <c r="G31648">
        <v>9.7493443565920186E-4</v>
      </c>
    </row>
    <row r="31649" spans="4:7" x14ac:dyDescent="0.25">
      <c r="D31649" s="2">
        <v>3838568588</v>
      </c>
      <c r="E31649">
        <v>1</v>
      </c>
      <c r="F31649">
        <v>2781.54</v>
      </c>
      <c r="G31649">
        <v>3.5951307549055559E-4</v>
      </c>
    </row>
    <row r="31650" spans="4:7" x14ac:dyDescent="0.25">
      <c r="D31650" s="2">
        <v>3838605001</v>
      </c>
      <c r="E31650">
        <v>1</v>
      </c>
      <c r="F31650">
        <v>7528</v>
      </c>
      <c r="G31650">
        <v>1.3283740701381508E-4</v>
      </c>
    </row>
    <row r="31651" spans="4:7" x14ac:dyDescent="0.25">
      <c r="D31651" s="2">
        <v>3838608427</v>
      </c>
      <c r="E31651">
        <v>1</v>
      </c>
      <c r="F31651">
        <v>5199.82</v>
      </c>
      <c r="G31651">
        <v>1.9231434934286189E-4</v>
      </c>
    </row>
    <row r="31652" spans="4:7" x14ac:dyDescent="0.25">
      <c r="D31652" s="2">
        <v>3838752763</v>
      </c>
      <c r="E31652">
        <v>1</v>
      </c>
      <c r="F31652">
        <v>5887.31</v>
      </c>
      <c r="G31652">
        <v>1.6985686162271054E-4</v>
      </c>
    </row>
    <row r="31653" spans="4:7" x14ac:dyDescent="0.25">
      <c r="D31653" s="2">
        <v>3838787300</v>
      </c>
      <c r="E31653">
        <v>1</v>
      </c>
      <c r="F31653">
        <v>819.15</v>
      </c>
      <c r="G31653">
        <v>1.2207776353537203E-3</v>
      </c>
    </row>
    <row r="31654" spans="4:7" x14ac:dyDescent="0.25">
      <c r="D31654" s="2">
        <v>3838792494</v>
      </c>
      <c r="E31654">
        <v>1</v>
      </c>
      <c r="F31654">
        <v>4482.18</v>
      </c>
      <c r="G31654">
        <v>2.2310572087689472E-4</v>
      </c>
    </row>
    <row r="31655" spans="4:7" x14ac:dyDescent="0.25">
      <c r="D31655" s="2">
        <v>3838857342</v>
      </c>
      <c r="E31655">
        <v>1</v>
      </c>
      <c r="F31655">
        <v>782.13</v>
      </c>
      <c r="G31655">
        <v>1.2785598302072546E-3</v>
      </c>
    </row>
    <row r="31656" spans="4:7" x14ac:dyDescent="0.25">
      <c r="D31656" s="2">
        <v>3838875224</v>
      </c>
      <c r="E31656">
        <v>1</v>
      </c>
      <c r="F31656">
        <v>9427.7000000000007</v>
      </c>
      <c r="G31656">
        <v>1.0607040953785122E-4</v>
      </c>
    </row>
    <row r="31657" spans="4:7" x14ac:dyDescent="0.25">
      <c r="D31657" s="2">
        <v>3838927927</v>
      </c>
      <c r="E31657">
        <v>1</v>
      </c>
      <c r="F31657">
        <v>1229.8800000000001</v>
      </c>
      <c r="G31657">
        <v>8.1308745568673356E-4</v>
      </c>
    </row>
    <row r="31658" spans="4:7" x14ac:dyDescent="0.25">
      <c r="D31658" s="2">
        <v>3839018335</v>
      </c>
      <c r="E31658">
        <v>1</v>
      </c>
      <c r="F31658">
        <v>9871.85</v>
      </c>
      <c r="G31658">
        <v>1.0129813560781414E-4</v>
      </c>
    </row>
    <row r="31659" spans="4:7" x14ac:dyDescent="0.25">
      <c r="D31659" s="2">
        <v>3839123328</v>
      </c>
      <c r="E31659">
        <v>1</v>
      </c>
      <c r="F31659">
        <v>607.16999999999996</v>
      </c>
      <c r="G31659">
        <v>1.6469851936031096E-3</v>
      </c>
    </row>
    <row r="31660" spans="4:7" x14ac:dyDescent="0.25">
      <c r="D31660" s="2">
        <v>3839212594</v>
      </c>
      <c r="E31660">
        <v>1</v>
      </c>
      <c r="F31660">
        <v>9729.02</v>
      </c>
      <c r="G31660">
        <v>1.0278527539258836E-4</v>
      </c>
    </row>
    <row r="31661" spans="4:7" x14ac:dyDescent="0.25">
      <c r="D31661" s="2">
        <v>3839277468</v>
      </c>
      <c r="E31661">
        <v>1</v>
      </c>
      <c r="F31661">
        <v>1737.88</v>
      </c>
      <c r="G31661">
        <v>5.754137224664533E-4</v>
      </c>
    </row>
    <row r="31662" spans="4:7" x14ac:dyDescent="0.25">
      <c r="D31662" s="2">
        <v>3839490916</v>
      </c>
      <c r="E31662">
        <v>1</v>
      </c>
      <c r="F31662">
        <v>4518</v>
      </c>
      <c r="G31662">
        <v>2.2133687472332891E-4</v>
      </c>
    </row>
    <row r="31663" spans="4:7" x14ac:dyDescent="0.25">
      <c r="D31663" s="2">
        <v>3839523321</v>
      </c>
      <c r="E31663">
        <v>1</v>
      </c>
      <c r="F31663">
        <v>2257.7800000000002</v>
      </c>
      <c r="G31663">
        <v>4.4291294988882879E-4</v>
      </c>
    </row>
    <row r="31664" spans="4:7" x14ac:dyDescent="0.25">
      <c r="D31664" s="2">
        <v>3839602488</v>
      </c>
      <c r="E31664">
        <v>1</v>
      </c>
      <c r="F31664">
        <v>1341.22</v>
      </c>
      <c r="G31664">
        <v>7.4558983611935404E-4</v>
      </c>
    </row>
    <row r="31665" spans="4:7" x14ac:dyDescent="0.25">
      <c r="D31665" s="2">
        <v>3839992729</v>
      </c>
      <c r="E31665">
        <v>1</v>
      </c>
      <c r="F31665">
        <v>8991.82</v>
      </c>
      <c r="G31665">
        <v>1.1121219063548871E-4</v>
      </c>
    </row>
    <row r="31666" spans="4:7" x14ac:dyDescent="0.25">
      <c r="D31666" s="2">
        <v>3840032666</v>
      </c>
      <c r="E31666">
        <v>1</v>
      </c>
      <c r="F31666">
        <v>8479.48</v>
      </c>
      <c r="G31666">
        <v>1.1793175996641303E-4</v>
      </c>
    </row>
    <row r="31667" spans="4:7" x14ac:dyDescent="0.25">
      <c r="D31667" s="2">
        <v>3840036850</v>
      </c>
      <c r="E31667">
        <v>1</v>
      </c>
      <c r="F31667">
        <v>5234.7299999999996</v>
      </c>
      <c r="G31667">
        <v>1.9103182017028578E-4</v>
      </c>
    </row>
    <row r="31668" spans="4:7" x14ac:dyDescent="0.25">
      <c r="D31668" s="2">
        <v>3840109509</v>
      </c>
      <c r="E31668">
        <v>1</v>
      </c>
      <c r="F31668">
        <v>7305.99</v>
      </c>
      <c r="G31668">
        <v>1.3687398969886353E-4</v>
      </c>
    </row>
    <row r="31669" spans="4:7" x14ac:dyDescent="0.25">
      <c r="D31669" s="2">
        <v>3840271477</v>
      </c>
      <c r="E31669">
        <v>1</v>
      </c>
      <c r="F31669">
        <v>4821</v>
      </c>
      <c r="G31669">
        <v>2.0742584526031943E-4</v>
      </c>
    </row>
    <row r="31670" spans="4:7" x14ac:dyDescent="0.25">
      <c r="D31670" s="2">
        <v>3840446510</v>
      </c>
      <c r="E31670">
        <v>1</v>
      </c>
      <c r="F31670">
        <v>5066.66</v>
      </c>
      <c r="G31670">
        <v>1.9736868074826414E-4</v>
      </c>
    </row>
    <row r="31671" spans="4:7" x14ac:dyDescent="0.25">
      <c r="D31671" s="2">
        <v>3840469344</v>
      </c>
      <c r="E31671">
        <v>1</v>
      </c>
      <c r="F31671">
        <v>2853.35</v>
      </c>
      <c r="G31671">
        <v>3.5046524260956422E-4</v>
      </c>
    </row>
    <row r="31672" spans="4:7" x14ac:dyDescent="0.25">
      <c r="D31672" s="2">
        <v>3840522772</v>
      </c>
      <c r="E31672">
        <v>1</v>
      </c>
      <c r="F31672">
        <v>1743.14</v>
      </c>
      <c r="G31672">
        <v>5.7367738678476771E-4</v>
      </c>
    </row>
    <row r="31673" spans="4:7" x14ac:dyDescent="0.25">
      <c r="D31673" s="2">
        <v>3840595358</v>
      </c>
      <c r="E31673">
        <v>1</v>
      </c>
      <c r="F31673">
        <v>1919.77</v>
      </c>
      <c r="G31673">
        <v>5.2089573230126526E-4</v>
      </c>
    </row>
    <row r="31674" spans="4:7" x14ac:dyDescent="0.25">
      <c r="D31674" s="2">
        <v>3840728150</v>
      </c>
      <c r="E31674">
        <v>1</v>
      </c>
      <c r="F31674">
        <v>5529.21</v>
      </c>
      <c r="G31674">
        <v>1.8085766321047672E-4</v>
      </c>
    </row>
    <row r="31675" spans="4:7" x14ac:dyDescent="0.25">
      <c r="D31675" s="2">
        <v>3840750015</v>
      </c>
      <c r="E31675">
        <v>1</v>
      </c>
      <c r="F31675">
        <v>7073.51</v>
      </c>
      <c r="G31675">
        <v>1.4137252933833414E-4</v>
      </c>
    </row>
    <row r="31676" spans="4:7" x14ac:dyDescent="0.25">
      <c r="D31676" s="2">
        <v>3840804141</v>
      </c>
      <c r="E31676">
        <v>1</v>
      </c>
      <c r="F31676">
        <v>7459.24</v>
      </c>
      <c r="G31676">
        <v>1.3406191515489513E-4</v>
      </c>
    </row>
    <row r="31677" spans="4:7" x14ac:dyDescent="0.25">
      <c r="D31677" s="2">
        <v>3840827695</v>
      </c>
      <c r="E31677">
        <v>1</v>
      </c>
      <c r="F31677">
        <v>867.47</v>
      </c>
      <c r="G31677">
        <v>1.1527776176697754E-3</v>
      </c>
    </row>
    <row r="31678" spans="4:7" x14ac:dyDescent="0.25">
      <c r="D31678" s="2">
        <v>3841260030</v>
      </c>
      <c r="E31678">
        <v>1</v>
      </c>
      <c r="F31678">
        <v>3394.83</v>
      </c>
      <c r="G31678">
        <v>2.9456555998385784E-4</v>
      </c>
    </row>
    <row r="31679" spans="4:7" x14ac:dyDescent="0.25">
      <c r="D31679" s="2">
        <v>3841289142</v>
      </c>
      <c r="E31679">
        <v>1</v>
      </c>
      <c r="F31679">
        <v>4372.8100000000004</v>
      </c>
      <c r="G31679">
        <v>2.2868590220018705E-4</v>
      </c>
    </row>
    <row r="31680" spans="4:7" x14ac:dyDescent="0.25">
      <c r="D31680" s="2">
        <v>3841395940</v>
      </c>
      <c r="E31680">
        <v>1</v>
      </c>
      <c r="F31680">
        <v>3936.46</v>
      </c>
      <c r="G31680">
        <v>2.5403535155952303E-4</v>
      </c>
    </row>
    <row r="31681" spans="4:7" x14ac:dyDescent="0.25">
      <c r="D31681" s="2">
        <v>3841434842</v>
      </c>
      <c r="E31681">
        <v>1</v>
      </c>
      <c r="F31681">
        <v>9217.89</v>
      </c>
      <c r="G31681">
        <v>1.0848469660627325E-4</v>
      </c>
    </row>
    <row r="31682" spans="4:7" x14ac:dyDescent="0.25">
      <c r="D31682" s="2">
        <v>3841472167</v>
      </c>
      <c r="E31682">
        <v>1</v>
      </c>
      <c r="F31682">
        <v>8092.98</v>
      </c>
      <c r="G31682">
        <v>1.2356387881843278E-4</v>
      </c>
    </row>
    <row r="31683" spans="4:7" x14ac:dyDescent="0.25">
      <c r="D31683" s="2">
        <v>3841496603</v>
      </c>
      <c r="E31683">
        <v>1</v>
      </c>
      <c r="F31683">
        <v>5209.5600000000004</v>
      </c>
      <c r="G31683">
        <v>1.9195479080766895E-4</v>
      </c>
    </row>
    <row r="31684" spans="4:7" x14ac:dyDescent="0.25">
      <c r="D31684" s="2">
        <v>3841601119</v>
      </c>
      <c r="E31684">
        <v>1</v>
      </c>
      <c r="F31684">
        <v>7436.74</v>
      </c>
      <c r="G31684">
        <v>1.34467522059397E-4</v>
      </c>
    </row>
    <row r="31685" spans="4:7" x14ac:dyDescent="0.25">
      <c r="D31685" s="2">
        <v>3841652779</v>
      </c>
      <c r="E31685">
        <v>1</v>
      </c>
      <c r="F31685">
        <v>3821.91</v>
      </c>
      <c r="G31685">
        <v>2.6164928007200587E-4</v>
      </c>
    </row>
    <row r="31686" spans="4:7" x14ac:dyDescent="0.25">
      <c r="D31686" s="2">
        <v>3841740450</v>
      </c>
      <c r="E31686">
        <v>1</v>
      </c>
      <c r="F31686">
        <v>7656.59</v>
      </c>
      <c r="G31686">
        <v>1.3060644490563031E-4</v>
      </c>
    </row>
    <row r="31687" spans="4:7" x14ac:dyDescent="0.25">
      <c r="D31687" s="2">
        <v>3841786577</v>
      </c>
      <c r="E31687">
        <v>1</v>
      </c>
      <c r="F31687">
        <v>2703.92</v>
      </c>
      <c r="G31687">
        <v>3.6983342702446816E-4</v>
      </c>
    </row>
    <row r="31688" spans="4:7" x14ac:dyDescent="0.25">
      <c r="D31688" s="2">
        <v>3841890493</v>
      </c>
      <c r="E31688">
        <v>1</v>
      </c>
      <c r="F31688">
        <v>8083.97</v>
      </c>
      <c r="G31688">
        <v>1.2370159711132031E-4</v>
      </c>
    </row>
    <row r="31689" spans="4:7" x14ac:dyDescent="0.25">
      <c r="D31689" s="2">
        <v>3842051544</v>
      </c>
      <c r="E31689">
        <v>1</v>
      </c>
      <c r="F31689">
        <v>3386.51</v>
      </c>
      <c r="G31689">
        <v>2.9528925058541094E-4</v>
      </c>
    </row>
    <row r="31690" spans="4:7" x14ac:dyDescent="0.25">
      <c r="D31690" s="2">
        <v>3842081713</v>
      </c>
      <c r="E31690">
        <v>1</v>
      </c>
      <c r="F31690">
        <v>5864.59</v>
      </c>
      <c r="G31690">
        <v>1.7051490385517145E-4</v>
      </c>
    </row>
    <row r="31691" spans="4:7" x14ac:dyDescent="0.25">
      <c r="D31691" s="2">
        <v>3842084127</v>
      </c>
      <c r="E31691">
        <v>1</v>
      </c>
      <c r="F31691">
        <v>2434.7199999999998</v>
      </c>
      <c r="G31691">
        <v>4.1072484721035689E-4</v>
      </c>
    </row>
    <row r="31692" spans="4:7" x14ac:dyDescent="0.25">
      <c r="D31692" s="2">
        <v>3842256960</v>
      </c>
      <c r="E31692">
        <v>1</v>
      </c>
      <c r="F31692">
        <v>6775.8</v>
      </c>
      <c r="G31692">
        <v>1.4758404911597155E-4</v>
      </c>
    </row>
    <row r="31693" spans="4:7" x14ac:dyDescent="0.25">
      <c r="D31693" s="2">
        <v>3842299834</v>
      </c>
      <c r="E31693">
        <v>1</v>
      </c>
      <c r="F31693">
        <v>4737.97</v>
      </c>
      <c r="G31693">
        <v>2.11060855176373E-4</v>
      </c>
    </row>
    <row r="31694" spans="4:7" x14ac:dyDescent="0.25">
      <c r="D31694" s="2">
        <v>3842317420</v>
      </c>
      <c r="E31694">
        <v>1</v>
      </c>
      <c r="F31694">
        <v>9617.68</v>
      </c>
      <c r="G31694">
        <v>1.0397517904525831E-4</v>
      </c>
    </row>
    <row r="31695" spans="4:7" x14ac:dyDescent="0.25">
      <c r="D31695" s="2">
        <v>3842389295</v>
      </c>
      <c r="E31695">
        <v>1</v>
      </c>
      <c r="F31695">
        <v>5270.12</v>
      </c>
      <c r="G31695">
        <v>1.8974900002276989E-4</v>
      </c>
    </row>
    <row r="31696" spans="4:7" x14ac:dyDescent="0.25">
      <c r="D31696" s="2">
        <v>3842404787</v>
      </c>
      <c r="E31696">
        <v>1</v>
      </c>
      <c r="F31696">
        <v>7165.35</v>
      </c>
      <c r="G31696">
        <v>1.3956052391020675E-4</v>
      </c>
    </row>
    <row r="31697" spans="4:7" x14ac:dyDescent="0.25">
      <c r="D31697" s="2">
        <v>3842447134</v>
      </c>
      <c r="E31697">
        <v>1</v>
      </c>
      <c r="F31697">
        <v>2654.5</v>
      </c>
      <c r="G31697">
        <v>3.7671877943115466E-4</v>
      </c>
    </row>
    <row r="31698" spans="4:7" x14ac:dyDescent="0.25">
      <c r="D31698" s="2">
        <v>3842462370</v>
      </c>
      <c r="E31698">
        <v>1</v>
      </c>
      <c r="F31698">
        <v>9456.4699999999993</v>
      </c>
      <c r="G31698">
        <v>1.0574770501043202E-4</v>
      </c>
    </row>
    <row r="31699" spans="4:7" x14ac:dyDescent="0.25">
      <c r="D31699" s="2">
        <v>3842556162</v>
      </c>
      <c r="E31699">
        <v>1</v>
      </c>
      <c r="F31699">
        <v>3625.8</v>
      </c>
      <c r="G31699">
        <v>2.7580120249324287E-4</v>
      </c>
    </row>
    <row r="31700" spans="4:7" x14ac:dyDescent="0.25">
      <c r="D31700" s="2">
        <v>3842672983</v>
      </c>
      <c r="E31700">
        <v>1</v>
      </c>
      <c r="F31700">
        <v>4330.62</v>
      </c>
      <c r="G31700">
        <v>2.3091381834471739E-4</v>
      </c>
    </row>
    <row r="31701" spans="4:7" x14ac:dyDescent="0.25">
      <c r="D31701" s="2">
        <v>3842714373</v>
      </c>
      <c r="E31701">
        <v>1</v>
      </c>
      <c r="F31701">
        <v>7040.01</v>
      </c>
      <c r="G31701">
        <v>1.4204525277662958E-4</v>
      </c>
    </row>
    <row r="31702" spans="4:7" x14ac:dyDescent="0.25">
      <c r="D31702" s="2">
        <v>3842723196</v>
      </c>
      <c r="E31702">
        <v>1</v>
      </c>
      <c r="F31702">
        <v>4438.24</v>
      </c>
      <c r="G31702">
        <v>2.2531453909657882E-4</v>
      </c>
    </row>
    <row r="31703" spans="4:7" x14ac:dyDescent="0.25">
      <c r="D31703" s="2">
        <v>3842738112</v>
      </c>
      <c r="E31703">
        <v>1</v>
      </c>
      <c r="F31703">
        <v>8130.45</v>
      </c>
      <c r="G31703">
        <v>1.229944222029531E-4</v>
      </c>
    </row>
    <row r="31704" spans="4:7" x14ac:dyDescent="0.25">
      <c r="D31704" s="2">
        <v>3842961383</v>
      </c>
      <c r="E31704">
        <v>1</v>
      </c>
      <c r="F31704">
        <v>5333.83</v>
      </c>
      <c r="G31704">
        <v>1.874825406883984E-4</v>
      </c>
    </row>
    <row r="31705" spans="4:7" x14ac:dyDescent="0.25">
      <c r="D31705" s="2">
        <v>3843082970</v>
      </c>
      <c r="E31705">
        <v>1</v>
      </c>
      <c r="F31705">
        <v>2954.66</v>
      </c>
      <c r="G31705">
        <v>3.3844841707675332E-4</v>
      </c>
    </row>
    <row r="31706" spans="4:7" x14ac:dyDescent="0.25">
      <c r="D31706" s="2">
        <v>3843100451</v>
      </c>
      <c r="E31706">
        <v>1</v>
      </c>
      <c r="F31706">
        <v>7593.23</v>
      </c>
      <c r="G31706">
        <v>1.3169626101145363E-4</v>
      </c>
    </row>
    <row r="31707" spans="4:7" x14ac:dyDescent="0.25">
      <c r="D31707" s="2">
        <v>3843107773</v>
      </c>
      <c r="E31707">
        <v>1</v>
      </c>
      <c r="F31707">
        <v>6997.17</v>
      </c>
      <c r="G31707">
        <v>1.4291492131819007E-4</v>
      </c>
    </row>
    <row r="31708" spans="4:7" x14ac:dyDescent="0.25">
      <c r="D31708" s="2">
        <v>3843253360</v>
      </c>
      <c r="E31708">
        <v>1</v>
      </c>
      <c r="F31708">
        <v>3524.66</v>
      </c>
      <c r="G31708">
        <v>2.837153087106274E-4</v>
      </c>
    </row>
    <row r="31709" spans="4:7" x14ac:dyDescent="0.25">
      <c r="D31709" s="2">
        <v>3843347752</v>
      </c>
      <c r="E31709">
        <v>1</v>
      </c>
      <c r="F31709">
        <v>9964.89</v>
      </c>
      <c r="G31709">
        <v>1.0035233705540152E-4</v>
      </c>
    </row>
    <row r="31710" spans="4:7" x14ac:dyDescent="0.25">
      <c r="D31710" s="2">
        <v>3843353193</v>
      </c>
      <c r="E31710">
        <v>1</v>
      </c>
      <c r="F31710">
        <v>5994.53</v>
      </c>
      <c r="G31710">
        <v>1.6681874976019805E-4</v>
      </c>
    </row>
    <row r="31711" spans="4:7" x14ac:dyDescent="0.25">
      <c r="D31711" s="2">
        <v>3843399382</v>
      </c>
      <c r="E31711">
        <v>1</v>
      </c>
      <c r="F31711">
        <v>3399.3</v>
      </c>
      <c r="G31711">
        <v>2.9417821316153327E-4</v>
      </c>
    </row>
    <row r="31712" spans="4:7" x14ac:dyDescent="0.25">
      <c r="D31712" s="2">
        <v>3843410401</v>
      </c>
      <c r="E31712">
        <v>1</v>
      </c>
      <c r="F31712">
        <v>2995.36</v>
      </c>
      <c r="G31712">
        <v>3.3384968751669244E-4</v>
      </c>
    </row>
    <row r="31713" spans="4:7" x14ac:dyDescent="0.25">
      <c r="D31713" s="2">
        <v>3843488517</v>
      </c>
      <c r="E31713">
        <v>1</v>
      </c>
      <c r="F31713">
        <v>1553.89</v>
      </c>
      <c r="G31713">
        <v>6.4354619696374896E-4</v>
      </c>
    </row>
    <row r="31714" spans="4:7" x14ac:dyDescent="0.25">
      <c r="D31714" s="2">
        <v>3843540319</v>
      </c>
      <c r="E31714">
        <v>1</v>
      </c>
      <c r="F31714">
        <v>6608.65</v>
      </c>
      <c r="G31714">
        <v>1.5131683475445062E-4</v>
      </c>
    </row>
    <row r="31715" spans="4:7" x14ac:dyDescent="0.25">
      <c r="D31715" s="2">
        <v>3843572371</v>
      </c>
      <c r="E31715">
        <v>1</v>
      </c>
      <c r="F31715">
        <v>3087.53</v>
      </c>
      <c r="G31715">
        <v>3.2388349263003113E-4</v>
      </c>
    </row>
    <row r="31716" spans="4:7" x14ac:dyDescent="0.25">
      <c r="D31716" s="2">
        <v>3843718524</v>
      </c>
      <c r="E31716">
        <v>1</v>
      </c>
      <c r="F31716">
        <v>6606.14</v>
      </c>
      <c r="G31716">
        <v>1.5137432751954999E-4</v>
      </c>
    </row>
    <row r="31717" spans="4:7" x14ac:dyDescent="0.25">
      <c r="D31717" s="2">
        <v>3843739238</v>
      </c>
      <c r="E31717">
        <v>1</v>
      </c>
      <c r="F31717">
        <v>6363.41</v>
      </c>
      <c r="G31717">
        <v>1.5714844713761962E-4</v>
      </c>
    </row>
    <row r="31718" spans="4:7" x14ac:dyDescent="0.25">
      <c r="D31718" s="2">
        <v>3843747877</v>
      </c>
      <c r="E31718">
        <v>1</v>
      </c>
      <c r="F31718">
        <v>6242.64</v>
      </c>
      <c r="G31718">
        <v>1.6018863814027399E-4</v>
      </c>
    </row>
    <row r="31719" spans="4:7" x14ac:dyDescent="0.25">
      <c r="D31719" s="2">
        <v>3843869446</v>
      </c>
      <c r="E31719">
        <v>1</v>
      </c>
      <c r="F31719">
        <v>8124.9</v>
      </c>
      <c r="G31719">
        <v>1.2307843788846633E-4</v>
      </c>
    </row>
    <row r="31720" spans="4:7" x14ac:dyDescent="0.25">
      <c r="D31720" s="2">
        <v>3844054964</v>
      </c>
      <c r="E31720">
        <v>1</v>
      </c>
      <c r="F31720">
        <v>8454.25</v>
      </c>
      <c r="G31720">
        <v>1.1828370346275542E-4</v>
      </c>
    </row>
    <row r="31721" spans="4:7" x14ac:dyDescent="0.25">
      <c r="D31721" s="2">
        <v>3844303004</v>
      </c>
      <c r="E31721">
        <v>1</v>
      </c>
      <c r="F31721">
        <v>5528.26</v>
      </c>
      <c r="G31721">
        <v>1.8088874256999489E-4</v>
      </c>
    </row>
    <row r="31722" spans="4:7" x14ac:dyDescent="0.25">
      <c r="D31722" s="2">
        <v>3844321075</v>
      </c>
      <c r="E31722">
        <v>1</v>
      </c>
      <c r="F31722">
        <v>8825.7800000000007</v>
      </c>
      <c r="G31722">
        <v>1.133044331492514E-4</v>
      </c>
    </row>
    <row r="31723" spans="4:7" x14ac:dyDescent="0.25">
      <c r="D31723" s="2">
        <v>3844322665</v>
      </c>
      <c r="E31723">
        <v>1</v>
      </c>
      <c r="F31723">
        <v>1879.29</v>
      </c>
      <c r="G31723">
        <v>5.3211585226335483E-4</v>
      </c>
    </row>
    <row r="31724" spans="4:7" x14ac:dyDescent="0.25">
      <c r="D31724" s="2">
        <v>3844359198</v>
      </c>
      <c r="E31724">
        <v>1</v>
      </c>
      <c r="F31724">
        <v>5896.12</v>
      </c>
      <c r="G31724">
        <v>1.6960306099604485E-4</v>
      </c>
    </row>
    <row r="31725" spans="4:7" x14ac:dyDescent="0.25">
      <c r="D31725" s="2">
        <v>3844422755</v>
      </c>
      <c r="E31725">
        <v>1</v>
      </c>
      <c r="F31725">
        <v>9919.94</v>
      </c>
      <c r="G31725">
        <v>1.0080706133303225E-4</v>
      </c>
    </row>
    <row r="31726" spans="4:7" x14ac:dyDescent="0.25">
      <c r="D31726" s="2">
        <v>3844450304</v>
      </c>
      <c r="E31726">
        <v>1</v>
      </c>
      <c r="F31726">
        <v>892.85</v>
      </c>
      <c r="G31726">
        <v>1.1200089600716806E-3</v>
      </c>
    </row>
    <row r="31727" spans="4:7" x14ac:dyDescent="0.25">
      <c r="D31727" s="2">
        <v>3844496984</v>
      </c>
      <c r="E31727">
        <v>1</v>
      </c>
      <c r="F31727">
        <v>6514.17</v>
      </c>
      <c r="G31727">
        <v>1.5351149877881602E-4</v>
      </c>
    </row>
    <row r="31728" spans="4:7" x14ac:dyDescent="0.25">
      <c r="D31728" s="2">
        <v>3844629744</v>
      </c>
      <c r="E31728">
        <v>1</v>
      </c>
      <c r="F31728">
        <v>6547.33</v>
      </c>
      <c r="G31728">
        <v>1.5273401523980005E-4</v>
      </c>
    </row>
    <row r="31729" spans="4:7" x14ac:dyDescent="0.25">
      <c r="D31729" s="2">
        <v>3844651475</v>
      </c>
      <c r="E31729">
        <v>1</v>
      </c>
      <c r="F31729">
        <v>9228.91</v>
      </c>
      <c r="G31729">
        <v>1.0835515786804726E-4</v>
      </c>
    </row>
    <row r="31730" spans="4:7" x14ac:dyDescent="0.25">
      <c r="D31730" s="2">
        <v>3845160515</v>
      </c>
      <c r="E31730">
        <v>1</v>
      </c>
      <c r="F31730">
        <v>4909.16</v>
      </c>
      <c r="G31730">
        <v>2.0370083680303758E-4</v>
      </c>
    </row>
    <row r="31731" spans="4:7" x14ac:dyDescent="0.25">
      <c r="D31731" s="2">
        <v>3845192967</v>
      </c>
      <c r="E31731">
        <v>1</v>
      </c>
      <c r="F31731">
        <v>9386.9599999999991</v>
      </c>
      <c r="G31731">
        <v>1.0653076182278396E-4</v>
      </c>
    </row>
    <row r="31732" spans="4:7" x14ac:dyDescent="0.25">
      <c r="D31732" s="2">
        <v>3845285965</v>
      </c>
      <c r="E31732">
        <v>1</v>
      </c>
      <c r="F31732">
        <v>3641.03</v>
      </c>
      <c r="G31732">
        <v>2.7464755852052853E-4</v>
      </c>
    </row>
    <row r="31733" spans="4:7" x14ac:dyDescent="0.25">
      <c r="D31733" s="2">
        <v>3845317540</v>
      </c>
      <c r="E31733">
        <v>1</v>
      </c>
      <c r="F31733">
        <v>6474.1</v>
      </c>
      <c r="G31733">
        <v>1.5446162400951482E-4</v>
      </c>
    </row>
    <row r="31734" spans="4:7" x14ac:dyDescent="0.25">
      <c r="D31734" s="2">
        <v>3845339908</v>
      </c>
      <c r="E31734">
        <v>1</v>
      </c>
      <c r="F31734">
        <v>1576.54</v>
      </c>
      <c r="G31734">
        <v>6.3430043005569155E-4</v>
      </c>
    </row>
    <row r="31735" spans="4:7" x14ac:dyDescent="0.25">
      <c r="D31735" s="2">
        <v>3845376061</v>
      </c>
      <c r="E31735">
        <v>1</v>
      </c>
      <c r="F31735">
        <v>9209.1299999999992</v>
      </c>
      <c r="G31735">
        <v>1.0858789049562771E-4</v>
      </c>
    </row>
    <row r="31736" spans="4:7" x14ac:dyDescent="0.25">
      <c r="D31736" s="2">
        <v>3845435018</v>
      </c>
      <c r="E31736">
        <v>1</v>
      </c>
      <c r="F31736">
        <v>5045.95</v>
      </c>
      <c r="G31736">
        <v>1.9817873740326402E-4</v>
      </c>
    </row>
    <row r="31737" spans="4:7" x14ac:dyDescent="0.25">
      <c r="D31737" s="2">
        <v>3845757618</v>
      </c>
      <c r="E31737">
        <v>1</v>
      </c>
      <c r="F31737">
        <v>1821.01</v>
      </c>
      <c r="G31737">
        <v>5.4914580370234102E-4</v>
      </c>
    </row>
    <row r="31738" spans="4:7" x14ac:dyDescent="0.25">
      <c r="D31738" s="2">
        <v>3845980890</v>
      </c>
      <c r="E31738">
        <v>1</v>
      </c>
      <c r="F31738">
        <v>7106.22</v>
      </c>
      <c r="G31738">
        <v>1.4072179020632627E-4</v>
      </c>
    </row>
    <row r="31739" spans="4:7" x14ac:dyDescent="0.25">
      <c r="D31739" s="2">
        <v>3846028552</v>
      </c>
      <c r="E31739">
        <v>1</v>
      </c>
      <c r="F31739">
        <v>5508.39</v>
      </c>
      <c r="G31739">
        <v>1.8154124889486765E-4</v>
      </c>
    </row>
    <row r="31740" spans="4:7" x14ac:dyDescent="0.25">
      <c r="D31740" s="2">
        <v>3846122228</v>
      </c>
      <c r="E31740">
        <v>1</v>
      </c>
      <c r="F31740">
        <v>7279.48</v>
      </c>
      <c r="G31740">
        <v>1.3737244968047168E-4</v>
      </c>
    </row>
    <row r="31741" spans="4:7" x14ac:dyDescent="0.25">
      <c r="D31741" s="2">
        <v>3846171522</v>
      </c>
      <c r="E31741">
        <v>1</v>
      </c>
      <c r="F31741">
        <v>6247.3</v>
      </c>
      <c r="G31741">
        <v>1.6006914987274501E-4</v>
      </c>
    </row>
    <row r="31742" spans="4:7" x14ac:dyDescent="0.25">
      <c r="D31742" s="2">
        <v>3846177987</v>
      </c>
      <c r="E31742">
        <v>1</v>
      </c>
      <c r="F31742">
        <v>1048.43</v>
      </c>
      <c r="G31742">
        <v>9.538071211239662E-4</v>
      </c>
    </row>
    <row r="31743" spans="4:7" x14ac:dyDescent="0.25">
      <c r="D31743" s="2">
        <v>3846180023</v>
      </c>
      <c r="E31743">
        <v>1</v>
      </c>
      <c r="F31743">
        <v>5604.99</v>
      </c>
      <c r="G31743">
        <v>1.7841245033443416E-4</v>
      </c>
    </row>
    <row r="31744" spans="4:7" x14ac:dyDescent="0.25">
      <c r="D31744" s="2">
        <v>3846199228</v>
      </c>
      <c r="E31744">
        <v>1</v>
      </c>
      <c r="F31744">
        <v>1740.71</v>
      </c>
      <c r="G31744">
        <v>5.7447823014746859E-4</v>
      </c>
    </row>
    <row r="31745" spans="4:7" x14ac:dyDescent="0.25">
      <c r="D31745" s="2">
        <v>3846211914</v>
      </c>
      <c r="E31745">
        <v>1</v>
      </c>
      <c r="F31745">
        <v>8751.2900000000009</v>
      </c>
      <c r="G31745">
        <v>1.1426886778977726E-4</v>
      </c>
    </row>
    <row r="31746" spans="4:7" x14ac:dyDescent="0.25">
      <c r="D31746" s="2">
        <v>3846235919</v>
      </c>
      <c r="E31746">
        <v>1</v>
      </c>
      <c r="F31746">
        <v>4288.49</v>
      </c>
      <c r="G31746">
        <v>2.3318230892458653E-4</v>
      </c>
    </row>
    <row r="31747" spans="4:7" x14ac:dyDescent="0.25">
      <c r="D31747" s="2">
        <v>3846369839</v>
      </c>
      <c r="E31747">
        <v>1</v>
      </c>
      <c r="F31747">
        <v>2389.54</v>
      </c>
      <c r="G31747">
        <v>4.1849058814667257E-4</v>
      </c>
    </row>
    <row r="31748" spans="4:7" x14ac:dyDescent="0.25">
      <c r="D31748" s="2">
        <v>3846399929</v>
      </c>
      <c r="E31748">
        <v>1</v>
      </c>
      <c r="F31748">
        <v>1178.6300000000001</v>
      </c>
      <c r="G31748">
        <v>8.4844268345451914E-4</v>
      </c>
    </row>
    <row r="31749" spans="4:7" x14ac:dyDescent="0.25">
      <c r="D31749" s="2">
        <v>3846611134</v>
      </c>
      <c r="E31749">
        <v>1</v>
      </c>
      <c r="F31749">
        <v>6934</v>
      </c>
      <c r="G31749">
        <v>1.4421690222094028E-4</v>
      </c>
    </row>
    <row r="31750" spans="4:7" x14ac:dyDescent="0.25">
      <c r="D31750" s="2">
        <v>3846640041</v>
      </c>
      <c r="E31750">
        <v>1</v>
      </c>
      <c r="F31750">
        <v>7510.76</v>
      </c>
      <c r="G31750">
        <v>1.331423184870772E-4</v>
      </c>
    </row>
    <row r="31751" spans="4:7" x14ac:dyDescent="0.25">
      <c r="D31751" s="2">
        <v>3846718314</v>
      </c>
      <c r="E31751">
        <v>1</v>
      </c>
      <c r="F31751">
        <v>6157.09</v>
      </c>
      <c r="G31751">
        <v>1.6241438731608602E-4</v>
      </c>
    </row>
    <row r="31752" spans="4:7" x14ac:dyDescent="0.25">
      <c r="D31752" s="2">
        <v>3846790378</v>
      </c>
      <c r="E31752">
        <v>1</v>
      </c>
      <c r="F31752">
        <v>916.09</v>
      </c>
      <c r="G31752">
        <v>1.0915958039057299E-3</v>
      </c>
    </row>
    <row r="31753" spans="4:7" x14ac:dyDescent="0.25">
      <c r="D31753" s="2">
        <v>3846848185</v>
      </c>
      <c r="E31753">
        <v>1</v>
      </c>
      <c r="F31753">
        <v>7070.69</v>
      </c>
      <c r="G31753">
        <v>1.4142891287837538E-4</v>
      </c>
    </row>
    <row r="31754" spans="4:7" x14ac:dyDescent="0.25">
      <c r="D31754" s="2">
        <v>3846868858</v>
      </c>
      <c r="E31754">
        <v>1</v>
      </c>
      <c r="F31754">
        <v>2767.51</v>
      </c>
      <c r="G31754">
        <v>3.6133564106362754E-4</v>
      </c>
    </row>
    <row r="31755" spans="4:7" x14ac:dyDescent="0.25">
      <c r="D31755" s="2">
        <v>3846905217</v>
      </c>
      <c r="E31755">
        <v>1</v>
      </c>
      <c r="F31755">
        <v>8869.6299999999992</v>
      </c>
      <c r="G31755">
        <v>1.1274427456387697E-4</v>
      </c>
    </row>
    <row r="31756" spans="4:7" x14ac:dyDescent="0.25">
      <c r="D31756" s="2">
        <v>3846961887</v>
      </c>
      <c r="E31756">
        <v>1</v>
      </c>
      <c r="F31756">
        <v>8025.62</v>
      </c>
      <c r="G31756">
        <v>1.2460096540827998E-4</v>
      </c>
    </row>
    <row r="31757" spans="4:7" x14ac:dyDescent="0.25">
      <c r="D31757" s="2">
        <v>3847073424</v>
      </c>
      <c r="E31757">
        <v>1</v>
      </c>
      <c r="F31757">
        <v>1601.3</v>
      </c>
      <c r="G31757">
        <v>6.2449259976269278E-4</v>
      </c>
    </row>
    <row r="31758" spans="4:7" x14ac:dyDescent="0.25">
      <c r="D31758" s="2">
        <v>3847134432</v>
      </c>
      <c r="E31758">
        <v>1</v>
      </c>
      <c r="F31758">
        <v>1043.58</v>
      </c>
      <c r="G31758">
        <v>9.5823990494260148E-4</v>
      </c>
    </row>
    <row r="31759" spans="4:7" x14ac:dyDescent="0.25">
      <c r="D31759" s="2">
        <v>3847143585</v>
      </c>
      <c r="E31759">
        <v>1</v>
      </c>
      <c r="F31759">
        <v>8375.2800000000007</v>
      </c>
      <c r="G31759">
        <v>1.193989932276891E-4</v>
      </c>
    </row>
    <row r="31760" spans="4:7" x14ac:dyDescent="0.25">
      <c r="D31760" s="2">
        <v>3847350594</v>
      </c>
      <c r="E31760">
        <v>1</v>
      </c>
      <c r="F31760">
        <v>9327.91</v>
      </c>
      <c r="G31760">
        <v>1.0720515099309491E-4</v>
      </c>
    </row>
    <row r="31761" spans="4:7" x14ac:dyDescent="0.25">
      <c r="D31761" s="2">
        <v>3847399089</v>
      </c>
      <c r="E31761">
        <v>1</v>
      </c>
      <c r="F31761">
        <v>5868.04</v>
      </c>
      <c r="G31761">
        <v>1.7041465293351783E-4</v>
      </c>
    </row>
    <row r="31762" spans="4:7" x14ac:dyDescent="0.25">
      <c r="D31762" s="2">
        <v>3847591397</v>
      </c>
      <c r="E31762">
        <v>1</v>
      </c>
      <c r="F31762">
        <v>1063.24</v>
      </c>
      <c r="G31762">
        <v>9.4052142507806329E-4</v>
      </c>
    </row>
    <row r="31763" spans="4:7" x14ac:dyDescent="0.25">
      <c r="D31763" s="2">
        <v>3847614604</v>
      </c>
      <c r="E31763">
        <v>1</v>
      </c>
      <c r="F31763">
        <v>4945.97</v>
      </c>
      <c r="G31763">
        <v>2.021848090465571E-4</v>
      </c>
    </row>
    <row r="31764" spans="4:7" x14ac:dyDescent="0.25">
      <c r="D31764" s="2">
        <v>3847688077</v>
      </c>
      <c r="E31764">
        <v>1</v>
      </c>
      <c r="F31764">
        <v>8401.2800000000007</v>
      </c>
      <c r="G31764">
        <v>1.1902948122190903E-4</v>
      </c>
    </row>
    <row r="31765" spans="4:7" x14ac:dyDescent="0.25">
      <c r="D31765" s="2">
        <v>3847694618</v>
      </c>
      <c r="E31765">
        <v>1</v>
      </c>
      <c r="F31765">
        <v>6532.6</v>
      </c>
      <c r="G31765">
        <v>1.5307840675994245E-4</v>
      </c>
    </row>
    <row r="31766" spans="4:7" x14ac:dyDescent="0.25">
      <c r="D31766" s="2">
        <v>3847727375</v>
      </c>
      <c r="E31766">
        <v>1</v>
      </c>
      <c r="F31766">
        <v>3552.19</v>
      </c>
      <c r="G31766">
        <v>2.8151647293641387E-4</v>
      </c>
    </row>
    <row r="31767" spans="4:7" x14ac:dyDescent="0.25">
      <c r="D31767" s="2">
        <v>3847771294</v>
      </c>
      <c r="E31767">
        <v>1</v>
      </c>
      <c r="F31767">
        <v>828.05</v>
      </c>
      <c r="G31767">
        <v>1.2076565424793189E-3</v>
      </c>
    </row>
    <row r="31768" spans="4:7" x14ac:dyDescent="0.25">
      <c r="D31768" s="2">
        <v>3847899104</v>
      </c>
      <c r="E31768">
        <v>1</v>
      </c>
      <c r="F31768">
        <v>5188.1099999999997</v>
      </c>
      <c r="G31768">
        <v>1.9274841898109333E-4</v>
      </c>
    </row>
    <row r="31769" spans="4:7" x14ac:dyDescent="0.25">
      <c r="D31769" s="2">
        <v>3847910878</v>
      </c>
      <c r="E31769">
        <v>1</v>
      </c>
      <c r="F31769">
        <v>6111.78</v>
      </c>
      <c r="G31769">
        <v>1.6361845485275976E-4</v>
      </c>
    </row>
    <row r="31770" spans="4:7" x14ac:dyDescent="0.25">
      <c r="D31770" s="2">
        <v>3847913940</v>
      </c>
      <c r="E31770">
        <v>1</v>
      </c>
      <c r="F31770">
        <v>5310.06</v>
      </c>
      <c r="G31770">
        <v>1.8832178920765488E-4</v>
      </c>
    </row>
    <row r="31771" spans="4:7" x14ac:dyDescent="0.25">
      <c r="D31771" s="2">
        <v>3847982537</v>
      </c>
      <c r="E31771">
        <v>1</v>
      </c>
      <c r="F31771">
        <v>2460.25</v>
      </c>
      <c r="G31771">
        <v>4.06462757849812E-4</v>
      </c>
    </row>
    <row r="31772" spans="4:7" x14ac:dyDescent="0.25">
      <c r="D31772" s="2">
        <v>3848003538</v>
      </c>
      <c r="E31772">
        <v>1</v>
      </c>
      <c r="F31772">
        <v>1686.03</v>
      </c>
      <c r="G31772">
        <v>5.9310925665616862E-4</v>
      </c>
    </row>
    <row r="31773" spans="4:7" x14ac:dyDescent="0.25">
      <c r="D31773" s="2">
        <v>3848076886</v>
      </c>
      <c r="E31773">
        <v>1</v>
      </c>
      <c r="F31773">
        <v>7204.57</v>
      </c>
      <c r="G31773">
        <v>1.3880078894368438E-4</v>
      </c>
    </row>
    <row r="31774" spans="4:7" x14ac:dyDescent="0.25">
      <c r="D31774" s="2">
        <v>3848194267</v>
      </c>
      <c r="E31774">
        <v>1</v>
      </c>
      <c r="F31774">
        <v>1514.7</v>
      </c>
      <c r="G31774">
        <v>6.6019673862811119E-4</v>
      </c>
    </row>
    <row r="31775" spans="4:7" x14ac:dyDescent="0.25">
      <c r="D31775" s="2">
        <v>3848282899</v>
      </c>
      <c r="E31775">
        <v>1</v>
      </c>
      <c r="F31775">
        <v>3200.65</v>
      </c>
      <c r="G31775">
        <v>3.1243653632855825E-4</v>
      </c>
    </row>
    <row r="31776" spans="4:7" x14ac:dyDescent="0.25">
      <c r="D31776" s="2">
        <v>3848290099</v>
      </c>
      <c r="E31776">
        <v>1</v>
      </c>
      <c r="F31776">
        <v>5000.4399999999996</v>
      </c>
      <c r="G31776">
        <v>1.9998240154866373E-4</v>
      </c>
    </row>
    <row r="31777" spans="4:7" x14ac:dyDescent="0.25">
      <c r="D31777" s="2">
        <v>3848422445</v>
      </c>
      <c r="E31777">
        <v>1</v>
      </c>
      <c r="F31777">
        <v>5901.89</v>
      </c>
      <c r="G31777">
        <v>1.6943724806799178E-4</v>
      </c>
    </row>
    <row r="31778" spans="4:7" x14ac:dyDescent="0.25">
      <c r="D31778" s="2">
        <v>3848509990</v>
      </c>
      <c r="E31778">
        <v>1</v>
      </c>
      <c r="F31778">
        <v>2042.06</v>
      </c>
      <c r="G31778">
        <v>4.8970157585967108E-4</v>
      </c>
    </row>
    <row r="31779" spans="4:7" x14ac:dyDescent="0.25">
      <c r="D31779" s="2">
        <v>3848579967</v>
      </c>
      <c r="E31779">
        <v>1</v>
      </c>
      <c r="F31779">
        <v>3855.06</v>
      </c>
      <c r="G31779">
        <v>2.5939933490010532E-4</v>
      </c>
    </row>
    <row r="31780" spans="4:7" x14ac:dyDescent="0.25">
      <c r="D31780" s="2">
        <v>3848696734</v>
      </c>
      <c r="E31780">
        <v>1</v>
      </c>
      <c r="F31780">
        <v>4265.1899999999996</v>
      </c>
      <c r="G31780">
        <v>2.3445614380602039E-4</v>
      </c>
    </row>
    <row r="31781" spans="4:7" x14ac:dyDescent="0.25">
      <c r="D31781" s="2">
        <v>3848770234</v>
      </c>
      <c r="E31781">
        <v>1</v>
      </c>
      <c r="F31781">
        <v>9558.98</v>
      </c>
      <c r="G31781">
        <v>1.0461367217004325E-4</v>
      </c>
    </row>
    <row r="31782" spans="4:7" x14ac:dyDescent="0.25">
      <c r="D31782" s="2">
        <v>3848842995</v>
      </c>
      <c r="E31782">
        <v>1</v>
      </c>
      <c r="F31782">
        <v>3969.07</v>
      </c>
      <c r="G31782">
        <v>2.5194818937433706E-4</v>
      </c>
    </row>
    <row r="31783" spans="4:7" x14ac:dyDescent="0.25">
      <c r="D31783" s="2">
        <v>3848957208</v>
      </c>
      <c r="E31783">
        <v>1</v>
      </c>
      <c r="F31783">
        <v>8663.26</v>
      </c>
      <c r="G31783">
        <v>1.154299882492272E-4</v>
      </c>
    </row>
    <row r="31784" spans="4:7" x14ac:dyDescent="0.25">
      <c r="D31784" s="2">
        <v>3848992470</v>
      </c>
      <c r="E31784">
        <v>1</v>
      </c>
      <c r="F31784">
        <v>3034.98</v>
      </c>
      <c r="G31784">
        <v>3.2949146287619685E-4</v>
      </c>
    </row>
    <row r="31785" spans="4:7" x14ac:dyDescent="0.25">
      <c r="D31785" s="2">
        <v>3849122766</v>
      </c>
      <c r="E31785">
        <v>1</v>
      </c>
      <c r="F31785">
        <v>5007.49</v>
      </c>
      <c r="G31785">
        <v>1.9970084812950202E-4</v>
      </c>
    </row>
    <row r="31786" spans="4:7" x14ac:dyDescent="0.25">
      <c r="D31786" s="2">
        <v>3849274870</v>
      </c>
      <c r="E31786">
        <v>1</v>
      </c>
      <c r="F31786">
        <v>6809.48</v>
      </c>
      <c r="G31786">
        <v>1.4685409164870151E-4</v>
      </c>
    </row>
    <row r="31787" spans="4:7" x14ac:dyDescent="0.25">
      <c r="D31787" s="2">
        <v>3849368221</v>
      </c>
      <c r="E31787">
        <v>1</v>
      </c>
      <c r="F31787">
        <v>9372.06</v>
      </c>
      <c r="G31787">
        <v>1.0670012782675315E-4</v>
      </c>
    </row>
    <row r="31788" spans="4:7" x14ac:dyDescent="0.25">
      <c r="D31788" s="2">
        <v>3849519533</v>
      </c>
      <c r="E31788">
        <v>1</v>
      </c>
      <c r="F31788">
        <v>8959.77</v>
      </c>
      <c r="G31788">
        <v>1.1161000784618355E-4</v>
      </c>
    </row>
    <row r="31789" spans="4:7" x14ac:dyDescent="0.25">
      <c r="D31789" s="2">
        <v>3849609894</v>
      </c>
      <c r="E31789">
        <v>1</v>
      </c>
      <c r="F31789">
        <v>7417.56</v>
      </c>
      <c r="G31789">
        <v>1.348152222563754E-4</v>
      </c>
    </row>
    <row r="31790" spans="4:7" x14ac:dyDescent="0.25">
      <c r="D31790" s="2">
        <v>3849828721</v>
      </c>
      <c r="E31790">
        <v>1</v>
      </c>
      <c r="F31790">
        <v>4752.0600000000004</v>
      </c>
      <c r="G31790">
        <v>2.1043505342946005E-4</v>
      </c>
    </row>
    <row r="31791" spans="4:7" x14ac:dyDescent="0.25">
      <c r="D31791" s="2">
        <v>3849855666</v>
      </c>
      <c r="E31791">
        <v>1</v>
      </c>
      <c r="F31791">
        <v>6795.86</v>
      </c>
      <c r="G31791">
        <v>1.4714841094431023E-4</v>
      </c>
    </row>
    <row r="31792" spans="4:7" x14ac:dyDescent="0.25">
      <c r="D31792" s="2">
        <v>3849878563</v>
      </c>
      <c r="E31792">
        <v>1</v>
      </c>
      <c r="F31792">
        <v>5410.98</v>
      </c>
      <c r="G31792">
        <v>1.8480940605953083E-4</v>
      </c>
    </row>
    <row r="31793" spans="4:7" x14ac:dyDescent="0.25">
      <c r="D31793" s="2">
        <v>3849938666</v>
      </c>
      <c r="E31793">
        <v>1</v>
      </c>
      <c r="F31793">
        <v>7159.36</v>
      </c>
      <c r="G31793">
        <v>1.3967728959013098E-4</v>
      </c>
    </row>
    <row r="31794" spans="4:7" x14ac:dyDescent="0.25">
      <c r="D31794" s="2">
        <v>3850204778</v>
      </c>
      <c r="E31794">
        <v>1</v>
      </c>
      <c r="F31794">
        <v>7689.53</v>
      </c>
      <c r="G31794">
        <v>1.3004695995724055E-4</v>
      </c>
    </row>
    <row r="31795" spans="4:7" x14ac:dyDescent="0.25">
      <c r="D31795" s="2">
        <v>3850444060</v>
      </c>
      <c r="E31795">
        <v>1</v>
      </c>
      <c r="F31795">
        <v>7828.17</v>
      </c>
      <c r="G31795">
        <v>1.2774377664256142E-4</v>
      </c>
    </row>
    <row r="31796" spans="4:7" x14ac:dyDescent="0.25">
      <c r="D31796" s="2">
        <v>3850942456</v>
      </c>
      <c r="E31796">
        <v>1</v>
      </c>
      <c r="F31796">
        <v>9050.6</v>
      </c>
      <c r="G31796">
        <v>1.1048991227100965E-4</v>
      </c>
    </row>
    <row r="31797" spans="4:7" x14ac:dyDescent="0.25">
      <c r="D31797" s="2">
        <v>3850988945</v>
      </c>
      <c r="E31797">
        <v>1</v>
      </c>
      <c r="F31797">
        <v>9256.65</v>
      </c>
      <c r="G31797">
        <v>1.0803044297883144E-4</v>
      </c>
    </row>
    <row r="31798" spans="4:7" x14ac:dyDescent="0.25">
      <c r="D31798" s="2">
        <v>3850991768</v>
      </c>
      <c r="E31798">
        <v>1</v>
      </c>
      <c r="F31798">
        <v>7394.46</v>
      </c>
      <c r="G31798">
        <v>1.3523637966802174E-4</v>
      </c>
    </row>
    <row r="31799" spans="4:7" x14ac:dyDescent="0.25">
      <c r="D31799" s="2">
        <v>3851002765</v>
      </c>
      <c r="E31799">
        <v>1</v>
      </c>
      <c r="F31799">
        <v>6287.82</v>
      </c>
      <c r="G31799">
        <v>1.5903763148436185E-4</v>
      </c>
    </row>
    <row r="31800" spans="4:7" x14ac:dyDescent="0.25">
      <c r="D31800" s="2">
        <v>3851135882</v>
      </c>
      <c r="E31800">
        <v>1</v>
      </c>
      <c r="F31800">
        <v>8163.03</v>
      </c>
      <c r="G31800">
        <v>1.225035311642858E-4</v>
      </c>
    </row>
    <row r="31801" spans="4:7" x14ac:dyDescent="0.25">
      <c r="D31801" s="2">
        <v>3851181487</v>
      </c>
      <c r="E31801">
        <v>1</v>
      </c>
      <c r="F31801">
        <v>6543.63</v>
      </c>
      <c r="G31801">
        <v>1.5282037645771536E-4</v>
      </c>
    </row>
    <row r="31802" spans="4:7" x14ac:dyDescent="0.25">
      <c r="D31802" s="2">
        <v>3851227682</v>
      </c>
      <c r="E31802">
        <v>1</v>
      </c>
      <c r="F31802">
        <v>7002.22</v>
      </c>
      <c r="G31802">
        <v>1.4281185109865156E-4</v>
      </c>
    </row>
    <row r="31803" spans="4:7" x14ac:dyDescent="0.25">
      <c r="D31803" s="2">
        <v>3851242087</v>
      </c>
      <c r="E31803">
        <v>1</v>
      </c>
      <c r="F31803">
        <v>9266.39</v>
      </c>
      <c r="G31803">
        <v>1.0791689104386931E-4</v>
      </c>
    </row>
    <row r="31804" spans="4:7" x14ac:dyDescent="0.25">
      <c r="D31804" s="2">
        <v>3851352387</v>
      </c>
      <c r="E31804">
        <v>1</v>
      </c>
      <c r="F31804">
        <v>687.68</v>
      </c>
      <c r="G31804">
        <v>1.4541647277803631E-3</v>
      </c>
    </row>
    <row r="31805" spans="4:7" x14ac:dyDescent="0.25">
      <c r="D31805" s="2">
        <v>3851422260</v>
      </c>
      <c r="E31805">
        <v>1</v>
      </c>
      <c r="F31805">
        <v>9843.33</v>
      </c>
      <c r="G31805">
        <v>1.015916361637779E-4</v>
      </c>
    </row>
    <row r="31806" spans="4:7" x14ac:dyDescent="0.25">
      <c r="D31806" s="2">
        <v>3851587779</v>
      </c>
      <c r="E31806">
        <v>1</v>
      </c>
      <c r="F31806">
        <v>7143.05</v>
      </c>
      <c r="G31806">
        <v>1.3999622010205725E-4</v>
      </c>
    </row>
    <row r="31807" spans="4:7" x14ac:dyDescent="0.25">
      <c r="D31807" s="2">
        <v>3851704346</v>
      </c>
      <c r="E31807">
        <v>1</v>
      </c>
      <c r="F31807">
        <v>563.11</v>
      </c>
      <c r="G31807">
        <v>1.7758519649801992E-3</v>
      </c>
    </row>
    <row r="31808" spans="4:7" x14ac:dyDescent="0.25">
      <c r="D31808" s="2">
        <v>3851868172</v>
      </c>
      <c r="E31808">
        <v>1</v>
      </c>
      <c r="F31808">
        <v>6329.84</v>
      </c>
      <c r="G31808">
        <v>1.5798187631914867E-4</v>
      </c>
    </row>
    <row r="31809" spans="4:7" x14ac:dyDescent="0.25">
      <c r="D31809" s="2">
        <v>3851917981</v>
      </c>
      <c r="E31809">
        <v>1</v>
      </c>
      <c r="F31809">
        <v>5231.97</v>
      </c>
      <c r="G31809">
        <v>1.9113259441472331E-4</v>
      </c>
    </row>
    <row r="31810" spans="4:7" x14ac:dyDescent="0.25">
      <c r="D31810" s="2">
        <v>3851957063</v>
      </c>
      <c r="E31810">
        <v>1</v>
      </c>
      <c r="F31810">
        <v>5249.81</v>
      </c>
      <c r="G31810">
        <v>1.9048308414971207E-4</v>
      </c>
    </row>
    <row r="31811" spans="4:7" x14ac:dyDescent="0.25">
      <c r="D31811" s="2">
        <v>3852103245</v>
      </c>
      <c r="E31811">
        <v>1</v>
      </c>
      <c r="F31811">
        <v>8923.7999999999993</v>
      </c>
      <c r="G31811">
        <v>1.1205988480243844E-4</v>
      </c>
    </row>
    <row r="31812" spans="4:7" x14ac:dyDescent="0.25">
      <c r="D31812" s="2">
        <v>3852112563</v>
      </c>
      <c r="E31812">
        <v>1</v>
      </c>
      <c r="F31812">
        <v>1053.69</v>
      </c>
      <c r="G31812">
        <v>9.4904573451394623E-4</v>
      </c>
    </row>
    <row r="31813" spans="4:7" x14ac:dyDescent="0.25">
      <c r="D31813" s="2">
        <v>3852226823</v>
      </c>
      <c r="E31813">
        <v>1</v>
      </c>
      <c r="F31813">
        <v>9312.24</v>
      </c>
      <c r="G31813">
        <v>1.0738554848242743E-4</v>
      </c>
    </row>
    <row r="31814" spans="4:7" x14ac:dyDescent="0.25">
      <c r="D31814" s="2">
        <v>3852342655</v>
      </c>
      <c r="E31814">
        <v>1</v>
      </c>
      <c r="F31814">
        <v>3210.18</v>
      </c>
      <c r="G31814">
        <v>3.1150901195571589E-4</v>
      </c>
    </row>
    <row r="31815" spans="4:7" x14ac:dyDescent="0.25">
      <c r="D31815" s="2">
        <v>3852358351</v>
      </c>
      <c r="E31815">
        <v>1</v>
      </c>
      <c r="F31815">
        <v>1671.66</v>
      </c>
      <c r="G31815">
        <v>5.9820776952251051E-4</v>
      </c>
    </row>
    <row r="31816" spans="4:7" x14ac:dyDescent="0.25">
      <c r="D31816" s="2">
        <v>3852464388</v>
      </c>
      <c r="E31816">
        <v>1</v>
      </c>
      <c r="F31816">
        <v>8459.14</v>
      </c>
      <c r="G31816">
        <v>1.1821532685355722E-4</v>
      </c>
    </row>
    <row r="31817" spans="4:7" x14ac:dyDescent="0.25">
      <c r="D31817" s="2">
        <v>3852521716</v>
      </c>
      <c r="E31817">
        <v>1</v>
      </c>
      <c r="F31817">
        <v>4354.3599999999997</v>
      </c>
      <c r="G31817">
        <v>2.2965487465436942E-4</v>
      </c>
    </row>
    <row r="31818" spans="4:7" x14ac:dyDescent="0.25">
      <c r="D31818" s="2">
        <v>3852637441</v>
      </c>
      <c r="E31818">
        <v>1</v>
      </c>
      <c r="F31818">
        <v>2633.25</v>
      </c>
      <c r="G31818">
        <v>3.7975885312826357E-4</v>
      </c>
    </row>
    <row r="31819" spans="4:7" x14ac:dyDescent="0.25">
      <c r="D31819" s="2">
        <v>3852699127</v>
      </c>
      <c r="E31819">
        <v>1</v>
      </c>
      <c r="F31819">
        <v>4122.16</v>
      </c>
      <c r="G31819">
        <v>2.4259126283307782E-4</v>
      </c>
    </row>
    <row r="31820" spans="4:7" x14ac:dyDescent="0.25">
      <c r="D31820" s="2">
        <v>3852857371</v>
      </c>
      <c r="E31820">
        <v>1</v>
      </c>
      <c r="F31820">
        <v>7770.5</v>
      </c>
      <c r="G31820">
        <v>1.28691847371469E-4</v>
      </c>
    </row>
    <row r="31821" spans="4:7" x14ac:dyDescent="0.25">
      <c r="D31821" s="2">
        <v>3852943110</v>
      </c>
      <c r="E31821">
        <v>1</v>
      </c>
      <c r="F31821">
        <v>5175.76</v>
      </c>
      <c r="G31821">
        <v>1.9320834041763914E-4</v>
      </c>
    </row>
    <row r="31822" spans="4:7" x14ac:dyDescent="0.25">
      <c r="D31822" s="2">
        <v>3852980368</v>
      </c>
      <c r="E31822">
        <v>1</v>
      </c>
      <c r="F31822">
        <v>5142.29</v>
      </c>
      <c r="G31822">
        <v>1.9446588971061532E-4</v>
      </c>
    </row>
    <row r="31823" spans="4:7" x14ac:dyDescent="0.25">
      <c r="D31823" s="2">
        <v>3853060120</v>
      </c>
      <c r="E31823">
        <v>1</v>
      </c>
      <c r="F31823">
        <v>9347.64</v>
      </c>
      <c r="G31823">
        <v>1.0697887381199961E-4</v>
      </c>
    </row>
    <row r="31824" spans="4:7" x14ac:dyDescent="0.25">
      <c r="D31824" s="2">
        <v>3853073119</v>
      </c>
      <c r="E31824">
        <v>1</v>
      </c>
      <c r="F31824">
        <v>2808.79</v>
      </c>
      <c r="G31824">
        <v>3.5602519234261015E-4</v>
      </c>
    </row>
    <row r="31825" spans="4:7" x14ac:dyDescent="0.25">
      <c r="D31825" s="2">
        <v>3853115871</v>
      </c>
      <c r="E31825">
        <v>1</v>
      </c>
      <c r="F31825">
        <v>1159.31</v>
      </c>
      <c r="G31825">
        <v>8.6258205311780288E-4</v>
      </c>
    </row>
    <row r="31826" spans="4:7" x14ac:dyDescent="0.25">
      <c r="D31826" s="2">
        <v>3853219081</v>
      </c>
      <c r="E31826">
        <v>1</v>
      </c>
      <c r="F31826">
        <v>2475.8200000000002</v>
      </c>
      <c r="G31826">
        <v>4.0390658448514024E-4</v>
      </c>
    </row>
    <row r="31827" spans="4:7" x14ac:dyDescent="0.25">
      <c r="D31827" s="2">
        <v>3853394193</v>
      </c>
      <c r="E31827">
        <v>1</v>
      </c>
      <c r="F31827">
        <v>2780.24</v>
      </c>
      <c r="G31827">
        <v>3.5968117860328607E-4</v>
      </c>
    </row>
    <row r="31828" spans="4:7" x14ac:dyDescent="0.25">
      <c r="D31828" s="2">
        <v>3853739843</v>
      </c>
      <c r="E31828">
        <v>1</v>
      </c>
      <c r="F31828">
        <v>2762.12</v>
      </c>
      <c r="G31828">
        <v>3.620407513069671E-4</v>
      </c>
    </row>
    <row r="31829" spans="4:7" x14ac:dyDescent="0.25">
      <c r="D31829" s="2">
        <v>3853741995</v>
      </c>
      <c r="E31829">
        <v>1</v>
      </c>
      <c r="F31829">
        <v>6839.52</v>
      </c>
      <c r="G31829">
        <v>1.4620909069642312E-4</v>
      </c>
    </row>
    <row r="31830" spans="4:7" x14ac:dyDescent="0.25">
      <c r="D31830" s="2">
        <v>3854036375</v>
      </c>
      <c r="E31830">
        <v>1</v>
      </c>
      <c r="F31830">
        <v>8402.8799999999992</v>
      </c>
      <c r="G31830">
        <v>1.1900681671046119E-4</v>
      </c>
    </row>
    <row r="31831" spans="4:7" x14ac:dyDescent="0.25">
      <c r="D31831" s="2">
        <v>3854102462</v>
      </c>
      <c r="E31831">
        <v>1</v>
      </c>
      <c r="F31831">
        <v>5864.09</v>
      </c>
      <c r="G31831">
        <v>1.7052944276093988E-4</v>
      </c>
    </row>
    <row r="31832" spans="4:7" x14ac:dyDescent="0.25">
      <c r="D31832" s="2">
        <v>3854286595</v>
      </c>
      <c r="E31832">
        <v>1</v>
      </c>
      <c r="F31832">
        <v>9539.77</v>
      </c>
      <c r="G31832">
        <v>1.0482433014632427E-4</v>
      </c>
    </row>
    <row r="31833" spans="4:7" x14ac:dyDescent="0.25">
      <c r="D31833" s="2">
        <v>3854309130</v>
      </c>
      <c r="E31833">
        <v>1</v>
      </c>
      <c r="F31833">
        <v>2409.5500000000002</v>
      </c>
      <c r="G31833">
        <v>4.15015251810504E-4</v>
      </c>
    </row>
    <row r="31834" spans="4:7" x14ac:dyDescent="0.25">
      <c r="D31834" s="2">
        <v>3854318473</v>
      </c>
      <c r="E31834">
        <v>1</v>
      </c>
      <c r="F31834">
        <v>5009.4799999999996</v>
      </c>
      <c r="G31834">
        <v>1.9962151760262545E-4</v>
      </c>
    </row>
    <row r="31835" spans="4:7" x14ac:dyDescent="0.25">
      <c r="D31835" s="2">
        <v>3854353258</v>
      </c>
      <c r="E31835">
        <v>1</v>
      </c>
      <c r="F31835">
        <v>4958.49</v>
      </c>
      <c r="G31835">
        <v>2.0167430003892314E-4</v>
      </c>
    </row>
    <row r="31836" spans="4:7" x14ac:dyDescent="0.25">
      <c r="D31836" s="2">
        <v>3854471660</v>
      </c>
      <c r="E31836">
        <v>1</v>
      </c>
      <c r="F31836">
        <v>3822.32</v>
      </c>
      <c r="G31836">
        <v>2.6162121434102845E-4</v>
      </c>
    </row>
    <row r="31837" spans="4:7" x14ac:dyDescent="0.25">
      <c r="D31837" s="2">
        <v>3854548658</v>
      </c>
      <c r="E31837">
        <v>1</v>
      </c>
      <c r="F31837">
        <v>8200.85</v>
      </c>
      <c r="G31837">
        <v>1.2193857953748697E-4</v>
      </c>
    </row>
    <row r="31838" spans="4:7" x14ac:dyDescent="0.25">
      <c r="D31838" s="2">
        <v>3854638672</v>
      </c>
      <c r="E31838">
        <v>1</v>
      </c>
      <c r="F31838">
        <v>8914.84</v>
      </c>
      <c r="G31838">
        <v>1.1217251235019361E-4</v>
      </c>
    </row>
    <row r="31839" spans="4:7" x14ac:dyDescent="0.25">
      <c r="D31839" s="2">
        <v>3854720381</v>
      </c>
      <c r="E31839">
        <v>1</v>
      </c>
      <c r="F31839">
        <v>7216.61</v>
      </c>
      <c r="G31839">
        <v>1.3856921740263087E-4</v>
      </c>
    </row>
    <row r="31840" spans="4:7" x14ac:dyDescent="0.25">
      <c r="D31840" s="2">
        <v>3855031454</v>
      </c>
      <c r="E31840">
        <v>1</v>
      </c>
      <c r="F31840">
        <v>4036.79</v>
      </c>
      <c r="G31840">
        <v>2.4772158076095117E-4</v>
      </c>
    </row>
    <row r="31841" spans="4:7" x14ac:dyDescent="0.25">
      <c r="D31841" s="2">
        <v>3855067674</v>
      </c>
      <c r="E31841">
        <v>1</v>
      </c>
      <c r="F31841">
        <v>6985.43</v>
      </c>
      <c r="G31841">
        <v>1.4315510999322875E-4</v>
      </c>
    </row>
    <row r="31842" spans="4:7" x14ac:dyDescent="0.25">
      <c r="D31842" s="2">
        <v>3855264277</v>
      </c>
      <c r="E31842">
        <v>1</v>
      </c>
      <c r="F31842">
        <v>2748.55</v>
      </c>
      <c r="G31842">
        <v>3.6382820032380709E-4</v>
      </c>
    </row>
    <row r="31843" spans="4:7" x14ac:dyDescent="0.25">
      <c r="D31843" s="2">
        <v>3855302650</v>
      </c>
      <c r="E31843">
        <v>1</v>
      </c>
      <c r="F31843">
        <v>7034.92</v>
      </c>
      <c r="G31843">
        <v>1.4214802726967755E-4</v>
      </c>
    </row>
    <row r="31844" spans="4:7" x14ac:dyDescent="0.25">
      <c r="D31844" s="2">
        <v>3855403498</v>
      </c>
      <c r="E31844">
        <v>1</v>
      </c>
      <c r="F31844">
        <v>2303.19</v>
      </c>
      <c r="G31844">
        <v>4.3418041933144901E-4</v>
      </c>
    </row>
    <row r="31845" spans="4:7" x14ac:dyDescent="0.25">
      <c r="D31845" s="2">
        <v>3855468876</v>
      </c>
      <c r="E31845">
        <v>1</v>
      </c>
      <c r="F31845">
        <v>5207.8100000000004</v>
      </c>
      <c r="G31845">
        <v>1.9201929409867101E-4</v>
      </c>
    </row>
    <row r="31846" spans="4:7" x14ac:dyDescent="0.25">
      <c r="D31846" s="2">
        <v>3855476525</v>
      </c>
      <c r="E31846">
        <v>1</v>
      </c>
      <c r="F31846">
        <v>9534.69</v>
      </c>
      <c r="G31846">
        <v>1.0488017963877168E-4</v>
      </c>
    </row>
    <row r="31847" spans="4:7" x14ac:dyDescent="0.25">
      <c r="D31847" s="2">
        <v>3855548430</v>
      </c>
      <c r="E31847">
        <v>1</v>
      </c>
      <c r="F31847">
        <v>2014.2</v>
      </c>
      <c r="G31847">
        <v>4.9647502730612646E-4</v>
      </c>
    </row>
    <row r="31848" spans="4:7" x14ac:dyDescent="0.25">
      <c r="D31848" s="2">
        <v>3855893034</v>
      </c>
      <c r="E31848">
        <v>1</v>
      </c>
      <c r="F31848">
        <v>8818.42</v>
      </c>
      <c r="G31848">
        <v>1.1339899891363758E-4</v>
      </c>
    </row>
    <row r="31849" spans="4:7" x14ac:dyDescent="0.25">
      <c r="D31849" s="2">
        <v>3855908146</v>
      </c>
      <c r="E31849">
        <v>1</v>
      </c>
      <c r="F31849">
        <v>6674.62</v>
      </c>
      <c r="G31849">
        <v>1.4982126323296308E-4</v>
      </c>
    </row>
    <row r="31850" spans="4:7" x14ac:dyDescent="0.25">
      <c r="D31850" s="2">
        <v>3855917540</v>
      </c>
      <c r="E31850">
        <v>1</v>
      </c>
      <c r="F31850">
        <v>1328.05</v>
      </c>
      <c r="G31850">
        <v>7.5298369790294045E-4</v>
      </c>
    </row>
    <row r="31851" spans="4:7" x14ac:dyDescent="0.25">
      <c r="D31851" s="2">
        <v>3855980362</v>
      </c>
      <c r="E31851">
        <v>1</v>
      </c>
      <c r="F31851">
        <v>7553.26</v>
      </c>
      <c r="G31851">
        <v>1.3239316533523272E-4</v>
      </c>
    </row>
    <row r="31852" spans="4:7" x14ac:dyDescent="0.25">
      <c r="D31852" s="2">
        <v>3856034649</v>
      </c>
      <c r="E31852">
        <v>1</v>
      </c>
      <c r="F31852">
        <v>8233.75</v>
      </c>
      <c r="G31852">
        <v>1.2145134355548808E-4</v>
      </c>
    </row>
    <row r="31853" spans="4:7" x14ac:dyDescent="0.25">
      <c r="D31853" s="2">
        <v>3856071841</v>
      </c>
      <c r="E31853">
        <v>1</v>
      </c>
      <c r="F31853">
        <v>4457.34</v>
      </c>
      <c r="G31853">
        <v>2.2434905122786235E-4</v>
      </c>
    </row>
    <row r="31854" spans="4:7" x14ac:dyDescent="0.25">
      <c r="D31854" s="2">
        <v>3856251042</v>
      </c>
      <c r="E31854">
        <v>1</v>
      </c>
      <c r="F31854">
        <v>7640.38</v>
      </c>
      <c r="G31854">
        <v>1.308835424416063E-4</v>
      </c>
    </row>
    <row r="31855" spans="4:7" x14ac:dyDescent="0.25">
      <c r="D31855" s="2">
        <v>3856367894</v>
      </c>
      <c r="E31855">
        <v>1</v>
      </c>
      <c r="F31855">
        <v>809.31</v>
      </c>
      <c r="G31855">
        <v>1.2356204668174124E-3</v>
      </c>
    </row>
    <row r="31856" spans="4:7" x14ac:dyDescent="0.25">
      <c r="D31856" s="2">
        <v>3856517359</v>
      </c>
      <c r="E31856">
        <v>1</v>
      </c>
      <c r="F31856">
        <v>8700.48</v>
      </c>
      <c r="G31856">
        <v>1.1493618742873957E-4</v>
      </c>
    </row>
    <row r="31857" spans="4:7" x14ac:dyDescent="0.25">
      <c r="D31857" s="2">
        <v>3856544639</v>
      </c>
      <c r="E31857">
        <v>1</v>
      </c>
      <c r="F31857">
        <v>7795.9</v>
      </c>
      <c r="G31857">
        <v>1.2827255352172297E-4</v>
      </c>
    </row>
    <row r="31858" spans="4:7" x14ac:dyDescent="0.25">
      <c r="D31858" s="2">
        <v>3856625535</v>
      </c>
      <c r="E31858">
        <v>1</v>
      </c>
      <c r="F31858">
        <v>7676.89</v>
      </c>
      <c r="G31858">
        <v>1.3026108228722828E-4</v>
      </c>
    </row>
    <row r="31859" spans="4:7" x14ac:dyDescent="0.25">
      <c r="D31859" s="2">
        <v>3856669284</v>
      </c>
      <c r="E31859">
        <v>1</v>
      </c>
      <c r="F31859">
        <v>3199.19</v>
      </c>
      <c r="G31859">
        <v>3.125791215901525E-4</v>
      </c>
    </row>
    <row r="31860" spans="4:7" x14ac:dyDescent="0.25">
      <c r="D31860" s="2">
        <v>3856806617</v>
      </c>
      <c r="E31860">
        <v>1</v>
      </c>
      <c r="F31860">
        <v>1299.76</v>
      </c>
      <c r="G31860">
        <v>7.6937280728749927E-4</v>
      </c>
    </row>
    <row r="31861" spans="4:7" x14ac:dyDescent="0.25">
      <c r="D31861" s="2">
        <v>3856849651</v>
      </c>
      <c r="E31861">
        <v>1</v>
      </c>
      <c r="F31861">
        <v>9795.16</v>
      </c>
      <c r="G31861">
        <v>1.0209123689658974E-4</v>
      </c>
    </row>
    <row r="31862" spans="4:7" x14ac:dyDescent="0.25">
      <c r="D31862" s="2">
        <v>3856852112</v>
      </c>
      <c r="E31862">
        <v>1</v>
      </c>
      <c r="F31862">
        <v>6142.27</v>
      </c>
      <c r="G31862">
        <v>1.6280625892381805E-4</v>
      </c>
    </row>
    <row r="31863" spans="4:7" x14ac:dyDescent="0.25">
      <c r="D31863" s="2">
        <v>3856940541</v>
      </c>
      <c r="E31863">
        <v>1</v>
      </c>
      <c r="F31863">
        <v>957.22</v>
      </c>
      <c r="G31863">
        <v>1.0446919203526879E-3</v>
      </c>
    </row>
    <row r="31864" spans="4:7" x14ac:dyDescent="0.25">
      <c r="D31864" s="2">
        <v>3857056691</v>
      </c>
      <c r="E31864">
        <v>1</v>
      </c>
      <c r="F31864">
        <v>1302.07</v>
      </c>
      <c r="G31864">
        <v>7.6800786440053153E-4</v>
      </c>
    </row>
    <row r="31865" spans="4:7" x14ac:dyDescent="0.25">
      <c r="D31865" s="2">
        <v>3857071885</v>
      </c>
      <c r="E31865">
        <v>1</v>
      </c>
      <c r="F31865">
        <v>4874.07</v>
      </c>
      <c r="G31865">
        <v>2.0516734474474105E-4</v>
      </c>
    </row>
    <row r="31866" spans="4:7" x14ac:dyDescent="0.25">
      <c r="D31866" s="2">
        <v>3857101846</v>
      </c>
      <c r="E31866">
        <v>1</v>
      </c>
      <c r="F31866">
        <v>9657.44</v>
      </c>
      <c r="G31866">
        <v>1.0354710979307145E-4</v>
      </c>
    </row>
    <row r="31867" spans="4:7" x14ac:dyDescent="0.25">
      <c r="D31867" s="2">
        <v>3857108553</v>
      </c>
      <c r="E31867">
        <v>1</v>
      </c>
      <c r="F31867">
        <v>4363</v>
      </c>
      <c r="G31867">
        <v>2.2920009168003668E-4</v>
      </c>
    </row>
    <row r="31868" spans="4:7" x14ac:dyDescent="0.25">
      <c r="D31868" s="2">
        <v>3857276727</v>
      </c>
      <c r="E31868">
        <v>1</v>
      </c>
      <c r="F31868">
        <v>5527.34</v>
      </c>
      <c r="G31868">
        <v>1.8091885065872553E-4</v>
      </c>
    </row>
    <row r="31869" spans="4:7" x14ac:dyDescent="0.25">
      <c r="D31869" s="2">
        <v>3857338837</v>
      </c>
      <c r="E31869">
        <v>1</v>
      </c>
      <c r="F31869">
        <v>9335.36</v>
      </c>
      <c r="G31869">
        <v>1.0711959688753299E-4</v>
      </c>
    </row>
    <row r="31870" spans="4:7" x14ac:dyDescent="0.25">
      <c r="D31870" s="2">
        <v>3857396694</v>
      </c>
      <c r="E31870">
        <v>1</v>
      </c>
      <c r="F31870">
        <v>2606.88</v>
      </c>
      <c r="G31870">
        <v>3.8360031915546551E-4</v>
      </c>
    </row>
    <row r="31871" spans="4:7" x14ac:dyDescent="0.25">
      <c r="D31871" s="2">
        <v>3857751430</v>
      </c>
      <c r="E31871">
        <v>1</v>
      </c>
      <c r="F31871">
        <v>7763.6</v>
      </c>
      <c r="G31871">
        <v>1.2880622391673964E-4</v>
      </c>
    </row>
    <row r="31872" spans="4:7" x14ac:dyDescent="0.25">
      <c r="D31872" s="2">
        <v>3857815279</v>
      </c>
      <c r="E31872">
        <v>1</v>
      </c>
      <c r="F31872">
        <v>5968.69</v>
      </c>
      <c r="G31872">
        <v>1.6754095119699634E-4</v>
      </c>
    </row>
    <row r="31873" spans="4:7" x14ac:dyDescent="0.25">
      <c r="D31873" s="2">
        <v>3857937719</v>
      </c>
      <c r="E31873">
        <v>1</v>
      </c>
      <c r="F31873">
        <v>3604.48</v>
      </c>
      <c r="G31873">
        <v>2.7743252840909093E-4</v>
      </c>
    </row>
    <row r="31874" spans="4:7" x14ac:dyDescent="0.25">
      <c r="D31874" s="2">
        <v>3857983778</v>
      </c>
      <c r="E31874">
        <v>1</v>
      </c>
      <c r="F31874">
        <v>1324.45</v>
      </c>
      <c r="G31874">
        <v>7.5503038997319638E-4</v>
      </c>
    </row>
    <row r="31875" spans="4:7" x14ac:dyDescent="0.25">
      <c r="D31875" s="2">
        <v>3858014605</v>
      </c>
      <c r="E31875">
        <v>1</v>
      </c>
      <c r="F31875">
        <v>530.83000000000004</v>
      </c>
      <c r="G31875">
        <v>1.8838422847239228E-3</v>
      </c>
    </row>
    <row r="31876" spans="4:7" x14ac:dyDescent="0.25">
      <c r="D31876" s="2">
        <v>3858096551</v>
      </c>
      <c r="E31876">
        <v>1</v>
      </c>
      <c r="F31876">
        <v>3362.77</v>
      </c>
      <c r="G31876">
        <v>2.973738911671033E-4</v>
      </c>
    </row>
    <row r="31877" spans="4:7" x14ac:dyDescent="0.25">
      <c r="D31877" s="2">
        <v>3858185814</v>
      </c>
      <c r="E31877">
        <v>1</v>
      </c>
      <c r="F31877">
        <v>6168.8</v>
      </c>
      <c r="G31877">
        <v>1.621060822202049E-4</v>
      </c>
    </row>
    <row r="31878" spans="4:7" x14ac:dyDescent="0.25">
      <c r="D31878" s="2">
        <v>3858264392</v>
      </c>
      <c r="E31878">
        <v>1</v>
      </c>
      <c r="F31878">
        <v>7680.63</v>
      </c>
      <c r="G31878">
        <v>1.3019765305710598E-4</v>
      </c>
    </row>
    <row r="31879" spans="4:7" x14ac:dyDescent="0.25">
      <c r="D31879" s="2">
        <v>3858542377</v>
      </c>
      <c r="E31879">
        <v>1</v>
      </c>
      <c r="F31879">
        <v>1830.1</v>
      </c>
      <c r="G31879">
        <v>5.4641822851210324E-4</v>
      </c>
    </row>
    <row r="31880" spans="4:7" x14ac:dyDescent="0.25">
      <c r="D31880" s="2">
        <v>3858732196</v>
      </c>
      <c r="E31880">
        <v>1</v>
      </c>
      <c r="F31880">
        <v>6037.79</v>
      </c>
      <c r="G31880">
        <v>1.6562351456410375E-4</v>
      </c>
    </row>
    <row r="31881" spans="4:7" x14ac:dyDescent="0.25">
      <c r="D31881" s="2">
        <v>3858765237</v>
      </c>
      <c r="E31881">
        <v>1</v>
      </c>
      <c r="F31881">
        <v>7008.6</v>
      </c>
      <c r="G31881">
        <v>1.4268184801529549E-4</v>
      </c>
    </row>
    <row r="31882" spans="4:7" x14ac:dyDescent="0.25">
      <c r="D31882" s="2">
        <v>3858814245</v>
      </c>
      <c r="E31882">
        <v>1</v>
      </c>
      <c r="F31882">
        <v>1637.15</v>
      </c>
      <c r="G31882">
        <v>6.1081757932993303E-4</v>
      </c>
    </row>
    <row r="31883" spans="4:7" x14ac:dyDescent="0.25">
      <c r="D31883" s="2">
        <v>3858854098</v>
      </c>
      <c r="E31883">
        <v>1</v>
      </c>
      <c r="F31883">
        <v>2166.44</v>
      </c>
      <c r="G31883">
        <v>4.6158675061391038E-4</v>
      </c>
    </row>
    <row r="31884" spans="4:7" x14ac:dyDescent="0.25">
      <c r="D31884" s="2">
        <v>3858985507</v>
      </c>
      <c r="E31884">
        <v>1</v>
      </c>
      <c r="F31884">
        <v>7666.73</v>
      </c>
      <c r="G31884">
        <v>1.3043370511287082E-4</v>
      </c>
    </row>
    <row r="31885" spans="4:7" x14ac:dyDescent="0.25">
      <c r="D31885" s="2">
        <v>3859001066</v>
      </c>
      <c r="E31885">
        <v>1</v>
      </c>
      <c r="F31885">
        <v>2183.21</v>
      </c>
      <c r="G31885">
        <v>4.5804114125530754E-4</v>
      </c>
    </row>
    <row r="31886" spans="4:7" x14ac:dyDescent="0.25">
      <c r="D31886" s="2">
        <v>3859028948</v>
      </c>
      <c r="E31886">
        <v>1</v>
      </c>
      <c r="F31886">
        <v>6852.35</v>
      </c>
      <c r="G31886">
        <v>1.459353360525951E-4</v>
      </c>
    </row>
    <row r="31887" spans="4:7" x14ac:dyDescent="0.25">
      <c r="D31887" s="2">
        <v>3859037597</v>
      </c>
      <c r="E31887">
        <v>1</v>
      </c>
      <c r="F31887">
        <v>1572.13</v>
      </c>
      <c r="G31887">
        <v>6.3607971350969697E-4</v>
      </c>
    </row>
    <row r="31888" spans="4:7" x14ac:dyDescent="0.25">
      <c r="D31888" s="2">
        <v>3859084958</v>
      </c>
      <c r="E31888">
        <v>1</v>
      </c>
      <c r="F31888">
        <v>8066.02</v>
      </c>
      <c r="G31888">
        <v>1.2397688079127003E-4</v>
      </c>
    </row>
    <row r="31889" spans="4:7" x14ac:dyDescent="0.25">
      <c r="D31889" s="2">
        <v>3859223015</v>
      </c>
      <c r="E31889">
        <v>1</v>
      </c>
      <c r="F31889">
        <v>9146.16</v>
      </c>
      <c r="G31889">
        <v>1.0933550254970393E-4</v>
      </c>
    </row>
    <row r="31890" spans="4:7" x14ac:dyDescent="0.25">
      <c r="D31890" s="2">
        <v>3859272831</v>
      </c>
      <c r="E31890">
        <v>1</v>
      </c>
      <c r="F31890">
        <v>1036.07</v>
      </c>
      <c r="G31890">
        <v>9.6518574999758706E-4</v>
      </c>
    </row>
    <row r="31891" spans="4:7" x14ac:dyDescent="0.25">
      <c r="D31891" s="2">
        <v>3859346870</v>
      </c>
      <c r="E31891">
        <v>1</v>
      </c>
      <c r="F31891">
        <v>2066.33</v>
      </c>
      <c r="G31891">
        <v>4.839498047262538E-4</v>
      </c>
    </row>
    <row r="31892" spans="4:7" x14ac:dyDescent="0.25">
      <c r="D31892" s="2">
        <v>3859364326</v>
      </c>
      <c r="E31892">
        <v>1</v>
      </c>
      <c r="F31892">
        <v>5592.43</v>
      </c>
      <c r="G31892">
        <v>1.7881314562721393E-4</v>
      </c>
    </row>
    <row r="31893" spans="4:7" x14ac:dyDescent="0.25">
      <c r="D31893" s="2">
        <v>3859547989</v>
      </c>
      <c r="E31893">
        <v>1</v>
      </c>
      <c r="F31893">
        <v>7274.19</v>
      </c>
      <c r="G31893">
        <v>1.374723508734306E-4</v>
      </c>
    </row>
    <row r="31894" spans="4:7" x14ac:dyDescent="0.25">
      <c r="D31894" s="2">
        <v>3859602602</v>
      </c>
      <c r="E31894">
        <v>1</v>
      </c>
      <c r="F31894">
        <v>5225.46</v>
      </c>
      <c r="G31894">
        <v>1.9137071186077397E-4</v>
      </c>
    </row>
    <row r="31895" spans="4:7" x14ac:dyDescent="0.25">
      <c r="D31895" s="2">
        <v>3859654002</v>
      </c>
      <c r="E31895">
        <v>1</v>
      </c>
      <c r="F31895">
        <v>9931.26</v>
      </c>
      <c r="G31895">
        <v>1.0069215789335894E-4</v>
      </c>
    </row>
    <row r="31896" spans="4:7" x14ac:dyDescent="0.25">
      <c r="D31896" s="2">
        <v>3859654586</v>
      </c>
      <c r="E31896">
        <v>1</v>
      </c>
      <c r="F31896">
        <v>5902.81</v>
      </c>
      <c r="G31896">
        <v>1.6941083992200322E-4</v>
      </c>
    </row>
    <row r="31897" spans="4:7" x14ac:dyDescent="0.25">
      <c r="D31897" s="2">
        <v>3859700117</v>
      </c>
      <c r="E31897">
        <v>1</v>
      </c>
      <c r="F31897">
        <v>3773.45</v>
      </c>
      <c r="G31897">
        <v>2.6500947408869866E-4</v>
      </c>
    </row>
    <row r="31898" spans="4:7" x14ac:dyDescent="0.25">
      <c r="D31898" s="2">
        <v>3859869461</v>
      </c>
      <c r="E31898">
        <v>1</v>
      </c>
      <c r="F31898">
        <v>9753.4599999999991</v>
      </c>
      <c r="G31898">
        <v>1.0252771836866097E-4</v>
      </c>
    </row>
    <row r="31899" spans="4:7" x14ac:dyDescent="0.25">
      <c r="D31899" s="2">
        <v>3859944329</v>
      </c>
      <c r="E31899">
        <v>1</v>
      </c>
      <c r="F31899">
        <v>9970.14</v>
      </c>
      <c r="G31899">
        <v>1.002994942899498E-4</v>
      </c>
    </row>
    <row r="31900" spans="4:7" x14ac:dyDescent="0.25">
      <c r="D31900" s="2">
        <v>3859948776</v>
      </c>
      <c r="E31900">
        <v>1</v>
      </c>
      <c r="F31900">
        <v>5426.6</v>
      </c>
      <c r="G31900">
        <v>1.8427744812589834E-4</v>
      </c>
    </row>
    <row r="31901" spans="4:7" x14ac:dyDescent="0.25">
      <c r="D31901" s="2">
        <v>3860067692</v>
      </c>
      <c r="E31901">
        <v>1</v>
      </c>
      <c r="F31901">
        <v>9933.58</v>
      </c>
      <c r="G31901">
        <v>1.0066864111428105E-4</v>
      </c>
    </row>
    <row r="31902" spans="4:7" x14ac:dyDescent="0.25">
      <c r="D31902" s="2">
        <v>3860093156</v>
      </c>
      <c r="E31902">
        <v>1</v>
      </c>
      <c r="F31902">
        <v>9088.7800000000007</v>
      </c>
      <c r="G31902">
        <v>1.1002576803487375E-4</v>
      </c>
    </row>
    <row r="31903" spans="4:7" x14ac:dyDescent="0.25">
      <c r="D31903" s="2">
        <v>3860147120</v>
      </c>
      <c r="E31903">
        <v>1</v>
      </c>
      <c r="F31903">
        <v>8704.4599999999991</v>
      </c>
      <c r="G31903">
        <v>1.1488363436674993E-4</v>
      </c>
    </row>
    <row r="31904" spans="4:7" x14ac:dyDescent="0.25">
      <c r="D31904" s="2">
        <v>3860402309</v>
      </c>
      <c r="E31904">
        <v>1</v>
      </c>
      <c r="F31904">
        <v>9157.23</v>
      </c>
      <c r="G31904">
        <v>1.0920332895427985E-4</v>
      </c>
    </row>
    <row r="31905" spans="4:7" x14ac:dyDescent="0.25">
      <c r="D31905" s="2">
        <v>3860518989</v>
      </c>
      <c r="E31905">
        <v>1</v>
      </c>
      <c r="F31905">
        <v>2006.72</v>
      </c>
      <c r="G31905">
        <v>4.9832562589698613E-4</v>
      </c>
    </row>
    <row r="31906" spans="4:7" x14ac:dyDescent="0.25">
      <c r="D31906" s="2">
        <v>3860539990</v>
      </c>
      <c r="E31906">
        <v>1</v>
      </c>
      <c r="F31906">
        <v>9678.27</v>
      </c>
      <c r="G31906">
        <v>1.0332425113165886E-4</v>
      </c>
    </row>
    <row r="31907" spans="4:7" x14ac:dyDescent="0.25">
      <c r="D31907" s="2">
        <v>3860549408</v>
      </c>
      <c r="E31907">
        <v>1</v>
      </c>
      <c r="F31907">
        <v>7280.63</v>
      </c>
      <c r="G31907">
        <v>1.373507512399339E-4</v>
      </c>
    </row>
    <row r="31908" spans="4:7" x14ac:dyDescent="0.25">
      <c r="D31908" s="2">
        <v>3860553781</v>
      </c>
      <c r="E31908">
        <v>1</v>
      </c>
      <c r="F31908">
        <v>9348.9500000000007</v>
      </c>
      <c r="G31908">
        <v>1.0696388364468737E-4</v>
      </c>
    </row>
    <row r="31909" spans="4:7" x14ac:dyDescent="0.25">
      <c r="D31909" s="2">
        <v>3860673602</v>
      </c>
      <c r="E31909">
        <v>1</v>
      </c>
      <c r="F31909">
        <v>4007.28</v>
      </c>
      <c r="G31909">
        <v>2.49545826595596E-4</v>
      </c>
    </row>
    <row r="31910" spans="4:7" x14ac:dyDescent="0.25">
      <c r="D31910" s="2">
        <v>3860711643</v>
      </c>
      <c r="E31910">
        <v>1</v>
      </c>
      <c r="F31910">
        <v>9618.75</v>
      </c>
      <c r="G31910">
        <v>1.0396361273554256E-4</v>
      </c>
    </row>
    <row r="31911" spans="4:7" x14ac:dyDescent="0.25">
      <c r="D31911" s="2">
        <v>3860844466</v>
      </c>
      <c r="E31911">
        <v>1</v>
      </c>
      <c r="F31911">
        <v>9305.4</v>
      </c>
      <c r="G31911">
        <v>1.0746448298837235E-4</v>
      </c>
    </row>
    <row r="31912" spans="4:7" x14ac:dyDescent="0.25">
      <c r="D31912" s="2">
        <v>3860876688</v>
      </c>
      <c r="E31912">
        <v>1</v>
      </c>
      <c r="F31912">
        <v>1980.45</v>
      </c>
      <c r="G31912">
        <v>5.0493574692620359E-4</v>
      </c>
    </row>
    <row r="31913" spans="4:7" x14ac:dyDescent="0.25">
      <c r="D31913" s="2">
        <v>3860882622</v>
      </c>
      <c r="E31913">
        <v>1</v>
      </c>
      <c r="F31913">
        <v>3534.92</v>
      </c>
      <c r="G31913">
        <v>2.8289183347855111E-4</v>
      </c>
    </row>
    <row r="31914" spans="4:7" x14ac:dyDescent="0.25">
      <c r="D31914" s="2">
        <v>3861002449</v>
      </c>
      <c r="E31914">
        <v>1</v>
      </c>
      <c r="F31914">
        <v>3333.56</v>
      </c>
      <c r="G31914">
        <v>2.9997960138710566E-4</v>
      </c>
    </row>
    <row r="31915" spans="4:7" x14ac:dyDescent="0.25">
      <c r="D31915" s="2">
        <v>3861177598</v>
      </c>
      <c r="E31915">
        <v>1</v>
      </c>
      <c r="F31915">
        <v>6707.66</v>
      </c>
      <c r="G31915">
        <v>1.4908328686904227E-4</v>
      </c>
    </row>
    <row r="31916" spans="4:7" x14ac:dyDescent="0.25">
      <c r="D31916" s="2">
        <v>3861838464</v>
      </c>
      <c r="E31916">
        <v>1</v>
      </c>
      <c r="F31916">
        <v>5774.54</v>
      </c>
      <c r="G31916">
        <v>1.7317396710387321E-4</v>
      </c>
    </row>
    <row r="31917" spans="4:7" x14ac:dyDescent="0.25">
      <c r="D31917" s="2">
        <v>3861884448</v>
      </c>
      <c r="E31917">
        <v>1</v>
      </c>
      <c r="F31917">
        <v>6012.75</v>
      </c>
      <c r="G31917">
        <v>1.6631325100827408E-4</v>
      </c>
    </row>
    <row r="31918" spans="4:7" x14ac:dyDescent="0.25">
      <c r="D31918" s="2">
        <v>3861906061</v>
      </c>
      <c r="E31918">
        <v>1</v>
      </c>
      <c r="F31918">
        <v>4105.76</v>
      </c>
      <c r="G31918">
        <v>2.4356026655235571E-4</v>
      </c>
    </row>
    <row r="31919" spans="4:7" x14ac:dyDescent="0.25">
      <c r="D31919" s="2">
        <v>3862011829</v>
      </c>
      <c r="E31919">
        <v>1</v>
      </c>
      <c r="F31919">
        <v>8451.65</v>
      </c>
      <c r="G31919">
        <v>1.1832009134311052E-4</v>
      </c>
    </row>
    <row r="31920" spans="4:7" x14ac:dyDescent="0.25">
      <c r="D31920" s="2">
        <v>3862089218</v>
      </c>
      <c r="E31920">
        <v>1</v>
      </c>
      <c r="F31920">
        <v>1162.77</v>
      </c>
      <c r="G31920">
        <v>8.6001530827248729E-4</v>
      </c>
    </row>
    <row r="31921" spans="4:7" x14ac:dyDescent="0.25">
      <c r="D31921" s="2">
        <v>3862153043</v>
      </c>
      <c r="E31921">
        <v>1</v>
      </c>
      <c r="F31921">
        <v>4093.66</v>
      </c>
      <c r="G31921">
        <v>2.4428017959478803E-4</v>
      </c>
    </row>
    <row r="31922" spans="4:7" x14ac:dyDescent="0.25">
      <c r="D31922" s="2">
        <v>3862233073</v>
      </c>
      <c r="E31922">
        <v>1</v>
      </c>
      <c r="F31922">
        <v>7974.26</v>
      </c>
      <c r="G31922">
        <v>1.2540348571528893E-4</v>
      </c>
    </row>
    <row r="31923" spans="4:7" x14ac:dyDescent="0.25">
      <c r="D31923" s="2">
        <v>3862272057</v>
      </c>
      <c r="E31923">
        <v>1</v>
      </c>
      <c r="F31923">
        <v>2963.7</v>
      </c>
      <c r="G31923">
        <v>3.3741606775314641E-4</v>
      </c>
    </row>
    <row r="31924" spans="4:7" x14ac:dyDescent="0.25">
      <c r="D31924" s="2">
        <v>3862321957</v>
      </c>
      <c r="E31924">
        <v>1</v>
      </c>
      <c r="F31924">
        <v>8893.8700000000008</v>
      </c>
      <c r="G31924">
        <v>1.1243699311998038E-4</v>
      </c>
    </row>
    <row r="31925" spans="4:7" x14ac:dyDescent="0.25">
      <c r="D31925" s="2">
        <v>3862348571</v>
      </c>
      <c r="E31925">
        <v>1</v>
      </c>
      <c r="F31925">
        <v>8939.2900000000009</v>
      </c>
      <c r="G31925">
        <v>1.1186570745551379E-4</v>
      </c>
    </row>
    <row r="31926" spans="4:7" x14ac:dyDescent="0.25">
      <c r="D31926" s="2">
        <v>3862421876</v>
      </c>
      <c r="E31926">
        <v>1</v>
      </c>
      <c r="F31926">
        <v>5551.61</v>
      </c>
      <c r="G31926">
        <v>1.8012792685365148E-4</v>
      </c>
    </row>
    <row r="31927" spans="4:7" x14ac:dyDescent="0.25">
      <c r="D31927" s="2">
        <v>3862560644</v>
      </c>
      <c r="E31927">
        <v>1</v>
      </c>
      <c r="F31927">
        <v>2390.3000000000002</v>
      </c>
      <c r="G31927">
        <v>4.1835752834372251E-4</v>
      </c>
    </row>
    <row r="31928" spans="4:7" x14ac:dyDescent="0.25">
      <c r="D31928" s="2">
        <v>3862675427</v>
      </c>
      <c r="E31928">
        <v>1</v>
      </c>
      <c r="F31928">
        <v>6710.41</v>
      </c>
      <c r="G31928">
        <v>1.4902219089444609E-4</v>
      </c>
    </row>
    <row r="31929" spans="4:7" x14ac:dyDescent="0.25">
      <c r="D31929" s="2">
        <v>3862938924</v>
      </c>
      <c r="E31929">
        <v>1</v>
      </c>
      <c r="F31929">
        <v>1675.14</v>
      </c>
      <c r="G31929">
        <v>5.9696502978855495E-4</v>
      </c>
    </row>
    <row r="31930" spans="4:7" x14ac:dyDescent="0.25">
      <c r="D31930" s="2">
        <v>3863410582</v>
      </c>
      <c r="E31930">
        <v>1</v>
      </c>
      <c r="F31930">
        <v>3295.59</v>
      </c>
      <c r="G31930">
        <v>3.0343580360421048E-4</v>
      </c>
    </row>
    <row r="31931" spans="4:7" x14ac:dyDescent="0.25">
      <c r="D31931" s="2">
        <v>3863446369</v>
      </c>
      <c r="E31931">
        <v>1</v>
      </c>
      <c r="F31931">
        <v>1892.7</v>
      </c>
      <c r="G31931">
        <v>5.2834574945844555E-4</v>
      </c>
    </row>
    <row r="31932" spans="4:7" x14ac:dyDescent="0.25">
      <c r="D31932" s="2">
        <v>3863492662</v>
      </c>
      <c r="E31932">
        <v>1</v>
      </c>
      <c r="F31932">
        <v>7492.94</v>
      </c>
      <c r="G31932">
        <v>1.3345896270355829E-4</v>
      </c>
    </row>
    <row r="31933" spans="4:7" x14ac:dyDescent="0.25">
      <c r="D31933" s="2">
        <v>3863545110</v>
      </c>
      <c r="E31933">
        <v>1</v>
      </c>
      <c r="F31933">
        <v>8982.07</v>
      </c>
      <c r="G31933">
        <v>1.1133291101049091E-4</v>
      </c>
    </row>
    <row r="31934" spans="4:7" x14ac:dyDescent="0.25">
      <c r="D31934" s="2">
        <v>3863582391</v>
      </c>
      <c r="E31934">
        <v>1</v>
      </c>
      <c r="F31934">
        <v>3977.53</v>
      </c>
      <c r="G31934">
        <v>2.514123086438066E-4</v>
      </c>
    </row>
    <row r="31935" spans="4:7" x14ac:dyDescent="0.25">
      <c r="D31935" s="2">
        <v>3863605822</v>
      </c>
      <c r="E31935">
        <v>1</v>
      </c>
      <c r="F31935">
        <v>8771.1200000000008</v>
      </c>
      <c r="G31935">
        <v>1.1401052545170969E-4</v>
      </c>
    </row>
    <row r="31936" spans="4:7" x14ac:dyDescent="0.25">
      <c r="D31936" s="2">
        <v>3863630287</v>
      </c>
      <c r="E31936">
        <v>1</v>
      </c>
      <c r="F31936">
        <v>5699.02</v>
      </c>
      <c r="G31936">
        <v>1.7546876480517703E-4</v>
      </c>
    </row>
    <row r="31937" spans="4:7" x14ac:dyDescent="0.25">
      <c r="D31937" s="2">
        <v>3863656727</v>
      </c>
      <c r="E31937">
        <v>1</v>
      </c>
      <c r="F31937">
        <v>1594.49</v>
      </c>
      <c r="G31937">
        <v>6.2715978149753212E-4</v>
      </c>
    </row>
    <row r="31938" spans="4:7" x14ac:dyDescent="0.25">
      <c r="D31938" s="2">
        <v>3863716990</v>
      </c>
      <c r="E31938">
        <v>1</v>
      </c>
      <c r="F31938">
        <v>3257.05</v>
      </c>
      <c r="G31938">
        <v>3.0702629680232112E-4</v>
      </c>
    </row>
    <row r="31939" spans="4:7" x14ac:dyDescent="0.25">
      <c r="D31939" s="2">
        <v>3863786258</v>
      </c>
      <c r="E31939">
        <v>1</v>
      </c>
      <c r="F31939">
        <v>6344.82</v>
      </c>
      <c r="G31939">
        <v>1.5760888409757881E-4</v>
      </c>
    </row>
    <row r="31940" spans="4:7" x14ac:dyDescent="0.25">
      <c r="D31940" s="2">
        <v>3863839206</v>
      </c>
      <c r="E31940">
        <v>1</v>
      </c>
      <c r="F31940">
        <v>3753.33</v>
      </c>
      <c r="G31940">
        <v>2.6643007675850511E-4</v>
      </c>
    </row>
    <row r="31941" spans="4:7" x14ac:dyDescent="0.25">
      <c r="D31941" s="2">
        <v>3863960285</v>
      </c>
      <c r="E31941">
        <v>1</v>
      </c>
      <c r="F31941">
        <v>4233.37</v>
      </c>
      <c r="G31941">
        <v>2.3621842645457403E-4</v>
      </c>
    </row>
    <row r="31942" spans="4:7" x14ac:dyDescent="0.25">
      <c r="D31942" s="2">
        <v>3864076092</v>
      </c>
      <c r="E31942">
        <v>1</v>
      </c>
      <c r="F31942">
        <v>8965.11</v>
      </c>
      <c r="G31942">
        <v>1.1154352818872273E-4</v>
      </c>
    </row>
    <row r="31943" spans="4:7" x14ac:dyDescent="0.25">
      <c r="D31943" s="2">
        <v>3864228617</v>
      </c>
      <c r="E31943">
        <v>1</v>
      </c>
      <c r="F31943">
        <v>3592.18</v>
      </c>
      <c r="G31943">
        <v>2.7838248640101553E-4</v>
      </c>
    </row>
    <row r="31944" spans="4:7" x14ac:dyDescent="0.25">
      <c r="D31944" s="2">
        <v>3864307665</v>
      </c>
      <c r="E31944">
        <v>1</v>
      </c>
      <c r="F31944">
        <v>7758.48</v>
      </c>
      <c r="G31944">
        <v>1.2889122611645581E-4</v>
      </c>
    </row>
    <row r="31945" spans="4:7" x14ac:dyDescent="0.25">
      <c r="D31945" s="2">
        <v>3864312905</v>
      </c>
      <c r="E31945">
        <v>1</v>
      </c>
      <c r="F31945">
        <v>7257.6</v>
      </c>
      <c r="G31945">
        <v>1.3778659611992945E-4</v>
      </c>
    </row>
    <row r="31946" spans="4:7" x14ac:dyDescent="0.25">
      <c r="D31946" s="2">
        <v>3864320893</v>
      </c>
      <c r="E31946">
        <v>1</v>
      </c>
      <c r="F31946">
        <v>2677.03</v>
      </c>
      <c r="G31946">
        <v>3.7354829792718045E-4</v>
      </c>
    </row>
    <row r="31947" spans="4:7" x14ac:dyDescent="0.25">
      <c r="D31947" s="2">
        <v>3864558371</v>
      </c>
      <c r="E31947">
        <v>1</v>
      </c>
      <c r="F31947">
        <v>2265.66</v>
      </c>
      <c r="G31947">
        <v>4.4137249190081483E-4</v>
      </c>
    </row>
    <row r="31948" spans="4:7" x14ac:dyDescent="0.25">
      <c r="D31948" s="2">
        <v>3864579639</v>
      </c>
      <c r="E31948">
        <v>1</v>
      </c>
      <c r="F31948">
        <v>4974.33</v>
      </c>
      <c r="G31948">
        <v>2.0103209879521463E-4</v>
      </c>
    </row>
    <row r="31949" spans="4:7" x14ac:dyDescent="0.25">
      <c r="D31949" s="2">
        <v>3864712270</v>
      </c>
      <c r="E31949">
        <v>1</v>
      </c>
      <c r="F31949">
        <v>2928.23</v>
      </c>
      <c r="G31949">
        <v>3.4150322891302937E-4</v>
      </c>
    </row>
    <row r="31950" spans="4:7" x14ac:dyDescent="0.25">
      <c r="D31950" s="2">
        <v>3864796916</v>
      </c>
      <c r="E31950">
        <v>1</v>
      </c>
      <c r="F31950">
        <v>7216.71</v>
      </c>
      <c r="G31950">
        <v>1.3856729728643663E-4</v>
      </c>
    </row>
    <row r="31951" spans="4:7" x14ac:dyDescent="0.25">
      <c r="D31951" s="2">
        <v>3864834075</v>
      </c>
      <c r="E31951">
        <v>1</v>
      </c>
      <c r="F31951">
        <v>2128.2199999999998</v>
      </c>
      <c r="G31951">
        <v>4.6987623459980647E-4</v>
      </c>
    </row>
    <row r="31952" spans="4:7" x14ac:dyDescent="0.25">
      <c r="D31952" s="2">
        <v>3864932176</v>
      </c>
      <c r="E31952">
        <v>1</v>
      </c>
      <c r="F31952">
        <v>7197.31</v>
      </c>
      <c r="G31952">
        <v>1.3894079871507549E-4</v>
      </c>
    </row>
    <row r="31953" spans="4:7" x14ac:dyDescent="0.25">
      <c r="D31953" s="2">
        <v>3864983129</v>
      </c>
      <c r="E31953">
        <v>1</v>
      </c>
      <c r="F31953">
        <v>4418.8900000000003</v>
      </c>
      <c r="G31953">
        <v>2.2630117518200271E-4</v>
      </c>
    </row>
    <row r="31954" spans="4:7" x14ac:dyDescent="0.25">
      <c r="D31954" s="2">
        <v>3865095534</v>
      </c>
      <c r="E31954">
        <v>1</v>
      </c>
      <c r="F31954">
        <v>4268.33</v>
      </c>
      <c r="G31954">
        <v>2.3428366597709176E-4</v>
      </c>
    </row>
    <row r="31955" spans="4:7" x14ac:dyDescent="0.25">
      <c r="D31955" s="2">
        <v>3865123196</v>
      </c>
      <c r="E31955">
        <v>1</v>
      </c>
      <c r="F31955">
        <v>3299.03</v>
      </c>
      <c r="G31955">
        <v>3.0311940176354867E-4</v>
      </c>
    </row>
    <row r="31956" spans="4:7" x14ac:dyDescent="0.25">
      <c r="D31956" s="2">
        <v>3865141852</v>
      </c>
      <c r="E31956">
        <v>1</v>
      </c>
      <c r="F31956">
        <v>7906.77</v>
      </c>
      <c r="G31956">
        <v>1.2647389515567039E-4</v>
      </c>
    </row>
    <row r="31957" spans="4:7" x14ac:dyDescent="0.25">
      <c r="D31957" s="2">
        <v>3865155389</v>
      </c>
      <c r="E31957">
        <v>1</v>
      </c>
      <c r="F31957">
        <v>6226.97</v>
      </c>
      <c r="G31957">
        <v>1.6059174847477987E-4</v>
      </c>
    </row>
    <row r="31958" spans="4:7" x14ac:dyDescent="0.25">
      <c r="D31958" s="2">
        <v>3865247025</v>
      </c>
      <c r="E31958">
        <v>1</v>
      </c>
      <c r="F31958">
        <v>8720.8700000000008</v>
      </c>
      <c r="G31958">
        <v>1.1466745863658098E-4</v>
      </c>
    </row>
    <row r="31959" spans="4:7" x14ac:dyDescent="0.25">
      <c r="D31959" s="2">
        <v>3865347917</v>
      </c>
      <c r="E31959">
        <v>1</v>
      </c>
      <c r="F31959">
        <v>3662.52</v>
      </c>
      <c r="G31959">
        <v>2.7303605168026385E-4</v>
      </c>
    </row>
    <row r="31960" spans="4:7" x14ac:dyDescent="0.25">
      <c r="D31960" s="2">
        <v>3865432665</v>
      </c>
      <c r="E31960">
        <v>1</v>
      </c>
      <c r="F31960">
        <v>9021.8799999999992</v>
      </c>
      <c r="G31960">
        <v>1.1084164276181905E-4</v>
      </c>
    </row>
    <row r="31961" spans="4:7" x14ac:dyDescent="0.25">
      <c r="D31961" s="2">
        <v>3865433592</v>
      </c>
      <c r="E31961">
        <v>1</v>
      </c>
      <c r="F31961">
        <v>3574.78</v>
      </c>
      <c r="G31961">
        <v>2.7973749433531575E-4</v>
      </c>
    </row>
    <row r="31962" spans="4:7" x14ac:dyDescent="0.25">
      <c r="D31962" s="2">
        <v>3865437940</v>
      </c>
      <c r="E31962">
        <v>1</v>
      </c>
      <c r="F31962">
        <v>840.4</v>
      </c>
      <c r="G31962">
        <v>1.1899095668729176E-3</v>
      </c>
    </row>
    <row r="31963" spans="4:7" x14ac:dyDescent="0.25">
      <c r="D31963" s="2">
        <v>3865573202</v>
      </c>
      <c r="E31963">
        <v>1</v>
      </c>
      <c r="F31963">
        <v>4865.62</v>
      </c>
      <c r="G31963">
        <v>2.0552365371730632E-4</v>
      </c>
    </row>
    <row r="31964" spans="4:7" x14ac:dyDescent="0.25">
      <c r="D31964" s="2">
        <v>3865616282</v>
      </c>
      <c r="E31964">
        <v>1</v>
      </c>
      <c r="F31964">
        <v>1319.29</v>
      </c>
      <c r="G31964">
        <v>7.5798346080088535E-4</v>
      </c>
    </row>
    <row r="31965" spans="4:7" x14ac:dyDescent="0.25">
      <c r="D31965" s="2">
        <v>3865817053</v>
      </c>
      <c r="E31965">
        <v>1</v>
      </c>
      <c r="F31965">
        <v>8026.03</v>
      </c>
      <c r="G31965">
        <v>1.2459460031921137E-4</v>
      </c>
    </row>
    <row r="31966" spans="4:7" x14ac:dyDescent="0.25">
      <c r="D31966" s="2">
        <v>3865826851</v>
      </c>
      <c r="E31966">
        <v>1</v>
      </c>
      <c r="F31966">
        <v>2953.93</v>
      </c>
      <c r="G31966">
        <v>3.3853205729316539E-4</v>
      </c>
    </row>
    <row r="31967" spans="4:7" x14ac:dyDescent="0.25">
      <c r="D31967" s="2">
        <v>3865926760</v>
      </c>
      <c r="E31967">
        <v>1</v>
      </c>
      <c r="F31967">
        <v>4064.35</v>
      </c>
      <c r="G31967">
        <v>2.4604180250224511E-4</v>
      </c>
    </row>
    <row r="31968" spans="4:7" x14ac:dyDescent="0.25">
      <c r="D31968" s="2">
        <v>3865953622</v>
      </c>
      <c r="E31968">
        <v>1</v>
      </c>
      <c r="F31968">
        <v>5607.74</v>
      </c>
      <c r="G31968">
        <v>1.783249580044724E-4</v>
      </c>
    </row>
    <row r="31969" spans="4:7" x14ac:dyDescent="0.25">
      <c r="D31969" s="2">
        <v>3866000095</v>
      </c>
      <c r="E31969">
        <v>1</v>
      </c>
      <c r="F31969">
        <v>9090.7800000000007</v>
      </c>
      <c r="G31969">
        <v>1.1000156202218071E-4</v>
      </c>
    </row>
    <row r="31970" spans="4:7" x14ac:dyDescent="0.25">
      <c r="D31970" s="2">
        <v>3866269720</v>
      </c>
      <c r="E31970">
        <v>1</v>
      </c>
      <c r="F31970">
        <v>3835.87</v>
      </c>
      <c r="G31970">
        <v>2.6069705177704148E-4</v>
      </c>
    </row>
    <row r="31971" spans="4:7" x14ac:dyDescent="0.25">
      <c r="D31971" s="2">
        <v>3866379218</v>
      </c>
      <c r="E31971">
        <v>1</v>
      </c>
      <c r="F31971">
        <v>7504.17</v>
      </c>
      <c r="G31971">
        <v>1.3325924119522879E-4</v>
      </c>
    </row>
    <row r="31972" spans="4:7" x14ac:dyDescent="0.25">
      <c r="D31972" s="2">
        <v>3866422245</v>
      </c>
      <c r="E31972">
        <v>1</v>
      </c>
      <c r="F31972">
        <v>4549.6000000000004</v>
      </c>
      <c r="G31972">
        <v>2.1979954281695093E-4</v>
      </c>
    </row>
    <row r="31973" spans="4:7" x14ac:dyDescent="0.25">
      <c r="D31973" s="2">
        <v>3866552198</v>
      </c>
      <c r="E31973">
        <v>1</v>
      </c>
      <c r="F31973">
        <v>5324.75</v>
      </c>
      <c r="G31973">
        <v>1.8780224423681864E-4</v>
      </c>
    </row>
    <row r="31974" spans="4:7" x14ac:dyDescent="0.25">
      <c r="D31974" s="2">
        <v>3866734131</v>
      </c>
      <c r="E31974">
        <v>1</v>
      </c>
      <c r="F31974">
        <v>6176.71</v>
      </c>
      <c r="G31974">
        <v>1.6189848641105054E-4</v>
      </c>
    </row>
    <row r="31975" spans="4:7" x14ac:dyDescent="0.25">
      <c r="D31975" s="2">
        <v>3866866883</v>
      </c>
      <c r="E31975">
        <v>1</v>
      </c>
      <c r="F31975">
        <v>8560.89</v>
      </c>
      <c r="G31975">
        <v>1.1681028491196594E-4</v>
      </c>
    </row>
    <row r="31976" spans="4:7" x14ac:dyDescent="0.25">
      <c r="D31976" s="2">
        <v>3866868513</v>
      </c>
      <c r="E31976">
        <v>1</v>
      </c>
      <c r="F31976">
        <v>5985.56</v>
      </c>
      <c r="G31976">
        <v>1.6706874544737669E-4</v>
      </c>
    </row>
    <row r="31977" spans="4:7" x14ac:dyDescent="0.25">
      <c r="D31977" s="2">
        <v>3866925163</v>
      </c>
      <c r="E31977">
        <v>1</v>
      </c>
      <c r="F31977">
        <v>8979.18</v>
      </c>
      <c r="G31977">
        <v>1.1136874413921983E-4</v>
      </c>
    </row>
    <row r="31978" spans="4:7" x14ac:dyDescent="0.25">
      <c r="D31978" s="2">
        <v>3866995330</v>
      </c>
      <c r="E31978">
        <v>1</v>
      </c>
      <c r="F31978">
        <v>1869.43</v>
      </c>
      <c r="G31978">
        <v>5.3492240950450134E-4</v>
      </c>
    </row>
    <row r="31979" spans="4:7" x14ac:dyDescent="0.25">
      <c r="D31979" s="2">
        <v>3867066719</v>
      </c>
      <c r="E31979">
        <v>1</v>
      </c>
      <c r="F31979">
        <v>7616.46</v>
      </c>
      <c r="G31979">
        <v>1.3129459092544305E-4</v>
      </c>
    </row>
    <row r="31980" spans="4:7" x14ac:dyDescent="0.25">
      <c r="D31980" s="2">
        <v>3867101070</v>
      </c>
      <c r="E31980">
        <v>1</v>
      </c>
      <c r="F31980">
        <v>2582.3000000000002</v>
      </c>
      <c r="G31980">
        <v>3.8725167486349378E-4</v>
      </c>
    </row>
    <row r="31981" spans="4:7" x14ac:dyDescent="0.25">
      <c r="D31981" s="2">
        <v>3867144179</v>
      </c>
      <c r="E31981">
        <v>1</v>
      </c>
      <c r="F31981">
        <v>6204.17</v>
      </c>
      <c r="G31981">
        <v>1.6118191474443801E-4</v>
      </c>
    </row>
    <row r="31982" spans="4:7" x14ac:dyDescent="0.25">
      <c r="D31982" s="2">
        <v>3867410123</v>
      </c>
      <c r="E31982">
        <v>1</v>
      </c>
      <c r="F31982">
        <v>8100.22</v>
      </c>
      <c r="G31982">
        <v>1.2345343706714139E-4</v>
      </c>
    </row>
    <row r="31983" spans="4:7" x14ac:dyDescent="0.25">
      <c r="D31983" s="2">
        <v>3867412313</v>
      </c>
      <c r="E31983">
        <v>1</v>
      </c>
      <c r="F31983">
        <v>2125.61</v>
      </c>
      <c r="G31983">
        <v>4.7045318755557227E-4</v>
      </c>
    </row>
    <row r="31984" spans="4:7" x14ac:dyDescent="0.25">
      <c r="D31984" s="2">
        <v>3867439798</v>
      </c>
      <c r="E31984">
        <v>1</v>
      </c>
      <c r="F31984">
        <v>6193.05</v>
      </c>
      <c r="G31984">
        <v>1.6147132672915607E-4</v>
      </c>
    </row>
    <row r="31985" spans="4:7" x14ac:dyDescent="0.25">
      <c r="D31985" s="2">
        <v>3867613976</v>
      </c>
      <c r="E31985">
        <v>1</v>
      </c>
      <c r="F31985">
        <v>769.17</v>
      </c>
      <c r="G31985">
        <v>1.300102708113941E-3</v>
      </c>
    </row>
    <row r="31986" spans="4:7" x14ac:dyDescent="0.25">
      <c r="D31986" s="2">
        <v>3867695725</v>
      </c>
      <c r="E31986">
        <v>1</v>
      </c>
      <c r="F31986">
        <v>1421.1</v>
      </c>
      <c r="G31986">
        <v>7.036802476954472E-4</v>
      </c>
    </row>
    <row r="31987" spans="4:7" x14ac:dyDescent="0.25">
      <c r="D31987" s="2">
        <v>3867732175</v>
      </c>
      <c r="E31987">
        <v>1</v>
      </c>
      <c r="F31987">
        <v>8185.34</v>
      </c>
      <c r="G31987">
        <v>1.221696349815646E-4</v>
      </c>
    </row>
    <row r="31988" spans="4:7" x14ac:dyDescent="0.25">
      <c r="D31988" s="2">
        <v>3867744395</v>
      </c>
      <c r="E31988">
        <v>1</v>
      </c>
      <c r="F31988">
        <v>8760.36</v>
      </c>
      <c r="G31988">
        <v>1.1415056002264746E-4</v>
      </c>
    </row>
    <row r="31989" spans="4:7" x14ac:dyDescent="0.25">
      <c r="D31989" s="2">
        <v>3867775231</v>
      </c>
      <c r="E31989">
        <v>1</v>
      </c>
      <c r="F31989">
        <v>3574.82</v>
      </c>
      <c r="G31989">
        <v>2.7973436424771035E-4</v>
      </c>
    </row>
    <row r="31990" spans="4:7" x14ac:dyDescent="0.25">
      <c r="D31990" s="2">
        <v>3867833238</v>
      </c>
      <c r="E31990">
        <v>1</v>
      </c>
      <c r="F31990">
        <v>873.21</v>
      </c>
      <c r="G31990">
        <v>1.1451998946416097E-3</v>
      </c>
    </row>
    <row r="31991" spans="4:7" x14ac:dyDescent="0.25">
      <c r="D31991" s="2">
        <v>3867840654</v>
      </c>
      <c r="E31991">
        <v>1</v>
      </c>
      <c r="F31991">
        <v>3300.57</v>
      </c>
      <c r="G31991">
        <v>3.0297797047176698E-4</v>
      </c>
    </row>
    <row r="31992" spans="4:7" x14ac:dyDescent="0.25">
      <c r="D31992" s="2">
        <v>3868107527</v>
      </c>
      <c r="E31992">
        <v>1</v>
      </c>
      <c r="F31992">
        <v>4784.93</v>
      </c>
      <c r="G31992">
        <v>2.0898947320023488E-4</v>
      </c>
    </row>
    <row r="31993" spans="4:7" x14ac:dyDescent="0.25">
      <c r="D31993" s="2">
        <v>3868213864</v>
      </c>
      <c r="E31993">
        <v>1</v>
      </c>
      <c r="F31993">
        <v>8780.33</v>
      </c>
      <c r="G31993">
        <v>1.1389093576209551E-4</v>
      </c>
    </row>
    <row r="31994" spans="4:7" x14ac:dyDescent="0.25">
      <c r="D31994" s="2">
        <v>3868277190</v>
      </c>
      <c r="E31994">
        <v>1</v>
      </c>
      <c r="F31994">
        <v>2145.88</v>
      </c>
      <c r="G31994">
        <v>4.6600928290491545E-4</v>
      </c>
    </row>
    <row r="31995" spans="4:7" x14ac:dyDescent="0.25">
      <c r="D31995" s="2">
        <v>3868317098</v>
      </c>
      <c r="E31995">
        <v>1</v>
      </c>
      <c r="F31995">
        <v>8436.49</v>
      </c>
      <c r="G31995">
        <v>1.1853270732259506E-4</v>
      </c>
    </row>
    <row r="31996" spans="4:7" x14ac:dyDescent="0.25">
      <c r="D31996" s="2">
        <v>3868320131</v>
      </c>
      <c r="E31996">
        <v>1</v>
      </c>
      <c r="F31996">
        <v>923.97</v>
      </c>
      <c r="G31996">
        <v>1.0822862214141151E-3</v>
      </c>
    </row>
    <row r="31997" spans="4:7" x14ac:dyDescent="0.25">
      <c r="D31997" s="2">
        <v>3868493624</v>
      </c>
      <c r="E31997">
        <v>1</v>
      </c>
      <c r="F31997">
        <v>5153.49</v>
      </c>
      <c r="G31997">
        <v>1.940432600043854E-4</v>
      </c>
    </row>
    <row r="31998" spans="4:7" x14ac:dyDescent="0.25">
      <c r="D31998" s="2">
        <v>3868670589</v>
      </c>
      <c r="E31998">
        <v>1</v>
      </c>
      <c r="F31998">
        <v>7818.53</v>
      </c>
      <c r="G31998">
        <v>1.2790128067552341E-4</v>
      </c>
    </row>
    <row r="31999" spans="4:7" x14ac:dyDescent="0.25">
      <c r="D31999" s="2">
        <v>3868925819</v>
      </c>
      <c r="E31999">
        <v>1</v>
      </c>
      <c r="F31999">
        <v>3319.63</v>
      </c>
      <c r="G31999">
        <v>3.0123839102550587E-4</v>
      </c>
    </row>
    <row r="32000" spans="4:7" x14ac:dyDescent="0.25">
      <c r="D32000" s="2">
        <v>3868956232</v>
      </c>
      <c r="E32000">
        <v>1</v>
      </c>
      <c r="F32000">
        <v>6154.14</v>
      </c>
      <c r="G32000">
        <v>1.6249224099549244E-4</v>
      </c>
    </row>
    <row r="32001" spans="4:7" x14ac:dyDescent="0.25">
      <c r="D32001" s="2">
        <v>3868959764</v>
      </c>
      <c r="E32001">
        <v>1</v>
      </c>
      <c r="F32001">
        <v>6619.51</v>
      </c>
      <c r="G32001">
        <v>1.5106858362628049E-4</v>
      </c>
    </row>
    <row r="32002" spans="4:7" x14ac:dyDescent="0.25">
      <c r="D32002" s="2">
        <v>3868962955</v>
      </c>
      <c r="E32002">
        <v>1</v>
      </c>
      <c r="F32002">
        <v>856</v>
      </c>
      <c r="G32002">
        <v>1.1682242990654205E-3</v>
      </c>
    </row>
    <row r="32003" spans="4:7" x14ac:dyDescent="0.25">
      <c r="D32003" s="2">
        <v>3869173108</v>
      </c>
      <c r="E32003">
        <v>1</v>
      </c>
      <c r="F32003">
        <v>5213.5200000000004</v>
      </c>
      <c r="G32003">
        <v>1.9180898893645751E-4</v>
      </c>
    </row>
    <row r="32004" spans="4:7" x14ac:dyDescent="0.25">
      <c r="D32004" s="2">
        <v>3869244348</v>
      </c>
      <c r="E32004">
        <v>1</v>
      </c>
      <c r="F32004">
        <v>4102.93</v>
      </c>
      <c r="G32004">
        <v>2.4372826248558955E-4</v>
      </c>
    </row>
    <row r="32005" spans="4:7" x14ac:dyDescent="0.25">
      <c r="D32005" s="2">
        <v>3869444426</v>
      </c>
      <c r="E32005">
        <v>1</v>
      </c>
      <c r="F32005">
        <v>3712.68</v>
      </c>
      <c r="G32005">
        <v>2.6934721010159776E-4</v>
      </c>
    </row>
    <row r="32006" spans="4:7" x14ac:dyDescent="0.25">
      <c r="D32006" s="2">
        <v>3869469799</v>
      </c>
      <c r="E32006">
        <v>1</v>
      </c>
      <c r="F32006">
        <v>6685.85</v>
      </c>
      <c r="G32006">
        <v>1.4956961343733406E-4</v>
      </c>
    </row>
    <row r="32007" spans="4:7" x14ac:dyDescent="0.25">
      <c r="D32007" s="2">
        <v>3869503910</v>
      </c>
      <c r="E32007">
        <v>1</v>
      </c>
      <c r="F32007">
        <v>5629.75</v>
      </c>
      <c r="G32007">
        <v>1.7762778098494604E-4</v>
      </c>
    </row>
    <row r="32008" spans="4:7" x14ac:dyDescent="0.25">
      <c r="D32008" s="2">
        <v>3869716334</v>
      </c>
      <c r="E32008">
        <v>1</v>
      </c>
      <c r="F32008">
        <v>7672.83</v>
      </c>
      <c r="G32008">
        <v>1.3033000861481357E-4</v>
      </c>
    </row>
    <row r="32009" spans="4:7" x14ac:dyDescent="0.25">
      <c r="D32009" s="2">
        <v>3869733737</v>
      </c>
      <c r="E32009">
        <v>1</v>
      </c>
      <c r="F32009">
        <v>6161.54</v>
      </c>
      <c r="G32009">
        <v>1.6229708806564592E-4</v>
      </c>
    </row>
    <row r="32010" spans="4:7" x14ac:dyDescent="0.25">
      <c r="D32010" s="2">
        <v>3869734090</v>
      </c>
      <c r="E32010">
        <v>1</v>
      </c>
      <c r="F32010">
        <v>8167.05</v>
      </c>
      <c r="G32010">
        <v>1.2244323225644511E-4</v>
      </c>
    </row>
    <row r="32011" spans="4:7" x14ac:dyDescent="0.25">
      <c r="D32011" s="2">
        <v>3869818865</v>
      </c>
      <c r="E32011">
        <v>1</v>
      </c>
      <c r="F32011">
        <v>890.28</v>
      </c>
      <c r="G32011">
        <v>1.1232421260726963E-3</v>
      </c>
    </row>
    <row r="32012" spans="4:7" x14ac:dyDescent="0.25">
      <c r="D32012" s="2">
        <v>3869824298</v>
      </c>
      <c r="E32012">
        <v>1</v>
      </c>
      <c r="F32012">
        <v>3484.4</v>
      </c>
      <c r="G32012">
        <v>2.8699345654919069E-4</v>
      </c>
    </row>
    <row r="32013" spans="4:7" x14ac:dyDescent="0.25">
      <c r="D32013" s="2">
        <v>3869860059</v>
      </c>
      <c r="E32013">
        <v>1</v>
      </c>
      <c r="F32013">
        <v>5331.48</v>
      </c>
      <c r="G32013">
        <v>1.8756517889966765E-4</v>
      </c>
    </row>
    <row r="32014" spans="4:7" x14ac:dyDescent="0.25">
      <c r="D32014" s="2">
        <v>3870000956</v>
      </c>
      <c r="E32014">
        <v>1</v>
      </c>
      <c r="F32014">
        <v>8082.57</v>
      </c>
      <c r="G32014">
        <v>1.2372302374121102E-4</v>
      </c>
    </row>
    <row r="32015" spans="4:7" x14ac:dyDescent="0.25">
      <c r="D32015" s="2">
        <v>3870015881</v>
      </c>
      <c r="E32015">
        <v>1</v>
      </c>
      <c r="F32015">
        <v>1234.71</v>
      </c>
      <c r="G32015">
        <v>8.0990677972965313E-4</v>
      </c>
    </row>
    <row r="32016" spans="4:7" x14ac:dyDescent="0.25">
      <c r="D32016" s="2">
        <v>3870079305</v>
      </c>
      <c r="E32016">
        <v>1</v>
      </c>
      <c r="F32016">
        <v>7467.82</v>
      </c>
      <c r="G32016">
        <v>1.3390788744238613E-4</v>
      </c>
    </row>
    <row r="32017" spans="4:7" x14ac:dyDescent="0.25">
      <c r="D32017" s="2">
        <v>3870137190</v>
      </c>
      <c r="E32017">
        <v>1</v>
      </c>
      <c r="F32017">
        <v>4953.1000000000004</v>
      </c>
      <c r="G32017">
        <v>2.0189376350164542E-4</v>
      </c>
    </row>
    <row r="32018" spans="4:7" x14ac:dyDescent="0.25">
      <c r="D32018" s="2">
        <v>3870236095</v>
      </c>
      <c r="E32018">
        <v>1</v>
      </c>
      <c r="F32018">
        <v>922.03</v>
      </c>
      <c r="G32018">
        <v>1.0845634089997071E-3</v>
      </c>
    </row>
    <row r="32019" spans="4:7" x14ac:dyDescent="0.25">
      <c r="D32019" s="2">
        <v>3870273252</v>
      </c>
      <c r="E32019">
        <v>1</v>
      </c>
      <c r="F32019">
        <v>806.34</v>
      </c>
      <c r="G32019">
        <v>1.2401716397549419E-3</v>
      </c>
    </row>
    <row r="32020" spans="4:7" x14ac:dyDescent="0.25">
      <c r="D32020" s="2">
        <v>3870340840</v>
      </c>
      <c r="E32020">
        <v>1</v>
      </c>
      <c r="F32020">
        <v>6827.33</v>
      </c>
      <c r="G32020">
        <v>1.4647014279374222E-4</v>
      </c>
    </row>
    <row r="32021" spans="4:7" x14ac:dyDescent="0.25">
      <c r="D32021" s="2">
        <v>3870496197</v>
      </c>
      <c r="E32021">
        <v>1</v>
      </c>
      <c r="F32021">
        <v>1367.55</v>
      </c>
      <c r="G32021">
        <v>7.3123468977368293E-4</v>
      </c>
    </row>
    <row r="32022" spans="4:7" x14ac:dyDescent="0.25">
      <c r="D32022" s="2">
        <v>3870519420</v>
      </c>
      <c r="E32022">
        <v>1</v>
      </c>
      <c r="F32022">
        <v>6053.29</v>
      </c>
      <c r="G32022">
        <v>1.6519942048043296E-4</v>
      </c>
    </row>
    <row r="32023" spans="4:7" x14ac:dyDescent="0.25">
      <c r="D32023" s="2">
        <v>3870620103</v>
      </c>
      <c r="E32023">
        <v>1</v>
      </c>
      <c r="F32023">
        <v>3351.07</v>
      </c>
      <c r="G32023">
        <v>2.9841214895540824E-4</v>
      </c>
    </row>
    <row r="32024" spans="4:7" x14ac:dyDescent="0.25">
      <c r="D32024" s="2">
        <v>3870839760</v>
      </c>
      <c r="E32024">
        <v>1</v>
      </c>
      <c r="F32024">
        <v>4976.5600000000004</v>
      </c>
      <c r="G32024">
        <v>2.0094201617181344E-4</v>
      </c>
    </row>
    <row r="32025" spans="4:7" x14ac:dyDescent="0.25">
      <c r="D32025" s="2">
        <v>3870973761</v>
      </c>
      <c r="E32025">
        <v>1</v>
      </c>
      <c r="F32025">
        <v>8337.3700000000008</v>
      </c>
      <c r="G32025">
        <v>1.1994190014357045E-4</v>
      </c>
    </row>
    <row r="32026" spans="4:7" x14ac:dyDescent="0.25">
      <c r="D32026" s="2">
        <v>3871273965</v>
      </c>
      <c r="E32026">
        <v>1</v>
      </c>
      <c r="F32026">
        <v>4850.1400000000003</v>
      </c>
      <c r="G32026">
        <v>2.0617961543378127E-4</v>
      </c>
    </row>
    <row r="32027" spans="4:7" x14ac:dyDescent="0.25">
      <c r="D32027" s="2">
        <v>3871408207</v>
      </c>
      <c r="E32027">
        <v>1</v>
      </c>
      <c r="F32027">
        <v>4764.01</v>
      </c>
      <c r="G32027">
        <v>2.0990720002686812E-4</v>
      </c>
    </row>
    <row r="32028" spans="4:7" x14ac:dyDescent="0.25">
      <c r="D32028" s="2">
        <v>3871571646</v>
      </c>
      <c r="E32028">
        <v>1</v>
      </c>
      <c r="F32028">
        <v>7988.11</v>
      </c>
      <c r="G32028">
        <v>1.251860577783731E-4</v>
      </c>
    </row>
    <row r="32029" spans="4:7" x14ac:dyDescent="0.25">
      <c r="D32029" s="2">
        <v>3871589573</v>
      </c>
      <c r="E32029">
        <v>1</v>
      </c>
      <c r="F32029">
        <v>9615.16</v>
      </c>
      <c r="G32029">
        <v>1.0400242949675305E-4</v>
      </c>
    </row>
    <row r="32030" spans="4:7" x14ac:dyDescent="0.25">
      <c r="D32030" s="2">
        <v>3871798979</v>
      </c>
      <c r="E32030">
        <v>1</v>
      </c>
      <c r="F32030">
        <v>1914.49</v>
      </c>
      <c r="G32030">
        <v>5.2233231826752814E-4</v>
      </c>
    </row>
    <row r="32031" spans="4:7" x14ac:dyDescent="0.25">
      <c r="D32031" s="2">
        <v>3871852726</v>
      </c>
      <c r="E32031">
        <v>1</v>
      </c>
      <c r="F32031">
        <v>609.87</v>
      </c>
      <c r="G32031">
        <v>1.6396937052158657E-3</v>
      </c>
    </row>
    <row r="32032" spans="4:7" x14ac:dyDescent="0.25">
      <c r="D32032" s="2">
        <v>3872075582</v>
      </c>
      <c r="E32032">
        <v>1</v>
      </c>
      <c r="F32032">
        <v>9930.24</v>
      </c>
      <c r="G32032">
        <v>1.0070250064449601E-4</v>
      </c>
    </row>
    <row r="32033" spans="4:7" x14ac:dyDescent="0.25">
      <c r="D32033" s="2">
        <v>3872189599</v>
      </c>
      <c r="E32033">
        <v>1</v>
      </c>
      <c r="F32033">
        <v>2837.84</v>
      </c>
      <c r="G32033">
        <v>3.5238068390043131E-4</v>
      </c>
    </row>
    <row r="32034" spans="4:7" x14ac:dyDescent="0.25">
      <c r="D32034" s="2">
        <v>3872239372</v>
      </c>
      <c r="E32034">
        <v>1</v>
      </c>
      <c r="F32034">
        <v>7856.87</v>
      </c>
      <c r="G32034">
        <v>1.2727714726093215E-4</v>
      </c>
    </row>
    <row r="32035" spans="4:7" x14ac:dyDescent="0.25">
      <c r="D32035" s="2">
        <v>3872369439</v>
      </c>
      <c r="E32035">
        <v>1</v>
      </c>
      <c r="F32035">
        <v>8927.9500000000007</v>
      </c>
      <c r="G32035">
        <v>1.1200779574258367E-4</v>
      </c>
    </row>
    <row r="32036" spans="4:7" x14ac:dyDescent="0.25">
      <c r="D32036" s="2">
        <v>3872378076</v>
      </c>
      <c r="E32036">
        <v>1</v>
      </c>
      <c r="F32036">
        <v>8646.92</v>
      </c>
      <c r="G32036">
        <v>1.15648115167019E-4</v>
      </c>
    </row>
    <row r="32037" spans="4:7" x14ac:dyDescent="0.25">
      <c r="D32037" s="2">
        <v>3872459108</v>
      </c>
      <c r="E32037">
        <v>1</v>
      </c>
      <c r="F32037">
        <v>3500.78</v>
      </c>
      <c r="G32037">
        <v>2.8565062643182376E-4</v>
      </c>
    </row>
    <row r="32038" spans="4:7" x14ac:dyDescent="0.25">
      <c r="D32038" s="2">
        <v>3872535342</v>
      </c>
      <c r="E32038">
        <v>1</v>
      </c>
      <c r="F32038">
        <v>1262.54</v>
      </c>
      <c r="G32038">
        <v>7.9205411313700957E-4</v>
      </c>
    </row>
    <row r="32039" spans="4:7" x14ac:dyDescent="0.25">
      <c r="D32039" s="2">
        <v>3872678007</v>
      </c>
      <c r="E32039">
        <v>1</v>
      </c>
      <c r="F32039">
        <v>9753.36</v>
      </c>
      <c r="G32039">
        <v>1.0252876957274211E-4</v>
      </c>
    </row>
    <row r="32040" spans="4:7" x14ac:dyDescent="0.25">
      <c r="D32040" s="2">
        <v>3872690971</v>
      </c>
      <c r="E32040">
        <v>1</v>
      </c>
      <c r="F32040">
        <v>6725.53</v>
      </c>
      <c r="G32040">
        <v>1.4868716666195824E-4</v>
      </c>
    </row>
    <row r="32041" spans="4:7" x14ac:dyDescent="0.25">
      <c r="D32041" s="2">
        <v>3872694443</v>
      </c>
      <c r="E32041">
        <v>1</v>
      </c>
      <c r="F32041">
        <v>9638.14</v>
      </c>
      <c r="G32041">
        <v>1.03754458847869E-4</v>
      </c>
    </row>
    <row r="32042" spans="4:7" x14ac:dyDescent="0.25">
      <c r="D32042" s="2">
        <v>3872834830</v>
      </c>
      <c r="E32042">
        <v>1</v>
      </c>
      <c r="F32042">
        <v>5701.43</v>
      </c>
      <c r="G32042">
        <v>1.7539459398782409E-4</v>
      </c>
    </row>
    <row r="32043" spans="4:7" x14ac:dyDescent="0.25">
      <c r="D32043" s="2">
        <v>3872973924</v>
      </c>
      <c r="E32043">
        <v>1</v>
      </c>
      <c r="F32043">
        <v>4668.29</v>
      </c>
      <c r="G32043">
        <v>2.1421119938992651E-4</v>
      </c>
    </row>
    <row r="32044" spans="4:7" x14ac:dyDescent="0.25">
      <c r="D32044" s="2">
        <v>3873048723</v>
      </c>
      <c r="E32044">
        <v>1</v>
      </c>
      <c r="F32044">
        <v>3351.36</v>
      </c>
      <c r="G32044">
        <v>2.9838632674496321E-4</v>
      </c>
    </row>
    <row r="32045" spans="4:7" x14ac:dyDescent="0.25">
      <c r="D32045" s="2">
        <v>3873049585</v>
      </c>
      <c r="E32045">
        <v>1</v>
      </c>
      <c r="F32045">
        <v>1583.3</v>
      </c>
      <c r="G32045">
        <v>6.3159224404724307E-4</v>
      </c>
    </row>
    <row r="32046" spans="4:7" x14ac:dyDescent="0.25">
      <c r="D32046" s="2">
        <v>3873062968</v>
      </c>
      <c r="E32046">
        <v>1</v>
      </c>
      <c r="F32046">
        <v>965.71</v>
      </c>
      <c r="G32046">
        <v>1.0355075540276065E-3</v>
      </c>
    </row>
    <row r="32047" spans="4:7" x14ac:dyDescent="0.25">
      <c r="D32047" s="2">
        <v>3873550830</v>
      </c>
      <c r="E32047">
        <v>1</v>
      </c>
      <c r="F32047">
        <v>5038.92</v>
      </c>
      <c r="G32047">
        <v>1.9845522453224102E-4</v>
      </c>
    </row>
    <row r="32048" spans="4:7" x14ac:dyDescent="0.25">
      <c r="D32048" s="2">
        <v>3873550894</v>
      </c>
      <c r="E32048">
        <v>1</v>
      </c>
      <c r="F32048">
        <v>7952.27</v>
      </c>
      <c r="G32048">
        <v>1.2575025747365217E-4</v>
      </c>
    </row>
    <row r="32049" spans="4:7" x14ac:dyDescent="0.25">
      <c r="D32049" s="2">
        <v>3873592898</v>
      </c>
      <c r="E32049">
        <v>1</v>
      </c>
      <c r="F32049">
        <v>2094.9</v>
      </c>
      <c r="G32049">
        <v>4.7734975416487656E-4</v>
      </c>
    </row>
    <row r="32050" spans="4:7" x14ac:dyDescent="0.25">
      <c r="D32050" s="2">
        <v>3873626582</v>
      </c>
      <c r="E32050">
        <v>1</v>
      </c>
      <c r="F32050">
        <v>7543.79</v>
      </c>
      <c r="G32050">
        <v>1.3255936339691323E-4</v>
      </c>
    </row>
    <row r="32051" spans="4:7" x14ac:dyDescent="0.25">
      <c r="D32051" s="2">
        <v>3873707287</v>
      </c>
      <c r="E32051">
        <v>1</v>
      </c>
      <c r="F32051">
        <v>5887.42</v>
      </c>
      <c r="G32051">
        <v>1.6985368803312825E-4</v>
      </c>
    </row>
    <row r="32052" spans="4:7" x14ac:dyDescent="0.25">
      <c r="D32052" s="2">
        <v>3873980059</v>
      </c>
      <c r="E32052">
        <v>1</v>
      </c>
      <c r="F32052">
        <v>8597.5400000000009</v>
      </c>
      <c r="G32052">
        <v>1.1631234050670307E-4</v>
      </c>
    </row>
    <row r="32053" spans="4:7" x14ac:dyDescent="0.25">
      <c r="D32053" s="2">
        <v>3874040396</v>
      </c>
      <c r="E32053">
        <v>1</v>
      </c>
      <c r="F32053">
        <v>2317.94</v>
      </c>
      <c r="G32053">
        <v>4.3141755179167709E-4</v>
      </c>
    </row>
    <row r="32054" spans="4:7" x14ac:dyDescent="0.25">
      <c r="D32054" s="2">
        <v>3874394933</v>
      </c>
      <c r="E32054">
        <v>1</v>
      </c>
      <c r="F32054">
        <v>5358.05</v>
      </c>
      <c r="G32054">
        <v>1.8663506312931009E-4</v>
      </c>
    </row>
    <row r="32055" spans="4:7" x14ac:dyDescent="0.25">
      <c r="D32055" s="2">
        <v>3874500335</v>
      </c>
      <c r="E32055">
        <v>1</v>
      </c>
      <c r="F32055">
        <v>1731.67</v>
      </c>
      <c r="G32055">
        <v>5.7747723296009052E-4</v>
      </c>
    </row>
    <row r="32056" spans="4:7" x14ac:dyDescent="0.25">
      <c r="D32056" s="2">
        <v>3874638991</v>
      </c>
      <c r="E32056">
        <v>1</v>
      </c>
      <c r="F32056">
        <v>2198.39</v>
      </c>
      <c r="G32056">
        <v>4.548783427872216E-4</v>
      </c>
    </row>
    <row r="32057" spans="4:7" x14ac:dyDescent="0.25">
      <c r="D32057" s="2">
        <v>3874731576</v>
      </c>
      <c r="E32057">
        <v>1</v>
      </c>
      <c r="F32057">
        <v>8311.77</v>
      </c>
      <c r="G32057">
        <v>1.2031131756533204E-4</v>
      </c>
    </row>
    <row r="32058" spans="4:7" x14ac:dyDescent="0.25">
      <c r="D32058" s="2">
        <v>3874776070</v>
      </c>
      <c r="E32058">
        <v>1</v>
      </c>
      <c r="F32058">
        <v>3136.14</v>
      </c>
      <c r="G32058">
        <v>3.1886331605094162E-4</v>
      </c>
    </row>
    <row r="32059" spans="4:7" x14ac:dyDescent="0.25">
      <c r="D32059" s="2">
        <v>3874786668</v>
      </c>
      <c r="E32059">
        <v>1</v>
      </c>
      <c r="F32059">
        <v>8682.23</v>
      </c>
      <c r="G32059">
        <v>1.1517778266643478E-4</v>
      </c>
    </row>
    <row r="32060" spans="4:7" x14ac:dyDescent="0.25">
      <c r="D32060" s="2">
        <v>3874869249</v>
      </c>
      <c r="E32060">
        <v>1</v>
      </c>
      <c r="F32060">
        <v>9456.61</v>
      </c>
      <c r="G32060">
        <v>1.057461394728132E-4</v>
      </c>
    </row>
    <row r="32061" spans="4:7" x14ac:dyDescent="0.25">
      <c r="D32061" s="2">
        <v>3875040245</v>
      </c>
      <c r="E32061">
        <v>1</v>
      </c>
      <c r="F32061">
        <v>8933.7900000000009</v>
      </c>
      <c r="G32061">
        <v>1.1193457647873969E-4</v>
      </c>
    </row>
    <row r="32062" spans="4:7" x14ac:dyDescent="0.25">
      <c r="D32062" s="2">
        <v>3875201283</v>
      </c>
      <c r="E32062">
        <v>1</v>
      </c>
      <c r="F32062">
        <v>1001.63</v>
      </c>
      <c r="G32062">
        <v>9.983726525763007E-4</v>
      </c>
    </row>
    <row r="32063" spans="4:7" x14ac:dyDescent="0.25">
      <c r="D32063" s="2">
        <v>3875276309</v>
      </c>
      <c r="E32063">
        <v>1</v>
      </c>
      <c r="F32063">
        <v>2301.81</v>
      </c>
      <c r="G32063">
        <v>4.3444072273558635E-4</v>
      </c>
    </row>
    <row r="32064" spans="4:7" x14ac:dyDescent="0.25">
      <c r="D32064" s="2">
        <v>3875281978</v>
      </c>
      <c r="E32064">
        <v>1</v>
      </c>
      <c r="F32064">
        <v>9738.74</v>
      </c>
      <c r="G32064">
        <v>1.0268268790418474E-4</v>
      </c>
    </row>
    <row r="32065" spans="4:7" x14ac:dyDescent="0.25">
      <c r="D32065" s="2">
        <v>3875299430</v>
      </c>
      <c r="E32065">
        <v>1</v>
      </c>
      <c r="F32065">
        <v>9865.65</v>
      </c>
      <c r="G32065">
        <v>1.0136179572557307E-4</v>
      </c>
    </row>
    <row r="32066" spans="4:7" x14ac:dyDescent="0.25">
      <c r="D32066" s="2">
        <v>3875726073</v>
      </c>
      <c r="E32066">
        <v>1</v>
      </c>
      <c r="F32066">
        <v>1778.69</v>
      </c>
      <c r="G32066">
        <v>5.622115152162546E-4</v>
      </c>
    </row>
    <row r="32067" spans="4:7" x14ac:dyDescent="0.25">
      <c r="D32067" s="2">
        <v>3875726763</v>
      </c>
      <c r="E32067">
        <v>1</v>
      </c>
      <c r="F32067">
        <v>5321.05</v>
      </c>
      <c r="G32067">
        <v>1.8793283280555529E-4</v>
      </c>
    </row>
    <row r="32068" spans="4:7" x14ac:dyDescent="0.25">
      <c r="D32068" s="2">
        <v>3875753666</v>
      </c>
      <c r="E32068">
        <v>1</v>
      </c>
      <c r="F32068">
        <v>1792.72</v>
      </c>
      <c r="G32068">
        <v>5.5781159355616046E-4</v>
      </c>
    </row>
    <row r="32069" spans="4:7" x14ac:dyDescent="0.25">
      <c r="D32069" s="2">
        <v>3875938887</v>
      </c>
      <c r="E32069">
        <v>1</v>
      </c>
      <c r="F32069">
        <v>5815.95</v>
      </c>
      <c r="G32069">
        <v>1.7194095547588958E-4</v>
      </c>
    </row>
    <row r="32070" spans="4:7" x14ac:dyDescent="0.25">
      <c r="D32070" s="2">
        <v>3875972420</v>
      </c>
      <c r="E32070">
        <v>1</v>
      </c>
      <c r="F32070">
        <v>7560.8</v>
      </c>
      <c r="G32070">
        <v>1.3226113638768383E-4</v>
      </c>
    </row>
    <row r="32071" spans="4:7" x14ac:dyDescent="0.25">
      <c r="D32071" s="2">
        <v>3876020719</v>
      </c>
      <c r="E32071">
        <v>1</v>
      </c>
      <c r="F32071">
        <v>5317.54</v>
      </c>
      <c r="G32071">
        <v>1.8805688344610477E-4</v>
      </c>
    </row>
    <row r="32072" spans="4:7" x14ac:dyDescent="0.25">
      <c r="D32072" s="2">
        <v>3876290152</v>
      </c>
      <c r="E32072">
        <v>1</v>
      </c>
      <c r="F32072">
        <v>3547.73</v>
      </c>
      <c r="G32072">
        <v>2.8187037908747282E-4</v>
      </c>
    </row>
    <row r="32073" spans="4:7" x14ac:dyDescent="0.25">
      <c r="D32073" s="2">
        <v>3876451704</v>
      </c>
      <c r="E32073">
        <v>1</v>
      </c>
      <c r="F32073">
        <v>8013.97</v>
      </c>
      <c r="G32073">
        <v>1.2478209925916866E-4</v>
      </c>
    </row>
    <row r="32074" spans="4:7" x14ac:dyDescent="0.25">
      <c r="D32074" s="2">
        <v>3876724901</v>
      </c>
      <c r="E32074">
        <v>1</v>
      </c>
      <c r="F32074">
        <v>8824.09</v>
      </c>
      <c r="G32074">
        <v>1.1332613334632806E-4</v>
      </c>
    </row>
    <row r="32075" spans="4:7" x14ac:dyDescent="0.25">
      <c r="D32075" s="2">
        <v>3876754767</v>
      </c>
      <c r="E32075">
        <v>1</v>
      </c>
      <c r="F32075">
        <v>4946.34</v>
      </c>
      <c r="G32075">
        <v>2.0216968506006462E-4</v>
      </c>
    </row>
    <row r="32076" spans="4:7" x14ac:dyDescent="0.25">
      <c r="D32076" s="2">
        <v>3876948255</v>
      </c>
      <c r="E32076">
        <v>1</v>
      </c>
      <c r="F32076">
        <v>9768.61</v>
      </c>
      <c r="G32076">
        <v>1.0236870957075776E-4</v>
      </c>
    </row>
    <row r="32077" spans="4:7" x14ac:dyDescent="0.25">
      <c r="D32077" s="2">
        <v>3877083531</v>
      </c>
      <c r="E32077">
        <v>1</v>
      </c>
      <c r="F32077">
        <v>2327.4499999999998</v>
      </c>
      <c r="G32077">
        <v>4.2965477239038436E-4</v>
      </c>
    </row>
    <row r="32078" spans="4:7" x14ac:dyDescent="0.25">
      <c r="D32078" s="2">
        <v>3877360113</v>
      </c>
      <c r="E32078">
        <v>1</v>
      </c>
      <c r="F32078">
        <v>5919.33</v>
      </c>
      <c r="G32078">
        <v>1.6893803859558429E-4</v>
      </c>
    </row>
    <row r="32079" spans="4:7" x14ac:dyDescent="0.25">
      <c r="D32079" s="2">
        <v>3877360705</v>
      </c>
      <c r="E32079">
        <v>1</v>
      </c>
      <c r="F32079">
        <v>7171.88</v>
      </c>
      <c r="G32079">
        <v>1.3943345398974885E-4</v>
      </c>
    </row>
    <row r="32080" spans="4:7" x14ac:dyDescent="0.25">
      <c r="D32080" s="2">
        <v>3877400940</v>
      </c>
      <c r="E32080">
        <v>1</v>
      </c>
      <c r="F32080">
        <v>9048.61</v>
      </c>
      <c r="G32080">
        <v>1.1051421157503748E-4</v>
      </c>
    </row>
    <row r="32081" spans="4:7" x14ac:dyDescent="0.25">
      <c r="D32081" s="2">
        <v>3877470449</v>
      </c>
      <c r="E32081">
        <v>1</v>
      </c>
      <c r="F32081">
        <v>1411.65</v>
      </c>
      <c r="G32081">
        <v>7.083908900931533E-4</v>
      </c>
    </row>
    <row r="32082" spans="4:7" x14ac:dyDescent="0.25">
      <c r="D32082" s="2">
        <v>3877776503</v>
      </c>
      <c r="E32082">
        <v>1</v>
      </c>
      <c r="F32082">
        <v>4769.26</v>
      </c>
      <c r="G32082">
        <v>2.0967613424304819E-4</v>
      </c>
    </row>
    <row r="32083" spans="4:7" x14ac:dyDescent="0.25">
      <c r="D32083" s="2">
        <v>3877815205</v>
      </c>
      <c r="E32083">
        <v>1</v>
      </c>
      <c r="F32083">
        <v>3932.92</v>
      </c>
      <c r="G32083">
        <v>2.5426400740416791E-4</v>
      </c>
    </row>
    <row r="32084" spans="4:7" x14ac:dyDescent="0.25">
      <c r="D32084" s="2">
        <v>3877830357</v>
      </c>
      <c r="E32084">
        <v>1</v>
      </c>
      <c r="F32084">
        <v>6222.2</v>
      </c>
      <c r="G32084">
        <v>1.6071485969592749E-4</v>
      </c>
    </row>
    <row r="32085" spans="4:7" x14ac:dyDescent="0.25">
      <c r="D32085" s="2">
        <v>3877831497</v>
      </c>
      <c r="E32085">
        <v>1</v>
      </c>
      <c r="F32085">
        <v>4186.75</v>
      </c>
      <c r="G32085">
        <v>2.3884874902967696E-4</v>
      </c>
    </row>
    <row r="32086" spans="4:7" x14ac:dyDescent="0.25">
      <c r="D32086" s="2">
        <v>3877857796</v>
      </c>
      <c r="E32086">
        <v>1</v>
      </c>
      <c r="F32086">
        <v>8823.32</v>
      </c>
      <c r="G32086">
        <v>1.1333602317495002E-4</v>
      </c>
    </row>
    <row r="32087" spans="4:7" x14ac:dyDescent="0.25">
      <c r="D32087" s="2">
        <v>3877988825</v>
      </c>
      <c r="E32087">
        <v>1</v>
      </c>
      <c r="F32087">
        <v>5106.67</v>
      </c>
      <c r="G32087">
        <v>1.9582232648673206E-4</v>
      </c>
    </row>
    <row r="32088" spans="4:7" x14ac:dyDescent="0.25">
      <c r="D32088" s="2">
        <v>3878009942</v>
      </c>
      <c r="E32088">
        <v>1</v>
      </c>
      <c r="F32088">
        <v>5117.32</v>
      </c>
      <c r="G32088">
        <v>1.9541478742779426E-4</v>
      </c>
    </row>
    <row r="32089" spans="4:7" x14ac:dyDescent="0.25">
      <c r="D32089" s="2">
        <v>3878045012</v>
      </c>
      <c r="E32089">
        <v>1</v>
      </c>
      <c r="F32089">
        <v>2101.5500000000002</v>
      </c>
      <c r="G32089">
        <v>4.7583926149746613E-4</v>
      </c>
    </row>
    <row r="32090" spans="4:7" x14ac:dyDescent="0.25">
      <c r="D32090" s="2">
        <v>3878184346</v>
      </c>
      <c r="E32090">
        <v>1</v>
      </c>
      <c r="F32090">
        <v>2583.33</v>
      </c>
      <c r="G32090">
        <v>3.870972736739015E-4</v>
      </c>
    </row>
    <row r="32091" spans="4:7" x14ac:dyDescent="0.25">
      <c r="D32091" s="2">
        <v>3878242163</v>
      </c>
      <c r="E32091">
        <v>1</v>
      </c>
      <c r="F32091">
        <v>4701.59</v>
      </c>
      <c r="G32091">
        <v>2.126940035179588E-4</v>
      </c>
    </row>
    <row r="32092" spans="4:7" x14ac:dyDescent="0.25">
      <c r="D32092" s="2">
        <v>3878394785</v>
      </c>
      <c r="E32092">
        <v>1</v>
      </c>
      <c r="F32092">
        <v>9855.65</v>
      </c>
      <c r="G32092">
        <v>1.0146464210884113E-4</v>
      </c>
    </row>
    <row r="32093" spans="4:7" x14ac:dyDescent="0.25">
      <c r="D32093" s="2">
        <v>3878485163</v>
      </c>
      <c r="E32093">
        <v>1</v>
      </c>
      <c r="F32093">
        <v>9611.15</v>
      </c>
      <c r="G32093">
        <v>1.0404582177991187E-4</v>
      </c>
    </row>
    <row r="32094" spans="4:7" x14ac:dyDescent="0.25">
      <c r="D32094" s="2">
        <v>3878584863</v>
      </c>
      <c r="E32094">
        <v>1</v>
      </c>
      <c r="F32094">
        <v>2911.4</v>
      </c>
      <c r="G32094">
        <v>3.434773648416569E-4</v>
      </c>
    </row>
    <row r="32095" spans="4:7" x14ac:dyDescent="0.25">
      <c r="D32095" s="2">
        <v>3878595431</v>
      </c>
      <c r="E32095">
        <v>1</v>
      </c>
      <c r="F32095">
        <v>1668.47</v>
      </c>
      <c r="G32095">
        <v>5.9935150167518742E-4</v>
      </c>
    </row>
    <row r="32096" spans="4:7" x14ac:dyDescent="0.25">
      <c r="D32096" s="2">
        <v>3878612867</v>
      </c>
      <c r="E32096">
        <v>1</v>
      </c>
      <c r="F32096">
        <v>2883.09</v>
      </c>
      <c r="G32096">
        <v>3.4685008098949387E-4</v>
      </c>
    </row>
    <row r="32097" spans="4:7" x14ac:dyDescent="0.25">
      <c r="D32097" s="2">
        <v>3878740788</v>
      </c>
      <c r="E32097">
        <v>1</v>
      </c>
      <c r="F32097">
        <v>7011.76</v>
      </c>
      <c r="G32097">
        <v>1.4261754538090295E-4</v>
      </c>
    </row>
    <row r="32098" spans="4:7" x14ac:dyDescent="0.25">
      <c r="D32098" s="2">
        <v>3878757607</v>
      </c>
      <c r="E32098">
        <v>1</v>
      </c>
      <c r="F32098">
        <v>6657.37</v>
      </c>
      <c r="G32098">
        <v>1.5020946710187356E-4</v>
      </c>
    </row>
    <row r="32099" spans="4:7" x14ac:dyDescent="0.25">
      <c r="D32099" s="2">
        <v>3878798298</v>
      </c>
      <c r="E32099">
        <v>1</v>
      </c>
      <c r="F32099">
        <v>6910.83</v>
      </c>
      <c r="G32099">
        <v>1.447004194865161E-4</v>
      </c>
    </row>
    <row r="32100" spans="4:7" x14ac:dyDescent="0.25">
      <c r="D32100" s="2">
        <v>3878932055</v>
      </c>
      <c r="E32100">
        <v>1</v>
      </c>
      <c r="F32100">
        <v>9457.69</v>
      </c>
      <c r="G32100">
        <v>1.0573406402620513E-4</v>
      </c>
    </row>
    <row r="32101" spans="4:7" x14ac:dyDescent="0.25">
      <c r="D32101" s="2">
        <v>3878942668</v>
      </c>
      <c r="E32101">
        <v>1</v>
      </c>
      <c r="F32101">
        <v>8004.81</v>
      </c>
      <c r="G32101">
        <v>1.2492488891054253E-4</v>
      </c>
    </row>
    <row r="32102" spans="4:7" x14ac:dyDescent="0.25">
      <c r="D32102" s="2">
        <v>3878945091</v>
      </c>
      <c r="E32102">
        <v>1</v>
      </c>
      <c r="F32102">
        <v>9974.24</v>
      </c>
      <c r="G32102">
        <v>1.0025826529139062E-4</v>
      </c>
    </row>
    <row r="32103" spans="4:7" x14ac:dyDescent="0.25">
      <c r="D32103" s="2">
        <v>3879000494</v>
      </c>
      <c r="E32103">
        <v>1</v>
      </c>
      <c r="F32103">
        <v>5753.28</v>
      </c>
      <c r="G32103">
        <v>1.7381389398742978E-4</v>
      </c>
    </row>
    <row r="32104" spans="4:7" x14ac:dyDescent="0.25">
      <c r="D32104" s="2">
        <v>3879005587</v>
      </c>
      <c r="E32104">
        <v>1</v>
      </c>
      <c r="F32104">
        <v>7263.3</v>
      </c>
      <c r="G32104">
        <v>1.3767846571117811E-4</v>
      </c>
    </row>
    <row r="32105" spans="4:7" x14ac:dyDescent="0.25">
      <c r="D32105" s="2">
        <v>3879066183</v>
      </c>
      <c r="E32105">
        <v>1</v>
      </c>
      <c r="F32105">
        <v>4217.78</v>
      </c>
      <c r="G32105">
        <v>2.3709155053132217E-4</v>
      </c>
    </row>
    <row r="32106" spans="4:7" x14ac:dyDescent="0.25">
      <c r="D32106" s="2">
        <v>3879108145</v>
      </c>
      <c r="E32106">
        <v>1</v>
      </c>
      <c r="F32106">
        <v>3288.37</v>
      </c>
      <c r="G32106">
        <v>3.0410203231388198E-4</v>
      </c>
    </row>
    <row r="32107" spans="4:7" x14ac:dyDescent="0.25">
      <c r="D32107" s="2">
        <v>3879301632</v>
      </c>
      <c r="E32107">
        <v>1</v>
      </c>
      <c r="F32107">
        <v>5673.74</v>
      </c>
      <c r="G32107">
        <v>1.7625058603319856E-4</v>
      </c>
    </row>
    <row r="32108" spans="4:7" x14ac:dyDescent="0.25">
      <c r="D32108" s="2">
        <v>3879312434</v>
      </c>
      <c r="E32108">
        <v>1</v>
      </c>
      <c r="F32108">
        <v>5878.99</v>
      </c>
      <c r="G32108">
        <v>1.7009724459473481E-4</v>
      </c>
    </row>
    <row r="32109" spans="4:7" x14ac:dyDescent="0.25">
      <c r="D32109" s="2">
        <v>3879361931</v>
      </c>
      <c r="E32109">
        <v>1</v>
      </c>
      <c r="F32109">
        <v>8837.11</v>
      </c>
      <c r="G32109">
        <v>1.1315916628852645E-4</v>
      </c>
    </row>
    <row r="32110" spans="4:7" x14ac:dyDescent="0.25">
      <c r="D32110" s="2">
        <v>3879403182</v>
      </c>
      <c r="E32110">
        <v>1</v>
      </c>
      <c r="F32110">
        <v>1060.8599999999999</v>
      </c>
      <c r="G32110">
        <v>9.4263144995569638E-4</v>
      </c>
    </row>
    <row r="32111" spans="4:7" x14ac:dyDescent="0.25">
      <c r="D32111" s="2">
        <v>3879698609</v>
      </c>
      <c r="E32111">
        <v>1</v>
      </c>
      <c r="F32111">
        <v>1749.17</v>
      </c>
      <c r="G32111">
        <v>5.7169972043883668E-4</v>
      </c>
    </row>
    <row r="32112" spans="4:7" x14ac:dyDescent="0.25">
      <c r="D32112" s="2">
        <v>3879827424</v>
      </c>
      <c r="E32112">
        <v>1</v>
      </c>
      <c r="F32112">
        <v>9004.2099999999991</v>
      </c>
      <c r="G32112">
        <v>1.1105916010399581E-4</v>
      </c>
    </row>
    <row r="32113" spans="4:7" x14ac:dyDescent="0.25">
      <c r="D32113" s="2">
        <v>3880025465</v>
      </c>
      <c r="E32113">
        <v>1</v>
      </c>
      <c r="F32113">
        <v>4963.58</v>
      </c>
      <c r="G32113">
        <v>2.0146748919126921E-4</v>
      </c>
    </row>
    <row r="32114" spans="4:7" x14ac:dyDescent="0.25">
      <c r="D32114" s="2">
        <v>3880046907</v>
      </c>
      <c r="E32114">
        <v>1</v>
      </c>
      <c r="F32114">
        <v>1572.27</v>
      </c>
      <c r="G32114">
        <v>6.3602307491715797E-4</v>
      </c>
    </row>
    <row r="32115" spans="4:7" x14ac:dyDescent="0.25">
      <c r="D32115" s="2">
        <v>3880052638</v>
      </c>
      <c r="E32115">
        <v>1</v>
      </c>
      <c r="F32115">
        <v>5858.61</v>
      </c>
      <c r="G32115">
        <v>1.706889518162158E-4</v>
      </c>
    </row>
    <row r="32116" spans="4:7" x14ac:dyDescent="0.25">
      <c r="D32116" s="2">
        <v>3880346486</v>
      </c>
      <c r="E32116">
        <v>1</v>
      </c>
      <c r="F32116">
        <v>7330.24</v>
      </c>
      <c r="G32116">
        <v>1.364211812982931E-4</v>
      </c>
    </row>
    <row r="32117" spans="4:7" x14ac:dyDescent="0.25">
      <c r="D32117" s="2">
        <v>3880414022</v>
      </c>
      <c r="E32117">
        <v>1</v>
      </c>
      <c r="F32117">
        <v>3371.41</v>
      </c>
      <c r="G32117">
        <v>2.9661180337010331E-4</v>
      </c>
    </row>
    <row r="32118" spans="4:7" x14ac:dyDescent="0.25">
      <c r="D32118" s="2">
        <v>3880453656</v>
      </c>
      <c r="E32118">
        <v>1</v>
      </c>
      <c r="F32118">
        <v>1090.78</v>
      </c>
      <c r="G32118">
        <v>9.1677515172628767E-4</v>
      </c>
    </row>
    <row r="32119" spans="4:7" x14ac:dyDescent="0.25">
      <c r="D32119" s="2">
        <v>3880513244</v>
      </c>
      <c r="E32119">
        <v>1</v>
      </c>
      <c r="F32119">
        <v>9151.5400000000009</v>
      </c>
      <c r="G32119">
        <v>1.0927122648210026E-4</v>
      </c>
    </row>
    <row r="32120" spans="4:7" x14ac:dyDescent="0.25">
      <c r="D32120" s="2">
        <v>3880559536</v>
      </c>
      <c r="E32120">
        <v>1</v>
      </c>
      <c r="F32120">
        <v>3996.58</v>
      </c>
      <c r="G32120">
        <v>2.5021393291264031E-4</v>
      </c>
    </row>
    <row r="32121" spans="4:7" x14ac:dyDescent="0.25">
      <c r="D32121" s="2">
        <v>3880909966</v>
      </c>
      <c r="E32121">
        <v>1</v>
      </c>
      <c r="F32121">
        <v>2074.15</v>
      </c>
      <c r="G32121">
        <v>4.8212520791649589E-4</v>
      </c>
    </row>
    <row r="32122" spans="4:7" x14ac:dyDescent="0.25">
      <c r="D32122" s="2">
        <v>3880920081</v>
      </c>
      <c r="E32122">
        <v>1</v>
      </c>
      <c r="F32122">
        <v>9764.25</v>
      </c>
      <c r="G32122">
        <v>1.02414419950329E-4</v>
      </c>
    </row>
    <row r="32123" spans="4:7" x14ac:dyDescent="0.25">
      <c r="D32123" s="2">
        <v>3881060107</v>
      </c>
      <c r="E32123">
        <v>1</v>
      </c>
      <c r="F32123">
        <v>5211.2</v>
      </c>
      <c r="G32123">
        <v>1.918943813325146E-4</v>
      </c>
    </row>
    <row r="32124" spans="4:7" x14ac:dyDescent="0.25">
      <c r="D32124" s="2">
        <v>3881062465</v>
      </c>
      <c r="E32124">
        <v>1</v>
      </c>
      <c r="F32124">
        <v>5582.14</v>
      </c>
      <c r="G32124">
        <v>1.791427660359647E-4</v>
      </c>
    </row>
    <row r="32125" spans="4:7" x14ac:dyDescent="0.25">
      <c r="D32125" s="2">
        <v>3881475719</v>
      </c>
      <c r="E32125">
        <v>1</v>
      </c>
      <c r="F32125">
        <v>2311.09</v>
      </c>
      <c r="G32125">
        <v>4.3269626020622299E-4</v>
      </c>
    </row>
    <row r="32126" spans="4:7" x14ac:dyDescent="0.25">
      <c r="D32126" s="2">
        <v>3881737879</v>
      </c>
      <c r="E32126">
        <v>1</v>
      </c>
      <c r="F32126">
        <v>3096.01</v>
      </c>
      <c r="G32126">
        <v>3.2299637275073396E-4</v>
      </c>
    </row>
    <row r="32127" spans="4:7" x14ac:dyDescent="0.25">
      <c r="D32127" s="2">
        <v>3881925096</v>
      </c>
      <c r="E32127">
        <v>1</v>
      </c>
      <c r="F32127">
        <v>4904.72</v>
      </c>
      <c r="G32127">
        <v>2.0388523707775367E-4</v>
      </c>
    </row>
    <row r="32128" spans="4:7" x14ac:dyDescent="0.25">
      <c r="D32128" s="2">
        <v>3881926722</v>
      </c>
      <c r="E32128">
        <v>1</v>
      </c>
      <c r="F32128">
        <v>8467.9699999999993</v>
      </c>
      <c r="G32128">
        <v>1.1809205748248991E-4</v>
      </c>
    </row>
    <row r="32129" spans="4:7" x14ac:dyDescent="0.25">
      <c r="D32129" s="2">
        <v>3882049957</v>
      </c>
      <c r="E32129">
        <v>1</v>
      </c>
      <c r="F32129">
        <v>8809.6299999999992</v>
      </c>
      <c r="G32129">
        <v>1.1351214523197911E-4</v>
      </c>
    </row>
    <row r="32130" spans="4:7" x14ac:dyDescent="0.25">
      <c r="D32130" s="2">
        <v>3882156906</v>
      </c>
      <c r="E32130">
        <v>1</v>
      </c>
      <c r="F32130">
        <v>2766.32</v>
      </c>
      <c r="G32130">
        <v>3.6149107840018508E-4</v>
      </c>
    </row>
    <row r="32131" spans="4:7" x14ac:dyDescent="0.25">
      <c r="D32131" s="2">
        <v>3882164226</v>
      </c>
      <c r="E32131">
        <v>1</v>
      </c>
      <c r="F32131">
        <v>8864.89</v>
      </c>
      <c r="G32131">
        <v>1.1280455820658802E-4</v>
      </c>
    </row>
    <row r="32132" spans="4:7" x14ac:dyDescent="0.25">
      <c r="D32132" s="2">
        <v>3882167139</v>
      </c>
      <c r="E32132">
        <v>1</v>
      </c>
      <c r="F32132">
        <v>1755.84</v>
      </c>
      <c r="G32132">
        <v>5.6952797521414252E-4</v>
      </c>
    </row>
    <row r="32133" spans="4:7" x14ac:dyDescent="0.25">
      <c r="D32133" s="2">
        <v>3882289578</v>
      </c>
      <c r="E32133">
        <v>1</v>
      </c>
      <c r="F32133">
        <v>1220.17</v>
      </c>
      <c r="G32133">
        <v>8.1955793045231399E-4</v>
      </c>
    </row>
    <row r="32134" spans="4:7" x14ac:dyDescent="0.25">
      <c r="D32134" s="2">
        <v>3882324592</v>
      </c>
      <c r="E32134">
        <v>1</v>
      </c>
      <c r="F32134">
        <v>5603.02</v>
      </c>
      <c r="G32134">
        <v>1.7847517945679292E-4</v>
      </c>
    </row>
    <row r="32135" spans="4:7" x14ac:dyDescent="0.25">
      <c r="D32135" s="2">
        <v>3882422205</v>
      </c>
      <c r="E32135">
        <v>1</v>
      </c>
      <c r="F32135">
        <v>1211.7</v>
      </c>
      <c r="G32135">
        <v>8.2528678715853752E-4</v>
      </c>
    </row>
    <row r="32136" spans="4:7" x14ac:dyDescent="0.25">
      <c r="D32136" s="2">
        <v>3882479131</v>
      </c>
      <c r="E32136">
        <v>1</v>
      </c>
      <c r="F32136">
        <v>7617.34</v>
      </c>
      <c r="G32136">
        <v>1.3127942300068002E-4</v>
      </c>
    </row>
    <row r="32137" spans="4:7" x14ac:dyDescent="0.25">
      <c r="D32137" s="2">
        <v>3882480895</v>
      </c>
      <c r="E32137">
        <v>1</v>
      </c>
      <c r="F32137">
        <v>9948.1200000000008</v>
      </c>
      <c r="G32137">
        <v>1.0052150557090183E-4</v>
      </c>
    </row>
    <row r="32138" spans="4:7" x14ac:dyDescent="0.25">
      <c r="D32138" s="2">
        <v>3882559357</v>
      </c>
      <c r="E32138">
        <v>1</v>
      </c>
      <c r="F32138">
        <v>8834.09</v>
      </c>
      <c r="G32138">
        <v>1.1319785059921282E-4</v>
      </c>
    </row>
    <row r="32139" spans="4:7" x14ac:dyDescent="0.25">
      <c r="D32139" s="2">
        <v>3882744586</v>
      </c>
      <c r="E32139">
        <v>1</v>
      </c>
      <c r="F32139">
        <v>9602.1</v>
      </c>
      <c r="G32139">
        <v>1.0414388519178095E-4</v>
      </c>
    </row>
    <row r="32140" spans="4:7" x14ac:dyDescent="0.25">
      <c r="D32140" s="2">
        <v>3882876260</v>
      </c>
      <c r="E32140">
        <v>1</v>
      </c>
      <c r="F32140">
        <v>9155.1299999999992</v>
      </c>
      <c r="G32140">
        <v>1.0922837796951E-4</v>
      </c>
    </row>
    <row r="32141" spans="4:7" x14ac:dyDescent="0.25">
      <c r="D32141" s="2">
        <v>3883008470</v>
      </c>
      <c r="E32141">
        <v>1</v>
      </c>
      <c r="F32141">
        <v>1294.8900000000001</v>
      </c>
      <c r="G32141">
        <v>7.7226637011638044E-4</v>
      </c>
    </row>
    <row r="32142" spans="4:7" x14ac:dyDescent="0.25">
      <c r="D32142" s="2">
        <v>3883148174</v>
      </c>
      <c r="E32142">
        <v>1</v>
      </c>
      <c r="F32142">
        <v>9469.56</v>
      </c>
      <c r="G32142">
        <v>1.0560152742049261E-4</v>
      </c>
    </row>
    <row r="32143" spans="4:7" x14ac:dyDescent="0.25">
      <c r="D32143" s="2">
        <v>3883169866</v>
      </c>
      <c r="E32143">
        <v>1</v>
      </c>
      <c r="F32143">
        <v>2176.6799999999998</v>
      </c>
      <c r="G32143">
        <v>4.5941525626182997E-4</v>
      </c>
    </row>
    <row r="32144" spans="4:7" x14ac:dyDescent="0.25">
      <c r="D32144" s="2">
        <v>3883295118</v>
      </c>
      <c r="E32144">
        <v>1</v>
      </c>
      <c r="F32144">
        <v>6547.55</v>
      </c>
      <c r="G32144">
        <v>1.5272888332276959E-4</v>
      </c>
    </row>
    <row r="32145" spans="4:7" x14ac:dyDescent="0.25">
      <c r="D32145" s="2">
        <v>3883383988</v>
      </c>
      <c r="E32145">
        <v>1</v>
      </c>
      <c r="F32145">
        <v>8091.05</v>
      </c>
      <c r="G32145">
        <v>1.2359335314946762E-4</v>
      </c>
    </row>
    <row r="32146" spans="4:7" x14ac:dyDescent="0.25">
      <c r="D32146" s="2">
        <v>3883404070</v>
      </c>
      <c r="E32146">
        <v>1</v>
      </c>
      <c r="F32146">
        <v>1837.46</v>
      </c>
      <c r="G32146">
        <v>5.4422953424836454E-4</v>
      </c>
    </row>
    <row r="32147" spans="4:7" x14ac:dyDescent="0.25">
      <c r="D32147" s="2">
        <v>3883458373</v>
      </c>
      <c r="E32147">
        <v>1</v>
      </c>
      <c r="F32147">
        <v>827.67</v>
      </c>
      <c r="G32147">
        <v>1.2082110019693839E-3</v>
      </c>
    </row>
    <row r="32148" spans="4:7" x14ac:dyDescent="0.25">
      <c r="D32148" s="2">
        <v>3883569673</v>
      </c>
      <c r="E32148">
        <v>1</v>
      </c>
      <c r="F32148">
        <v>6848.61</v>
      </c>
      <c r="G32148">
        <v>1.4601503078726924E-4</v>
      </c>
    </row>
    <row r="32149" spans="4:7" x14ac:dyDescent="0.25">
      <c r="D32149" s="2">
        <v>3883641574</v>
      </c>
      <c r="E32149">
        <v>1</v>
      </c>
      <c r="F32149">
        <v>5187.51</v>
      </c>
      <c r="G32149">
        <v>1.9277071273115617E-4</v>
      </c>
    </row>
    <row r="32150" spans="4:7" x14ac:dyDescent="0.25">
      <c r="D32150" s="2">
        <v>3883717449</v>
      </c>
      <c r="E32150">
        <v>1</v>
      </c>
      <c r="F32150">
        <v>8680.84</v>
      </c>
      <c r="G32150">
        <v>1.15196225250091E-4</v>
      </c>
    </row>
    <row r="32151" spans="4:7" x14ac:dyDescent="0.25">
      <c r="D32151" s="2">
        <v>3883820757</v>
      </c>
      <c r="E32151">
        <v>1</v>
      </c>
      <c r="F32151">
        <v>2459.0700000000002</v>
      </c>
      <c r="G32151">
        <v>4.0665780152659335E-4</v>
      </c>
    </row>
    <row r="32152" spans="4:7" x14ac:dyDescent="0.25">
      <c r="D32152" s="2">
        <v>3883859696</v>
      </c>
      <c r="E32152">
        <v>1</v>
      </c>
      <c r="F32152">
        <v>1040.0899999999999</v>
      </c>
      <c r="G32152">
        <v>9.6145525867953737E-4</v>
      </c>
    </row>
    <row r="32153" spans="4:7" x14ac:dyDescent="0.25">
      <c r="D32153" s="2">
        <v>3883928753</v>
      </c>
      <c r="E32153">
        <v>1</v>
      </c>
      <c r="F32153">
        <v>6150.45</v>
      </c>
      <c r="G32153">
        <v>1.6258972920680601E-4</v>
      </c>
    </row>
    <row r="32154" spans="4:7" x14ac:dyDescent="0.25">
      <c r="D32154" s="2">
        <v>3883996846</v>
      </c>
      <c r="E32154">
        <v>1</v>
      </c>
      <c r="F32154">
        <v>9472</v>
      </c>
      <c r="G32154">
        <v>1.0557432432432433E-4</v>
      </c>
    </row>
    <row r="32155" spans="4:7" x14ac:dyDescent="0.25">
      <c r="D32155" s="2">
        <v>3884015831</v>
      </c>
      <c r="E32155">
        <v>1</v>
      </c>
      <c r="F32155">
        <v>3966.72</v>
      </c>
      <c r="G32155">
        <v>2.5209745079057762E-4</v>
      </c>
    </row>
    <row r="32156" spans="4:7" x14ac:dyDescent="0.25">
      <c r="D32156" s="2">
        <v>3884059536</v>
      </c>
      <c r="E32156">
        <v>1</v>
      </c>
      <c r="F32156">
        <v>5423.51</v>
      </c>
      <c r="G32156">
        <v>1.8438243867901046E-4</v>
      </c>
    </row>
    <row r="32157" spans="4:7" x14ac:dyDescent="0.25">
      <c r="D32157" s="2">
        <v>3884139255</v>
      </c>
      <c r="E32157">
        <v>1</v>
      </c>
      <c r="F32157">
        <v>997.43</v>
      </c>
      <c r="G32157">
        <v>1.0025766219183302E-3</v>
      </c>
    </row>
    <row r="32158" spans="4:7" x14ac:dyDescent="0.25">
      <c r="D32158" s="2">
        <v>3884214681</v>
      </c>
      <c r="E32158">
        <v>1</v>
      </c>
      <c r="F32158">
        <v>2272.91</v>
      </c>
      <c r="G32158">
        <v>4.3996462684400177E-4</v>
      </c>
    </row>
    <row r="32159" spans="4:7" x14ac:dyDescent="0.25">
      <c r="D32159" s="2">
        <v>3884239094</v>
      </c>
      <c r="E32159">
        <v>1</v>
      </c>
      <c r="F32159">
        <v>9361.44</v>
      </c>
      <c r="G32159">
        <v>1.0682117281102052E-4</v>
      </c>
    </row>
    <row r="32160" spans="4:7" x14ac:dyDescent="0.25">
      <c r="D32160" s="2">
        <v>3884361613</v>
      </c>
      <c r="E32160">
        <v>1</v>
      </c>
      <c r="F32160">
        <v>2391.39</v>
      </c>
      <c r="G32160">
        <v>4.1816684020590537E-4</v>
      </c>
    </row>
    <row r="32161" spans="4:7" x14ac:dyDescent="0.25">
      <c r="D32161" s="2">
        <v>3884386182</v>
      </c>
      <c r="E32161">
        <v>1</v>
      </c>
      <c r="F32161">
        <v>1032.3699999999999</v>
      </c>
      <c r="G32161">
        <v>9.6864496256187228E-4</v>
      </c>
    </row>
    <row r="32162" spans="4:7" x14ac:dyDescent="0.25">
      <c r="D32162" s="2">
        <v>3884431387</v>
      </c>
      <c r="E32162">
        <v>1</v>
      </c>
      <c r="F32162">
        <v>3154.23</v>
      </c>
      <c r="G32162">
        <v>3.1703458530291069E-4</v>
      </c>
    </row>
    <row r="32163" spans="4:7" x14ac:dyDescent="0.25">
      <c r="D32163" s="2">
        <v>3884453471</v>
      </c>
      <c r="E32163">
        <v>1</v>
      </c>
      <c r="F32163">
        <v>2686.14</v>
      </c>
      <c r="G32163">
        <v>3.7228141496720201E-4</v>
      </c>
    </row>
    <row r="32164" spans="4:7" x14ac:dyDescent="0.25">
      <c r="D32164" s="2">
        <v>3884460037</v>
      </c>
      <c r="E32164">
        <v>1</v>
      </c>
      <c r="F32164">
        <v>7107.9</v>
      </c>
      <c r="G32164">
        <v>1.4068852966417648E-4</v>
      </c>
    </row>
    <row r="32165" spans="4:7" x14ac:dyDescent="0.25">
      <c r="D32165" s="2">
        <v>3884476759</v>
      </c>
      <c r="E32165">
        <v>1</v>
      </c>
      <c r="F32165">
        <v>7700.03</v>
      </c>
      <c r="G32165">
        <v>1.2986962388458227E-4</v>
      </c>
    </row>
    <row r="32166" spans="4:7" x14ac:dyDescent="0.25">
      <c r="D32166" s="2">
        <v>3884513924</v>
      </c>
      <c r="E32166">
        <v>1</v>
      </c>
      <c r="F32166">
        <v>7019.36</v>
      </c>
      <c r="G32166">
        <v>1.4246313054181578E-4</v>
      </c>
    </row>
    <row r="32167" spans="4:7" x14ac:dyDescent="0.25">
      <c r="D32167" s="2">
        <v>3884515042</v>
      </c>
      <c r="E32167">
        <v>1</v>
      </c>
      <c r="F32167">
        <v>3888.1</v>
      </c>
      <c r="G32167">
        <v>2.5719503099200122E-4</v>
      </c>
    </row>
    <row r="32168" spans="4:7" x14ac:dyDescent="0.25">
      <c r="D32168" s="2">
        <v>3884647284</v>
      </c>
      <c r="E32168">
        <v>1</v>
      </c>
      <c r="F32168">
        <v>8241.43</v>
      </c>
      <c r="G32168">
        <v>1.2133816582801771E-4</v>
      </c>
    </row>
    <row r="32169" spans="4:7" x14ac:dyDescent="0.25">
      <c r="D32169" s="2">
        <v>3884670908</v>
      </c>
      <c r="E32169">
        <v>1</v>
      </c>
      <c r="F32169">
        <v>5432.8</v>
      </c>
      <c r="G32169">
        <v>1.840671476954793E-4</v>
      </c>
    </row>
    <row r="32170" spans="4:7" x14ac:dyDescent="0.25">
      <c r="D32170" s="2">
        <v>3884695355</v>
      </c>
      <c r="E32170">
        <v>1</v>
      </c>
      <c r="F32170">
        <v>8707.34</v>
      </c>
      <c r="G32170">
        <v>1.1484563598067837E-4</v>
      </c>
    </row>
    <row r="32171" spans="4:7" x14ac:dyDescent="0.25">
      <c r="D32171" s="2">
        <v>3884752030</v>
      </c>
      <c r="E32171">
        <v>1</v>
      </c>
      <c r="F32171">
        <v>9730.3799999999992</v>
      </c>
      <c r="G32171">
        <v>1.0277090925534255E-4</v>
      </c>
    </row>
    <row r="32172" spans="4:7" x14ac:dyDescent="0.25">
      <c r="D32172" s="2">
        <v>3884784893</v>
      </c>
      <c r="E32172">
        <v>1</v>
      </c>
      <c r="F32172">
        <v>4673.57</v>
      </c>
      <c r="G32172">
        <v>2.1396919271563281E-4</v>
      </c>
    </row>
    <row r="32173" spans="4:7" x14ac:dyDescent="0.25">
      <c r="D32173" s="2">
        <v>3884902997</v>
      </c>
      <c r="E32173">
        <v>1</v>
      </c>
      <c r="F32173">
        <v>8553.19</v>
      </c>
      <c r="G32173">
        <v>1.1691544324398264E-4</v>
      </c>
    </row>
    <row r="32174" spans="4:7" x14ac:dyDescent="0.25">
      <c r="D32174" s="2">
        <v>3884912415</v>
      </c>
      <c r="E32174">
        <v>1</v>
      </c>
      <c r="F32174">
        <v>7461.54</v>
      </c>
      <c r="G32174">
        <v>1.3402059092358949E-4</v>
      </c>
    </row>
    <row r="32175" spans="4:7" x14ac:dyDescent="0.25">
      <c r="D32175" s="2">
        <v>3885126018</v>
      </c>
      <c r="E32175">
        <v>1</v>
      </c>
      <c r="F32175">
        <v>9474.83</v>
      </c>
      <c r="G32175">
        <v>1.0554279074136422E-4</v>
      </c>
    </row>
    <row r="32176" spans="4:7" x14ac:dyDescent="0.25">
      <c r="D32176" s="2">
        <v>3885371827</v>
      </c>
      <c r="E32176">
        <v>1</v>
      </c>
      <c r="F32176">
        <v>6034.38</v>
      </c>
      <c r="G32176">
        <v>1.657171076398901E-4</v>
      </c>
    </row>
    <row r="32177" spans="4:7" x14ac:dyDescent="0.25">
      <c r="D32177" s="2">
        <v>3885449325</v>
      </c>
      <c r="E32177">
        <v>1</v>
      </c>
      <c r="F32177">
        <v>709.26</v>
      </c>
      <c r="G32177">
        <v>1.4099201985167641E-3</v>
      </c>
    </row>
    <row r="32178" spans="4:7" x14ac:dyDescent="0.25">
      <c r="D32178" s="2">
        <v>3885523984</v>
      </c>
      <c r="E32178">
        <v>1</v>
      </c>
      <c r="F32178">
        <v>4361.53</v>
      </c>
      <c r="G32178">
        <v>2.2927734074969106E-4</v>
      </c>
    </row>
    <row r="32179" spans="4:7" x14ac:dyDescent="0.25">
      <c r="D32179" s="2">
        <v>3885584797</v>
      </c>
      <c r="E32179">
        <v>1</v>
      </c>
      <c r="F32179">
        <v>2901.88</v>
      </c>
      <c r="G32179">
        <v>3.4460418763008804E-4</v>
      </c>
    </row>
    <row r="32180" spans="4:7" x14ac:dyDescent="0.25">
      <c r="D32180" s="2">
        <v>3885839765</v>
      </c>
      <c r="E32180">
        <v>1</v>
      </c>
      <c r="F32180">
        <v>1506.64</v>
      </c>
      <c r="G32180">
        <v>6.637285615674613E-4</v>
      </c>
    </row>
    <row r="32181" spans="4:7" x14ac:dyDescent="0.25">
      <c r="D32181" s="2">
        <v>3886032229</v>
      </c>
      <c r="E32181">
        <v>1</v>
      </c>
      <c r="F32181">
        <v>7900.79</v>
      </c>
      <c r="G32181">
        <v>1.2656962151886078E-4</v>
      </c>
    </row>
    <row r="32182" spans="4:7" x14ac:dyDescent="0.25">
      <c r="D32182" s="2">
        <v>3886103885</v>
      </c>
      <c r="E32182">
        <v>1</v>
      </c>
      <c r="F32182">
        <v>6094.16</v>
      </c>
      <c r="G32182">
        <v>1.6409152368825237E-4</v>
      </c>
    </row>
    <row r="32183" spans="4:7" x14ac:dyDescent="0.25">
      <c r="D32183" s="2">
        <v>3886155673</v>
      </c>
      <c r="E32183">
        <v>1</v>
      </c>
      <c r="F32183">
        <v>6069.72</v>
      </c>
      <c r="G32183">
        <v>1.6475224557310715E-4</v>
      </c>
    </row>
    <row r="32184" spans="4:7" x14ac:dyDescent="0.25">
      <c r="D32184" s="2">
        <v>3886193234</v>
      </c>
      <c r="E32184">
        <v>1</v>
      </c>
      <c r="F32184">
        <v>9005.84</v>
      </c>
      <c r="G32184">
        <v>1.1103905909942881E-4</v>
      </c>
    </row>
    <row r="32185" spans="4:7" x14ac:dyDescent="0.25">
      <c r="D32185" s="2">
        <v>3886502468</v>
      </c>
      <c r="E32185">
        <v>1</v>
      </c>
      <c r="F32185">
        <v>3739.57</v>
      </c>
      <c r="G32185">
        <v>2.6741042419315591E-4</v>
      </c>
    </row>
    <row r="32186" spans="4:7" x14ac:dyDescent="0.25">
      <c r="D32186" s="2">
        <v>3886568671</v>
      </c>
      <c r="E32186">
        <v>1</v>
      </c>
      <c r="F32186">
        <v>7209.87</v>
      </c>
      <c r="G32186">
        <v>1.3869875601085733E-4</v>
      </c>
    </row>
    <row r="32187" spans="4:7" x14ac:dyDescent="0.25">
      <c r="D32187" s="2">
        <v>3886604027</v>
      </c>
      <c r="E32187">
        <v>1</v>
      </c>
      <c r="F32187">
        <v>8513.16</v>
      </c>
      <c r="G32187">
        <v>1.1746519506270293E-4</v>
      </c>
    </row>
    <row r="32188" spans="4:7" x14ac:dyDescent="0.25">
      <c r="D32188" s="2">
        <v>3886623102</v>
      </c>
      <c r="E32188">
        <v>1</v>
      </c>
      <c r="F32188">
        <v>1833.44</v>
      </c>
      <c r="G32188">
        <v>5.4542281176367922E-4</v>
      </c>
    </row>
    <row r="32189" spans="4:7" x14ac:dyDescent="0.25">
      <c r="D32189" s="2">
        <v>3886714390</v>
      </c>
      <c r="E32189">
        <v>1</v>
      </c>
      <c r="F32189">
        <v>2140.02</v>
      </c>
      <c r="G32189">
        <v>4.6728535247334138E-4</v>
      </c>
    </row>
    <row r="32190" spans="4:7" x14ac:dyDescent="0.25">
      <c r="D32190" s="2">
        <v>3886834030</v>
      </c>
      <c r="E32190">
        <v>1</v>
      </c>
      <c r="F32190">
        <v>3307.76</v>
      </c>
      <c r="G32190">
        <v>3.0231939439378912E-4</v>
      </c>
    </row>
    <row r="32191" spans="4:7" x14ac:dyDescent="0.25">
      <c r="D32191" s="2">
        <v>3886848880</v>
      </c>
      <c r="E32191">
        <v>1</v>
      </c>
      <c r="F32191">
        <v>4704.6899999999996</v>
      </c>
      <c r="G32191">
        <v>2.1255385583322176E-4</v>
      </c>
    </row>
    <row r="32192" spans="4:7" x14ac:dyDescent="0.25">
      <c r="D32192" s="2">
        <v>3887027516</v>
      </c>
      <c r="E32192">
        <v>1</v>
      </c>
      <c r="F32192">
        <v>6823.65</v>
      </c>
      <c r="G32192">
        <v>1.4654913426098937E-4</v>
      </c>
    </row>
    <row r="32193" spans="4:7" x14ac:dyDescent="0.25">
      <c r="D32193" s="2">
        <v>3887160921</v>
      </c>
      <c r="E32193">
        <v>1</v>
      </c>
      <c r="F32193">
        <v>4110.3500000000004</v>
      </c>
      <c r="G32193">
        <v>2.4328828445266217E-4</v>
      </c>
    </row>
    <row r="32194" spans="4:7" x14ac:dyDescent="0.25">
      <c r="D32194" s="2">
        <v>3887190224</v>
      </c>
      <c r="E32194">
        <v>1</v>
      </c>
      <c r="F32194">
        <v>2773.33</v>
      </c>
      <c r="G32194">
        <v>3.6057735646316882E-4</v>
      </c>
    </row>
    <row r="32195" spans="4:7" x14ac:dyDescent="0.25">
      <c r="D32195" s="2">
        <v>3887220804</v>
      </c>
      <c r="E32195">
        <v>1</v>
      </c>
      <c r="F32195">
        <v>3508.95</v>
      </c>
      <c r="G32195">
        <v>2.8498553698399809E-4</v>
      </c>
    </row>
    <row r="32196" spans="4:7" x14ac:dyDescent="0.25">
      <c r="D32196" s="2">
        <v>3887339380</v>
      </c>
      <c r="E32196">
        <v>1</v>
      </c>
      <c r="F32196">
        <v>9901.2900000000009</v>
      </c>
      <c r="G32196">
        <v>1.0099694080266308E-4</v>
      </c>
    </row>
    <row r="32197" spans="4:7" x14ac:dyDescent="0.25">
      <c r="D32197" s="2">
        <v>3887374610</v>
      </c>
      <c r="E32197">
        <v>1</v>
      </c>
      <c r="F32197">
        <v>4448.01</v>
      </c>
      <c r="G32197">
        <v>2.2481963844505745E-4</v>
      </c>
    </row>
    <row r="32198" spans="4:7" x14ac:dyDescent="0.25">
      <c r="D32198" s="2">
        <v>3887391743</v>
      </c>
      <c r="E32198">
        <v>1</v>
      </c>
      <c r="F32198">
        <v>9745.2900000000009</v>
      </c>
      <c r="G32198">
        <v>1.0261367286145408E-4</v>
      </c>
    </row>
    <row r="32199" spans="4:7" x14ac:dyDescent="0.25">
      <c r="D32199" s="2">
        <v>3887392335</v>
      </c>
      <c r="E32199">
        <v>1</v>
      </c>
      <c r="F32199">
        <v>4312.1099999999997</v>
      </c>
      <c r="G32199">
        <v>2.3190503025201121E-4</v>
      </c>
    </row>
    <row r="32200" spans="4:7" x14ac:dyDescent="0.25">
      <c r="D32200" s="2">
        <v>3887397310</v>
      </c>
      <c r="E32200">
        <v>1</v>
      </c>
      <c r="F32200">
        <v>2253.9299999999998</v>
      </c>
      <c r="G32200">
        <v>4.4366950171478267E-4</v>
      </c>
    </row>
    <row r="32201" spans="4:7" x14ac:dyDescent="0.25">
      <c r="D32201" s="2">
        <v>3887406854</v>
      </c>
      <c r="E32201">
        <v>1</v>
      </c>
      <c r="F32201">
        <v>7526.16</v>
      </c>
      <c r="G32201">
        <v>1.3286988318079871E-4</v>
      </c>
    </row>
    <row r="32202" spans="4:7" x14ac:dyDescent="0.25">
      <c r="D32202" s="2">
        <v>3887436614</v>
      </c>
      <c r="E32202">
        <v>1</v>
      </c>
      <c r="F32202">
        <v>2091.31</v>
      </c>
      <c r="G32202">
        <v>4.7816918582132731E-4</v>
      </c>
    </row>
    <row r="32203" spans="4:7" x14ac:dyDescent="0.25">
      <c r="D32203" s="2">
        <v>3887512350</v>
      </c>
      <c r="E32203">
        <v>1</v>
      </c>
      <c r="F32203">
        <v>993.59</v>
      </c>
      <c r="G32203">
        <v>1.0064513531738443E-3</v>
      </c>
    </row>
    <row r="32204" spans="4:7" x14ac:dyDescent="0.25">
      <c r="D32204" s="2">
        <v>3887579604</v>
      </c>
      <c r="E32204">
        <v>1</v>
      </c>
      <c r="F32204">
        <v>8631.66</v>
      </c>
      <c r="G32204">
        <v>1.1585257065269021E-4</v>
      </c>
    </row>
    <row r="32205" spans="4:7" x14ac:dyDescent="0.25">
      <c r="D32205" s="2">
        <v>3887642761</v>
      </c>
      <c r="E32205">
        <v>1</v>
      </c>
      <c r="F32205">
        <v>1123.44</v>
      </c>
      <c r="G32205">
        <v>8.9012319304991811E-4</v>
      </c>
    </row>
    <row r="32206" spans="4:7" x14ac:dyDescent="0.25">
      <c r="D32206" s="2">
        <v>3887667287</v>
      </c>
      <c r="E32206">
        <v>1</v>
      </c>
      <c r="F32206">
        <v>648.21</v>
      </c>
      <c r="G32206">
        <v>1.5427099242529426E-3</v>
      </c>
    </row>
    <row r="32207" spans="4:7" x14ac:dyDescent="0.25">
      <c r="D32207" s="2">
        <v>3887869803</v>
      </c>
      <c r="E32207">
        <v>1</v>
      </c>
      <c r="F32207">
        <v>7045.3</v>
      </c>
      <c r="G32207">
        <v>1.4193859736278086E-4</v>
      </c>
    </row>
    <row r="32208" spans="4:7" x14ac:dyDescent="0.25">
      <c r="D32208" s="2">
        <v>3887895943</v>
      </c>
      <c r="E32208">
        <v>1</v>
      </c>
      <c r="F32208">
        <v>5181.57</v>
      </c>
      <c r="G32208">
        <v>1.9299169942700765E-4</v>
      </c>
    </row>
    <row r="32209" spans="4:7" x14ac:dyDescent="0.25">
      <c r="D32209" s="2">
        <v>3887914825</v>
      </c>
      <c r="E32209">
        <v>1</v>
      </c>
      <c r="F32209">
        <v>1010.25</v>
      </c>
      <c r="G32209">
        <v>9.8985399653551097E-4</v>
      </c>
    </row>
    <row r="32210" spans="4:7" x14ac:dyDescent="0.25">
      <c r="D32210" s="2">
        <v>3887966059</v>
      </c>
      <c r="E32210">
        <v>1</v>
      </c>
      <c r="F32210">
        <v>9852.85</v>
      </c>
      <c r="G32210">
        <v>1.0149347650679752E-4</v>
      </c>
    </row>
    <row r="32211" spans="4:7" x14ac:dyDescent="0.25">
      <c r="D32211" s="2">
        <v>3888021204</v>
      </c>
      <c r="E32211">
        <v>1</v>
      </c>
      <c r="F32211">
        <v>5495.48</v>
      </c>
      <c r="G32211">
        <v>1.8196772620408046E-4</v>
      </c>
    </row>
    <row r="32212" spans="4:7" x14ac:dyDescent="0.25">
      <c r="D32212" s="2">
        <v>3888108518</v>
      </c>
      <c r="E32212">
        <v>1</v>
      </c>
      <c r="F32212">
        <v>6429.04</v>
      </c>
      <c r="G32212">
        <v>1.555442181103244E-4</v>
      </c>
    </row>
    <row r="32213" spans="4:7" x14ac:dyDescent="0.25">
      <c r="D32213" s="2">
        <v>3888347186</v>
      </c>
      <c r="E32213">
        <v>1</v>
      </c>
      <c r="F32213">
        <v>5803.69</v>
      </c>
      <c r="G32213">
        <v>1.7230417200091668E-4</v>
      </c>
    </row>
    <row r="32214" spans="4:7" x14ac:dyDescent="0.25">
      <c r="D32214" s="2">
        <v>3888501707</v>
      </c>
      <c r="E32214">
        <v>1</v>
      </c>
      <c r="F32214">
        <v>5806.12</v>
      </c>
      <c r="G32214">
        <v>1.7223205858645706E-4</v>
      </c>
    </row>
    <row r="32215" spans="4:7" x14ac:dyDescent="0.25">
      <c r="D32215" s="2">
        <v>3888871343</v>
      </c>
      <c r="E32215">
        <v>1</v>
      </c>
      <c r="F32215">
        <v>9035.02</v>
      </c>
      <c r="G32215">
        <v>1.1068044121651085E-4</v>
      </c>
    </row>
    <row r="32216" spans="4:7" x14ac:dyDescent="0.25">
      <c r="D32216" s="2">
        <v>3888976315</v>
      </c>
      <c r="E32216">
        <v>1</v>
      </c>
      <c r="F32216">
        <v>4708.21</v>
      </c>
      <c r="G32216">
        <v>2.1239494415074944E-4</v>
      </c>
    </row>
    <row r="32217" spans="4:7" x14ac:dyDescent="0.25">
      <c r="D32217" s="2">
        <v>3889034477</v>
      </c>
      <c r="E32217">
        <v>1</v>
      </c>
      <c r="F32217">
        <v>5817.33</v>
      </c>
      <c r="G32217">
        <v>1.7190016725886274E-4</v>
      </c>
    </row>
    <row r="32218" spans="4:7" x14ac:dyDescent="0.25">
      <c r="D32218" s="2">
        <v>3889133996</v>
      </c>
      <c r="E32218">
        <v>1</v>
      </c>
      <c r="F32218">
        <v>4282.03</v>
      </c>
      <c r="G32218">
        <v>2.3353409481017182E-4</v>
      </c>
    </row>
    <row r="32219" spans="4:7" x14ac:dyDescent="0.25">
      <c r="D32219" s="2">
        <v>3889208405</v>
      </c>
      <c r="E32219">
        <v>1</v>
      </c>
      <c r="F32219">
        <v>9676.98</v>
      </c>
      <c r="G32219">
        <v>1.0333802487966287E-4</v>
      </c>
    </row>
    <row r="32220" spans="4:7" x14ac:dyDescent="0.25">
      <c r="D32220" s="2">
        <v>3889253887</v>
      </c>
      <c r="E32220">
        <v>1</v>
      </c>
      <c r="F32220">
        <v>9678.19</v>
      </c>
      <c r="G32220">
        <v>1.0332510521078838E-4</v>
      </c>
    </row>
    <row r="32221" spans="4:7" x14ac:dyDescent="0.25">
      <c r="D32221" s="2">
        <v>3889264856</v>
      </c>
      <c r="E32221">
        <v>1</v>
      </c>
      <c r="F32221">
        <v>9627.58</v>
      </c>
      <c r="G32221">
        <v>1.0386826180618599E-4</v>
      </c>
    </row>
    <row r="32222" spans="4:7" x14ac:dyDescent="0.25">
      <c r="D32222" s="2">
        <v>3889482327</v>
      </c>
      <c r="E32222">
        <v>1</v>
      </c>
      <c r="F32222">
        <v>9783.1299999999992</v>
      </c>
      <c r="G32222">
        <v>1.0221677520384582E-4</v>
      </c>
    </row>
    <row r="32223" spans="4:7" x14ac:dyDescent="0.25">
      <c r="D32223" s="2">
        <v>3889588271</v>
      </c>
      <c r="E32223">
        <v>1</v>
      </c>
      <c r="F32223">
        <v>4449.97</v>
      </c>
      <c r="G32223">
        <v>2.2472061609404108E-4</v>
      </c>
    </row>
    <row r="32224" spans="4:7" x14ac:dyDescent="0.25">
      <c r="D32224" s="2">
        <v>3889588567</v>
      </c>
      <c r="E32224">
        <v>1</v>
      </c>
      <c r="F32224">
        <v>9965.34</v>
      </c>
      <c r="G32224">
        <v>1.0034780549384165E-4</v>
      </c>
    </row>
    <row r="32225" spans="4:7" x14ac:dyDescent="0.25">
      <c r="D32225" s="2">
        <v>3889613189</v>
      </c>
      <c r="E32225">
        <v>1</v>
      </c>
      <c r="F32225">
        <v>1772.56</v>
      </c>
      <c r="G32225">
        <v>5.6415579726497268E-4</v>
      </c>
    </row>
    <row r="32226" spans="4:7" x14ac:dyDescent="0.25">
      <c r="D32226" s="2">
        <v>3889727441</v>
      </c>
      <c r="E32226">
        <v>1</v>
      </c>
      <c r="F32226">
        <v>8785.9500000000007</v>
      </c>
      <c r="G32226">
        <v>1.13818084555455E-4</v>
      </c>
    </row>
    <row r="32227" spans="4:7" x14ac:dyDescent="0.25">
      <c r="D32227" s="2">
        <v>3889827374</v>
      </c>
      <c r="E32227">
        <v>1</v>
      </c>
      <c r="F32227">
        <v>8426.4</v>
      </c>
      <c r="G32227">
        <v>1.1867464160258237E-4</v>
      </c>
    </row>
    <row r="32228" spans="4:7" x14ac:dyDescent="0.25">
      <c r="D32228" s="2">
        <v>3889940116</v>
      </c>
      <c r="E32228">
        <v>1</v>
      </c>
      <c r="F32228">
        <v>7215.98</v>
      </c>
      <c r="G32228">
        <v>1.3858131535841287E-4</v>
      </c>
    </row>
    <row r="32229" spans="4:7" x14ac:dyDescent="0.25">
      <c r="D32229" s="2">
        <v>3889998010</v>
      </c>
      <c r="E32229">
        <v>1</v>
      </c>
      <c r="F32229">
        <v>1397.85</v>
      </c>
      <c r="G32229">
        <v>7.1538434023679231E-4</v>
      </c>
    </row>
    <row r="32230" spans="4:7" x14ac:dyDescent="0.25">
      <c r="D32230" s="2">
        <v>3890010205</v>
      </c>
      <c r="E32230">
        <v>1</v>
      </c>
      <c r="F32230">
        <v>7856.15</v>
      </c>
      <c r="G32230">
        <v>1.2728881194987366E-4</v>
      </c>
    </row>
    <row r="32231" spans="4:7" x14ac:dyDescent="0.25">
      <c r="D32231" s="2">
        <v>3890140345</v>
      </c>
      <c r="E32231">
        <v>1</v>
      </c>
      <c r="F32231">
        <v>4786.4799999999996</v>
      </c>
      <c r="G32231">
        <v>2.0892179639317413E-4</v>
      </c>
    </row>
    <row r="32232" spans="4:7" x14ac:dyDescent="0.25">
      <c r="D32232" s="2">
        <v>3890194921</v>
      </c>
      <c r="E32232">
        <v>1</v>
      </c>
      <c r="F32232">
        <v>9720.89</v>
      </c>
      <c r="G32232">
        <v>1.028712391560855E-4</v>
      </c>
    </row>
    <row r="32233" spans="4:7" x14ac:dyDescent="0.25">
      <c r="D32233" s="2">
        <v>3890251276</v>
      </c>
      <c r="E32233">
        <v>1</v>
      </c>
      <c r="F32233">
        <v>8227.0499999999993</v>
      </c>
      <c r="G32233">
        <v>1.215502519128971E-4</v>
      </c>
    </row>
    <row r="32234" spans="4:7" x14ac:dyDescent="0.25">
      <c r="D32234" s="2">
        <v>3890307162</v>
      </c>
      <c r="E32234">
        <v>1</v>
      </c>
      <c r="F32234">
        <v>9958.49</v>
      </c>
      <c r="G32234">
        <v>1.004168302624193E-4</v>
      </c>
    </row>
    <row r="32235" spans="4:7" x14ac:dyDescent="0.25">
      <c r="D32235" s="2">
        <v>3890393490</v>
      </c>
      <c r="E32235">
        <v>1</v>
      </c>
      <c r="F32235">
        <v>8566.27</v>
      </c>
      <c r="G32235">
        <v>1.1673692283806137E-4</v>
      </c>
    </row>
    <row r="32236" spans="4:7" x14ac:dyDescent="0.25">
      <c r="D32236" s="2">
        <v>3890443786</v>
      </c>
      <c r="E32236">
        <v>1</v>
      </c>
      <c r="F32236">
        <v>8699.16</v>
      </c>
      <c r="G32236">
        <v>1.1495362770658317E-4</v>
      </c>
    </row>
    <row r="32237" spans="4:7" x14ac:dyDescent="0.25">
      <c r="D32237" s="2">
        <v>3890555188</v>
      </c>
      <c r="E32237">
        <v>1</v>
      </c>
      <c r="F32237">
        <v>6021.49</v>
      </c>
      <c r="G32237">
        <v>1.6607185264776658E-4</v>
      </c>
    </row>
    <row r="32238" spans="4:7" x14ac:dyDescent="0.25">
      <c r="D32238" s="2">
        <v>3890558335</v>
      </c>
      <c r="E32238">
        <v>1</v>
      </c>
      <c r="F32238">
        <v>9888.3799999999992</v>
      </c>
      <c r="G32238">
        <v>1.0112879966182531E-4</v>
      </c>
    </row>
    <row r="32239" spans="4:7" x14ac:dyDescent="0.25">
      <c r="D32239" s="2">
        <v>3890651396</v>
      </c>
      <c r="E32239">
        <v>1</v>
      </c>
      <c r="F32239">
        <v>1550.44</v>
      </c>
      <c r="G32239">
        <v>6.4497819973684885E-4</v>
      </c>
    </row>
    <row r="32240" spans="4:7" x14ac:dyDescent="0.25">
      <c r="D32240" s="2">
        <v>3890652510</v>
      </c>
      <c r="E32240">
        <v>1</v>
      </c>
      <c r="F32240">
        <v>9914.6299999999992</v>
      </c>
      <c r="G32240">
        <v>1.0086105079059936E-4</v>
      </c>
    </row>
    <row r="32241" spans="4:7" x14ac:dyDescent="0.25">
      <c r="D32241" s="2">
        <v>3890652658</v>
      </c>
      <c r="E32241">
        <v>1</v>
      </c>
      <c r="F32241">
        <v>2012.91</v>
      </c>
      <c r="G32241">
        <v>4.9679319989467984E-4</v>
      </c>
    </row>
    <row r="32242" spans="4:7" x14ac:dyDescent="0.25">
      <c r="D32242" s="2">
        <v>3890816567</v>
      </c>
      <c r="E32242">
        <v>1</v>
      </c>
      <c r="F32242">
        <v>8038.81</v>
      </c>
      <c r="G32242">
        <v>1.2439652137567625E-4</v>
      </c>
    </row>
    <row r="32243" spans="4:7" x14ac:dyDescent="0.25">
      <c r="D32243" s="2">
        <v>3890850405</v>
      </c>
      <c r="E32243">
        <v>1</v>
      </c>
      <c r="F32243">
        <v>7685.33</v>
      </c>
      <c r="G32243">
        <v>1.3011803006507202E-4</v>
      </c>
    </row>
    <row r="32244" spans="4:7" x14ac:dyDescent="0.25">
      <c r="D32244" s="2">
        <v>3890933580</v>
      </c>
      <c r="E32244">
        <v>1</v>
      </c>
      <c r="F32244">
        <v>3959.85</v>
      </c>
      <c r="G32244">
        <v>2.525348182380646E-4</v>
      </c>
    </row>
    <row r="32245" spans="4:7" x14ac:dyDescent="0.25">
      <c r="D32245" s="2">
        <v>3891031216</v>
      </c>
      <c r="E32245">
        <v>1</v>
      </c>
      <c r="F32245">
        <v>2735.87</v>
      </c>
      <c r="G32245">
        <v>3.6551444330322713E-4</v>
      </c>
    </row>
    <row r="32246" spans="4:7" x14ac:dyDescent="0.25">
      <c r="D32246" s="2">
        <v>3891031996</v>
      </c>
      <c r="E32246">
        <v>1</v>
      </c>
      <c r="F32246">
        <v>1572.88</v>
      </c>
      <c r="G32246">
        <v>6.3577641015207767E-4</v>
      </c>
    </row>
    <row r="32247" spans="4:7" x14ac:dyDescent="0.25">
      <c r="D32247" s="2">
        <v>3891065537</v>
      </c>
      <c r="E32247">
        <v>1</v>
      </c>
      <c r="F32247">
        <v>8982.9500000000007</v>
      </c>
      <c r="G32247">
        <v>1.1132200446401237E-4</v>
      </c>
    </row>
    <row r="32248" spans="4:7" x14ac:dyDescent="0.25">
      <c r="D32248" s="2">
        <v>3891145145</v>
      </c>
      <c r="E32248">
        <v>1</v>
      </c>
      <c r="F32248">
        <v>5160.2</v>
      </c>
      <c r="G32248">
        <v>1.9379093833572344E-4</v>
      </c>
    </row>
    <row r="32249" spans="4:7" x14ac:dyDescent="0.25">
      <c r="D32249" s="2">
        <v>3891177484</v>
      </c>
      <c r="E32249">
        <v>1</v>
      </c>
      <c r="F32249">
        <v>6262.39</v>
      </c>
      <c r="G32249">
        <v>1.5968344354152329E-4</v>
      </c>
    </row>
    <row r="32250" spans="4:7" x14ac:dyDescent="0.25">
      <c r="D32250" s="2">
        <v>3891322448</v>
      </c>
      <c r="E32250">
        <v>1</v>
      </c>
      <c r="F32250">
        <v>2110.85</v>
      </c>
      <c r="G32250">
        <v>4.737428050311486E-4</v>
      </c>
    </row>
    <row r="32251" spans="4:7" x14ac:dyDescent="0.25">
      <c r="D32251" s="2">
        <v>3891474314</v>
      </c>
      <c r="E32251">
        <v>1</v>
      </c>
      <c r="F32251">
        <v>5581.89</v>
      </c>
      <c r="G32251">
        <v>1.7915078942795361E-4</v>
      </c>
    </row>
    <row r="32252" spans="4:7" x14ac:dyDescent="0.25">
      <c r="D32252" s="2">
        <v>3891605903</v>
      </c>
      <c r="E32252">
        <v>1</v>
      </c>
      <c r="F32252">
        <v>1254.3399999999999</v>
      </c>
      <c r="G32252">
        <v>7.9723201045968405E-4</v>
      </c>
    </row>
    <row r="32253" spans="4:7" x14ac:dyDescent="0.25">
      <c r="D32253" s="2">
        <v>3891675039</v>
      </c>
      <c r="E32253">
        <v>1</v>
      </c>
      <c r="F32253">
        <v>1165.81</v>
      </c>
      <c r="G32253">
        <v>8.577727073879964E-4</v>
      </c>
    </row>
    <row r="32254" spans="4:7" x14ac:dyDescent="0.25">
      <c r="D32254" s="2">
        <v>3891695912</v>
      </c>
      <c r="E32254">
        <v>1</v>
      </c>
      <c r="F32254">
        <v>4379.16</v>
      </c>
      <c r="G32254">
        <v>2.283542962577298E-4</v>
      </c>
    </row>
    <row r="32255" spans="4:7" x14ac:dyDescent="0.25">
      <c r="D32255" s="2">
        <v>3891756728</v>
      </c>
      <c r="E32255">
        <v>1</v>
      </c>
      <c r="F32255">
        <v>5686.12</v>
      </c>
      <c r="G32255">
        <v>1.7586684769227523E-4</v>
      </c>
    </row>
    <row r="32256" spans="4:7" x14ac:dyDescent="0.25">
      <c r="D32256" s="2">
        <v>3891845485</v>
      </c>
      <c r="E32256">
        <v>1</v>
      </c>
      <c r="F32256">
        <v>6075.59</v>
      </c>
      <c r="G32256">
        <v>1.6459306832752044E-4</v>
      </c>
    </row>
    <row r="32257" spans="4:7" x14ac:dyDescent="0.25">
      <c r="D32257" s="2">
        <v>3891902960</v>
      </c>
      <c r="E32257">
        <v>1</v>
      </c>
      <c r="F32257">
        <v>6171.4</v>
      </c>
      <c r="G32257">
        <v>1.6203778721197784E-4</v>
      </c>
    </row>
    <row r="32258" spans="4:7" x14ac:dyDescent="0.25">
      <c r="D32258" s="2">
        <v>3891948884</v>
      </c>
      <c r="E32258">
        <v>1</v>
      </c>
      <c r="F32258">
        <v>4747.1400000000003</v>
      </c>
      <c r="G32258">
        <v>2.106531511604882E-4</v>
      </c>
    </row>
    <row r="32259" spans="4:7" x14ac:dyDescent="0.25">
      <c r="D32259" s="2">
        <v>3892184117</v>
      </c>
      <c r="E32259">
        <v>1</v>
      </c>
      <c r="F32259">
        <v>1696.19</v>
      </c>
      <c r="G32259">
        <v>5.8955659448528758E-4</v>
      </c>
    </row>
    <row r="32260" spans="4:7" x14ac:dyDescent="0.25">
      <c r="D32260" s="2">
        <v>3892402267</v>
      </c>
      <c r="E32260">
        <v>1</v>
      </c>
      <c r="F32260">
        <v>6301.25</v>
      </c>
      <c r="G32260">
        <v>1.5869867089863122E-4</v>
      </c>
    </row>
    <row r="32261" spans="4:7" x14ac:dyDescent="0.25">
      <c r="D32261" s="2">
        <v>3892540357</v>
      </c>
      <c r="E32261">
        <v>1</v>
      </c>
      <c r="F32261">
        <v>6171.05</v>
      </c>
      <c r="G32261">
        <v>1.6204697741875368E-4</v>
      </c>
    </row>
    <row r="32262" spans="4:7" x14ac:dyDescent="0.25">
      <c r="D32262" s="2">
        <v>3892550824</v>
      </c>
      <c r="E32262">
        <v>1</v>
      </c>
      <c r="F32262">
        <v>5761.87</v>
      </c>
      <c r="G32262">
        <v>1.7355476607420854E-4</v>
      </c>
    </row>
    <row r="32263" spans="4:7" x14ac:dyDescent="0.25">
      <c r="D32263" s="2">
        <v>3892652613</v>
      </c>
      <c r="E32263">
        <v>1</v>
      </c>
      <c r="F32263">
        <v>4201.1899999999996</v>
      </c>
      <c r="G32263">
        <v>2.3802779688612038E-4</v>
      </c>
    </row>
    <row r="32264" spans="4:7" x14ac:dyDescent="0.25">
      <c r="D32264" s="2">
        <v>3892697901</v>
      </c>
      <c r="E32264">
        <v>1</v>
      </c>
      <c r="F32264">
        <v>3327.05</v>
      </c>
      <c r="G32264">
        <v>3.0056656798064347E-4</v>
      </c>
    </row>
    <row r="32265" spans="4:7" x14ac:dyDescent="0.25">
      <c r="D32265" s="2">
        <v>3892748228</v>
      </c>
      <c r="E32265">
        <v>1</v>
      </c>
      <c r="F32265">
        <v>5787.33</v>
      </c>
      <c r="G32265">
        <v>1.727912526156276E-4</v>
      </c>
    </row>
    <row r="32266" spans="4:7" x14ac:dyDescent="0.25">
      <c r="D32266" s="2">
        <v>3892770578</v>
      </c>
      <c r="E32266">
        <v>1</v>
      </c>
      <c r="F32266">
        <v>1522.93</v>
      </c>
      <c r="G32266">
        <v>6.5662899804981188E-4</v>
      </c>
    </row>
    <row r="32267" spans="4:7" x14ac:dyDescent="0.25">
      <c r="D32267" s="2">
        <v>3892784000</v>
      </c>
      <c r="E32267">
        <v>1</v>
      </c>
      <c r="F32267">
        <v>7598.93</v>
      </c>
      <c r="G32267">
        <v>1.3159747490765146E-4</v>
      </c>
    </row>
    <row r="32268" spans="4:7" x14ac:dyDescent="0.25">
      <c r="D32268" s="2">
        <v>3892960452</v>
      </c>
      <c r="E32268">
        <v>1</v>
      </c>
      <c r="F32268">
        <v>2523.2600000000002</v>
      </c>
      <c r="G32268">
        <v>3.9631270657799827E-4</v>
      </c>
    </row>
    <row r="32269" spans="4:7" x14ac:dyDescent="0.25">
      <c r="D32269" s="2">
        <v>3893020733</v>
      </c>
      <c r="E32269">
        <v>1</v>
      </c>
      <c r="F32269">
        <v>4396.84</v>
      </c>
      <c r="G32269">
        <v>2.2743606772136351E-4</v>
      </c>
    </row>
    <row r="32270" spans="4:7" x14ac:dyDescent="0.25">
      <c r="D32270" s="2">
        <v>3893275152</v>
      </c>
      <c r="E32270">
        <v>1</v>
      </c>
      <c r="F32270">
        <v>1881.29</v>
      </c>
      <c r="G32270">
        <v>5.3155015973082296E-4</v>
      </c>
    </row>
    <row r="32271" spans="4:7" x14ac:dyDescent="0.25">
      <c r="D32271" s="2">
        <v>3893500520</v>
      </c>
      <c r="E32271">
        <v>1</v>
      </c>
      <c r="F32271">
        <v>2097.67</v>
      </c>
      <c r="G32271">
        <v>4.767194077238078E-4</v>
      </c>
    </row>
    <row r="32272" spans="4:7" x14ac:dyDescent="0.25">
      <c r="D32272" s="2">
        <v>3893709355</v>
      </c>
      <c r="E32272">
        <v>1</v>
      </c>
      <c r="F32272">
        <v>6682.02</v>
      </c>
      <c r="G32272">
        <v>1.4965534374335903E-4</v>
      </c>
    </row>
    <row r="32273" spans="4:7" x14ac:dyDescent="0.25">
      <c r="D32273" s="2">
        <v>3893730309</v>
      </c>
      <c r="E32273">
        <v>1</v>
      </c>
      <c r="F32273">
        <v>7640.72</v>
      </c>
      <c r="G32273">
        <v>1.3087771833020971E-4</v>
      </c>
    </row>
    <row r="32274" spans="4:7" x14ac:dyDescent="0.25">
      <c r="D32274" s="2">
        <v>3893834913</v>
      </c>
      <c r="E32274">
        <v>1</v>
      </c>
      <c r="F32274">
        <v>8668.3700000000008</v>
      </c>
      <c r="G32274">
        <v>1.1536194232595054E-4</v>
      </c>
    </row>
    <row r="32275" spans="4:7" x14ac:dyDescent="0.25">
      <c r="D32275" s="2">
        <v>3893879720</v>
      </c>
      <c r="E32275">
        <v>1</v>
      </c>
      <c r="F32275">
        <v>1745.69</v>
      </c>
      <c r="G32275">
        <v>5.7283939301937909E-4</v>
      </c>
    </row>
    <row r="32276" spans="4:7" x14ac:dyDescent="0.25">
      <c r="D32276" s="2">
        <v>3894071170</v>
      </c>
      <c r="E32276">
        <v>1</v>
      </c>
      <c r="F32276">
        <v>9911.7900000000009</v>
      </c>
      <c r="G32276">
        <v>1.0088995025116552E-4</v>
      </c>
    </row>
    <row r="32277" spans="4:7" x14ac:dyDescent="0.25">
      <c r="D32277" s="2">
        <v>3894177226</v>
      </c>
      <c r="E32277">
        <v>1</v>
      </c>
      <c r="F32277">
        <v>6070.83</v>
      </c>
      <c r="G32277">
        <v>1.6472212201626467E-4</v>
      </c>
    </row>
    <row r="32278" spans="4:7" x14ac:dyDescent="0.25">
      <c r="D32278" s="2">
        <v>3894582210</v>
      </c>
      <c r="E32278">
        <v>1</v>
      </c>
      <c r="F32278">
        <v>6145.4</v>
      </c>
      <c r="G32278">
        <v>1.6272333778110458E-4</v>
      </c>
    </row>
    <row r="32279" spans="4:7" x14ac:dyDescent="0.25">
      <c r="D32279" s="2">
        <v>3894645145</v>
      </c>
      <c r="E32279">
        <v>1</v>
      </c>
      <c r="F32279">
        <v>7869.52</v>
      </c>
      <c r="G32279">
        <v>1.2707255334505789E-4</v>
      </c>
    </row>
    <row r="32280" spans="4:7" x14ac:dyDescent="0.25">
      <c r="D32280" s="2">
        <v>3894749974</v>
      </c>
      <c r="E32280">
        <v>1</v>
      </c>
      <c r="F32280">
        <v>9146.16</v>
      </c>
      <c r="G32280">
        <v>1.0933550254970393E-4</v>
      </c>
    </row>
    <row r="32281" spans="4:7" x14ac:dyDescent="0.25">
      <c r="D32281" s="2">
        <v>3894795134</v>
      </c>
      <c r="E32281">
        <v>1</v>
      </c>
      <c r="F32281">
        <v>1116.56</v>
      </c>
      <c r="G32281">
        <v>8.9560793866876845E-4</v>
      </c>
    </row>
    <row r="32282" spans="4:7" x14ac:dyDescent="0.25">
      <c r="D32282" s="2">
        <v>3894828903</v>
      </c>
      <c r="E32282">
        <v>1</v>
      </c>
      <c r="F32282">
        <v>1413.06</v>
      </c>
      <c r="G32282">
        <v>7.0768403323284224E-4</v>
      </c>
    </row>
    <row r="32283" spans="4:7" x14ac:dyDescent="0.25">
      <c r="D32283" s="2">
        <v>3894972462</v>
      </c>
      <c r="E32283">
        <v>1</v>
      </c>
      <c r="F32283">
        <v>2801.53</v>
      </c>
      <c r="G32283">
        <v>3.569478106606033E-4</v>
      </c>
    </row>
    <row r="32284" spans="4:7" x14ac:dyDescent="0.25">
      <c r="D32284" s="2">
        <v>3895160602</v>
      </c>
      <c r="E32284">
        <v>1</v>
      </c>
      <c r="F32284">
        <v>9646.15</v>
      </c>
      <c r="G32284">
        <v>1.0366830289804741E-4</v>
      </c>
    </row>
    <row r="32285" spans="4:7" x14ac:dyDescent="0.25">
      <c r="D32285" s="2">
        <v>3895326310</v>
      </c>
      <c r="E32285">
        <v>1</v>
      </c>
      <c r="F32285">
        <v>4742.92</v>
      </c>
      <c r="G32285">
        <v>2.1084057922123923E-4</v>
      </c>
    </row>
    <row r="32286" spans="4:7" x14ac:dyDescent="0.25">
      <c r="D32286" s="2">
        <v>3895349471</v>
      </c>
      <c r="E32286">
        <v>1</v>
      </c>
      <c r="F32286">
        <v>9978.18</v>
      </c>
      <c r="G32286">
        <v>1.0021867715354904E-4</v>
      </c>
    </row>
    <row r="32287" spans="4:7" x14ac:dyDescent="0.25">
      <c r="D32287" s="2">
        <v>3895364171</v>
      </c>
      <c r="E32287">
        <v>1</v>
      </c>
      <c r="F32287">
        <v>5459.54</v>
      </c>
      <c r="G32287">
        <v>1.8316561468548632E-4</v>
      </c>
    </row>
    <row r="32288" spans="4:7" x14ac:dyDescent="0.25">
      <c r="D32288" s="2">
        <v>3895390842</v>
      </c>
      <c r="E32288">
        <v>1</v>
      </c>
      <c r="F32288">
        <v>7255.01</v>
      </c>
      <c r="G32288">
        <v>1.3783578520222577E-4</v>
      </c>
    </row>
    <row r="32289" spans="4:7" x14ac:dyDescent="0.25">
      <c r="D32289" s="2">
        <v>3895420919</v>
      </c>
      <c r="E32289">
        <v>1</v>
      </c>
      <c r="F32289">
        <v>6774.51</v>
      </c>
      <c r="G32289">
        <v>1.4761215202280313E-4</v>
      </c>
    </row>
    <row r="32290" spans="4:7" x14ac:dyDescent="0.25">
      <c r="D32290" s="2">
        <v>3895445106</v>
      </c>
      <c r="E32290">
        <v>1</v>
      </c>
      <c r="F32290">
        <v>1346.77</v>
      </c>
      <c r="G32290">
        <v>7.4251728208974061E-4</v>
      </c>
    </row>
    <row r="32291" spans="4:7" x14ac:dyDescent="0.25">
      <c r="D32291" s="2">
        <v>3895453161</v>
      </c>
      <c r="E32291">
        <v>1</v>
      </c>
      <c r="F32291">
        <v>1242.22</v>
      </c>
      <c r="G32291">
        <v>8.0501038463396172E-4</v>
      </c>
    </row>
    <row r="32292" spans="4:7" x14ac:dyDescent="0.25">
      <c r="D32292" s="2">
        <v>3895494100</v>
      </c>
      <c r="E32292">
        <v>1</v>
      </c>
      <c r="F32292">
        <v>6723.61</v>
      </c>
      <c r="G32292">
        <v>1.4872962590037198E-4</v>
      </c>
    </row>
    <row r="32293" spans="4:7" x14ac:dyDescent="0.25">
      <c r="D32293" s="2">
        <v>3895505319</v>
      </c>
      <c r="E32293">
        <v>1</v>
      </c>
      <c r="F32293">
        <v>9005.35</v>
      </c>
      <c r="G32293">
        <v>1.1104510096775804E-4</v>
      </c>
    </row>
    <row r="32294" spans="4:7" x14ac:dyDescent="0.25">
      <c r="D32294" s="2">
        <v>3895541535</v>
      </c>
      <c r="E32294">
        <v>1</v>
      </c>
      <c r="F32294">
        <v>6031.44</v>
      </c>
      <c r="G32294">
        <v>1.6579788574536098E-4</v>
      </c>
    </row>
    <row r="32295" spans="4:7" x14ac:dyDescent="0.25">
      <c r="D32295" s="2">
        <v>3895630294</v>
      </c>
      <c r="E32295">
        <v>1</v>
      </c>
      <c r="F32295">
        <v>5065.68</v>
      </c>
      <c r="G32295">
        <v>1.9740686344182814E-4</v>
      </c>
    </row>
    <row r="32296" spans="4:7" x14ac:dyDescent="0.25">
      <c r="D32296" s="2">
        <v>3895704368</v>
      </c>
      <c r="E32296">
        <v>1</v>
      </c>
      <c r="F32296">
        <v>7214.01</v>
      </c>
      <c r="G32296">
        <v>1.3861915910845702E-4</v>
      </c>
    </row>
    <row r="32297" spans="4:7" x14ac:dyDescent="0.25">
      <c r="D32297" s="2">
        <v>3895860271</v>
      </c>
      <c r="E32297">
        <v>1</v>
      </c>
      <c r="F32297">
        <v>1820.01</v>
      </c>
      <c r="G32297">
        <v>5.494475305080741E-4</v>
      </c>
    </row>
    <row r="32298" spans="4:7" x14ac:dyDescent="0.25">
      <c r="D32298" s="2">
        <v>3896349121</v>
      </c>
      <c r="E32298">
        <v>1</v>
      </c>
      <c r="F32298">
        <v>8841.4</v>
      </c>
      <c r="G32298">
        <v>1.1310425950641301E-4</v>
      </c>
    </row>
    <row r="32299" spans="4:7" x14ac:dyDescent="0.25">
      <c r="D32299" s="2">
        <v>3896469415</v>
      </c>
      <c r="E32299">
        <v>1</v>
      </c>
      <c r="F32299">
        <v>8611</v>
      </c>
      <c r="G32299">
        <v>1.1613053071652537E-4</v>
      </c>
    </row>
    <row r="32300" spans="4:7" x14ac:dyDescent="0.25">
      <c r="D32300" s="2">
        <v>3896544635</v>
      </c>
      <c r="E32300">
        <v>1</v>
      </c>
      <c r="F32300">
        <v>3384.03</v>
      </c>
      <c r="G32300">
        <v>2.9550565450069886E-4</v>
      </c>
    </row>
    <row r="32301" spans="4:7" x14ac:dyDescent="0.25">
      <c r="D32301" s="2">
        <v>3896633992</v>
      </c>
      <c r="E32301">
        <v>1</v>
      </c>
      <c r="F32301">
        <v>2491.04</v>
      </c>
      <c r="G32301">
        <v>4.0143875650330786E-4</v>
      </c>
    </row>
    <row r="32302" spans="4:7" x14ac:dyDescent="0.25">
      <c r="D32302" s="2">
        <v>3896636146</v>
      </c>
      <c r="E32302">
        <v>1</v>
      </c>
      <c r="F32302">
        <v>4247.53</v>
      </c>
      <c r="G32302">
        <v>2.3543094457249275E-4</v>
      </c>
    </row>
    <row r="32303" spans="4:7" x14ac:dyDescent="0.25">
      <c r="D32303" s="2">
        <v>3896652652</v>
      </c>
      <c r="E32303">
        <v>1</v>
      </c>
      <c r="F32303">
        <v>1152.49</v>
      </c>
      <c r="G32303">
        <v>8.6768648751832985E-4</v>
      </c>
    </row>
    <row r="32304" spans="4:7" x14ac:dyDescent="0.25">
      <c r="D32304" s="2">
        <v>3896752573</v>
      </c>
      <c r="E32304">
        <v>1</v>
      </c>
      <c r="F32304">
        <v>8904.26</v>
      </c>
      <c r="G32304">
        <v>1.1230579520364409E-4</v>
      </c>
    </row>
    <row r="32305" spans="4:7" x14ac:dyDescent="0.25">
      <c r="D32305" s="2">
        <v>3896794482</v>
      </c>
      <c r="E32305">
        <v>1</v>
      </c>
      <c r="F32305">
        <v>9326.0499999999993</v>
      </c>
      <c r="G32305">
        <v>1.0722653213311102E-4</v>
      </c>
    </row>
    <row r="32306" spans="4:7" x14ac:dyDescent="0.25">
      <c r="D32306" s="2">
        <v>3896856978</v>
      </c>
      <c r="E32306">
        <v>1</v>
      </c>
      <c r="F32306">
        <v>1251.03</v>
      </c>
      <c r="G32306">
        <v>7.9934134273358757E-4</v>
      </c>
    </row>
    <row r="32307" spans="4:7" x14ac:dyDescent="0.25">
      <c r="D32307" s="2">
        <v>3896861375</v>
      </c>
      <c r="E32307">
        <v>1</v>
      </c>
      <c r="F32307">
        <v>1716.09</v>
      </c>
      <c r="G32307">
        <v>5.8272002051174476E-4</v>
      </c>
    </row>
    <row r="32308" spans="4:7" x14ac:dyDescent="0.25">
      <c r="D32308" s="2">
        <v>3896954235</v>
      </c>
      <c r="E32308">
        <v>1</v>
      </c>
      <c r="F32308">
        <v>6401.32</v>
      </c>
      <c r="G32308">
        <v>1.5621778008285793E-4</v>
      </c>
    </row>
    <row r="32309" spans="4:7" x14ac:dyDescent="0.25">
      <c r="D32309" s="2">
        <v>3897079592</v>
      </c>
      <c r="E32309">
        <v>1</v>
      </c>
      <c r="F32309">
        <v>4686.42</v>
      </c>
      <c r="G32309">
        <v>2.1338249666056394E-4</v>
      </c>
    </row>
    <row r="32310" spans="4:7" x14ac:dyDescent="0.25">
      <c r="D32310" s="2">
        <v>3897126719</v>
      </c>
      <c r="E32310">
        <v>1</v>
      </c>
      <c r="F32310">
        <v>8656.7900000000009</v>
      </c>
      <c r="G32310">
        <v>1.1551625949110465E-4</v>
      </c>
    </row>
    <row r="32311" spans="4:7" x14ac:dyDescent="0.25">
      <c r="D32311" s="2">
        <v>3897340054</v>
      </c>
      <c r="E32311">
        <v>1</v>
      </c>
      <c r="F32311">
        <v>6598.89</v>
      </c>
      <c r="G32311">
        <v>1.5154063789516115E-4</v>
      </c>
    </row>
    <row r="32312" spans="4:7" x14ac:dyDescent="0.25">
      <c r="D32312" s="2">
        <v>3897353213</v>
      </c>
      <c r="E32312">
        <v>1</v>
      </c>
      <c r="F32312">
        <v>7420.23</v>
      </c>
      <c r="G32312">
        <v>1.3476671208304864E-4</v>
      </c>
    </row>
    <row r="32313" spans="4:7" x14ac:dyDescent="0.25">
      <c r="D32313" s="2">
        <v>3897592007</v>
      </c>
      <c r="E32313">
        <v>1</v>
      </c>
      <c r="F32313">
        <v>3947.73</v>
      </c>
      <c r="G32313">
        <v>2.5331013012541383E-4</v>
      </c>
    </row>
    <row r="32314" spans="4:7" x14ac:dyDescent="0.25">
      <c r="D32314" s="2">
        <v>3897670377</v>
      </c>
      <c r="E32314">
        <v>1</v>
      </c>
      <c r="F32314">
        <v>4210.96</v>
      </c>
      <c r="G32314">
        <v>2.37475540019378E-4</v>
      </c>
    </row>
    <row r="32315" spans="4:7" x14ac:dyDescent="0.25">
      <c r="D32315" s="2">
        <v>3897690920</v>
      </c>
      <c r="E32315">
        <v>1</v>
      </c>
      <c r="F32315">
        <v>4783.07</v>
      </c>
      <c r="G32315">
        <v>2.090707432673994E-4</v>
      </c>
    </row>
    <row r="32316" spans="4:7" x14ac:dyDescent="0.25">
      <c r="D32316" s="2">
        <v>3897756711</v>
      </c>
      <c r="E32316">
        <v>1</v>
      </c>
      <c r="F32316">
        <v>2449.3000000000002</v>
      </c>
      <c r="G32316">
        <v>4.0827991671089697E-4</v>
      </c>
    </row>
    <row r="32317" spans="4:7" x14ac:dyDescent="0.25">
      <c r="D32317" s="2">
        <v>3897795580</v>
      </c>
      <c r="E32317">
        <v>1</v>
      </c>
      <c r="F32317">
        <v>3220.81</v>
      </c>
      <c r="G32317">
        <v>3.1048090387200737E-4</v>
      </c>
    </row>
    <row r="32318" spans="4:7" x14ac:dyDescent="0.25">
      <c r="D32318" s="2">
        <v>3897811221</v>
      </c>
      <c r="E32318">
        <v>1</v>
      </c>
      <c r="F32318">
        <v>8019.79</v>
      </c>
      <c r="G32318">
        <v>1.2469154429230691E-4</v>
      </c>
    </row>
    <row r="32319" spans="4:7" x14ac:dyDescent="0.25">
      <c r="D32319" s="2">
        <v>3897820932</v>
      </c>
      <c r="E32319">
        <v>1</v>
      </c>
      <c r="F32319">
        <v>5746.02</v>
      </c>
      <c r="G32319">
        <v>1.7403350493036917E-4</v>
      </c>
    </row>
    <row r="32320" spans="4:7" x14ac:dyDescent="0.25">
      <c r="D32320" s="2">
        <v>3898157712</v>
      </c>
      <c r="E32320">
        <v>1</v>
      </c>
      <c r="F32320">
        <v>911.37</v>
      </c>
      <c r="G32320">
        <v>1.0972491962649637E-3</v>
      </c>
    </row>
    <row r="32321" spans="4:7" x14ac:dyDescent="0.25">
      <c r="D32321" s="2">
        <v>3898202845</v>
      </c>
      <c r="E32321">
        <v>1</v>
      </c>
      <c r="F32321">
        <v>8125.04</v>
      </c>
      <c r="G32321">
        <v>1.2307631716274627E-4</v>
      </c>
    </row>
    <row r="32322" spans="4:7" x14ac:dyDescent="0.25">
      <c r="D32322" s="2">
        <v>3898242569</v>
      </c>
      <c r="E32322">
        <v>1</v>
      </c>
      <c r="F32322">
        <v>7954.86</v>
      </c>
      <c r="G32322">
        <v>1.2570931480880871E-4</v>
      </c>
    </row>
    <row r="32323" spans="4:7" x14ac:dyDescent="0.25">
      <c r="D32323" s="2">
        <v>3898370861</v>
      </c>
      <c r="E32323">
        <v>1</v>
      </c>
      <c r="F32323">
        <v>1213.57</v>
      </c>
      <c r="G32323">
        <v>8.2401509595655801E-4</v>
      </c>
    </row>
    <row r="32324" spans="4:7" x14ac:dyDescent="0.25">
      <c r="D32324" s="2">
        <v>3898431748</v>
      </c>
      <c r="E32324">
        <v>1</v>
      </c>
      <c r="F32324">
        <v>7931.27</v>
      </c>
      <c r="G32324">
        <v>1.2608321239851875E-4</v>
      </c>
    </row>
    <row r="32325" spans="4:7" x14ac:dyDescent="0.25">
      <c r="D32325" s="2">
        <v>3898449089</v>
      </c>
      <c r="E32325">
        <v>1</v>
      </c>
      <c r="F32325">
        <v>5215.59</v>
      </c>
      <c r="G32325">
        <v>1.9173286243742319E-4</v>
      </c>
    </row>
    <row r="32326" spans="4:7" x14ac:dyDescent="0.25">
      <c r="D32326" s="2">
        <v>3898681714</v>
      </c>
      <c r="E32326">
        <v>1</v>
      </c>
      <c r="F32326">
        <v>8294.0400000000009</v>
      </c>
      <c r="G32326">
        <v>1.2056850461295097E-4</v>
      </c>
    </row>
    <row r="32327" spans="4:7" x14ac:dyDescent="0.25">
      <c r="D32327" s="2">
        <v>3898755647</v>
      </c>
      <c r="E32327">
        <v>1</v>
      </c>
      <c r="F32327">
        <v>3510.37</v>
      </c>
      <c r="G32327">
        <v>2.8487025584197678E-4</v>
      </c>
    </row>
    <row r="32328" spans="4:7" x14ac:dyDescent="0.25">
      <c r="D32328" s="2">
        <v>3898790717</v>
      </c>
      <c r="E32328">
        <v>1</v>
      </c>
      <c r="F32328">
        <v>5881.04</v>
      </c>
      <c r="G32328">
        <v>1.7003795247099153E-4</v>
      </c>
    </row>
    <row r="32329" spans="4:7" x14ac:dyDescent="0.25">
      <c r="D32329" s="2">
        <v>3898861651</v>
      </c>
      <c r="E32329">
        <v>1</v>
      </c>
      <c r="F32329">
        <v>6204.44</v>
      </c>
      <c r="G32329">
        <v>1.6117490055508638E-4</v>
      </c>
    </row>
    <row r="32330" spans="4:7" x14ac:dyDescent="0.25">
      <c r="D32330" s="2">
        <v>3898977421</v>
      </c>
      <c r="E32330">
        <v>1</v>
      </c>
      <c r="F32330">
        <v>5305.35</v>
      </c>
      <c r="G32330">
        <v>1.8848897810700517E-4</v>
      </c>
    </row>
    <row r="32331" spans="4:7" x14ac:dyDescent="0.25">
      <c r="D32331" s="2">
        <v>3898979275</v>
      </c>
      <c r="E32331">
        <v>1</v>
      </c>
      <c r="F32331">
        <v>6761.04</v>
      </c>
      <c r="G32331">
        <v>1.4790623927679765E-4</v>
      </c>
    </row>
    <row r="32332" spans="4:7" x14ac:dyDescent="0.25">
      <c r="D32332" s="2">
        <v>3898996649</v>
      </c>
      <c r="E32332">
        <v>1</v>
      </c>
      <c r="F32332">
        <v>3585.88</v>
      </c>
      <c r="G32332">
        <v>2.7887157406271266E-4</v>
      </c>
    </row>
    <row r="32333" spans="4:7" x14ac:dyDescent="0.25">
      <c r="D32333" s="2">
        <v>3899134185</v>
      </c>
      <c r="E32333">
        <v>1</v>
      </c>
      <c r="F32333">
        <v>4398.3500000000004</v>
      </c>
      <c r="G32333">
        <v>2.2735798651767137E-4</v>
      </c>
    </row>
    <row r="32334" spans="4:7" x14ac:dyDescent="0.25">
      <c r="D32334" s="2">
        <v>3899211698</v>
      </c>
      <c r="E32334">
        <v>1</v>
      </c>
      <c r="F32334">
        <v>8553.68</v>
      </c>
      <c r="G32334">
        <v>1.1690874570944902E-4</v>
      </c>
    </row>
    <row r="32335" spans="4:7" x14ac:dyDescent="0.25">
      <c r="D32335" s="2">
        <v>3899226248</v>
      </c>
      <c r="E32335">
        <v>1</v>
      </c>
      <c r="F32335">
        <v>3069.32</v>
      </c>
      <c r="G32335">
        <v>3.2580506431391967E-4</v>
      </c>
    </row>
    <row r="32336" spans="4:7" x14ac:dyDescent="0.25">
      <c r="D32336" s="2">
        <v>3899231860</v>
      </c>
      <c r="E32336">
        <v>1</v>
      </c>
      <c r="F32336">
        <v>3760.8</v>
      </c>
      <c r="G32336">
        <v>2.6590087215486066E-4</v>
      </c>
    </row>
    <row r="32337" spans="4:7" x14ac:dyDescent="0.25">
      <c r="D32337" s="2">
        <v>3899302052</v>
      </c>
      <c r="E32337">
        <v>1</v>
      </c>
      <c r="F32337">
        <v>7663.28</v>
      </c>
      <c r="G32337">
        <v>1.3049242621958221E-4</v>
      </c>
    </row>
    <row r="32338" spans="4:7" x14ac:dyDescent="0.25">
      <c r="D32338" s="2">
        <v>3899334513</v>
      </c>
      <c r="E32338">
        <v>1</v>
      </c>
      <c r="F32338">
        <v>1190.51</v>
      </c>
      <c r="G32338">
        <v>8.3997614467749122E-4</v>
      </c>
    </row>
    <row r="32339" spans="4:7" x14ac:dyDescent="0.25">
      <c r="D32339" s="2">
        <v>3899656276</v>
      </c>
      <c r="E32339">
        <v>1</v>
      </c>
      <c r="F32339">
        <v>3215.53</v>
      </c>
      <c r="G32339">
        <v>3.1099072314672851E-4</v>
      </c>
    </row>
    <row r="32340" spans="4:7" x14ac:dyDescent="0.25">
      <c r="D32340" s="2">
        <v>3899720547</v>
      </c>
      <c r="E32340">
        <v>1</v>
      </c>
      <c r="F32340">
        <v>3296.76</v>
      </c>
      <c r="G32340">
        <v>3.0332811608973657E-4</v>
      </c>
    </row>
    <row r="32341" spans="4:7" x14ac:dyDescent="0.25">
      <c r="D32341" s="2">
        <v>3899731670</v>
      </c>
      <c r="E32341">
        <v>1</v>
      </c>
      <c r="F32341">
        <v>9404.0300000000007</v>
      </c>
      <c r="G32341">
        <v>1.0633738939582285E-4</v>
      </c>
    </row>
    <row r="32342" spans="4:7" x14ac:dyDescent="0.25">
      <c r="D32342" s="2">
        <v>3899839907</v>
      </c>
      <c r="E32342">
        <v>1</v>
      </c>
      <c r="F32342">
        <v>5488.92</v>
      </c>
      <c r="G32342">
        <v>1.8218520218913739E-4</v>
      </c>
    </row>
    <row r="32343" spans="4:7" x14ac:dyDescent="0.25">
      <c r="D32343" s="2">
        <v>3899934565</v>
      </c>
      <c r="E32343">
        <v>1</v>
      </c>
      <c r="F32343">
        <v>2959.51</v>
      </c>
      <c r="G32343">
        <v>3.3789377295565816E-4</v>
      </c>
    </row>
    <row r="32344" spans="4:7" x14ac:dyDescent="0.25">
      <c r="D32344" s="2">
        <v>3899940184</v>
      </c>
      <c r="E32344">
        <v>1</v>
      </c>
      <c r="F32344">
        <v>1207.1400000000001</v>
      </c>
      <c r="G32344">
        <v>8.2840432758420719E-4</v>
      </c>
    </row>
    <row r="32345" spans="4:7" x14ac:dyDescent="0.25">
      <c r="D32345" s="2">
        <v>3899989852</v>
      </c>
      <c r="E32345">
        <v>1</v>
      </c>
      <c r="F32345">
        <v>8532.9</v>
      </c>
      <c r="G32345">
        <v>1.1719345122994528E-4</v>
      </c>
    </row>
    <row r="32346" spans="4:7" x14ac:dyDescent="0.25">
      <c r="D32346" s="2">
        <v>3900076389</v>
      </c>
      <c r="E32346">
        <v>1</v>
      </c>
      <c r="F32346">
        <v>3203.83</v>
      </c>
      <c r="G32346">
        <v>3.1212642368665003E-4</v>
      </c>
    </row>
    <row r="32347" spans="4:7" x14ac:dyDescent="0.25">
      <c r="D32347" s="2">
        <v>3900141635</v>
      </c>
      <c r="E32347">
        <v>1</v>
      </c>
      <c r="F32347">
        <v>6216.11</v>
      </c>
      <c r="G32347">
        <v>1.6087231403562679E-4</v>
      </c>
    </row>
    <row r="32348" spans="4:7" x14ac:dyDescent="0.25">
      <c r="D32348" s="2">
        <v>3900202085</v>
      </c>
      <c r="E32348">
        <v>1</v>
      </c>
      <c r="F32348">
        <v>9597.5300000000007</v>
      </c>
      <c r="G32348">
        <v>1.0419347477944846E-4</v>
      </c>
    </row>
    <row r="32349" spans="4:7" x14ac:dyDescent="0.25">
      <c r="D32349" s="2">
        <v>3900241340</v>
      </c>
      <c r="E32349">
        <v>1</v>
      </c>
      <c r="F32349">
        <v>7842.68</v>
      </c>
      <c r="G32349">
        <v>1.2750743368338373E-4</v>
      </c>
    </row>
    <row r="32350" spans="4:7" x14ac:dyDescent="0.25">
      <c r="D32350" s="2">
        <v>3900279964</v>
      </c>
      <c r="E32350">
        <v>1</v>
      </c>
      <c r="F32350">
        <v>4313.66</v>
      </c>
      <c r="G32350">
        <v>2.3182170129310145E-4</v>
      </c>
    </row>
    <row r="32351" spans="4:7" x14ac:dyDescent="0.25">
      <c r="D32351" s="2">
        <v>3900325966</v>
      </c>
      <c r="E32351">
        <v>1</v>
      </c>
      <c r="F32351">
        <v>4352.0600000000004</v>
      </c>
      <c r="G32351">
        <v>2.2977624389369629E-4</v>
      </c>
    </row>
    <row r="32352" spans="4:7" x14ac:dyDescent="0.25">
      <c r="D32352" s="2">
        <v>3900457676</v>
      </c>
      <c r="E32352">
        <v>1</v>
      </c>
      <c r="F32352">
        <v>6497.43</v>
      </c>
      <c r="G32352">
        <v>1.5390700630864819E-4</v>
      </c>
    </row>
    <row r="32353" spans="4:7" x14ac:dyDescent="0.25">
      <c r="D32353" s="2">
        <v>3900525918</v>
      </c>
      <c r="E32353">
        <v>1</v>
      </c>
      <c r="F32353">
        <v>9923.91</v>
      </c>
      <c r="G32353">
        <v>1.0076673407961177E-4</v>
      </c>
    </row>
    <row r="32354" spans="4:7" x14ac:dyDescent="0.25">
      <c r="D32354" s="2">
        <v>3900538221</v>
      </c>
      <c r="E32354">
        <v>1</v>
      </c>
      <c r="F32354">
        <v>4651.34</v>
      </c>
      <c r="G32354">
        <v>2.1499180881208424E-4</v>
      </c>
    </row>
    <row r="32355" spans="4:7" x14ac:dyDescent="0.25">
      <c r="D32355" s="2">
        <v>3900573848</v>
      </c>
      <c r="E32355">
        <v>1</v>
      </c>
      <c r="F32355">
        <v>5545.86</v>
      </c>
      <c r="G32355">
        <v>1.8031468518859114E-4</v>
      </c>
    </row>
    <row r="32356" spans="4:7" x14ac:dyDescent="0.25">
      <c r="D32356" s="2">
        <v>3900736220</v>
      </c>
      <c r="E32356">
        <v>1</v>
      </c>
      <c r="F32356">
        <v>6244.99</v>
      </c>
      <c r="G32356">
        <v>1.6012835889248823E-4</v>
      </c>
    </row>
    <row r="32357" spans="4:7" x14ac:dyDescent="0.25">
      <c r="D32357" s="2">
        <v>3900827813</v>
      </c>
      <c r="E32357">
        <v>1</v>
      </c>
      <c r="F32357">
        <v>8956.42</v>
      </c>
      <c r="G32357">
        <v>1.1165175371409559E-4</v>
      </c>
    </row>
    <row r="32358" spans="4:7" x14ac:dyDescent="0.25">
      <c r="D32358" s="2">
        <v>3900829651</v>
      </c>
      <c r="E32358">
        <v>1</v>
      </c>
      <c r="F32358">
        <v>3823.37</v>
      </c>
      <c r="G32358">
        <v>2.6154936613511119E-4</v>
      </c>
    </row>
    <row r="32359" spans="4:7" x14ac:dyDescent="0.25">
      <c r="D32359" s="2">
        <v>3900835319</v>
      </c>
      <c r="E32359">
        <v>1</v>
      </c>
      <c r="F32359">
        <v>6466.84</v>
      </c>
      <c r="G32359">
        <v>1.5463503040124698E-4</v>
      </c>
    </row>
    <row r="32360" spans="4:7" x14ac:dyDescent="0.25">
      <c r="D32360" s="2">
        <v>3900853268</v>
      </c>
      <c r="E32360">
        <v>1</v>
      </c>
      <c r="F32360">
        <v>4834.1099999999997</v>
      </c>
      <c r="G32360">
        <v>2.0686331093003676E-4</v>
      </c>
    </row>
    <row r="32361" spans="4:7" x14ac:dyDescent="0.25">
      <c r="D32361" s="2">
        <v>3900867530</v>
      </c>
      <c r="E32361">
        <v>1</v>
      </c>
      <c r="F32361">
        <v>7740.38</v>
      </c>
      <c r="G32361">
        <v>1.2919262361796191E-4</v>
      </c>
    </row>
    <row r="32362" spans="4:7" x14ac:dyDescent="0.25">
      <c r="D32362" s="2">
        <v>3900919260</v>
      </c>
      <c r="E32362">
        <v>1</v>
      </c>
      <c r="F32362">
        <v>3346.92</v>
      </c>
      <c r="G32362">
        <v>2.9878216389994384E-4</v>
      </c>
    </row>
    <row r="32363" spans="4:7" x14ac:dyDescent="0.25">
      <c r="D32363" s="2">
        <v>3900968062</v>
      </c>
      <c r="E32363">
        <v>1</v>
      </c>
      <c r="F32363">
        <v>9140.27</v>
      </c>
      <c r="G32363">
        <v>1.0940595846731004E-4</v>
      </c>
    </row>
    <row r="32364" spans="4:7" x14ac:dyDescent="0.25">
      <c r="D32364" s="2">
        <v>3901069851</v>
      </c>
      <c r="E32364">
        <v>1</v>
      </c>
      <c r="F32364">
        <v>3777.65</v>
      </c>
      <c r="G32364">
        <v>2.6471483594298041E-4</v>
      </c>
    </row>
    <row r="32365" spans="4:7" x14ac:dyDescent="0.25">
      <c r="D32365" s="2">
        <v>3901107389</v>
      </c>
      <c r="E32365">
        <v>1</v>
      </c>
      <c r="F32365">
        <v>4313.1000000000004</v>
      </c>
      <c r="G32365">
        <v>2.3185180032922952E-4</v>
      </c>
    </row>
    <row r="32366" spans="4:7" x14ac:dyDescent="0.25">
      <c r="D32366" s="2">
        <v>3901400404</v>
      </c>
      <c r="E32366">
        <v>1</v>
      </c>
      <c r="F32366">
        <v>4483.09</v>
      </c>
      <c r="G32366">
        <v>2.230604337633195E-4</v>
      </c>
    </row>
    <row r="32367" spans="4:7" x14ac:dyDescent="0.25">
      <c r="D32367" s="2">
        <v>3901517235</v>
      </c>
      <c r="E32367">
        <v>1</v>
      </c>
      <c r="F32367">
        <v>7006.9</v>
      </c>
      <c r="G32367">
        <v>1.4271646519858997E-4</v>
      </c>
    </row>
    <row r="32368" spans="4:7" x14ac:dyDescent="0.25">
      <c r="D32368" s="2">
        <v>3901545196</v>
      </c>
      <c r="E32368">
        <v>1</v>
      </c>
      <c r="F32368">
        <v>8253.84</v>
      </c>
      <c r="G32368">
        <v>1.2115572872747715E-4</v>
      </c>
    </row>
    <row r="32369" spans="4:7" x14ac:dyDescent="0.25">
      <c r="D32369" s="2">
        <v>3901599439</v>
      </c>
      <c r="E32369">
        <v>1</v>
      </c>
      <c r="F32369">
        <v>7377.65</v>
      </c>
      <c r="G32369">
        <v>1.3554451620773552E-4</v>
      </c>
    </row>
    <row r="32370" spans="4:7" x14ac:dyDescent="0.25">
      <c r="D32370" s="2">
        <v>3901627553</v>
      </c>
      <c r="E32370">
        <v>1</v>
      </c>
      <c r="F32370">
        <v>6839.71</v>
      </c>
      <c r="G32370">
        <v>1.4620502916059308E-4</v>
      </c>
    </row>
    <row r="32371" spans="4:7" x14ac:dyDescent="0.25">
      <c r="D32371" s="2">
        <v>3901629876</v>
      </c>
      <c r="E32371">
        <v>1</v>
      </c>
      <c r="F32371">
        <v>9913.31</v>
      </c>
      <c r="G32371">
        <v>1.0087448087470281E-4</v>
      </c>
    </row>
    <row r="32372" spans="4:7" x14ac:dyDescent="0.25">
      <c r="D32372" s="2">
        <v>3901742752</v>
      </c>
      <c r="E32372">
        <v>1</v>
      </c>
      <c r="F32372">
        <v>626.79</v>
      </c>
      <c r="G32372">
        <v>1.5954306865138244E-3</v>
      </c>
    </row>
    <row r="32373" spans="4:7" x14ac:dyDescent="0.25">
      <c r="D32373" s="2">
        <v>3901748875</v>
      </c>
      <c r="E32373">
        <v>1</v>
      </c>
      <c r="F32373">
        <v>7249.22</v>
      </c>
      <c r="G32373">
        <v>1.3794587555626675E-4</v>
      </c>
    </row>
    <row r="32374" spans="4:7" x14ac:dyDescent="0.25">
      <c r="D32374" s="2">
        <v>3902092663</v>
      </c>
      <c r="E32374">
        <v>1</v>
      </c>
      <c r="F32374">
        <v>3060.78</v>
      </c>
      <c r="G32374">
        <v>3.2671410555479318E-4</v>
      </c>
    </row>
    <row r="32375" spans="4:7" x14ac:dyDescent="0.25">
      <c r="D32375" s="2">
        <v>3902297007</v>
      </c>
      <c r="E32375">
        <v>1</v>
      </c>
      <c r="F32375">
        <v>3036.02</v>
      </c>
      <c r="G32375">
        <v>3.293785943439108E-4</v>
      </c>
    </row>
    <row r="32376" spans="4:7" x14ac:dyDescent="0.25">
      <c r="D32376" s="2">
        <v>3902434063</v>
      </c>
      <c r="E32376">
        <v>1</v>
      </c>
      <c r="F32376">
        <v>6306.59</v>
      </c>
      <c r="G32376">
        <v>1.5856429544333783E-4</v>
      </c>
    </row>
    <row r="32377" spans="4:7" x14ac:dyDescent="0.25">
      <c r="D32377" s="2">
        <v>3902579350</v>
      </c>
      <c r="E32377">
        <v>1</v>
      </c>
      <c r="F32377">
        <v>7796.89</v>
      </c>
      <c r="G32377">
        <v>1.2825626628052978E-4</v>
      </c>
    </row>
    <row r="32378" spans="4:7" x14ac:dyDescent="0.25">
      <c r="D32378" s="2">
        <v>3902588817</v>
      </c>
      <c r="E32378">
        <v>1</v>
      </c>
      <c r="F32378">
        <v>7440.19</v>
      </c>
      <c r="G32378">
        <v>1.3440516976044966E-4</v>
      </c>
    </row>
    <row r="32379" spans="4:7" x14ac:dyDescent="0.25">
      <c r="D32379" s="2">
        <v>3902722063</v>
      </c>
      <c r="E32379">
        <v>1</v>
      </c>
      <c r="F32379">
        <v>2056.61</v>
      </c>
      <c r="G32379">
        <v>4.8623706001624028E-4</v>
      </c>
    </row>
    <row r="32380" spans="4:7" x14ac:dyDescent="0.25">
      <c r="D32380" s="2">
        <v>3902775872</v>
      </c>
      <c r="E32380">
        <v>1</v>
      </c>
      <c r="F32380">
        <v>5470.78</v>
      </c>
      <c r="G32380">
        <v>1.8278929147214841E-4</v>
      </c>
    </row>
    <row r="32381" spans="4:7" x14ac:dyDescent="0.25">
      <c r="D32381" s="2">
        <v>3902865254</v>
      </c>
      <c r="E32381">
        <v>1</v>
      </c>
      <c r="F32381">
        <v>7777.12</v>
      </c>
      <c r="G32381">
        <v>1.2858230296047894E-4</v>
      </c>
    </row>
    <row r="32382" spans="4:7" x14ac:dyDescent="0.25">
      <c r="D32382" s="2">
        <v>3902921119</v>
      </c>
      <c r="E32382">
        <v>1</v>
      </c>
      <c r="F32382">
        <v>3959.19</v>
      </c>
      <c r="G32382">
        <v>2.5257691598534044E-4</v>
      </c>
    </row>
    <row r="32383" spans="4:7" x14ac:dyDescent="0.25">
      <c r="D32383" s="2">
        <v>3903004758</v>
      </c>
      <c r="E32383">
        <v>1</v>
      </c>
      <c r="F32383">
        <v>4344.1000000000004</v>
      </c>
      <c r="G32383">
        <v>2.3019727906816139E-4</v>
      </c>
    </row>
    <row r="32384" spans="4:7" x14ac:dyDescent="0.25">
      <c r="D32384" s="2">
        <v>3903038283</v>
      </c>
      <c r="E32384">
        <v>1</v>
      </c>
      <c r="F32384">
        <v>7074.57</v>
      </c>
      <c r="G32384">
        <v>1.41351347149014E-4</v>
      </c>
    </row>
    <row r="32385" spans="4:7" x14ac:dyDescent="0.25">
      <c r="D32385" s="2">
        <v>3903149244</v>
      </c>
      <c r="E32385">
        <v>1</v>
      </c>
      <c r="F32385">
        <v>3470.59</v>
      </c>
      <c r="G32385">
        <v>2.881354467107898E-4</v>
      </c>
    </row>
    <row r="32386" spans="4:7" x14ac:dyDescent="0.25">
      <c r="D32386" s="2">
        <v>3903205450</v>
      </c>
      <c r="E32386">
        <v>1</v>
      </c>
      <c r="F32386">
        <v>9720.32</v>
      </c>
      <c r="G32386">
        <v>1.0287727153015539E-4</v>
      </c>
    </row>
    <row r="32387" spans="4:7" x14ac:dyDescent="0.25">
      <c r="D32387" s="2">
        <v>3903324132</v>
      </c>
      <c r="E32387">
        <v>1</v>
      </c>
      <c r="F32387">
        <v>8583.81</v>
      </c>
      <c r="G32387">
        <v>1.1649838474989544E-4</v>
      </c>
    </row>
    <row r="32388" spans="4:7" x14ac:dyDescent="0.25">
      <c r="D32388" s="2">
        <v>3903325400</v>
      </c>
      <c r="E32388">
        <v>1</v>
      </c>
      <c r="F32388">
        <v>2074.42</v>
      </c>
      <c r="G32388">
        <v>4.8206245601180086E-4</v>
      </c>
    </row>
    <row r="32389" spans="4:7" x14ac:dyDescent="0.25">
      <c r="D32389" s="2">
        <v>3903345193</v>
      </c>
      <c r="E32389">
        <v>1</v>
      </c>
      <c r="F32389">
        <v>8443.07</v>
      </c>
      <c r="G32389">
        <v>1.1844033035376943E-4</v>
      </c>
    </row>
    <row r="32390" spans="4:7" x14ac:dyDescent="0.25">
      <c r="D32390" s="2">
        <v>3903435029</v>
      </c>
      <c r="E32390">
        <v>1</v>
      </c>
      <c r="F32390">
        <v>2101.04</v>
      </c>
      <c r="G32390">
        <v>4.7595476525910977E-4</v>
      </c>
    </row>
    <row r="32391" spans="4:7" x14ac:dyDescent="0.25">
      <c r="D32391" s="2">
        <v>3903578513</v>
      </c>
      <c r="E32391">
        <v>1</v>
      </c>
      <c r="F32391">
        <v>2453.46</v>
      </c>
      <c r="G32391">
        <v>4.0758765172450336E-4</v>
      </c>
    </row>
    <row r="32392" spans="4:7" x14ac:dyDescent="0.25">
      <c r="D32392" s="2">
        <v>3903678566</v>
      </c>
      <c r="E32392">
        <v>1</v>
      </c>
      <c r="F32392">
        <v>1719.14</v>
      </c>
      <c r="G32392">
        <v>5.8168619193317583E-4</v>
      </c>
    </row>
    <row r="32393" spans="4:7" x14ac:dyDescent="0.25">
      <c r="D32393" s="2">
        <v>3903731583</v>
      </c>
      <c r="E32393">
        <v>1</v>
      </c>
      <c r="F32393">
        <v>9802.89</v>
      </c>
      <c r="G32393">
        <v>1.0201073356938618E-4</v>
      </c>
    </row>
    <row r="32394" spans="4:7" x14ac:dyDescent="0.25">
      <c r="D32394" s="2">
        <v>3904454257</v>
      </c>
      <c r="E32394">
        <v>1</v>
      </c>
      <c r="F32394">
        <v>3693.6</v>
      </c>
      <c r="G32394">
        <v>2.7073857483214209E-4</v>
      </c>
    </row>
    <row r="32395" spans="4:7" x14ac:dyDescent="0.25">
      <c r="D32395" s="2">
        <v>3904457689</v>
      </c>
      <c r="E32395">
        <v>1</v>
      </c>
      <c r="F32395">
        <v>8818.08</v>
      </c>
      <c r="G32395">
        <v>1.1340337125542068E-4</v>
      </c>
    </row>
    <row r="32396" spans="4:7" x14ac:dyDescent="0.25">
      <c r="D32396" s="2">
        <v>3904484615</v>
      </c>
      <c r="E32396">
        <v>1</v>
      </c>
      <c r="F32396">
        <v>4319.5200000000004</v>
      </c>
      <c r="G32396">
        <v>2.3150720450420414E-4</v>
      </c>
    </row>
    <row r="32397" spans="4:7" x14ac:dyDescent="0.25">
      <c r="D32397" s="2">
        <v>3904542736</v>
      </c>
      <c r="E32397">
        <v>1</v>
      </c>
      <c r="F32397">
        <v>9144.75</v>
      </c>
      <c r="G32397">
        <v>1.093523606440854E-4</v>
      </c>
    </row>
    <row r="32398" spans="4:7" x14ac:dyDescent="0.25">
      <c r="D32398" s="2">
        <v>3904950951</v>
      </c>
      <c r="E32398">
        <v>1</v>
      </c>
      <c r="F32398">
        <v>7543.24</v>
      </c>
      <c r="G32398">
        <v>1.3256902869324057E-4</v>
      </c>
    </row>
    <row r="32399" spans="4:7" x14ac:dyDescent="0.25">
      <c r="D32399" s="2">
        <v>3905181907</v>
      </c>
      <c r="E32399">
        <v>1</v>
      </c>
      <c r="F32399">
        <v>9558.74</v>
      </c>
      <c r="G32399">
        <v>1.0461629880088798E-4</v>
      </c>
    </row>
    <row r="32400" spans="4:7" x14ac:dyDescent="0.25">
      <c r="D32400" s="2">
        <v>3905196231</v>
      </c>
      <c r="E32400">
        <v>1</v>
      </c>
      <c r="F32400">
        <v>3026.48</v>
      </c>
      <c r="G32400">
        <v>3.3041685390288388E-4</v>
      </c>
    </row>
    <row r="32401" spans="4:7" x14ac:dyDescent="0.25">
      <c r="D32401" s="2">
        <v>3905227303</v>
      </c>
      <c r="E32401">
        <v>1</v>
      </c>
      <c r="F32401">
        <v>8105.01</v>
      </c>
      <c r="G32401">
        <v>1.2338047701360022E-4</v>
      </c>
    </row>
    <row r="32402" spans="4:7" x14ac:dyDescent="0.25">
      <c r="D32402" s="2">
        <v>3905436147</v>
      </c>
      <c r="E32402">
        <v>1</v>
      </c>
      <c r="F32402">
        <v>505.09</v>
      </c>
      <c r="G32402">
        <v>1.9798451761072287E-3</v>
      </c>
    </row>
    <row r="32403" spans="4:7" x14ac:dyDescent="0.25">
      <c r="D32403" s="2">
        <v>3905457912</v>
      </c>
      <c r="E32403">
        <v>1</v>
      </c>
      <c r="F32403">
        <v>2552.83</v>
      </c>
      <c r="G32403">
        <v>3.9172212799128809E-4</v>
      </c>
    </row>
    <row r="32404" spans="4:7" x14ac:dyDescent="0.25">
      <c r="D32404" s="2">
        <v>3905476047</v>
      </c>
      <c r="E32404">
        <v>1</v>
      </c>
      <c r="F32404">
        <v>3521.73</v>
      </c>
      <c r="G32404">
        <v>2.8395135345412622E-4</v>
      </c>
    </row>
    <row r="32405" spans="4:7" x14ac:dyDescent="0.25">
      <c r="D32405" s="2">
        <v>3905501462</v>
      </c>
      <c r="E32405">
        <v>1</v>
      </c>
      <c r="F32405">
        <v>3369.54</v>
      </c>
      <c r="G32405">
        <v>2.9677641458478014E-4</v>
      </c>
    </row>
    <row r="32406" spans="4:7" x14ac:dyDescent="0.25">
      <c r="D32406" s="2">
        <v>3905559373</v>
      </c>
      <c r="E32406">
        <v>1</v>
      </c>
      <c r="F32406">
        <v>7360.73</v>
      </c>
      <c r="G32406">
        <v>1.3585609036060282E-4</v>
      </c>
    </row>
    <row r="32407" spans="4:7" x14ac:dyDescent="0.25">
      <c r="D32407" s="2">
        <v>3905571784</v>
      </c>
      <c r="E32407">
        <v>1</v>
      </c>
      <c r="F32407">
        <v>6078.97</v>
      </c>
      <c r="G32407">
        <v>1.6450155207214378E-4</v>
      </c>
    </row>
    <row r="32408" spans="4:7" x14ac:dyDescent="0.25">
      <c r="D32408" s="2">
        <v>3905607166</v>
      </c>
      <c r="E32408">
        <v>1</v>
      </c>
      <c r="F32408">
        <v>7209.04</v>
      </c>
      <c r="G32408">
        <v>1.387147248454718E-4</v>
      </c>
    </row>
    <row r="32409" spans="4:7" x14ac:dyDescent="0.25">
      <c r="D32409" s="2">
        <v>3905608874</v>
      </c>
      <c r="E32409">
        <v>1</v>
      </c>
      <c r="F32409">
        <v>6589.71</v>
      </c>
      <c r="G32409">
        <v>1.5175174628322035E-4</v>
      </c>
    </row>
    <row r="32410" spans="4:7" x14ac:dyDescent="0.25">
      <c r="D32410" s="2">
        <v>3905625344</v>
      </c>
      <c r="E32410">
        <v>1</v>
      </c>
      <c r="F32410">
        <v>1592.97</v>
      </c>
      <c r="G32410">
        <v>6.2775821264681689E-4</v>
      </c>
    </row>
    <row r="32411" spans="4:7" x14ac:dyDescent="0.25">
      <c r="D32411" s="2">
        <v>3905650143</v>
      </c>
      <c r="E32411">
        <v>1</v>
      </c>
      <c r="F32411">
        <v>6511.4</v>
      </c>
      <c r="G32411">
        <v>1.5357680375956018E-4</v>
      </c>
    </row>
    <row r="32412" spans="4:7" x14ac:dyDescent="0.25">
      <c r="D32412" s="2">
        <v>3905819974</v>
      </c>
      <c r="E32412">
        <v>1</v>
      </c>
      <c r="F32412">
        <v>7902.65</v>
      </c>
      <c r="G32412">
        <v>1.2653983157548418E-4</v>
      </c>
    </row>
    <row r="32413" spans="4:7" x14ac:dyDescent="0.25">
      <c r="D32413" s="2">
        <v>3905820978</v>
      </c>
      <c r="E32413">
        <v>1</v>
      </c>
      <c r="F32413">
        <v>6483.2</v>
      </c>
      <c r="G32413">
        <v>1.5424481737413623E-4</v>
      </c>
    </row>
    <row r="32414" spans="4:7" x14ac:dyDescent="0.25">
      <c r="D32414" s="2">
        <v>3905899194</v>
      </c>
      <c r="E32414">
        <v>1</v>
      </c>
      <c r="F32414">
        <v>2398.9699999999998</v>
      </c>
      <c r="G32414">
        <v>4.168455628874059E-4</v>
      </c>
    </row>
    <row r="32415" spans="4:7" x14ac:dyDescent="0.25">
      <c r="D32415" s="2">
        <v>3906018866</v>
      </c>
      <c r="E32415">
        <v>1</v>
      </c>
      <c r="F32415">
        <v>5401.9</v>
      </c>
      <c r="G32415">
        <v>1.851200503526537E-4</v>
      </c>
    </row>
    <row r="32416" spans="4:7" x14ac:dyDescent="0.25">
      <c r="D32416" s="2">
        <v>3906046047</v>
      </c>
      <c r="E32416">
        <v>1</v>
      </c>
      <c r="F32416">
        <v>930.34</v>
      </c>
      <c r="G32416">
        <v>1.0748758518391126E-3</v>
      </c>
    </row>
    <row r="32417" spans="4:7" x14ac:dyDescent="0.25">
      <c r="D32417" s="2">
        <v>3906103325</v>
      </c>
      <c r="E32417">
        <v>1</v>
      </c>
      <c r="F32417">
        <v>1435.87</v>
      </c>
      <c r="G32417">
        <v>6.9644187844303458E-4</v>
      </c>
    </row>
    <row r="32418" spans="4:7" x14ac:dyDescent="0.25">
      <c r="D32418" s="2">
        <v>3906127343</v>
      </c>
      <c r="E32418">
        <v>1</v>
      </c>
      <c r="F32418">
        <v>9581.65</v>
      </c>
      <c r="G32418">
        <v>1.043661582295325E-4</v>
      </c>
    </row>
    <row r="32419" spans="4:7" x14ac:dyDescent="0.25">
      <c r="D32419" s="2">
        <v>3906154926</v>
      </c>
      <c r="E32419">
        <v>1</v>
      </c>
      <c r="F32419">
        <v>8677.83</v>
      </c>
      <c r="G32419">
        <v>1.1523618231746877E-4</v>
      </c>
    </row>
    <row r="32420" spans="4:7" x14ac:dyDescent="0.25">
      <c r="D32420" s="2">
        <v>3906232281</v>
      </c>
      <c r="E32420">
        <v>1</v>
      </c>
      <c r="F32420">
        <v>8597.51</v>
      </c>
      <c r="G32420">
        <v>1.1631274636493589E-4</v>
      </c>
    </row>
    <row r="32421" spans="4:7" x14ac:dyDescent="0.25">
      <c r="D32421" s="2">
        <v>3906279220</v>
      </c>
      <c r="E32421">
        <v>1</v>
      </c>
      <c r="F32421">
        <v>7668.31</v>
      </c>
      <c r="G32421">
        <v>1.3040683018813792E-4</v>
      </c>
    </row>
    <row r="32422" spans="4:7" x14ac:dyDescent="0.25">
      <c r="D32422" s="2">
        <v>3906409470</v>
      </c>
      <c r="E32422">
        <v>1</v>
      </c>
      <c r="F32422">
        <v>7942.17</v>
      </c>
      <c r="G32422">
        <v>1.2591017316426116E-4</v>
      </c>
    </row>
    <row r="32423" spans="4:7" x14ac:dyDescent="0.25">
      <c r="D32423" s="2">
        <v>3906551783</v>
      </c>
      <c r="E32423">
        <v>1</v>
      </c>
      <c r="F32423">
        <v>1579.14</v>
      </c>
      <c r="G32423">
        <v>6.332560760920501E-4</v>
      </c>
    </row>
    <row r="32424" spans="4:7" x14ac:dyDescent="0.25">
      <c r="D32424" s="2">
        <v>3906561729</v>
      </c>
      <c r="E32424">
        <v>1</v>
      </c>
      <c r="F32424">
        <v>6878.45</v>
      </c>
      <c r="G32424">
        <v>1.4538159032921662E-4</v>
      </c>
    </row>
    <row r="32425" spans="4:7" x14ac:dyDescent="0.25">
      <c r="D32425" s="2">
        <v>3906591511</v>
      </c>
      <c r="E32425">
        <v>1</v>
      </c>
      <c r="F32425">
        <v>3051.54</v>
      </c>
      <c r="G32425">
        <v>3.2770338910845015E-4</v>
      </c>
    </row>
    <row r="32426" spans="4:7" x14ac:dyDescent="0.25">
      <c r="D32426" s="2">
        <v>3906637272</v>
      </c>
      <c r="E32426">
        <v>1</v>
      </c>
      <c r="F32426">
        <v>1880.75</v>
      </c>
      <c r="G32426">
        <v>5.3170277814701579E-4</v>
      </c>
    </row>
    <row r="32427" spans="4:7" x14ac:dyDescent="0.25">
      <c r="D32427" s="2">
        <v>3906673917</v>
      </c>
      <c r="E32427">
        <v>1</v>
      </c>
      <c r="F32427">
        <v>5694.31</v>
      </c>
      <c r="G32427">
        <v>1.7561390229896159E-4</v>
      </c>
    </row>
    <row r="32428" spans="4:7" x14ac:dyDescent="0.25">
      <c r="D32428" s="2">
        <v>3906759882</v>
      </c>
      <c r="E32428">
        <v>1</v>
      </c>
      <c r="F32428">
        <v>7859.16</v>
      </c>
      <c r="G32428">
        <v>1.2724006127881352E-4</v>
      </c>
    </row>
    <row r="32429" spans="4:7" x14ac:dyDescent="0.25">
      <c r="D32429" s="2">
        <v>3907025730</v>
      </c>
      <c r="E32429">
        <v>1</v>
      </c>
      <c r="F32429">
        <v>1220.1099999999999</v>
      </c>
      <c r="G32429">
        <v>8.1959823294620979E-4</v>
      </c>
    </row>
    <row r="32430" spans="4:7" x14ac:dyDescent="0.25">
      <c r="D32430" s="2">
        <v>3907054683</v>
      </c>
      <c r="E32430">
        <v>1</v>
      </c>
      <c r="F32430">
        <v>7323.72</v>
      </c>
      <c r="G32430">
        <v>1.3654263134035708E-4</v>
      </c>
    </row>
    <row r="32431" spans="4:7" x14ac:dyDescent="0.25">
      <c r="D32431" s="2">
        <v>3907055998</v>
      </c>
      <c r="E32431">
        <v>1</v>
      </c>
      <c r="F32431">
        <v>6470.06</v>
      </c>
      <c r="G32431">
        <v>1.5455807210443178E-4</v>
      </c>
    </row>
    <row r="32432" spans="4:7" x14ac:dyDescent="0.25">
      <c r="D32432" s="2">
        <v>3907062077</v>
      </c>
      <c r="E32432">
        <v>1</v>
      </c>
      <c r="F32432">
        <v>6250.67</v>
      </c>
      <c r="G32432">
        <v>1.5998284983849732E-4</v>
      </c>
    </row>
    <row r="32433" spans="4:7" x14ac:dyDescent="0.25">
      <c r="D32433" s="2">
        <v>3907070557</v>
      </c>
      <c r="E32433">
        <v>1</v>
      </c>
      <c r="F32433">
        <v>1239.05</v>
      </c>
      <c r="G32433">
        <v>8.0706993260966061E-4</v>
      </c>
    </row>
    <row r="32434" spans="4:7" x14ac:dyDescent="0.25">
      <c r="D32434" s="2">
        <v>3907237206</v>
      </c>
      <c r="E32434">
        <v>1</v>
      </c>
      <c r="F32434">
        <v>9853.48</v>
      </c>
      <c r="G32434">
        <v>1.0148698733848347E-4</v>
      </c>
    </row>
    <row r="32435" spans="4:7" x14ac:dyDescent="0.25">
      <c r="D32435" s="2">
        <v>3907248253</v>
      </c>
      <c r="E32435">
        <v>1</v>
      </c>
      <c r="F32435">
        <v>9013.34</v>
      </c>
      <c r="G32435">
        <v>1.1094666350098853E-4</v>
      </c>
    </row>
    <row r="32436" spans="4:7" x14ac:dyDescent="0.25">
      <c r="D32436" s="2">
        <v>3907280505</v>
      </c>
      <c r="E32436">
        <v>1</v>
      </c>
      <c r="F32436">
        <v>9650.64</v>
      </c>
      <c r="G32436">
        <v>1.0362007079323237E-4</v>
      </c>
    </row>
    <row r="32437" spans="4:7" x14ac:dyDescent="0.25">
      <c r="D32437" s="2">
        <v>3907374248</v>
      </c>
      <c r="E32437">
        <v>1</v>
      </c>
      <c r="F32437">
        <v>583.99</v>
      </c>
      <c r="G32437">
        <v>1.7123580883234301E-3</v>
      </c>
    </row>
    <row r="32438" spans="4:7" x14ac:dyDescent="0.25">
      <c r="D32438" s="2">
        <v>3907388940</v>
      </c>
      <c r="E32438">
        <v>1</v>
      </c>
      <c r="F32438">
        <v>9948.8799999999992</v>
      </c>
      <c r="G32438">
        <v>1.0051382668199839E-4</v>
      </c>
    </row>
    <row r="32439" spans="4:7" x14ac:dyDescent="0.25">
      <c r="D32439" s="2">
        <v>3907398760</v>
      </c>
      <c r="E32439">
        <v>1</v>
      </c>
      <c r="F32439">
        <v>582.91</v>
      </c>
      <c r="G32439">
        <v>1.7155306994218662E-3</v>
      </c>
    </row>
    <row r="32440" spans="4:7" x14ac:dyDescent="0.25">
      <c r="D32440" s="2">
        <v>3907410153</v>
      </c>
      <c r="E32440">
        <v>1</v>
      </c>
      <c r="F32440">
        <v>886</v>
      </c>
      <c r="G32440">
        <v>1.128668171557562E-3</v>
      </c>
    </row>
    <row r="32441" spans="4:7" x14ac:dyDescent="0.25">
      <c r="D32441" s="2">
        <v>3907562720</v>
      </c>
      <c r="E32441">
        <v>1</v>
      </c>
      <c r="F32441">
        <v>9743.1</v>
      </c>
      <c r="G32441">
        <v>1.0263673779392595E-4</v>
      </c>
    </row>
    <row r="32442" spans="4:7" x14ac:dyDescent="0.25">
      <c r="D32442" s="2">
        <v>3907575609</v>
      </c>
      <c r="E32442">
        <v>1</v>
      </c>
      <c r="F32442">
        <v>3304.86</v>
      </c>
      <c r="G32442">
        <v>3.0258467832222847E-4</v>
      </c>
    </row>
    <row r="32443" spans="4:7" x14ac:dyDescent="0.25">
      <c r="D32443" s="2">
        <v>3907650058</v>
      </c>
      <c r="E32443">
        <v>1</v>
      </c>
      <c r="F32443">
        <v>5863.04</v>
      </c>
      <c r="G32443">
        <v>1.7055998253465778E-4</v>
      </c>
    </row>
    <row r="32444" spans="4:7" x14ac:dyDescent="0.25">
      <c r="D32444" s="2">
        <v>3907675894</v>
      </c>
      <c r="E32444">
        <v>1</v>
      </c>
      <c r="F32444">
        <v>8906.8700000000008</v>
      </c>
      <c r="G32444">
        <v>1.1227288598576155E-4</v>
      </c>
    </row>
    <row r="32445" spans="4:7" x14ac:dyDescent="0.25">
      <c r="D32445" s="2">
        <v>3907722216</v>
      </c>
      <c r="E32445">
        <v>1</v>
      </c>
      <c r="F32445">
        <v>7159.69</v>
      </c>
      <c r="G32445">
        <v>1.3967085167095224E-4</v>
      </c>
    </row>
    <row r="32446" spans="4:7" x14ac:dyDescent="0.25">
      <c r="D32446" s="2">
        <v>3907792177</v>
      </c>
      <c r="E32446">
        <v>1</v>
      </c>
      <c r="F32446">
        <v>3107.73</v>
      </c>
      <c r="G32446">
        <v>3.2177827546151048E-4</v>
      </c>
    </row>
    <row r="32447" spans="4:7" x14ac:dyDescent="0.25">
      <c r="D32447" s="2">
        <v>3907925113</v>
      </c>
      <c r="E32447">
        <v>1</v>
      </c>
      <c r="F32447">
        <v>2819.26</v>
      </c>
      <c r="G32447">
        <v>3.5470300717209478E-4</v>
      </c>
    </row>
    <row r="32448" spans="4:7" x14ac:dyDescent="0.25">
      <c r="D32448" s="2">
        <v>3908074451</v>
      </c>
      <c r="E32448">
        <v>1</v>
      </c>
      <c r="F32448">
        <v>513.16999999999996</v>
      </c>
      <c r="G32448">
        <v>1.9486719800455991E-3</v>
      </c>
    </row>
    <row r="32449" spans="4:7" x14ac:dyDescent="0.25">
      <c r="D32449" s="2">
        <v>3908228078</v>
      </c>
      <c r="E32449">
        <v>1</v>
      </c>
      <c r="F32449">
        <v>7146.6</v>
      </c>
      <c r="G32449">
        <v>1.3992667842050764E-4</v>
      </c>
    </row>
    <row r="32450" spans="4:7" x14ac:dyDescent="0.25">
      <c r="D32450" s="2">
        <v>3908333366</v>
      </c>
      <c r="E32450">
        <v>1</v>
      </c>
      <c r="F32450">
        <v>4705.75</v>
      </c>
      <c r="G32450">
        <v>2.1250597673059556E-4</v>
      </c>
    </row>
    <row r="32451" spans="4:7" x14ac:dyDescent="0.25">
      <c r="D32451" s="2">
        <v>3908338671</v>
      </c>
      <c r="E32451">
        <v>1</v>
      </c>
      <c r="F32451">
        <v>2535.44</v>
      </c>
      <c r="G32451">
        <v>3.9440886000063105E-4</v>
      </c>
    </row>
    <row r="32452" spans="4:7" x14ac:dyDescent="0.25">
      <c r="D32452" s="2">
        <v>3908377228</v>
      </c>
      <c r="E32452">
        <v>1</v>
      </c>
      <c r="F32452">
        <v>5775.19</v>
      </c>
      <c r="G32452">
        <v>1.7315447630294415E-4</v>
      </c>
    </row>
    <row r="32453" spans="4:7" x14ac:dyDescent="0.25">
      <c r="D32453" s="2">
        <v>3908557613</v>
      </c>
      <c r="E32453">
        <v>1</v>
      </c>
      <c r="F32453">
        <v>5667.35</v>
      </c>
      <c r="G32453">
        <v>1.7644931052431911E-4</v>
      </c>
    </row>
    <row r="32454" spans="4:7" x14ac:dyDescent="0.25">
      <c r="D32454" s="2">
        <v>3908625104</v>
      </c>
      <c r="E32454">
        <v>1</v>
      </c>
      <c r="F32454">
        <v>1154.46</v>
      </c>
      <c r="G32454">
        <v>8.6620584515704308E-4</v>
      </c>
    </row>
    <row r="32455" spans="4:7" x14ac:dyDescent="0.25">
      <c r="D32455" s="2">
        <v>3908666510</v>
      </c>
      <c r="E32455">
        <v>1</v>
      </c>
      <c r="F32455">
        <v>809.06</v>
      </c>
      <c r="G32455">
        <v>1.2360022742441846E-3</v>
      </c>
    </row>
    <row r="32456" spans="4:7" x14ac:dyDescent="0.25">
      <c r="D32456" s="2">
        <v>3908671744</v>
      </c>
      <c r="E32456">
        <v>1</v>
      </c>
      <c r="F32456">
        <v>841.42</v>
      </c>
      <c r="G32456">
        <v>1.1884671151149249E-3</v>
      </c>
    </row>
    <row r="32457" spans="4:7" x14ac:dyDescent="0.25">
      <c r="D32457" s="2">
        <v>3908724178</v>
      </c>
      <c r="E32457">
        <v>1</v>
      </c>
      <c r="F32457">
        <v>3756.43</v>
      </c>
      <c r="G32457">
        <v>2.6621020490199475E-4</v>
      </c>
    </row>
    <row r="32458" spans="4:7" x14ac:dyDescent="0.25">
      <c r="D32458" s="2">
        <v>3908737841</v>
      </c>
      <c r="E32458">
        <v>1</v>
      </c>
      <c r="F32458">
        <v>5104.34</v>
      </c>
      <c r="G32458">
        <v>1.9591171434504755E-4</v>
      </c>
    </row>
    <row r="32459" spans="4:7" x14ac:dyDescent="0.25">
      <c r="D32459" s="2">
        <v>3908759888</v>
      </c>
      <c r="E32459">
        <v>1</v>
      </c>
      <c r="F32459">
        <v>793.82</v>
      </c>
      <c r="G32459">
        <v>1.2597314252601344E-3</v>
      </c>
    </row>
    <row r="32460" spans="4:7" x14ac:dyDescent="0.25">
      <c r="D32460" s="2">
        <v>3908803362</v>
      </c>
      <c r="E32460">
        <v>1</v>
      </c>
      <c r="F32460">
        <v>7173.72</v>
      </c>
      <c r="G32460">
        <v>1.3939769045906447E-4</v>
      </c>
    </row>
    <row r="32461" spans="4:7" x14ac:dyDescent="0.25">
      <c r="D32461" s="2">
        <v>3908803753</v>
      </c>
      <c r="E32461">
        <v>1</v>
      </c>
      <c r="F32461">
        <v>7023.11</v>
      </c>
      <c r="G32461">
        <v>1.4238706214198554E-4</v>
      </c>
    </row>
    <row r="32462" spans="4:7" x14ac:dyDescent="0.25">
      <c r="D32462" s="2">
        <v>3908829185</v>
      </c>
      <c r="E32462">
        <v>1</v>
      </c>
      <c r="F32462">
        <v>1342.02</v>
      </c>
      <c r="G32462">
        <v>7.4514537786322108E-4</v>
      </c>
    </row>
    <row r="32463" spans="4:7" x14ac:dyDescent="0.25">
      <c r="D32463" s="2">
        <v>3908842571</v>
      </c>
      <c r="E32463">
        <v>1</v>
      </c>
      <c r="F32463">
        <v>9159.17</v>
      </c>
      <c r="G32463">
        <v>1.0918019864245341E-4</v>
      </c>
    </row>
    <row r="32464" spans="4:7" x14ac:dyDescent="0.25">
      <c r="D32464" s="2">
        <v>3908850826</v>
      </c>
      <c r="E32464">
        <v>1</v>
      </c>
      <c r="F32464">
        <v>2766.69</v>
      </c>
      <c r="G32464">
        <v>3.6144273482030873E-4</v>
      </c>
    </row>
    <row r="32465" spans="4:7" x14ac:dyDescent="0.25">
      <c r="D32465" s="2">
        <v>3908858137</v>
      </c>
      <c r="E32465">
        <v>1</v>
      </c>
      <c r="F32465">
        <v>7430.25</v>
      </c>
      <c r="G32465">
        <v>1.3458497358769894E-4</v>
      </c>
    </row>
    <row r="32466" spans="4:7" x14ac:dyDescent="0.25">
      <c r="D32466" s="2">
        <v>3908960753</v>
      </c>
      <c r="E32466">
        <v>1</v>
      </c>
      <c r="F32466">
        <v>6925.71</v>
      </c>
      <c r="G32466">
        <v>1.4438952829385002E-4</v>
      </c>
    </row>
    <row r="32467" spans="4:7" x14ac:dyDescent="0.25">
      <c r="D32467" s="2">
        <v>3909070242</v>
      </c>
      <c r="E32467">
        <v>1</v>
      </c>
      <c r="F32467">
        <v>8599.64</v>
      </c>
      <c r="G32467">
        <v>1.1628393746714979E-4</v>
      </c>
    </row>
    <row r="32468" spans="4:7" x14ac:dyDescent="0.25">
      <c r="D32468" s="2">
        <v>3909139632</v>
      </c>
      <c r="E32468">
        <v>1</v>
      </c>
      <c r="F32468">
        <v>9971.31</v>
      </c>
      <c r="G32468">
        <v>1.002877254844148E-4</v>
      </c>
    </row>
    <row r="32469" spans="4:7" x14ac:dyDescent="0.25">
      <c r="D32469" s="2">
        <v>3909159018</v>
      </c>
      <c r="E32469">
        <v>1</v>
      </c>
      <c r="F32469">
        <v>7852.85</v>
      </c>
      <c r="G32469">
        <v>1.2734230247617108E-4</v>
      </c>
    </row>
    <row r="32470" spans="4:7" x14ac:dyDescent="0.25">
      <c r="D32470" s="2">
        <v>3909362945</v>
      </c>
      <c r="E32470">
        <v>1</v>
      </c>
      <c r="F32470">
        <v>6343.42</v>
      </c>
      <c r="G32470">
        <v>1.5764366855733973E-4</v>
      </c>
    </row>
    <row r="32471" spans="4:7" x14ac:dyDescent="0.25">
      <c r="D32471" s="2">
        <v>3909396480</v>
      </c>
      <c r="E32471">
        <v>1</v>
      </c>
      <c r="F32471">
        <v>8628</v>
      </c>
      <c r="G32471">
        <v>1.1590171534538711E-4</v>
      </c>
    </row>
    <row r="32472" spans="4:7" x14ac:dyDescent="0.25">
      <c r="D32472" s="2">
        <v>3909456809</v>
      </c>
      <c r="E32472">
        <v>1</v>
      </c>
      <c r="F32472">
        <v>3792.34</v>
      </c>
      <c r="G32472">
        <v>2.636894371285275E-4</v>
      </c>
    </row>
    <row r="32473" spans="4:7" x14ac:dyDescent="0.25">
      <c r="D32473" s="2">
        <v>3909517207</v>
      </c>
      <c r="E32473">
        <v>1</v>
      </c>
      <c r="F32473">
        <v>2288.9899999999998</v>
      </c>
      <c r="G32473">
        <v>4.3687390508477541E-4</v>
      </c>
    </row>
    <row r="32474" spans="4:7" x14ac:dyDescent="0.25">
      <c r="D32474" s="2">
        <v>3909540347</v>
      </c>
      <c r="E32474">
        <v>1</v>
      </c>
      <c r="F32474">
        <v>3030.47</v>
      </c>
      <c r="G32474">
        <v>3.2998181800182814E-4</v>
      </c>
    </row>
    <row r="32475" spans="4:7" x14ac:dyDescent="0.25">
      <c r="D32475" s="2">
        <v>3909633130</v>
      </c>
      <c r="E32475">
        <v>1</v>
      </c>
      <c r="F32475">
        <v>1992.31</v>
      </c>
      <c r="G32475">
        <v>5.0192992054449363E-4</v>
      </c>
    </row>
    <row r="32476" spans="4:7" x14ac:dyDescent="0.25">
      <c r="D32476" s="2">
        <v>3909744866</v>
      </c>
      <c r="E32476">
        <v>1</v>
      </c>
      <c r="F32476">
        <v>1836.91</v>
      </c>
      <c r="G32476">
        <v>5.4439248520613416E-4</v>
      </c>
    </row>
    <row r="32477" spans="4:7" x14ac:dyDescent="0.25">
      <c r="D32477" s="2">
        <v>3909882605</v>
      </c>
      <c r="E32477">
        <v>1</v>
      </c>
      <c r="F32477">
        <v>6697.69</v>
      </c>
      <c r="G32477">
        <v>1.4930520821357813E-4</v>
      </c>
    </row>
    <row r="32478" spans="4:7" x14ac:dyDescent="0.25">
      <c r="D32478" s="2">
        <v>3909965337</v>
      </c>
      <c r="E32478">
        <v>1</v>
      </c>
      <c r="F32478">
        <v>8205.33</v>
      </c>
      <c r="G32478">
        <v>1.2187200271043335E-4</v>
      </c>
    </row>
    <row r="32479" spans="4:7" x14ac:dyDescent="0.25">
      <c r="D32479" s="2">
        <v>3910167578</v>
      </c>
      <c r="E32479">
        <v>1</v>
      </c>
      <c r="F32479">
        <v>6152.33</v>
      </c>
      <c r="G32479">
        <v>1.6254004580378492E-4</v>
      </c>
    </row>
    <row r="32480" spans="4:7" x14ac:dyDescent="0.25">
      <c r="D32480" s="2">
        <v>3910320658</v>
      </c>
      <c r="E32480">
        <v>1</v>
      </c>
      <c r="F32480">
        <v>4930.1000000000004</v>
      </c>
      <c r="G32480">
        <v>2.0283564227906127E-4</v>
      </c>
    </row>
    <row r="32481" spans="4:7" x14ac:dyDescent="0.25">
      <c r="D32481" s="2">
        <v>3910404823</v>
      </c>
      <c r="E32481">
        <v>1</v>
      </c>
      <c r="F32481">
        <v>3465.2</v>
      </c>
      <c r="G32481">
        <v>2.8858363153641927E-4</v>
      </c>
    </row>
    <row r="32482" spans="4:7" x14ac:dyDescent="0.25">
      <c r="D32482" s="2">
        <v>3910696965</v>
      </c>
      <c r="E32482">
        <v>1</v>
      </c>
      <c r="F32482">
        <v>6958</v>
      </c>
      <c r="G32482">
        <v>1.4371945961483184E-4</v>
      </c>
    </row>
    <row r="32483" spans="4:7" x14ac:dyDescent="0.25">
      <c r="D32483" s="2">
        <v>3910738051</v>
      </c>
      <c r="E32483">
        <v>1</v>
      </c>
      <c r="F32483">
        <v>7990.74</v>
      </c>
      <c r="G32483">
        <v>1.2514485516985913E-4</v>
      </c>
    </row>
    <row r="32484" spans="4:7" x14ac:dyDescent="0.25">
      <c r="D32484" s="2">
        <v>3910813884</v>
      </c>
      <c r="E32484">
        <v>1</v>
      </c>
      <c r="F32484">
        <v>6244.94</v>
      </c>
      <c r="G32484">
        <v>1.6012964095731905E-4</v>
      </c>
    </row>
    <row r="32485" spans="4:7" x14ac:dyDescent="0.25">
      <c r="D32485" s="2">
        <v>3910853009</v>
      </c>
      <c r="E32485">
        <v>1</v>
      </c>
      <c r="F32485">
        <v>1943.38</v>
      </c>
      <c r="G32485">
        <v>5.1456740318414304E-4</v>
      </c>
    </row>
    <row r="32486" spans="4:7" x14ac:dyDescent="0.25">
      <c r="D32486" s="2">
        <v>3910992993</v>
      </c>
      <c r="E32486">
        <v>1</v>
      </c>
      <c r="F32486">
        <v>3606.93</v>
      </c>
      <c r="G32486">
        <v>2.7724408291816035E-4</v>
      </c>
    </row>
    <row r="32487" spans="4:7" x14ac:dyDescent="0.25">
      <c r="D32487" s="2">
        <v>3911049380</v>
      </c>
      <c r="E32487">
        <v>1</v>
      </c>
      <c r="F32487">
        <v>3319.51</v>
      </c>
      <c r="G32487">
        <v>3.0124928076734217E-4</v>
      </c>
    </row>
    <row r="32488" spans="4:7" x14ac:dyDescent="0.25">
      <c r="D32488" s="2">
        <v>3911074842</v>
      </c>
      <c r="E32488">
        <v>1</v>
      </c>
      <c r="F32488">
        <v>4522.3599999999997</v>
      </c>
      <c r="G32488">
        <v>2.2112348419851583E-4</v>
      </c>
    </row>
    <row r="32489" spans="4:7" x14ac:dyDescent="0.25">
      <c r="D32489" s="2">
        <v>3911504451</v>
      </c>
      <c r="E32489">
        <v>1</v>
      </c>
      <c r="F32489">
        <v>5723.46</v>
      </c>
      <c r="G32489">
        <v>1.7471948786223717E-4</v>
      </c>
    </row>
    <row r="32490" spans="4:7" x14ac:dyDescent="0.25">
      <c r="D32490" s="2">
        <v>3911542931</v>
      </c>
      <c r="E32490">
        <v>1</v>
      </c>
      <c r="F32490">
        <v>3070.27</v>
      </c>
      <c r="G32490">
        <v>3.257042540232618E-4</v>
      </c>
    </row>
    <row r="32491" spans="4:7" x14ac:dyDescent="0.25">
      <c r="D32491" s="2">
        <v>3911709092</v>
      </c>
      <c r="E32491">
        <v>1</v>
      </c>
      <c r="F32491">
        <v>8795.11</v>
      </c>
      <c r="G32491">
        <v>1.1369954440592556E-4</v>
      </c>
    </row>
    <row r="32492" spans="4:7" x14ac:dyDescent="0.25">
      <c r="D32492" s="2">
        <v>3911875016</v>
      </c>
      <c r="E32492">
        <v>1</v>
      </c>
      <c r="F32492">
        <v>1744.91</v>
      </c>
      <c r="G32492">
        <v>5.7309546051085723E-4</v>
      </c>
    </row>
    <row r="32493" spans="4:7" x14ac:dyDescent="0.25">
      <c r="D32493" s="2">
        <v>3912102164</v>
      </c>
      <c r="E32493">
        <v>1</v>
      </c>
      <c r="F32493">
        <v>7322.03</v>
      </c>
      <c r="G32493">
        <v>1.3657414678716148E-4</v>
      </c>
    </row>
    <row r="32494" spans="4:7" x14ac:dyDescent="0.25">
      <c r="D32494" s="2">
        <v>3912170456</v>
      </c>
      <c r="E32494">
        <v>1</v>
      </c>
      <c r="F32494">
        <v>5369.86</v>
      </c>
      <c r="G32494">
        <v>1.8622459430972131E-4</v>
      </c>
    </row>
    <row r="32495" spans="4:7" x14ac:dyDescent="0.25">
      <c r="D32495" s="2">
        <v>3912250400</v>
      </c>
      <c r="E32495">
        <v>1</v>
      </c>
      <c r="F32495">
        <v>4388.07</v>
      </c>
      <c r="G32495">
        <v>2.278906216172486E-4</v>
      </c>
    </row>
    <row r="32496" spans="4:7" x14ac:dyDescent="0.25">
      <c r="D32496" s="2">
        <v>3912261434</v>
      </c>
      <c r="E32496">
        <v>1</v>
      </c>
      <c r="F32496">
        <v>3246.75</v>
      </c>
      <c r="G32496">
        <v>3.0800030800030799E-4</v>
      </c>
    </row>
    <row r="32497" spans="4:7" x14ac:dyDescent="0.25">
      <c r="D32497" s="2">
        <v>3912367164</v>
      </c>
      <c r="E32497">
        <v>1</v>
      </c>
      <c r="F32497">
        <v>1445.57</v>
      </c>
      <c r="G32497">
        <v>6.917686448944016E-4</v>
      </c>
    </row>
    <row r="32498" spans="4:7" x14ac:dyDescent="0.25">
      <c r="D32498" s="2">
        <v>3912539294</v>
      </c>
      <c r="E32498">
        <v>1</v>
      </c>
      <c r="F32498">
        <v>5869.91</v>
      </c>
      <c r="G32498">
        <v>1.7036036327643865E-4</v>
      </c>
    </row>
    <row r="32499" spans="4:7" x14ac:dyDescent="0.25">
      <c r="D32499" s="2">
        <v>3912639508</v>
      </c>
      <c r="E32499">
        <v>1</v>
      </c>
      <c r="F32499">
        <v>3921.09</v>
      </c>
      <c r="G32499">
        <v>2.5503112654899531E-4</v>
      </c>
    </row>
    <row r="32500" spans="4:7" x14ac:dyDescent="0.25">
      <c r="D32500" s="2">
        <v>3912723375</v>
      </c>
      <c r="E32500">
        <v>1</v>
      </c>
      <c r="F32500">
        <v>5111.74</v>
      </c>
      <c r="G32500">
        <v>1.9562810315078624E-4</v>
      </c>
    </row>
    <row r="32501" spans="4:7" x14ac:dyDescent="0.25">
      <c r="D32501" s="2">
        <v>3912903588</v>
      </c>
      <c r="E32501">
        <v>1</v>
      </c>
      <c r="F32501">
        <v>1238.73</v>
      </c>
      <c r="G32501">
        <v>8.0727842225505149E-4</v>
      </c>
    </row>
    <row r="32502" spans="4:7" x14ac:dyDescent="0.25">
      <c r="D32502" s="2">
        <v>3912975767</v>
      </c>
      <c r="E32502">
        <v>1</v>
      </c>
      <c r="F32502">
        <v>2833.21</v>
      </c>
      <c r="G32502">
        <v>3.5295654046117302E-4</v>
      </c>
    </row>
    <row r="32503" spans="4:7" x14ac:dyDescent="0.25">
      <c r="D32503" s="2">
        <v>3912996845</v>
      </c>
      <c r="E32503">
        <v>1</v>
      </c>
      <c r="F32503">
        <v>1575.83</v>
      </c>
      <c r="G32503">
        <v>6.3458621805651623E-4</v>
      </c>
    </row>
    <row r="32504" spans="4:7" x14ac:dyDescent="0.25">
      <c r="D32504" s="2">
        <v>3913180889</v>
      </c>
      <c r="E32504">
        <v>1</v>
      </c>
      <c r="F32504">
        <v>8693.81</v>
      </c>
      <c r="G32504">
        <v>1.1502436791234224E-4</v>
      </c>
    </row>
    <row r="32505" spans="4:7" x14ac:dyDescent="0.25">
      <c r="D32505" s="2">
        <v>3913384017</v>
      </c>
      <c r="E32505">
        <v>1</v>
      </c>
      <c r="F32505">
        <v>9793.5</v>
      </c>
      <c r="G32505">
        <v>1.021085413794864E-4</v>
      </c>
    </row>
    <row r="32506" spans="4:7" x14ac:dyDescent="0.25">
      <c r="D32506" s="2">
        <v>3913448336</v>
      </c>
      <c r="E32506">
        <v>1</v>
      </c>
      <c r="F32506">
        <v>3287.95</v>
      </c>
      <c r="G32506">
        <v>3.0414087805471498E-4</v>
      </c>
    </row>
    <row r="32507" spans="4:7" x14ac:dyDescent="0.25">
      <c r="D32507" s="2">
        <v>3913514765</v>
      </c>
      <c r="E32507">
        <v>1</v>
      </c>
      <c r="F32507">
        <v>1002.29</v>
      </c>
      <c r="G32507">
        <v>9.9771523211844874E-4</v>
      </c>
    </row>
    <row r="32508" spans="4:7" x14ac:dyDescent="0.25">
      <c r="D32508" s="2">
        <v>3913588704</v>
      </c>
      <c r="E32508">
        <v>1</v>
      </c>
      <c r="F32508">
        <v>9021.23</v>
      </c>
      <c r="G32508">
        <v>1.1084962915256568E-4</v>
      </c>
    </row>
    <row r="32509" spans="4:7" x14ac:dyDescent="0.25">
      <c r="D32509" s="2">
        <v>3913917596</v>
      </c>
      <c r="E32509">
        <v>1</v>
      </c>
      <c r="F32509">
        <v>8480.7999999999993</v>
      </c>
      <c r="G32509">
        <v>1.1791340439581173E-4</v>
      </c>
    </row>
    <row r="32510" spans="4:7" x14ac:dyDescent="0.25">
      <c r="D32510" s="2">
        <v>3913938110</v>
      </c>
      <c r="E32510">
        <v>1</v>
      </c>
      <c r="F32510">
        <v>9135.4</v>
      </c>
      <c r="G32510">
        <v>1.0946428180484708E-4</v>
      </c>
    </row>
    <row r="32511" spans="4:7" x14ac:dyDescent="0.25">
      <c r="D32511" s="2">
        <v>3914138451</v>
      </c>
      <c r="E32511">
        <v>1</v>
      </c>
      <c r="F32511">
        <v>9084.8799999999992</v>
      </c>
      <c r="G32511">
        <v>1.1007300041387449E-4</v>
      </c>
    </row>
    <row r="32512" spans="4:7" x14ac:dyDescent="0.25">
      <c r="D32512" s="2">
        <v>3914183715</v>
      </c>
      <c r="E32512">
        <v>1</v>
      </c>
      <c r="F32512">
        <v>7996.86</v>
      </c>
      <c r="G32512">
        <v>1.2504908176459262E-4</v>
      </c>
    </row>
    <row r="32513" spans="4:7" x14ac:dyDescent="0.25">
      <c r="D32513" s="2">
        <v>3914279695</v>
      </c>
      <c r="E32513">
        <v>1</v>
      </c>
      <c r="F32513">
        <v>1297.3499999999999</v>
      </c>
      <c r="G32513">
        <v>7.7080201950129111E-4</v>
      </c>
    </row>
    <row r="32514" spans="4:7" x14ac:dyDescent="0.25">
      <c r="D32514" s="2">
        <v>3914381233</v>
      </c>
      <c r="E32514">
        <v>1</v>
      </c>
      <c r="F32514">
        <v>2036.8</v>
      </c>
      <c r="G32514">
        <v>4.9096622152395913E-4</v>
      </c>
    </row>
    <row r="32515" spans="4:7" x14ac:dyDescent="0.25">
      <c r="D32515" s="2">
        <v>3914592254</v>
      </c>
      <c r="E32515">
        <v>1</v>
      </c>
      <c r="F32515">
        <v>2826.21</v>
      </c>
      <c r="G32515">
        <v>3.5383074859971479E-4</v>
      </c>
    </row>
    <row r="32516" spans="4:7" x14ac:dyDescent="0.25">
      <c r="D32516" s="2">
        <v>3914684253</v>
      </c>
      <c r="E32516">
        <v>1</v>
      </c>
      <c r="F32516">
        <v>5702.4</v>
      </c>
      <c r="G32516">
        <v>1.7536475869809205E-4</v>
      </c>
    </row>
    <row r="32517" spans="4:7" x14ac:dyDescent="0.25">
      <c r="D32517" s="2">
        <v>3914713940</v>
      </c>
      <c r="E32517">
        <v>1</v>
      </c>
      <c r="F32517">
        <v>740.14</v>
      </c>
      <c r="G32517">
        <v>1.3510957386440403E-3</v>
      </c>
    </row>
    <row r="32518" spans="4:7" x14ac:dyDescent="0.25">
      <c r="D32518" s="2">
        <v>3914784471</v>
      </c>
      <c r="E32518">
        <v>1</v>
      </c>
      <c r="F32518">
        <v>985.36</v>
      </c>
      <c r="G32518">
        <v>1.0148575140050337E-3</v>
      </c>
    </row>
    <row r="32519" spans="4:7" x14ac:dyDescent="0.25">
      <c r="D32519" s="2">
        <v>3914798176</v>
      </c>
      <c r="E32519">
        <v>1</v>
      </c>
      <c r="F32519">
        <v>5110.03</v>
      </c>
      <c r="G32519">
        <v>1.9569356735674742E-4</v>
      </c>
    </row>
    <row r="32520" spans="4:7" x14ac:dyDescent="0.25">
      <c r="D32520" s="2">
        <v>3914817299</v>
      </c>
      <c r="E32520">
        <v>1</v>
      </c>
      <c r="F32520">
        <v>9149.31</v>
      </c>
      <c r="G32520">
        <v>1.0929785962001507E-4</v>
      </c>
    </row>
    <row r="32521" spans="4:7" x14ac:dyDescent="0.25">
      <c r="D32521" s="2">
        <v>3914829222</v>
      </c>
      <c r="E32521">
        <v>1</v>
      </c>
      <c r="F32521">
        <v>3049.19</v>
      </c>
      <c r="G32521">
        <v>3.2795594895693609E-4</v>
      </c>
    </row>
    <row r="32522" spans="4:7" x14ac:dyDescent="0.25">
      <c r="D32522" s="2">
        <v>3914846978</v>
      </c>
      <c r="E32522">
        <v>1</v>
      </c>
      <c r="F32522">
        <v>9022.61</v>
      </c>
      <c r="G32522">
        <v>1.1083267480252388E-4</v>
      </c>
    </row>
    <row r="32523" spans="4:7" x14ac:dyDescent="0.25">
      <c r="D32523" s="2">
        <v>3914944842</v>
      </c>
      <c r="E32523">
        <v>1</v>
      </c>
      <c r="F32523">
        <v>3930.16</v>
      </c>
      <c r="G32523">
        <v>2.5444256722372628E-4</v>
      </c>
    </row>
    <row r="32524" spans="4:7" x14ac:dyDescent="0.25">
      <c r="D32524" s="2">
        <v>3915036526</v>
      </c>
      <c r="E32524">
        <v>1</v>
      </c>
      <c r="F32524">
        <v>9710.56</v>
      </c>
      <c r="G32524">
        <v>1.0298067258736881E-4</v>
      </c>
    </row>
    <row r="32525" spans="4:7" x14ac:dyDescent="0.25">
      <c r="D32525" s="2">
        <v>3915049102</v>
      </c>
      <c r="E32525">
        <v>1</v>
      </c>
      <c r="F32525">
        <v>8647.82</v>
      </c>
      <c r="G32525">
        <v>1.1563607938185577E-4</v>
      </c>
    </row>
    <row r="32526" spans="4:7" x14ac:dyDescent="0.25">
      <c r="D32526" s="2">
        <v>3915072292</v>
      </c>
      <c r="E32526">
        <v>1</v>
      </c>
      <c r="F32526">
        <v>4990.87</v>
      </c>
      <c r="G32526">
        <v>2.0036586807510514E-4</v>
      </c>
    </row>
    <row r="32527" spans="4:7" x14ac:dyDescent="0.25">
      <c r="D32527" s="2">
        <v>3915099965</v>
      </c>
      <c r="E32527">
        <v>1</v>
      </c>
      <c r="F32527">
        <v>3851.92</v>
      </c>
      <c r="G32527">
        <v>2.5961079150138111E-4</v>
      </c>
    </row>
    <row r="32528" spans="4:7" x14ac:dyDescent="0.25">
      <c r="D32528" s="2">
        <v>3915210167</v>
      </c>
      <c r="E32528">
        <v>1</v>
      </c>
      <c r="F32528">
        <v>6139.01</v>
      </c>
      <c r="G32528">
        <v>1.6289271397179676E-4</v>
      </c>
    </row>
    <row r="32529" spans="4:7" x14ac:dyDescent="0.25">
      <c r="D32529" s="2">
        <v>3915307922</v>
      </c>
      <c r="E32529">
        <v>1</v>
      </c>
      <c r="F32529">
        <v>1776.83</v>
      </c>
      <c r="G32529">
        <v>5.6280004277280322E-4</v>
      </c>
    </row>
    <row r="32530" spans="4:7" x14ac:dyDescent="0.25">
      <c r="D32530" s="2">
        <v>3915401874</v>
      </c>
      <c r="E32530">
        <v>1</v>
      </c>
      <c r="F32530">
        <v>2778.54</v>
      </c>
      <c r="G32530">
        <v>3.5990124309889364E-4</v>
      </c>
    </row>
    <row r="32531" spans="4:7" x14ac:dyDescent="0.25">
      <c r="D32531" s="2">
        <v>3915436348</v>
      </c>
      <c r="E32531">
        <v>1</v>
      </c>
      <c r="F32531">
        <v>6489.26</v>
      </c>
      <c r="G32531">
        <v>1.5410077574330507E-4</v>
      </c>
    </row>
    <row r="32532" spans="4:7" x14ac:dyDescent="0.25">
      <c r="D32532" s="2">
        <v>3915565620</v>
      </c>
      <c r="E32532">
        <v>1</v>
      </c>
      <c r="F32532">
        <v>2926.41</v>
      </c>
      <c r="G32532">
        <v>3.4171561742886338E-4</v>
      </c>
    </row>
    <row r="32533" spans="4:7" x14ac:dyDescent="0.25">
      <c r="D32533" s="2">
        <v>3915585289</v>
      </c>
      <c r="E32533">
        <v>1</v>
      </c>
      <c r="F32533">
        <v>6040.78</v>
      </c>
      <c r="G32533">
        <v>1.6554153602680449E-4</v>
      </c>
    </row>
    <row r="32534" spans="4:7" x14ac:dyDescent="0.25">
      <c r="D32534" s="2">
        <v>3915590250</v>
      </c>
      <c r="E32534">
        <v>1</v>
      </c>
      <c r="F32534">
        <v>7872.76</v>
      </c>
      <c r="G32534">
        <v>1.2702025719061674E-4</v>
      </c>
    </row>
    <row r="32535" spans="4:7" x14ac:dyDescent="0.25">
      <c r="D32535" s="2">
        <v>3915795071</v>
      </c>
      <c r="E32535">
        <v>1</v>
      </c>
      <c r="F32535">
        <v>8159.51</v>
      </c>
      <c r="G32535">
        <v>1.2255637899824868E-4</v>
      </c>
    </row>
    <row r="32536" spans="4:7" x14ac:dyDescent="0.25">
      <c r="D32536" s="2">
        <v>3916133764</v>
      </c>
      <c r="E32536">
        <v>1</v>
      </c>
      <c r="F32536">
        <v>936.77</v>
      </c>
      <c r="G32536">
        <v>1.067497891691664E-3</v>
      </c>
    </row>
    <row r="32537" spans="4:7" x14ac:dyDescent="0.25">
      <c r="D32537" s="2">
        <v>3916154853</v>
      </c>
      <c r="E32537">
        <v>1</v>
      </c>
      <c r="F32537">
        <v>7915.07</v>
      </c>
      <c r="G32537">
        <v>1.2634127051308454E-4</v>
      </c>
    </row>
    <row r="32538" spans="4:7" x14ac:dyDescent="0.25">
      <c r="D32538" s="2">
        <v>3916326088</v>
      </c>
      <c r="E32538">
        <v>1</v>
      </c>
      <c r="F32538">
        <v>2801.94</v>
      </c>
      <c r="G32538">
        <v>3.568955794913524E-4</v>
      </c>
    </row>
    <row r="32539" spans="4:7" x14ac:dyDescent="0.25">
      <c r="D32539" s="2">
        <v>3916340601</v>
      </c>
      <c r="E32539">
        <v>1</v>
      </c>
      <c r="F32539">
        <v>4998.8900000000003</v>
      </c>
      <c r="G32539">
        <v>2.0004440985898868E-4</v>
      </c>
    </row>
    <row r="32540" spans="4:7" x14ac:dyDescent="0.25">
      <c r="D32540" s="2">
        <v>3916470282</v>
      </c>
      <c r="E32540">
        <v>1</v>
      </c>
      <c r="F32540">
        <v>7362.92</v>
      </c>
      <c r="G32540">
        <v>1.3581568182188588E-4</v>
      </c>
    </row>
    <row r="32541" spans="4:7" x14ac:dyDescent="0.25">
      <c r="D32541" s="2">
        <v>3916534174</v>
      </c>
      <c r="E32541">
        <v>1</v>
      </c>
      <c r="F32541">
        <v>2584.9499999999998</v>
      </c>
      <c r="G32541">
        <v>3.868546780401942E-4</v>
      </c>
    </row>
    <row r="32542" spans="4:7" x14ac:dyDescent="0.25">
      <c r="D32542" s="2">
        <v>3916562558</v>
      </c>
      <c r="E32542">
        <v>1</v>
      </c>
      <c r="F32542">
        <v>9137.26</v>
      </c>
      <c r="G32542">
        <v>1.0944199902377737E-4</v>
      </c>
    </row>
    <row r="32543" spans="4:7" x14ac:dyDescent="0.25">
      <c r="D32543" s="2">
        <v>3916585674</v>
      </c>
      <c r="E32543">
        <v>1</v>
      </c>
      <c r="F32543">
        <v>4156.97</v>
      </c>
      <c r="G32543">
        <v>2.4055983083832693E-4</v>
      </c>
    </row>
    <row r="32544" spans="4:7" x14ac:dyDescent="0.25">
      <c r="D32544" s="2">
        <v>3916601767</v>
      </c>
      <c r="E32544">
        <v>1</v>
      </c>
      <c r="F32544">
        <v>948.84</v>
      </c>
      <c r="G32544">
        <v>1.0539184688672485E-3</v>
      </c>
    </row>
    <row r="32545" spans="4:7" x14ac:dyDescent="0.25">
      <c r="D32545" s="2">
        <v>3916626457</v>
      </c>
      <c r="E32545">
        <v>1</v>
      </c>
      <c r="F32545">
        <v>9249.1</v>
      </c>
      <c r="G32545">
        <v>1.0811862775837649E-4</v>
      </c>
    </row>
    <row r="32546" spans="4:7" x14ac:dyDescent="0.25">
      <c r="D32546" s="2">
        <v>3916854351</v>
      </c>
      <c r="E32546">
        <v>1</v>
      </c>
      <c r="F32546">
        <v>1502.44</v>
      </c>
      <c r="G32546">
        <v>6.655839833870238E-4</v>
      </c>
    </row>
    <row r="32547" spans="4:7" x14ac:dyDescent="0.25">
      <c r="D32547" s="2">
        <v>3917131332</v>
      </c>
      <c r="E32547">
        <v>1</v>
      </c>
      <c r="F32547">
        <v>4481.5200000000004</v>
      </c>
      <c r="G32547">
        <v>2.2313857798247021E-4</v>
      </c>
    </row>
    <row r="32548" spans="4:7" x14ac:dyDescent="0.25">
      <c r="D32548" s="2">
        <v>3917406086</v>
      </c>
      <c r="E32548">
        <v>1</v>
      </c>
      <c r="F32548">
        <v>6327.26</v>
      </c>
      <c r="G32548">
        <v>1.5804629492070817E-4</v>
      </c>
    </row>
    <row r="32549" spans="4:7" x14ac:dyDescent="0.25">
      <c r="D32549" s="2">
        <v>3917546346</v>
      </c>
      <c r="E32549">
        <v>1</v>
      </c>
      <c r="F32549">
        <v>3226.92</v>
      </c>
      <c r="G32549">
        <v>3.098930249277949E-4</v>
      </c>
    </row>
    <row r="32550" spans="4:7" x14ac:dyDescent="0.25">
      <c r="D32550" s="2">
        <v>3917929620</v>
      </c>
      <c r="E32550">
        <v>1</v>
      </c>
      <c r="F32550">
        <v>4880.68</v>
      </c>
      <c r="G32550">
        <v>2.048894826130785E-4</v>
      </c>
    </row>
    <row r="32551" spans="4:7" x14ac:dyDescent="0.25">
      <c r="D32551" s="2">
        <v>3918014100</v>
      </c>
      <c r="E32551">
        <v>1</v>
      </c>
      <c r="F32551">
        <v>1804.1</v>
      </c>
      <c r="G32551">
        <v>5.5429299927941915E-4</v>
      </c>
    </row>
    <row r="32552" spans="4:7" x14ac:dyDescent="0.25">
      <c r="D32552" s="2">
        <v>3918138410</v>
      </c>
      <c r="E32552">
        <v>1</v>
      </c>
      <c r="F32552">
        <v>6667.29</v>
      </c>
      <c r="G32552">
        <v>1.4998597631121489E-4</v>
      </c>
    </row>
    <row r="32553" spans="4:7" x14ac:dyDescent="0.25">
      <c r="D32553" s="2">
        <v>3918190848</v>
      </c>
      <c r="E32553">
        <v>1</v>
      </c>
      <c r="F32553">
        <v>8776.4699999999993</v>
      </c>
      <c r="G32553">
        <v>1.1394102640355405E-4</v>
      </c>
    </row>
    <row r="32554" spans="4:7" x14ac:dyDescent="0.25">
      <c r="D32554" s="2">
        <v>3918278005</v>
      </c>
      <c r="E32554">
        <v>1</v>
      </c>
      <c r="F32554">
        <v>9218.23</v>
      </c>
      <c r="G32554">
        <v>1.0848069531786472E-4</v>
      </c>
    </row>
    <row r="32555" spans="4:7" x14ac:dyDescent="0.25">
      <c r="D32555" s="2">
        <v>3918316634</v>
      </c>
      <c r="E32555">
        <v>1</v>
      </c>
      <c r="F32555">
        <v>1680.74</v>
      </c>
      <c r="G32555">
        <v>5.9497602246629466E-4</v>
      </c>
    </row>
    <row r="32556" spans="4:7" x14ac:dyDescent="0.25">
      <c r="D32556" s="2">
        <v>3918431115</v>
      </c>
      <c r="E32556">
        <v>1</v>
      </c>
      <c r="F32556">
        <v>2948.98</v>
      </c>
      <c r="G32556">
        <v>3.3910029908646377E-4</v>
      </c>
    </row>
    <row r="32557" spans="4:7" x14ac:dyDescent="0.25">
      <c r="D32557" s="2">
        <v>3918748285</v>
      </c>
      <c r="E32557">
        <v>1</v>
      </c>
      <c r="F32557">
        <v>3053.17</v>
      </c>
      <c r="G32557">
        <v>3.2752843765659955E-4</v>
      </c>
    </row>
    <row r="32558" spans="4:7" x14ac:dyDescent="0.25">
      <c r="D32558" s="2">
        <v>3918959137</v>
      </c>
      <c r="E32558">
        <v>1</v>
      </c>
      <c r="F32558">
        <v>733.23</v>
      </c>
      <c r="G32558">
        <v>1.3638285394760171E-3</v>
      </c>
    </row>
    <row r="32559" spans="4:7" x14ac:dyDescent="0.25">
      <c r="D32559" s="2">
        <v>3918959625</v>
      </c>
      <c r="E32559">
        <v>1</v>
      </c>
      <c r="F32559">
        <v>5719.52</v>
      </c>
      <c r="G32559">
        <v>1.748398467004224E-4</v>
      </c>
    </row>
    <row r="32560" spans="4:7" x14ac:dyDescent="0.25">
      <c r="D32560" s="2">
        <v>3919048122</v>
      </c>
      <c r="E32560">
        <v>1</v>
      </c>
      <c r="F32560">
        <v>7026.06</v>
      </c>
      <c r="G32560">
        <v>1.4232727873089612E-4</v>
      </c>
    </row>
    <row r="32561" spans="4:7" x14ac:dyDescent="0.25">
      <c r="D32561" s="2">
        <v>3919259638</v>
      </c>
      <c r="E32561">
        <v>1</v>
      </c>
      <c r="F32561">
        <v>625.70000000000005</v>
      </c>
      <c r="G32561">
        <v>1.5982100047946298E-3</v>
      </c>
    </row>
    <row r="32562" spans="4:7" x14ac:dyDescent="0.25">
      <c r="D32562" s="2">
        <v>3919285757</v>
      </c>
      <c r="E32562">
        <v>1</v>
      </c>
      <c r="F32562">
        <v>9820.35</v>
      </c>
      <c r="G32562">
        <v>1.0182936453385062E-4</v>
      </c>
    </row>
    <row r="32563" spans="4:7" x14ac:dyDescent="0.25">
      <c r="D32563" s="2">
        <v>3919358254</v>
      </c>
      <c r="E32563">
        <v>1</v>
      </c>
      <c r="F32563">
        <v>8149.41</v>
      </c>
      <c r="G32563">
        <v>1.2270826967841845E-4</v>
      </c>
    </row>
    <row r="32564" spans="4:7" x14ac:dyDescent="0.25">
      <c r="D32564" s="2">
        <v>3919447131</v>
      </c>
      <c r="E32564">
        <v>1</v>
      </c>
      <c r="F32564">
        <v>5650.45</v>
      </c>
      <c r="G32564">
        <v>1.7697705492482899E-4</v>
      </c>
    </row>
    <row r="32565" spans="4:7" x14ac:dyDescent="0.25">
      <c r="D32565" s="2">
        <v>3919777899</v>
      </c>
      <c r="E32565">
        <v>1</v>
      </c>
      <c r="F32565">
        <v>7643.22</v>
      </c>
      <c r="G32565">
        <v>1.3083490989399755E-4</v>
      </c>
    </row>
    <row r="32566" spans="4:7" x14ac:dyDescent="0.25">
      <c r="D32566" s="2">
        <v>3920080553</v>
      </c>
      <c r="E32566">
        <v>1</v>
      </c>
      <c r="F32566">
        <v>1660.13</v>
      </c>
      <c r="G32566">
        <v>6.0236246559004412E-4</v>
      </c>
    </row>
    <row r="32567" spans="4:7" x14ac:dyDescent="0.25">
      <c r="D32567" s="2">
        <v>3920090048</v>
      </c>
      <c r="E32567">
        <v>1</v>
      </c>
      <c r="F32567">
        <v>3474.18</v>
      </c>
      <c r="G32567">
        <v>2.8783770558808122E-4</v>
      </c>
    </row>
    <row r="32568" spans="4:7" x14ac:dyDescent="0.25">
      <c r="D32568" s="2">
        <v>3920268099</v>
      </c>
      <c r="E32568">
        <v>1</v>
      </c>
      <c r="F32568">
        <v>3442.38</v>
      </c>
      <c r="G32568">
        <v>2.9049669124268674E-4</v>
      </c>
    </row>
    <row r="32569" spans="4:7" x14ac:dyDescent="0.25">
      <c r="D32569" s="2">
        <v>3920412100</v>
      </c>
      <c r="E32569">
        <v>1</v>
      </c>
      <c r="F32569">
        <v>5442.08</v>
      </c>
      <c r="G32569">
        <v>1.837532708082204E-4</v>
      </c>
    </row>
    <row r="32570" spans="4:7" x14ac:dyDescent="0.25">
      <c r="D32570" s="2">
        <v>3920417515</v>
      </c>
      <c r="E32570">
        <v>1</v>
      </c>
      <c r="F32570">
        <v>8260.76</v>
      </c>
      <c r="G32570">
        <v>1.2105423714040838E-4</v>
      </c>
    </row>
    <row r="32571" spans="4:7" x14ac:dyDescent="0.25">
      <c r="D32571" s="2">
        <v>3920438409</v>
      </c>
      <c r="E32571">
        <v>1</v>
      </c>
      <c r="F32571">
        <v>7962.39</v>
      </c>
      <c r="G32571">
        <v>1.2559043201852709E-4</v>
      </c>
    </row>
    <row r="32572" spans="4:7" x14ac:dyDescent="0.25">
      <c r="D32572" s="2">
        <v>3920498653</v>
      </c>
      <c r="E32572">
        <v>1</v>
      </c>
      <c r="F32572">
        <v>3039.14</v>
      </c>
      <c r="G32572">
        <v>3.2904045223319757E-4</v>
      </c>
    </row>
    <row r="32573" spans="4:7" x14ac:dyDescent="0.25">
      <c r="D32573" s="2">
        <v>3920570501</v>
      </c>
      <c r="E32573">
        <v>1</v>
      </c>
      <c r="F32573">
        <v>8913.9</v>
      </c>
      <c r="G32573">
        <v>1.1218434130964001E-4</v>
      </c>
    </row>
    <row r="32574" spans="4:7" x14ac:dyDescent="0.25">
      <c r="D32574" s="2">
        <v>3920590243</v>
      </c>
      <c r="E32574">
        <v>1</v>
      </c>
      <c r="F32574">
        <v>1412.64</v>
      </c>
      <c r="G32574">
        <v>7.078944387812889E-4</v>
      </c>
    </row>
    <row r="32575" spans="4:7" x14ac:dyDescent="0.25">
      <c r="D32575" s="2">
        <v>3920667007</v>
      </c>
      <c r="E32575">
        <v>1</v>
      </c>
      <c r="F32575">
        <v>5582.99</v>
      </c>
      <c r="G32575">
        <v>1.7911549187800803E-4</v>
      </c>
    </row>
    <row r="32576" spans="4:7" x14ac:dyDescent="0.25">
      <c r="D32576" s="2">
        <v>3920729886</v>
      </c>
      <c r="E32576">
        <v>1</v>
      </c>
      <c r="F32576">
        <v>4169.47</v>
      </c>
      <c r="G32576">
        <v>2.3983863656531885E-4</v>
      </c>
    </row>
    <row r="32577" spans="4:7" x14ac:dyDescent="0.25">
      <c r="D32577" s="2">
        <v>3920861122</v>
      </c>
      <c r="E32577">
        <v>1</v>
      </c>
      <c r="F32577">
        <v>4317.88</v>
      </c>
      <c r="G32577">
        <v>2.3159513464941127E-4</v>
      </c>
    </row>
    <row r="32578" spans="4:7" x14ac:dyDescent="0.25">
      <c r="D32578" s="2">
        <v>3920867172</v>
      </c>
      <c r="E32578">
        <v>1</v>
      </c>
      <c r="F32578">
        <v>3075.32</v>
      </c>
      <c r="G32578">
        <v>3.2516941326431067E-4</v>
      </c>
    </row>
    <row r="32579" spans="4:7" x14ac:dyDescent="0.25">
      <c r="D32579" s="2">
        <v>3920965546</v>
      </c>
      <c r="E32579">
        <v>1</v>
      </c>
      <c r="F32579">
        <v>4634.59</v>
      </c>
      <c r="G32579">
        <v>2.1576881665907879E-4</v>
      </c>
    </row>
    <row r="32580" spans="4:7" x14ac:dyDescent="0.25">
      <c r="D32580" s="2">
        <v>3920983291</v>
      </c>
      <c r="E32580">
        <v>1</v>
      </c>
      <c r="F32580">
        <v>2921.28</v>
      </c>
      <c r="G32580">
        <v>3.4231569722861208E-4</v>
      </c>
    </row>
    <row r="32581" spans="4:7" x14ac:dyDescent="0.25">
      <c r="D32581" s="2">
        <v>3921114023</v>
      </c>
      <c r="E32581">
        <v>1</v>
      </c>
      <c r="F32581">
        <v>9185.7000000000007</v>
      </c>
      <c r="G32581">
        <v>1.0886486604178232E-4</v>
      </c>
    </row>
    <row r="32582" spans="4:7" x14ac:dyDescent="0.25">
      <c r="D32582" s="2">
        <v>3921157906</v>
      </c>
      <c r="E32582">
        <v>1</v>
      </c>
      <c r="F32582">
        <v>7263.41</v>
      </c>
      <c r="G32582">
        <v>1.3767638065316428E-4</v>
      </c>
    </row>
    <row r="32583" spans="4:7" x14ac:dyDescent="0.25">
      <c r="D32583" s="2">
        <v>3921285923</v>
      </c>
      <c r="E32583">
        <v>1</v>
      </c>
      <c r="F32583">
        <v>4323.1499999999996</v>
      </c>
      <c r="G32583">
        <v>2.3131281588656421E-4</v>
      </c>
    </row>
    <row r="32584" spans="4:7" x14ac:dyDescent="0.25">
      <c r="D32584" s="2">
        <v>3921292301</v>
      </c>
      <c r="E32584">
        <v>1</v>
      </c>
      <c r="F32584">
        <v>1014.28</v>
      </c>
      <c r="G32584">
        <v>9.8592104744252089E-4</v>
      </c>
    </row>
    <row r="32585" spans="4:7" x14ac:dyDescent="0.25">
      <c r="D32585" s="2">
        <v>3921304455</v>
      </c>
      <c r="E32585">
        <v>1</v>
      </c>
      <c r="F32585">
        <v>1734.66</v>
      </c>
      <c r="G32585">
        <v>5.7648184658665093E-4</v>
      </c>
    </row>
    <row r="32586" spans="4:7" x14ac:dyDescent="0.25">
      <c r="D32586" s="2">
        <v>3921307096</v>
      </c>
      <c r="E32586">
        <v>1</v>
      </c>
      <c r="F32586">
        <v>2321.2199999999998</v>
      </c>
      <c r="G32586">
        <v>4.3080793720543512E-4</v>
      </c>
    </row>
    <row r="32587" spans="4:7" x14ac:dyDescent="0.25">
      <c r="D32587" s="2">
        <v>3921538345</v>
      </c>
      <c r="E32587">
        <v>1</v>
      </c>
      <c r="F32587">
        <v>5393.67</v>
      </c>
      <c r="G32587">
        <v>1.8540251813700133E-4</v>
      </c>
    </row>
    <row r="32588" spans="4:7" x14ac:dyDescent="0.25">
      <c r="D32588" s="2">
        <v>3921613357</v>
      </c>
      <c r="E32588">
        <v>1</v>
      </c>
      <c r="F32588">
        <v>1890.33</v>
      </c>
      <c r="G32588">
        <v>5.2900816259594883E-4</v>
      </c>
    </row>
    <row r="32589" spans="4:7" x14ac:dyDescent="0.25">
      <c r="D32589" s="2">
        <v>3921621779</v>
      </c>
      <c r="E32589">
        <v>1</v>
      </c>
      <c r="F32589">
        <v>6339.26</v>
      </c>
      <c r="G32589">
        <v>1.5774711874887604E-4</v>
      </c>
    </row>
    <row r="32590" spans="4:7" x14ac:dyDescent="0.25">
      <c r="D32590" s="2">
        <v>3921686599</v>
      </c>
      <c r="E32590">
        <v>1</v>
      </c>
      <c r="F32590">
        <v>4039.43</v>
      </c>
      <c r="G32590">
        <v>2.475596804499645E-4</v>
      </c>
    </row>
    <row r="32591" spans="4:7" x14ac:dyDescent="0.25">
      <c r="D32591" s="2">
        <v>3921735487</v>
      </c>
      <c r="E32591">
        <v>1</v>
      </c>
      <c r="F32591">
        <v>7582.2</v>
      </c>
      <c r="G32591">
        <v>1.3188784257867111E-4</v>
      </c>
    </row>
    <row r="32592" spans="4:7" x14ac:dyDescent="0.25">
      <c r="D32592" s="2">
        <v>3921737122</v>
      </c>
      <c r="E32592">
        <v>1</v>
      </c>
      <c r="F32592">
        <v>801.14</v>
      </c>
      <c r="G32592">
        <v>1.2482212846693461E-3</v>
      </c>
    </row>
    <row r="32593" spans="4:7" x14ac:dyDescent="0.25">
      <c r="D32593" s="2">
        <v>3921800742</v>
      </c>
      <c r="E32593">
        <v>1</v>
      </c>
      <c r="F32593">
        <v>9629.7800000000007</v>
      </c>
      <c r="G32593">
        <v>1.0384453227384218E-4</v>
      </c>
    </row>
    <row r="32594" spans="4:7" x14ac:dyDescent="0.25">
      <c r="D32594" s="2">
        <v>3921914261</v>
      </c>
      <c r="E32594">
        <v>1</v>
      </c>
      <c r="F32594">
        <v>618.89</v>
      </c>
      <c r="G32594">
        <v>1.615796021910194E-3</v>
      </c>
    </row>
    <row r="32595" spans="4:7" x14ac:dyDescent="0.25">
      <c r="D32595" s="2">
        <v>3921981293</v>
      </c>
      <c r="E32595">
        <v>1</v>
      </c>
      <c r="F32595">
        <v>4942.2299999999996</v>
      </c>
      <c r="G32595">
        <v>2.0233781106909231E-4</v>
      </c>
    </row>
    <row r="32596" spans="4:7" x14ac:dyDescent="0.25">
      <c r="D32596" s="2">
        <v>3922067478</v>
      </c>
      <c r="E32596">
        <v>1</v>
      </c>
      <c r="F32596">
        <v>3284.43</v>
      </c>
      <c r="G32596">
        <v>3.0446683290555744E-4</v>
      </c>
    </row>
    <row r="32597" spans="4:7" x14ac:dyDescent="0.25">
      <c r="D32597" s="2">
        <v>3922070778</v>
      </c>
      <c r="E32597">
        <v>1</v>
      </c>
      <c r="F32597">
        <v>2084.83</v>
      </c>
      <c r="G32597">
        <v>4.7965541554946929E-4</v>
      </c>
    </row>
    <row r="32598" spans="4:7" x14ac:dyDescent="0.25">
      <c r="D32598" s="2">
        <v>3922077832</v>
      </c>
      <c r="E32598">
        <v>1</v>
      </c>
      <c r="F32598">
        <v>7271.3</v>
      </c>
      <c r="G32598">
        <v>1.3752698967172308E-4</v>
      </c>
    </row>
    <row r="32599" spans="4:7" x14ac:dyDescent="0.25">
      <c r="D32599" s="2">
        <v>3922116716</v>
      </c>
      <c r="E32599">
        <v>1</v>
      </c>
      <c r="F32599">
        <v>7656.26</v>
      </c>
      <c r="G32599">
        <v>1.3061207430259682E-4</v>
      </c>
    </row>
    <row r="32600" spans="4:7" x14ac:dyDescent="0.25">
      <c r="D32600" s="2">
        <v>3922133362</v>
      </c>
      <c r="E32600">
        <v>1</v>
      </c>
      <c r="F32600">
        <v>9073.56</v>
      </c>
      <c r="G32600">
        <v>1.1021032538496468E-4</v>
      </c>
    </row>
    <row r="32601" spans="4:7" x14ac:dyDescent="0.25">
      <c r="D32601" s="2">
        <v>3922182970</v>
      </c>
      <c r="E32601">
        <v>1</v>
      </c>
      <c r="F32601">
        <v>1953.07</v>
      </c>
      <c r="G32601">
        <v>5.1201441832602007E-4</v>
      </c>
    </row>
    <row r="32602" spans="4:7" x14ac:dyDescent="0.25">
      <c r="D32602" s="2">
        <v>3922201522</v>
      </c>
      <c r="E32602">
        <v>1</v>
      </c>
      <c r="F32602">
        <v>9340.0400000000009</v>
      </c>
      <c r="G32602">
        <v>1.0706592262988167E-4</v>
      </c>
    </row>
    <row r="32603" spans="4:7" x14ac:dyDescent="0.25">
      <c r="D32603" s="2">
        <v>3922348380</v>
      </c>
      <c r="E32603">
        <v>1</v>
      </c>
      <c r="F32603">
        <v>2712.11</v>
      </c>
      <c r="G32603">
        <v>3.6871660810217874E-4</v>
      </c>
    </row>
    <row r="32604" spans="4:7" x14ac:dyDescent="0.25">
      <c r="D32604" s="2">
        <v>3922348482</v>
      </c>
      <c r="E32604">
        <v>1</v>
      </c>
      <c r="F32604">
        <v>7070.68</v>
      </c>
      <c r="G32604">
        <v>1.4142911290003225E-4</v>
      </c>
    </row>
    <row r="32605" spans="4:7" x14ac:dyDescent="0.25">
      <c r="D32605" s="2">
        <v>3922352251</v>
      </c>
      <c r="E32605">
        <v>1</v>
      </c>
      <c r="F32605">
        <v>4522.55</v>
      </c>
      <c r="G32605">
        <v>2.2111419442571114E-4</v>
      </c>
    </row>
    <row r="32606" spans="4:7" x14ac:dyDescent="0.25">
      <c r="D32606" s="2">
        <v>3922534874</v>
      </c>
      <c r="E32606">
        <v>1</v>
      </c>
      <c r="F32606">
        <v>9329.2900000000009</v>
      </c>
      <c r="G32606">
        <v>1.0718929307589323E-4</v>
      </c>
    </row>
    <row r="32607" spans="4:7" x14ac:dyDescent="0.25">
      <c r="D32607" s="2">
        <v>3922572018</v>
      </c>
      <c r="E32607">
        <v>1</v>
      </c>
      <c r="F32607">
        <v>1120.1300000000001</v>
      </c>
      <c r="G32607">
        <v>8.9275351968075127E-4</v>
      </c>
    </row>
    <row r="32608" spans="4:7" x14ac:dyDescent="0.25">
      <c r="D32608" s="2">
        <v>3922745896</v>
      </c>
      <c r="E32608">
        <v>1</v>
      </c>
      <c r="F32608">
        <v>1410.8</v>
      </c>
      <c r="G32608">
        <v>7.0881769208959455E-4</v>
      </c>
    </row>
    <row r="32609" spans="4:7" x14ac:dyDescent="0.25">
      <c r="D32609" s="2">
        <v>3922898324</v>
      </c>
      <c r="E32609">
        <v>1</v>
      </c>
      <c r="F32609">
        <v>9938.57</v>
      </c>
      <c r="G32609">
        <v>1.0061809696968478E-4</v>
      </c>
    </row>
    <row r="32610" spans="4:7" x14ac:dyDescent="0.25">
      <c r="D32610" s="2">
        <v>3922977098</v>
      </c>
      <c r="E32610">
        <v>1</v>
      </c>
      <c r="F32610">
        <v>2579.23</v>
      </c>
      <c r="G32610">
        <v>3.8771261190355258E-4</v>
      </c>
    </row>
    <row r="32611" spans="4:7" x14ac:dyDescent="0.25">
      <c r="D32611" s="2">
        <v>3923190972</v>
      </c>
      <c r="E32611">
        <v>1</v>
      </c>
      <c r="F32611">
        <v>8427.7999999999993</v>
      </c>
      <c r="G32611">
        <v>1.1865492773914902E-4</v>
      </c>
    </row>
    <row r="32612" spans="4:7" x14ac:dyDescent="0.25">
      <c r="D32612" s="2">
        <v>3923227234</v>
      </c>
      <c r="E32612">
        <v>1</v>
      </c>
      <c r="F32612">
        <v>6378.39</v>
      </c>
      <c r="G32612">
        <v>1.5677937535961268E-4</v>
      </c>
    </row>
    <row r="32613" spans="4:7" x14ac:dyDescent="0.25">
      <c r="D32613" s="2">
        <v>3923288156</v>
      </c>
      <c r="E32613">
        <v>1</v>
      </c>
      <c r="F32613">
        <v>7211.4</v>
      </c>
      <c r="G32613">
        <v>1.3866932911778574E-4</v>
      </c>
    </row>
    <row r="32614" spans="4:7" x14ac:dyDescent="0.25">
      <c r="D32614" s="2">
        <v>3923317730</v>
      </c>
      <c r="E32614">
        <v>1</v>
      </c>
      <c r="F32614">
        <v>1371.06</v>
      </c>
      <c r="G32614">
        <v>7.2936268288769279E-4</v>
      </c>
    </row>
    <row r="32615" spans="4:7" x14ac:dyDescent="0.25">
      <c r="D32615" s="2">
        <v>3923338932</v>
      </c>
      <c r="E32615">
        <v>1</v>
      </c>
      <c r="F32615">
        <v>1569.25</v>
      </c>
      <c r="G32615">
        <v>6.3724709256014018E-4</v>
      </c>
    </row>
    <row r="32616" spans="4:7" x14ac:dyDescent="0.25">
      <c r="D32616" s="2">
        <v>3923369786</v>
      </c>
      <c r="E32616">
        <v>1</v>
      </c>
      <c r="F32616">
        <v>3202.63</v>
      </c>
      <c r="G32616">
        <v>3.1224337497619145E-4</v>
      </c>
    </row>
    <row r="32617" spans="4:7" x14ac:dyDescent="0.25">
      <c r="D32617" s="2">
        <v>3923397271</v>
      </c>
      <c r="E32617">
        <v>1</v>
      </c>
      <c r="F32617">
        <v>6692.86</v>
      </c>
      <c r="G32617">
        <v>1.4941295649393532E-4</v>
      </c>
    </row>
    <row r="32618" spans="4:7" x14ac:dyDescent="0.25">
      <c r="D32618" s="2">
        <v>3923413316</v>
      </c>
      <c r="E32618">
        <v>1</v>
      </c>
      <c r="F32618">
        <v>8149.75</v>
      </c>
      <c r="G32618">
        <v>1.227031504033866E-4</v>
      </c>
    </row>
    <row r="32619" spans="4:7" x14ac:dyDescent="0.25">
      <c r="D32619" s="2">
        <v>3923578245</v>
      </c>
      <c r="E32619">
        <v>1</v>
      </c>
      <c r="F32619">
        <v>4628.45</v>
      </c>
      <c r="G32619">
        <v>2.1605505082695071E-4</v>
      </c>
    </row>
    <row r="32620" spans="4:7" x14ac:dyDescent="0.25">
      <c r="D32620" s="2">
        <v>3923654327</v>
      </c>
      <c r="E32620">
        <v>1</v>
      </c>
      <c r="F32620">
        <v>6235.01</v>
      </c>
      <c r="G32620">
        <v>1.6038466658433587E-4</v>
      </c>
    </row>
    <row r="32621" spans="4:7" x14ac:dyDescent="0.25">
      <c r="D32621" s="2">
        <v>3923654546</v>
      </c>
      <c r="E32621">
        <v>1</v>
      </c>
      <c r="F32621">
        <v>8680.43</v>
      </c>
      <c r="G32621">
        <v>1.1520166627690103E-4</v>
      </c>
    </row>
    <row r="32622" spans="4:7" x14ac:dyDescent="0.25">
      <c r="D32622" s="2">
        <v>3923663988</v>
      </c>
      <c r="E32622">
        <v>1</v>
      </c>
      <c r="F32622">
        <v>2510.73</v>
      </c>
      <c r="G32622">
        <v>3.9829053701513108E-4</v>
      </c>
    </row>
    <row r="32623" spans="4:7" x14ac:dyDescent="0.25">
      <c r="D32623" s="2">
        <v>3923703503</v>
      </c>
      <c r="E32623">
        <v>1</v>
      </c>
      <c r="F32623">
        <v>3557.93</v>
      </c>
      <c r="G32623">
        <v>2.8106230308072393E-4</v>
      </c>
    </row>
    <row r="32624" spans="4:7" x14ac:dyDescent="0.25">
      <c r="D32624" s="2">
        <v>3923735776</v>
      </c>
      <c r="E32624">
        <v>1</v>
      </c>
      <c r="F32624">
        <v>2753.83</v>
      </c>
      <c r="G32624">
        <v>3.6313062171593744E-4</v>
      </c>
    </row>
    <row r="32625" spans="4:7" x14ac:dyDescent="0.25">
      <c r="D32625" s="2">
        <v>3923757357</v>
      </c>
      <c r="E32625">
        <v>1</v>
      </c>
      <c r="F32625">
        <v>6675.1</v>
      </c>
      <c r="G32625">
        <v>1.4981048973049092E-4</v>
      </c>
    </row>
    <row r="32626" spans="4:7" x14ac:dyDescent="0.25">
      <c r="D32626" s="2">
        <v>3923808726</v>
      </c>
      <c r="E32626">
        <v>1</v>
      </c>
      <c r="F32626">
        <v>2649.66</v>
      </c>
      <c r="G32626">
        <v>3.7740691258501092E-4</v>
      </c>
    </row>
    <row r="32627" spans="4:7" x14ac:dyDescent="0.25">
      <c r="D32627" s="2">
        <v>3923930818</v>
      </c>
      <c r="E32627">
        <v>1</v>
      </c>
      <c r="F32627">
        <v>8165.11</v>
      </c>
      <c r="G32627">
        <v>1.2247232431651257E-4</v>
      </c>
    </row>
    <row r="32628" spans="4:7" x14ac:dyDescent="0.25">
      <c r="D32628" s="2">
        <v>3923966928</v>
      </c>
      <c r="E32628">
        <v>1</v>
      </c>
      <c r="F32628">
        <v>6731.25</v>
      </c>
      <c r="G32628">
        <v>1.4856081708449398E-4</v>
      </c>
    </row>
    <row r="32629" spans="4:7" x14ac:dyDescent="0.25">
      <c r="D32629" s="2">
        <v>3924046158</v>
      </c>
      <c r="E32629">
        <v>1</v>
      </c>
      <c r="F32629">
        <v>4948.1400000000003</v>
      </c>
      <c r="G32629">
        <v>2.0209614117628035E-4</v>
      </c>
    </row>
    <row r="32630" spans="4:7" x14ac:dyDescent="0.25">
      <c r="D32630" s="2">
        <v>3924073471</v>
      </c>
      <c r="E32630">
        <v>1</v>
      </c>
      <c r="F32630">
        <v>9268.1200000000008</v>
      </c>
      <c r="G32630">
        <v>1.0789674712886755E-4</v>
      </c>
    </row>
    <row r="32631" spans="4:7" x14ac:dyDescent="0.25">
      <c r="D32631" s="2">
        <v>3924242479</v>
      </c>
      <c r="E32631">
        <v>1</v>
      </c>
      <c r="F32631">
        <v>3793.14</v>
      </c>
      <c r="G32631">
        <v>2.6363382316497676E-4</v>
      </c>
    </row>
    <row r="32632" spans="4:7" x14ac:dyDescent="0.25">
      <c r="D32632" s="2">
        <v>3924482424</v>
      </c>
      <c r="E32632">
        <v>1</v>
      </c>
      <c r="F32632">
        <v>8353.39</v>
      </c>
      <c r="G32632">
        <v>1.197118774533453E-4</v>
      </c>
    </row>
    <row r="32633" spans="4:7" x14ac:dyDescent="0.25">
      <c r="D32633" s="2">
        <v>3924708534</v>
      </c>
      <c r="E32633">
        <v>1</v>
      </c>
      <c r="F32633">
        <v>2453.15</v>
      </c>
      <c r="G32633">
        <v>4.0763915781749996E-4</v>
      </c>
    </row>
    <row r="32634" spans="4:7" x14ac:dyDescent="0.25">
      <c r="D32634" s="2">
        <v>3924808111</v>
      </c>
      <c r="E32634">
        <v>1</v>
      </c>
      <c r="F32634">
        <v>7151.52</v>
      </c>
      <c r="G32634">
        <v>1.3983041367429579E-4</v>
      </c>
    </row>
    <row r="32635" spans="4:7" x14ac:dyDescent="0.25">
      <c r="D32635" s="2">
        <v>3924864651</v>
      </c>
      <c r="E32635">
        <v>1</v>
      </c>
      <c r="F32635">
        <v>2252.6799999999998</v>
      </c>
      <c r="G32635">
        <v>4.4391569153186429E-4</v>
      </c>
    </row>
    <row r="32636" spans="4:7" x14ac:dyDescent="0.25">
      <c r="D32636" s="2">
        <v>3924876165</v>
      </c>
      <c r="E32636">
        <v>1</v>
      </c>
      <c r="F32636">
        <v>6074.57</v>
      </c>
      <c r="G32636">
        <v>1.6462070566311689E-4</v>
      </c>
    </row>
    <row r="32637" spans="4:7" x14ac:dyDescent="0.25">
      <c r="D32637" s="2">
        <v>3924974069</v>
      </c>
      <c r="E32637">
        <v>1</v>
      </c>
      <c r="F32637">
        <v>8229.8799999999992</v>
      </c>
      <c r="G32637">
        <v>1.2150845455826817E-4</v>
      </c>
    </row>
    <row r="32638" spans="4:7" x14ac:dyDescent="0.25">
      <c r="D32638" s="2">
        <v>3924980390</v>
      </c>
      <c r="E32638">
        <v>1</v>
      </c>
      <c r="F32638">
        <v>3734.46</v>
      </c>
      <c r="G32638">
        <v>2.6777633178558615E-4</v>
      </c>
    </row>
    <row r="32639" spans="4:7" x14ac:dyDescent="0.25">
      <c r="D32639" s="2">
        <v>3925013795</v>
      </c>
      <c r="E32639">
        <v>1</v>
      </c>
      <c r="F32639">
        <v>6676.34</v>
      </c>
      <c r="G32639">
        <v>1.4978266535257341E-4</v>
      </c>
    </row>
    <row r="32640" spans="4:7" x14ac:dyDescent="0.25">
      <c r="D32640" s="2">
        <v>3925271464</v>
      </c>
      <c r="E32640">
        <v>1</v>
      </c>
      <c r="F32640">
        <v>585.52</v>
      </c>
      <c r="G32640">
        <v>1.707883590654461E-3</v>
      </c>
    </row>
    <row r="32641" spans="4:7" x14ac:dyDescent="0.25">
      <c r="D32641" s="2">
        <v>3925290396</v>
      </c>
      <c r="E32641">
        <v>1</v>
      </c>
      <c r="F32641">
        <v>9676.4699999999993</v>
      </c>
      <c r="G32641">
        <v>1.033434713278706E-4</v>
      </c>
    </row>
    <row r="32642" spans="4:7" x14ac:dyDescent="0.25">
      <c r="D32642" s="2">
        <v>3925349288</v>
      </c>
      <c r="E32642">
        <v>1</v>
      </c>
      <c r="F32642">
        <v>2561.2399999999998</v>
      </c>
      <c r="G32642">
        <v>3.904358826193563E-4</v>
      </c>
    </row>
    <row r="32643" spans="4:7" x14ac:dyDescent="0.25">
      <c r="D32643" s="2">
        <v>3925410148</v>
      </c>
      <c r="E32643">
        <v>1</v>
      </c>
      <c r="F32643">
        <v>3614.08</v>
      </c>
      <c r="G32643">
        <v>2.7669559057906854E-4</v>
      </c>
    </row>
    <row r="32644" spans="4:7" x14ac:dyDescent="0.25">
      <c r="D32644" s="2">
        <v>3925527176</v>
      </c>
      <c r="E32644">
        <v>1</v>
      </c>
      <c r="F32644">
        <v>4163.88</v>
      </c>
      <c r="G32644">
        <v>2.4016061942226961E-4</v>
      </c>
    </row>
    <row r="32645" spans="4:7" x14ac:dyDescent="0.25">
      <c r="D32645" s="2">
        <v>3925588235</v>
      </c>
      <c r="E32645">
        <v>1</v>
      </c>
      <c r="F32645">
        <v>2124.09</v>
      </c>
      <c r="G32645">
        <v>4.7078984412148256E-4</v>
      </c>
    </row>
    <row r="32646" spans="4:7" x14ac:dyDescent="0.25">
      <c r="D32646" s="2">
        <v>3925606385</v>
      </c>
      <c r="E32646">
        <v>1</v>
      </c>
      <c r="F32646">
        <v>6452.28</v>
      </c>
      <c r="G32646">
        <v>1.5498397465702046E-4</v>
      </c>
    </row>
    <row r="32647" spans="4:7" x14ac:dyDescent="0.25">
      <c r="D32647" s="2">
        <v>3925670254</v>
      </c>
      <c r="E32647">
        <v>1</v>
      </c>
      <c r="F32647">
        <v>9487.5300000000007</v>
      </c>
      <c r="G32647">
        <v>1.0540151124686825E-4</v>
      </c>
    </row>
    <row r="32648" spans="4:7" x14ac:dyDescent="0.25">
      <c r="D32648" s="2">
        <v>3925837521</v>
      </c>
      <c r="E32648">
        <v>1</v>
      </c>
      <c r="F32648">
        <v>3451.16</v>
      </c>
      <c r="G32648">
        <v>2.8975764670429653E-4</v>
      </c>
    </row>
    <row r="32649" spans="4:7" x14ac:dyDescent="0.25">
      <c r="D32649" s="2">
        <v>3925868668</v>
      </c>
      <c r="E32649">
        <v>1</v>
      </c>
      <c r="F32649">
        <v>9695.43</v>
      </c>
      <c r="G32649">
        <v>1.0314137691675357E-4</v>
      </c>
    </row>
    <row r="32650" spans="4:7" x14ac:dyDescent="0.25">
      <c r="D32650" s="2">
        <v>3925884042</v>
      </c>
      <c r="E32650">
        <v>1</v>
      </c>
      <c r="F32650">
        <v>8554.4</v>
      </c>
      <c r="G32650">
        <v>1.1689890582624147E-4</v>
      </c>
    </row>
    <row r="32651" spans="4:7" x14ac:dyDescent="0.25">
      <c r="D32651" s="2">
        <v>3926035439</v>
      </c>
      <c r="E32651">
        <v>1</v>
      </c>
      <c r="F32651">
        <v>4216.7700000000004</v>
      </c>
      <c r="G32651">
        <v>2.3714833865731352E-4</v>
      </c>
    </row>
    <row r="32652" spans="4:7" x14ac:dyDescent="0.25">
      <c r="D32652" s="2">
        <v>3926067845</v>
      </c>
      <c r="E32652">
        <v>1</v>
      </c>
      <c r="F32652">
        <v>9367.7800000000007</v>
      </c>
      <c r="G32652">
        <v>1.067488775355527E-4</v>
      </c>
    </row>
    <row r="32653" spans="4:7" x14ac:dyDescent="0.25">
      <c r="D32653" s="2">
        <v>3926101918</v>
      </c>
      <c r="E32653">
        <v>1</v>
      </c>
      <c r="F32653">
        <v>4960</v>
      </c>
      <c r="G32653">
        <v>2.0161290322580645E-4</v>
      </c>
    </row>
    <row r="32654" spans="4:7" x14ac:dyDescent="0.25">
      <c r="D32654" s="2">
        <v>3926587510</v>
      </c>
      <c r="E32654">
        <v>1</v>
      </c>
      <c r="F32654">
        <v>4794.63</v>
      </c>
      <c r="G32654">
        <v>2.0856666729236666E-4</v>
      </c>
    </row>
    <row r="32655" spans="4:7" x14ac:dyDescent="0.25">
      <c r="D32655" s="2">
        <v>3926695210</v>
      </c>
      <c r="E32655">
        <v>1</v>
      </c>
      <c r="F32655">
        <v>2820.68</v>
      </c>
      <c r="G32655">
        <v>3.5452444091495672E-4</v>
      </c>
    </row>
    <row r="32656" spans="4:7" x14ac:dyDescent="0.25">
      <c r="D32656" s="2">
        <v>3926764364</v>
      </c>
      <c r="E32656">
        <v>1</v>
      </c>
      <c r="F32656">
        <v>6945.24</v>
      </c>
      <c r="G32656">
        <v>1.439835052496386E-4</v>
      </c>
    </row>
    <row r="32657" spans="4:7" x14ac:dyDescent="0.25">
      <c r="D32657" s="2">
        <v>3926806676</v>
      </c>
      <c r="E32657">
        <v>1</v>
      </c>
      <c r="F32657">
        <v>4905.47</v>
      </c>
      <c r="G32657">
        <v>2.0385406495198216E-4</v>
      </c>
    </row>
    <row r="32658" spans="4:7" x14ac:dyDescent="0.25">
      <c r="D32658" s="2">
        <v>3926857474</v>
      </c>
      <c r="E32658">
        <v>1</v>
      </c>
      <c r="F32658">
        <v>8490.8700000000008</v>
      </c>
      <c r="G32658">
        <v>1.1777356148427663E-4</v>
      </c>
    </row>
    <row r="32659" spans="4:7" x14ac:dyDescent="0.25">
      <c r="D32659" s="2">
        <v>3927083173</v>
      </c>
      <c r="E32659">
        <v>1</v>
      </c>
      <c r="F32659">
        <v>4423.4399999999996</v>
      </c>
      <c r="G32659">
        <v>2.2606839925487857E-4</v>
      </c>
    </row>
    <row r="32660" spans="4:7" x14ac:dyDescent="0.25">
      <c r="D32660" s="2">
        <v>3927165305</v>
      </c>
      <c r="E32660">
        <v>1</v>
      </c>
      <c r="F32660">
        <v>7865.84</v>
      </c>
      <c r="G32660">
        <v>1.2713200370208396E-4</v>
      </c>
    </row>
    <row r="32661" spans="4:7" x14ac:dyDescent="0.25">
      <c r="D32661" s="2">
        <v>3927221308</v>
      </c>
      <c r="E32661">
        <v>1</v>
      </c>
      <c r="F32661">
        <v>1162.17</v>
      </c>
      <c r="G32661">
        <v>8.6045931318137617E-4</v>
      </c>
    </row>
    <row r="32662" spans="4:7" x14ac:dyDescent="0.25">
      <c r="D32662" s="2">
        <v>3927243382</v>
      </c>
      <c r="E32662">
        <v>1</v>
      </c>
      <c r="F32662">
        <v>1192.77</v>
      </c>
      <c r="G32662">
        <v>8.3838460055165708E-4</v>
      </c>
    </row>
    <row r="32663" spans="4:7" x14ac:dyDescent="0.25">
      <c r="D32663" s="2">
        <v>3927271689</v>
      </c>
      <c r="E32663">
        <v>1</v>
      </c>
      <c r="F32663">
        <v>6427.54</v>
      </c>
      <c r="G32663">
        <v>1.555805175852659E-4</v>
      </c>
    </row>
    <row r="32664" spans="4:7" x14ac:dyDescent="0.25">
      <c r="D32664" s="2">
        <v>3927348418</v>
      </c>
      <c r="E32664">
        <v>1</v>
      </c>
      <c r="F32664">
        <v>7501.16</v>
      </c>
      <c r="G32664">
        <v>1.3331271430018824E-4</v>
      </c>
    </row>
    <row r="32665" spans="4:7" x14ac:dyDescent="0.25">
      <c r="D32665" s="2">
        <v>3927607744</v>
      </c>
      <c r="E32665">
        <v>1</v>
      </c>
      <c r="F32665">
        <v>6255.31</v>
      </c>
      <c r="G32665">
        <v>1.5986417939318755E-4</v>
      </c>
    </row>
    <row r="32666" spans="4:7" x14ac:dyDescent="0.25">
      <c r="D32666" s="2">
        <v>3927718907</v>
      </c>
      <c r="E32666">
        <v>1</v>
      </c>
      <c r="F32666">
        <v>3051.69</v>
      </c>
      <c r="G32666">
        <v>3.2768728147354419E-4</v>
      </c>
    </row>
    <row r="32667" spans="4:7" x14ac:dyDescent="0.25">
      <c r="D32667" s="2">
        <v>3927731964</v>
      </c>
      <c r="E32667">
        <v>1</v>
      </c>
      <c r="F32667">
        <v>5336.73</v>
      </c>
      <c r="G32667">
        <v>1.873806619409264E-4</v>
      </c>
    </row>
    <row r="32668" spans="4:7" x14ac:dyDescent="0.25">
      <c r="D32668" s="2">
        <v>3927735014</v>
      </c>
      <c r="E32668">
        <v>1</v>
      </c>
      <c r="F32668">
        <v>9162.6</v>
      </c>
      <c r="G32668">
        <v>1.0913932726518674E-4</v>
      </c>
    </row>
    <row r="32669" spans="4:7" x14ac:dyDescent="0.25">
      <c r="D32669" s="2">
        <v>3927785492</v>
      </c>
      <c r="E32669">
        <v>1</v>
      </c>
      <c r="F32669">
        <v>3646.12</v>
      </c>
      <c r="G32669">
        <v>2.7426414928746176E-4</v>
      </c>
    </row>
    <row r="32670" spans="4:7" x14ac:dyDescent="0.25">
      <c r="D32670" s="2">
        <v>3927820412</v>
      </c>
      <c r="E32670">
        <v>1</v>
      </c>
      <c r="F32670">
        <v>1697.12</v>
      </c>
      <c r="G32670">
        <v>5.8923352503064015E-4</v>
      </c>
    </row>
    <row r="32671" spans="4:7" x14ac:dyDescent="0.25">
      <c r="D32671" s="2">
        <v>3927976809</v>
      </c>
      <c r="E32671">
        <v>1</v>
      </c>
      <c r="F32671">
        <v>8213.14</v>
      </c>
      <c r="G32671">
        <v>1.2175611276564141E-4</v>
      </c>
    </row>
    <row r="32672" spans="4:7" x14ac:dyDescent="0.25">
      <c r="D32672" s="2">
        <v>3928341675</v>
      </c>
      <c r="E32672">
        <v>1</v>
      </c>
      <c r="F32672">
        <v>3696.43</v>
      </c>
      <c r="G32672">
        <v>2.7053129641302554E-4</v>
      </c>
    </row>
    <row r="32673" spans="4:7" x14ac:dyDescent="0.25">
      <c r="D32673" s="2">
        <v>3928548906</v>
      </c>
      <c r="E32673">
        <v>1</v>
      </c>
      <c r="F32673">
        <v>8482.11</v>
      </c>
      <c r="G32673">
        <v>1.1789519353085494E-4</v>
      </c>
    </row>
    <row r="32674" spans="4:7" x14ac:dyDescent="0.25">
      <c r="D32674" s="2">
        <v>3928552996</v>
      </c>
      <c r="E32674">
        <v>1</v>
      </c>
      <c r="F32674">
        <v>4707.8599999999997</v>
      </c>
      <c r="G32674">
        <v>2.124107343888731E-4</v>
      </c>
    </row>
    <row r="32675" spans="4:7" x14ac:dyDescent="0.25">
      <c r="D32675" s="2">
        <v>3928628061</v>
      </c>
      <c r="E32675">
        <v>1</v>
      </c>
      <c r="F32675">
        <v>7999.18</v>
      </c>
      <c r="G32675">
        <v>1.2501281381341588E-4</v>
      </c>
    </row>
    <row r="32676" spans="4:7" x14ac:dyDescent="0.25">
      <c r="D32676" s="2">
        <v>3928640570</v>
      </c>
      <c r="E32676">
        <v>1</v>
      </c>
      <c r="F32676">
        <v>5158.32</v>
      </c>
      <c r="G32676">
        <v>1.9386156733199958E-4</v>
      </c>
    </row>
    <row r="32677" spans="4:7" x14ac:dyDescent="0.25">
      <c r="D32677" s="2">
        <v>3928809599</v>
      </c>
      <c r="E32677">
        <v>1</v>
      </c>
      <c r="F32677">
        <v>8186.82</v>
      </c>
      <c r="G32677">
        <v>1.2214754935371732E-4</v>
      </c>
    </row>
    <row r="32678" spans="4:7" x14ac:dyDescent="0.25">
      <c r="D32678" s="2">
        <v>3928871384</v>
      </c>
      <c r="E32678">
        <v>1</v>
      </c>
      <c r="F32678">
        <v>5016.1400000000003</v>
      </c>
      <c r="G32678">
        <v>1.9935647729130365E-4</v>
      </c>
    </row>
    <row r="32679" spans="4:7" x14ac:dyDescent="0.25">
      <c r="D32679" s="2">
        <v>3928877007</v>
      </c>
      <c r="E32679">
        <v>1</v>
      </c>
      <c r="F32679">
        <v>2208.4899999999998</v>
      </c>
      <c r="G32679">
        <v>4.5279806564666359E-4</v>
      </c>
    </row>
    <row r="32680" spans="4:7" x14ac:dyDescent="0.25">
      <c r="D32680" s="2">
        <v>3928938646</v>
      </c>
      <c r="E32680">
        <v>1</v>
      </c>
      <c r="F32680">
        <v>3960.57</v>
      </c>
      <c r="G32680">
        <v>2.5248890942465352E-4</v>
      </c>
    </row>
    <row r="32681" spans="4:7" x14ac:dyDescent="0.25">
      <c r="D32681" s="2">
        <v>3928994785</v>
      </c>
      <c r="E32681">
        <v>1</v>
      </c>
      <c r="F32681">
        <v>6800.29</v>
      </c>
      <c r="G32681">
        <v>1.470525521705692E-4</v>
      </c>
    </row>
    <row r="32682" spans="4:7" x14ac:dyDescent="0.25">
      <c r="D32682" s="2">
        <v>3929200609</v>
      </c>
      <c r="E32682">
        <v>1</v>
      </c>
      <c r="F32682">
        <v>2542.83</v>
      </c>
      <c r="G32682">
        <v>3.9326262471340987E-4</v>
      </c>
    </row>
    <row r="32683" spans="4:7" x14ac:dyDescent="0.25">
      <c r="D32683" s="2">
        <v>3929570086</v>
      </c>
      <c r="E32683">
        <v>1</v>
      </c>
      <c r="F32683">
        <v>8349.11</v>
      </c>
      <c r="G32683">
        <v>1.1977324529201315E-4</v>
      </c>
    </row>
    <row r="32684" spans="4:7" x14ac:dyDescent="0.25">
      <c r="D32684" s="2">
        <v>3929774310</v>
      </c>
      <c r="E32684">
        <v>1</v>
      </c>
      <c r="F32684">
        <v>1300.03</v>
      </c>
      <c r="G32684">
        <v>7.6921301816111935E-4</v>
      </c>
    </row>
    <row r="32685" spans="4:7" x14ac:dyDescent="0.25">
      <c r="D32685" s="2">
        <v>3929800866</v>
      </c>
      <c r="E32685">
        <v>1</v>
      </c>
      <c r="F32685">
        <v>5532.53</v>
      </c>
      <c r="G32685">
        <v>1.8074913285603513E-4</v>
      </c>
    </row>
    <row r="32686" spans="4:7" x14ac:dyDescent="0.25">
      <c r="D32686" s="2">
        <v>3929944086</v>
      </c>
      <c r="E32686">
        <v>1</v>
      </c>
      <c r="F32686">
        <v>3902.53</v>
      </c>
      <c r="G32686">
        <v>2.5624402631113663E-4</v>
      </c>
    </row>
    <row r="32687" spans="4:7" x14ac:dyDescent="0.25">
      <c r="D32687" s="2">
        <v>3929949373</v>
      </c>
      <c r="E32687">
        <v>1</v>
      </c>
      <c r="F32687">
        <v>3378.42</v>
      </c>
      <c r="G32687">
        <v>2.9599635332492702E-4</v>
      </c>
    </row>
    <row r="32688" spans="4:7" x14ac:dyDescent="0.25">
      <c r="D32688" s="2">
        <v>3930011366</v>
      </c>
      <c r="E32688">
        <v>1</v>
      </c>
      <c r="F32688">
        <v>878.94</v>
      </c>
      <c r="G32688">
        <v>1.1377340887887683E-3</v>
      </c>
    </row>
    <row r="32689" spans="4:7" x14ac:dyDescent="0.25">
      <c r="D32689" s="2">
        <v>3930034168</v>
      </c>
      <c r="E32689">
        <v>1</v>
      </c>
      <c r="F32689">
        <v>5817.19</v>
      </c>
      <c r="G32689">
        <v>1.7190430431187568E-4</v>
      </c>
    </row>
    <row r="32690" spans="4:7" x14ac:dyDescent="0.25">
      <c r="D32690" s="2">
        <v>3930074278</v>
      </c>
      <c r="E32690">
        <v>1</v>
      </c>
      <c r="F32690">
        <v>4661.6000000000004</v>
      </c>
      <c r="G32690">
        <v>2.1451862021623476E-4</v>
      </c>
    </row>
    <row r="32691" spans="4:7" x14ac:dyDescent="0.25">
      <c r="D32691" s="2">
        <v>3930342611</v>
      </c>
      <c r="E32691">
        <v>1</v>
      </c>
      <c r="F32691">
        <v>1160.42</v>
      </c>
      <c r="G32691">
        <v>8.6175695006980222E-4</v>
      </c>
    </row>
    <row r="32692" spans="4:7" x14ac:dyDescent="0.25">
      <c r="D32692" s="2">
        <v>3930426181</v>
      </c>
      <c r="E32692">
        <v>1</v>
      </c>
      <c r="F32692">
        <v>8105.85</v>
      </c>
      <c r="G32692">
        <v>1.2336769123534236E-4</v>
      </c>
    </row>
    <row r="32693" spans="4:7" x14ac:dyDescent="0.25">
      <c r="D32693" s="2">
        <v>3930498407</v>
      </c>
      <c r="E32693">
        <v>1</v>
      </c>
      <c r="F32693">
        <v>834.75</v>
      </c>
      <c r="G32693">
        <v>1.1979634621144056E-3</v>
      </c>
    </row>
    <row r="32694" spans="4:7" x14ac:dyDescent="0.25">
      <c r="D32694" s="2">
        <v>3930532831</v>
      </c>
      <c r="E32694">
        <v>1</v>
      </c>
      <c r="F32694">
        <v>9978.15</v>
      </c>
      <c r="G32694">
        <v>1.0021897846795248E-4</v>
      </c>
    </row>
    <row r="32695" spans="4:7" x14ac:dyDescent="0.25">
      <c r="D32695" s="2">
        <v>3930569280</v>
      </c>
      <c r="E32695">
        <v>1</v>
      </c>
      <c r="F32695">
        <v>3809.73</v>
      </c>
      <c r="G32695">
        <v>2.6248579295645621E-4</v>
      </c>
    </row>
    <row r="32696" spans="4:7" x14ac:dyDescent="0.25">
      <c r="D32696" s="2">
        <v>3930854211</v>
      </c>
      <c r="E32696">
        <v>1</v>
      </c>
      <c r="F32696">
        <v>7052.81</v>
      </c>
      <c r="G32696">
        <v>1.4178745776506101E-4</v>
      </c>
    </row>
    <row r="32697" spans="4:7" x14ac:dyDescent="0.25">
      <c r="D32697" s="2">
        <v>3930966518</v>
      </c>
      <c r="E32697">
        <v>1</v>
      </c>
      <c r="F32697">
        <v>1130.68</v>
      </c>
      <c r="G32697">
        <v>8.8442353274135912E-4</v>
      </c>
    </row>
    <row r="32698" spans="4:7" x14ac:dyDescent="0.25">
      <c r="D32698" s="2">
        <v>3930995494</v>
      </c>
      <c r="E32698">
        <v>1</v>
      </c>
      <c r="F32698">
        <v>681.16</v>
      </c>
      <c r="G32698">
        <v>1.4680838569499091E-3</v>
      </c>
    </row>
    <row r="32699" spans="4:7" x14ac:dyDescent="0.25">
      <c r="D32699" s="2">
        <v>3931011596</v>
      </c>
      <c r="E32699">
        <v>1</v>
      </c>
      <c r="F32699">
        <v>4800.75</v>
      </c>
      <c r="G32699">
        <v>2.0830078633546841E-4</v>
      </c>
    </row>
    <row r="32700" spans="4:7" x14ac:dyDescent="0.25">
      <c r="D32700" s="2">
        <v>3931149918</v>
      </c>
      <c r="E32700">
        <v>1</v>
      </c>
      <c r="F32700">
        <v>2870.08</v>
      </c>
      <c r="G32700">
        <v>3.4842234362805221E-4</v>
      </c>
    </row>
    <row r="32701" spans="4:7" x14ac:dyDescent="0.25">
      <c r="D32701" s="2">
        <v>3931225341</v>
      </c>
      <c r="E32701">
        <v>1</v>
      </c>
      <c r="F32701">
        <v>1520.7</v>
      </c>
      <c r="G32701">
        <v>6.5759189846781091E-4</v>
      </c>
    </row>
    <row r="32702" spans="4:7" x14ac:dyDescent="0.25">
      <c r="D32702" s="2">
        <v>3931284450</v>
      </c>
      <c r="E32702">
        <v>1</v>
      </c>
      <c r="F32702">
        <v>2958.88</v>
      </c>
      <c r="G32702">
        <v>3.3796571675769207E-4</v>
      </c>
    </row>
    <row r="32703" spans="4:7" x14ac:dyDescent="0.25">
      <c r="D32703" s="2">
        <v>3931516570</v>
      </c>
      <c r="E32703">
        <v>1</v>
      </c>
      <c r="F32703">
        <v>2411.1</v>
      </c>
      <c r="G32703">
        <v>4.1474845506200489E-4</v>
      </c>
    </row>
    <row r="32704" spans="4:7" x14ac:dyDescent="0.25">
      <c r="D32704" s="2">
        <v>3931802046</v>
      </c>
      <c r="E32704">
        <v>1</v>
      </c>
      <c r="F32704">
        <v>854.03</v>
      </c>
      <c r="G32704">
        <v>1.1709190543657717E-3</v>
      </c>
    </row>
    <row r="32705" spans="4:7" x14ac:dyDescent="0.25">
      <c r="D32705" s="2">
        <v>3932121563</v>
      </c>
      <c r="E32705">
        <v>1</v>
      </c>
      <c r="F32705">
        <v>3385.37</v>
      </c>
      <c r="G32705">
        <v>2.9538868720405749E-4</v>
      </c>
    </row>
    <row r="32706" spans="4:7" x14ac:dyDescent="0.25">
      <c r="D32706" s="2">
        <v>3932161744</v>
      </c>
      <c r="E32706">
        <v>1</v>
      </c>
      <c r="F32706">
        <v>6423.33</v>
      </c>
      <c r="G32706">
        <v>1.5568248867799101E-4</v>
      </c>
    </row>
    <row r="32707" spans="4:7" x14ac:dyDescent="0.25">
      <c r="D32707" s="2">
        <v>3932249020</v>
      </c>
      <c r="E32707">
        <v>1</v>
      </c>
      <c r="F32707">
        <v>4496.3500000000004</v>
      </c>
      <c r="G32707">
        <v>2.2240261545475773E-4</v>
      </c>
    </row>
    <row r="32708" spans="4:7" x14ac:dyDescent="0.25">
      <c r="D32708" s="2">
        <v>3932253931</v>
      </c>
      <c r="E32708">
        <v>1</v>
      </c>
      <c r="F32708">
        <v>3570.81</v>
      </c>
      <c r="G32708">
        <v>2.8004850440096227E-4</v>
      </c>
    </row>
    <row r="32709" spans="4:7" x14ac:dyDescent="0.25">
      <c r="D32709" s="2">
        <v>3932377453</v>
      </c>
      <c r="E32709">
        <v>1</v>
      </c>
      <c r="F32709">
        <v>9976.1</v>
      </c>
      <c r="G32709">
        <v>1.0023957257846252E-4</v>
      </c>
    </row>
    <row r="32710" spans="4:7" x14ac:dyDescent="0.25">
      <c r="D32710" s="2">
        <v>3932669743</v>
      </c>
      <c r="E32710">
        <v>1</v>
      </c>
      <c r="F32710">
        <v>8685.1299999999992</v>
      </c>
      <c r="G32710">
        <v>1.1513932433941692E-4</v>
      </c>
    </row>
    <row r="32711" spans="4:7" x14ac:dyDescent="0.25">
      <c r="D32711" s="2">
        <v>3932864287</v>
      </c>
      <c r="E32711">
        <v>1</v>
      </c>
      <c r="F32711">
        <v>2803.9</v>
      </c>
      <c r="G32711">
        <v>3.5664610007489565E-4</v>
      </c>
    </row>
    <row r="32712" spans="4:7" x14ac:dyDescent="0.25">
      <c r="D32712" s="2">
        <v>3932875778</v>
      </c>
      <c r="E32712">
        <v>1</v>
      </c>
      <c r="F32712">
        <v>2812.7</v>
      </c>
      <c r="G32712">
        <v>3.5553027340278029E-4</v>
      </c>
    </row>
    <row r="32713" spans="4:7" x14ac:dyDescent="0.25">
      <c r="D32713" s="2">
        <v>3932969159</v>
      </c>
      <c r="E32713">
        <v>1</v>
      </c>
      <c r="F32713">
        <v>8252.75</v>
      </c>
      <c r="G32713">
        <v>1.211717306352428E-4</v>
      </c>
    </row>
    <row r="32714" spans="4:7" x14ac:dyDescent="0.25">
      <c r="D32714" s="2">
        <v>3933048988</v>
      </c>
      <c r="E32714">
        <v>1</v>
      </c>
      <c r="F32714">
        <v>3102.91</v>
      </c>
      <c r="G32714">
        <v>3.2227811957162794E-4</v>
      </c>
    </row>
    <row r="32715" spans="4:7" x14ac:dyDescent="0.25">
      <c r="D32715" s="2">
        <v>3933068605</v>
      </c>
      <c r="E32715">
        <v>1</v>
      </c>
      <c r="F32715">
        <v>7977.27</v>
      </c>
      <c r="G32715">
        <v>1.2535616821293501E-4</v>
      </c>
    </row>
    <row r="32716" spans="4:7" x14ac:dyDescent="0.25">
      <c r="D32716" s="2">
        <v>3933160752</v>
      </c>
      <c r="E32716">
        <v>1</v>
      </c>
      <c r="F32716">
        <v>8934.93</v>
      </c>
      <c r="G32716">
        <v>1.1192029484282473E-4</v>
      </c>
    </row>
    <row r="32717" spans="4:7" x14ac:dyDescent="0.25">
      <c r="D32717" s="2">
        <v>3933203640</v>
      </c>
      <c r="E32717">
        <v>1</v>
      </c>
      <c r="F32717">
        <v>6682.73</v>
      </c>
      <c r="G32717">
        <v>1.4963944376025965E-4</v>
      </c>
    </row>
    <row r="32718" spans="4:7" x14ac:dyDescent="0.25">
      <c r="D32718" s="2">
        <v>3933212974</v>
      </c>
      <c r="E32718">
        <v>1</v>
      </c>
      <c r="F32718">
        <v>4706.87</v>
      </c>
      <c r="G32718">
        <v>2.1245541092063304E-4</v>
      </c>
    </row>
    <row r="32719" spans="4:7" x14ac:dyDescent="0.25">
      <c r="D32719" s="2">
        <v>3933396316</v>
      </c>
      <c r="E32719">
        <v>1</v>
      </c>
      <c r="F32719">
        <v>7500.23</v>
      </c>
      <c r="G32719">
        <v>1.333292445698332E-4</v>
      </c>
    </row>
    <row r="32720" spans="4:7" x14ac:dyDescent="0.25">
      <c r="D32720" s="2">
        <v>3933431132</v>
      </c>
      <c r="E32720">
        <v>1</v>
      </c>
      <c r="F32720">
        <v>5119.22</v>
      </c>
      <c r="G32720">
        <v>1.9534225917229578E-4</v>
      </c>
    </row>
    <row r="32721" spans="4:7" x14ac:dyDescent="0.25">
      <c r="D32721" s="2">
        <v>3933527422</v>
      </c>
      <c r="E32721">
        <v>1</v>
      </c>
      <c r="F32721">
        <v>2215.7399999999998</v>
      </c>
      <c r="G32721">
        <v>4.5131649020191904E-4</v>
      </c>
    </row>
    <row r="32722" spans="4:7" x14ac:dyDescent="0.25">
      <c r="D32722" s="2">
        <v>3933929975</v>
      </c>
      <c r="E32722">
        <v>1</v>
      </c>
      <c r="F32722">
        <v>1491.58</v>
      </c>
      <c r="G32722">
        <v>6.7043001381085834E-4</v>
      </c>
    </row>
    <row r="32723" spans="4:7" x14ac:dyDescent="0.25">
      <c r="D32723" s="2">
        <v>3934031095</v>
      </c>
      <c r="E32723">
        <v>1</v>
      </c>
      <c r="F32723">
        <v>8301.32</v>
      </c>
      <c r="G32723">
        <v>1.2046276977637292E-4</v>
      </c>
    </row>
    <row r="32724" spans="4:7" x14ac:dyDescent="0.25">
      <c r="D32724" s="2">
        <v>3934376960</v>
      </c>
      <c r="E32724">
        <v>1</v>
      </c>
      <c r="F32724">
        <v>4677.33</v>
      </c>
      <c r="G32724">
        <v>2.1379718771179283E-4</v>
      </c>
    </row>
    <row r="32725" spans="4:7" x14ac:dyDescent="0.25">
      <c r="D32725" s="2">
        <v>3934407566</v>
      </c>
      <c r="E32725">
        <v>1</v>
      </c>
      <c r="F32725">
        <v>9104.86</v>
      </c>
      <c r="G32725">
        <v>1.0983145265275907E-4</v>
      </c>
    </row>
    <row r="32726" spans="4:7" x14ac:dyDescent="0.25">
      <c r="D32726" s="2">
        <v>3934420058</v>
      </c>
      <c r="E32726">
        <v>1</v>
      </c>
      <c r="F32726">
        <v>3912.82</v>
      </c>
      <c r="G32726">
        <v>2.5557015145087175E-4</v>
      </c>
    </row>
    <row r="32727" spans="4:7" x14ac:dyDescent="0.25">
      <c r="D32727" s="2">
        <v>3934686880</v>
      </c>
      <c r="E32727">
        <v>1</v>
      </c>
      <c r="F32727">
        <v>7068.69</v>
      </c>
      <c r="G32727">
        <v>1.4146892847189508E-4</v>
      </c>
    </row>
    <row r="32728" spans="4:7" x14ac:dyDescent="0.25">
      <c r="D32728" s="2">
        <v>3934735812</v>
      </c>
      <c r="E32728">
        <v>1</v>
      </c>
      <c r="F32728">
        <v>2208.0500000000002</v>
      </c>
      <c r="G32728">
        <v>4.5288829510201306E-4</v>
      </c>
    </row>
    <row r="32729" spans="4:7" x14ac:dyDescent="0.25">
      <c r="D32729" s="2">
        <v>3935137108</v>
      </c>
      <c r="E32729">
        <v>1</v>
      </c>
      <c r="F32729">
        <v>9696.2999999999993</v>
      </c>
      <c r="G32729">
        <v>1.0313212256221446E-4</v>
      </c>
    </row>
    <row r="32730" spans="4:7" x14ac:dyDescent="0.25">
      <c r="D32730" s="2">
        <v>3935146109</v>
      </c>
      <c r="E32730">
        <v>1</v>
      </c>
      <c r="F32730">
        <v>3921.03</v>
      </c>
      <c r="G32730">
        <v>2.5503502906124156E-4</v>
      </c>
    </row>
    <row r="32731" spans="4:7" x14ac:dyDescent="0.25">
      <c r="D32731" s="2">
        <v>3935494186</v>
      </c>
      <c r="E32731">
        <v>1</v>
      </c>
      <c r="F32731">
        <v>875.2</v>
      </c>
      <c r="G32731">
        <v>1.1425959780621572E-3</v>
      </c>
    </row>
    <row r="32732" spans="4:7" x14ac:dyDescent="0.25">
      <c r="D32732" s="2">
        <v>3935953774</v>
      </c>
      <c r="E32732">
        <v>1</v>
      </c>
      <c r="F32732">
        <v>5955.34</v>
      </c>
      <c r="G32732">
        <v>1.6791652533692451E-4</v>
      </c>
    </row>
    <row r="32733" spans="4:7" x14ac:dyDescent="0.25">
      <c r="D32733" s="2">
        <v>3935971998</v>
      </c>
      <c r="E32733">
        <v>1</v>
      </c>
      <c r="F32733">
        <v>6789.31</v>
      </c>
      <c r="G32733">
        <v>1.4729037265937185E-4</v>
      </c>
    </row>
    <row r="32734" spans="4:7" x14ac:dyDescent="0.25">
      <c r="D32734" s="2">
        <v>3936060554</v>
      </c>
      <c r="E32734">
        <v>1</v>
      </c>
      <c r="F32734">
        <v>6890.35</v>
      </c>
      <c r="G32734">
        <v>1.4513050860986743E-4</v>
      </c>
    </row>
    <row r="32735" spans="4:7" x14ac:dyDescent="0.25">
      <c r="D32735" s="2">
        <v>3936258698</v>
      </c>
      <c r="E32735">
        <v>1</v>
      </c>
      <c r="F32735">
        <v>1411.24</v>
      </c>
      <c r="G32735">
        <v>7.0859669510501405E-4</v>
      </c>
    </row>
    <row r="32736" spans="4:7" x14ac:dyDescent="0.25">
      <c r="D32736" s="2">
        <v>3936416475</v>
      </c>
      <c r="E32736">
        <v>1</v>
      </c>
      <c r="F32736">
        <v>1279.8900000000001</v>
      </c>
      <c r="G32736">
        <v>7.8131714444210044E-4</v>
      </c>
    </row>
    <row r="32737" spans="4:7" x14ac:dyDescent="0.25">
      <c r="D32737" s="2">
        <v>3936487530</v>
      </c>
      <c r="E32737">
        <v>1</v>
      </c>
      <c r="F32737">
        <v>4704.96</v>
      </c>
      <c r="G32737">
        <v>2.1254165816500035E-4</v>
      </c>
    </row>
    <row r="32738" spans="4:7" x14ac:dyDescent="0.25">
      <c r="D32738" s="2">
        <v>3936735888</v>
      </c>
      <c r="E32738">
        <v>1</v>
      </c>
      <c r="F32738">
        <v>9066.02</v>
      </c>
      <c r="G32738">
        <v>1.1030198477391401E-4</v>
      </c>
    </row>
    <row r="32739" spans="4:7" x14ac:dyDescent="0.25">
      <c r="D32739" s="2">
        <v>3936778419</v>
      </c>
      <c r="E32739">
        <v>1</v>
      </c>
      <c r="F32739">
        <v>6548.04</v>
      </c>
      <c r="G32739">
        <v>1.5271745438329636E-4</v>
      </c>
    </row>
    <row r="32740" spans="4:7" x14ac:dyDescent="0.25">
      <c r="D32740" s="2">
        <v>3936809580</v>
      </c>
      <c r="E32740">
        <v>1</v>
      </c>
      <c r="F32740">
        <v>2008.43</v>
      </c>
      <c r="G32740">
        <v>4.9790134582733772E-4</v>
      </c>
    </row>
    <row r="32741" spans="4:7" x14ac:dyDescent="0.25">
      <c r="D32741" s="2">
        <v>3936850900</v>
      </c>
      <c r="E32741">
        <v>1</v>
      </c>
      <c r="F32741">
        <v>5073.5</v>
      </c>
      <c r="G32741">
        <v>1.9710259189908348E-4</v>
      </c>
    </row>
    <row r="32742" spans="4:7" x14ac:dyDescent="0.25">
      <c r="D32742" s="2">
        <v>3936867809</v>
      </c>
      <c r="E32742">
        <v>1</v>
      </c>
      <c r="F32742">
        <v>4098.24</v>
      </c>
      <c r="G32742">
        <v>2.4400718357148434E-4</v>
      </c>
    </row>
    <row r="32743" spans="4:7" x14ac:dyDescent="0.25">
      <c r="D32743" s="2">
        <v>3936927173</v>
      </c>
      <c r="E32743">
        <v>1</v>
      </c>
      <c r="F32743">
        <v>5952.84</v>
      </c>
      <c r="G32743">
        <v>1.67987044839102E-4</v>
      </c>
    </row>
    <row r="32744" spans="4:7" x14ac:dyDescent="0.25">
      <c r="D32744" s="2">
        <v>3936935248</v>
      </c>
      <c r="E32744">
        <v>1</v>
      </c>
      <c r="F32744">
        <v>2011.52</v>
      </c>
      <c r="G32744">
        <v>4.9713649379573652E-4</v>
      </c>
    </row>
    <row r="32745" spans="4:7" x14ac:dyDescent="0.25">
      <c r="D32745" s="2">
        <v>3936959387</v>
      </c>
      <c r="E32745">
        <v>1</v>
      </c>
      <c r="F32745">
        <v>6345.92</v>
      </c>
      <c r="G32745">
        <v>1.5758156421763903E-4</v>
      </c>
    </row>
    <row r="32746" spans="4:7" x14ac:dyDescent="0.25">
      <c r="D32746" s="2">
        <v>3937039752</v>
      </c>
      <c r="E32746">
        <v>1</v>
      </c>
      <c r="F32746">
        <v>7908.31</v>
      </c>
      <c r="G32746">
        <v>1.2644926665747802E-4</v>
      </c>
    </row>
    <row r="32747" spans="4:7" x14ac:dyDescent="0.25">
      <c r="D32747" s="2">
        <v>3937070021</v>
      </c>
      <c r="E32747">
        <v>1</v>
      </c>
      <c r="F32747">
        <v>8160.44</v>
      </c>
      <c r="G32747">
        <v>1.2254241192876855E-4</v>
      </c>
    </row>
    <row r="32748" spans="4:7" x14ac:dyDescent="0.25">
      <c r="D32748" s="2">
        <v>3937138509</v>
      </c>
      <c r="E32748">
        <v>1</v>
      </c>
      <c r="F32748">
        <v>4080.88</v>
      </c>
      <c r="G32748">
        <v>2.4504518633235969E-4</v>
      </c>
    </row>
    <row r="32749" spans="4:7" x14ac:dyDescent="0.25">
      <c r="D32749" s="2">
        <v>3937182435</v>
      </c>
      <c r="E32749">
        <v>1</v>
      </c>
      <c r="F32749">
        <v>5572.11</v>
      </c>
      <c r="G32749">
        <v>1.7946522950910876E-4</v>
      </c>
    </row>
    <row r="32750" spans="4:7" x14ac:dyDescent="0.25">
      <c r="D32750" s="2">
        <v>3937218532</v>
      </c>
      <c r="E32750">
        <v>1</v>
      </c>
      <c r="F32750">
        <v>3769.17</v>
      </c>
      <c r="G32750">
        <v>2.6531039990236577E-4</v>
      </c>
    </row>
    <row r="32751" spans="4:7" x14ac:dyDescent="0.25">
      <c r="D32751" s="2">
        <v>3937467044</v>
      </c>
      <c r="E32751">
        <v>1</v>
      </c>
      <c r="F32751">
        <v>7926.3</v>
      </c>
      <c r="G32751">
        <v>1.2616226991156025E-4</v>
      </c>
    </row>
    <row r="32752" spans="4:7" x14ac:dyDescent="0.25">
      <c r="D32752" s="2">
        <v>3937569376</v>
      </c>
      <c r="E32752">
        <v>1</v>
      </c>
      <c r="F32752">
        <v>8743.34</v>
      </c>
      <c r="G32752">
        <v>1.1437276830135852E-4</v>
      </c>
    </row>
    <row r="32753" spans="4:7" x14ac:dyDescent="0.25">
      <c r="D32753" s="2">
        <v>3937698712</v>
      </c>
      <c r="E32753">
        <v>1</v>
      </c>
      <c r="F32753">
        <v>6288.71</v>
      </c>
      <c r="G32753">
        <v>1.5901512392843683E-4</v>
      </c>
    </row>
    <row r="32754" spans="4:7" x14ac:dyDescent="0.25">
      <c r="D32754" s="2">
        <v>3937709591</v>
      </c>
      <c r="E32754">
        <v>1</v>
      </c>
      <c r="F32754">
        <v>7481.54</v>
      </c>
      <c r="G32754">
        <v>1.3366232085907447E-4</v>
      </c>
    </row>
    <row r="32755" spans="4:7" x14ac:dyDescent="0.25">
      <c r="D32755" s="2">
        <v>3937754593</v>
      </c>
      <c r="E32755">
        <v>1</v>
      </c>
      <c r="F32755">
        <v>7763.05</v>
      </c>
      <c r="G32755">
        <v>1.2881534963706274E-4</v>
      </c>
    </row>
    <row r="32756" spans="4:7" x14ac:dyDescent="0.25">
      <c r="D32756" s="2">
        <v>3937790783</v>
      </c>
      <c r="E32756">
        <v>1</v>
      </c>
      <c r="F32756">
        <v>7406.69</v>
      </c>
      <c r="G32756">
        <v>1.350130760164122E-4</v>
      </c>
    </row>
    <row r="32757" spans="4:7" x14ac:dyDescent="0.25">
      <c r="D32757" s="2">
        <v>3937793417</v>
      </c>
      <c r="E32757">
        <v>1</v>
      </c>
      <c r="F32757">
        <v>9179.52</v>
      </c>
      <c r="G32757">
        <v>1.0893815798647424E-4</v>
      </c>
    </row>
    <row r="32758" spans="4:7" x14ac:dyDescent="0.25">
      <c r="D32758" s="2">
        <v>3937827991</v>
      </c>
      <c r="E32758">
        <v>1</v>
      </c>
      <c r="F32758">
        <v>3002.29</v>
      </c>
      <c r="G32758">
        <v>3.3307908296666876E-4</v>
      </c>
    </row>
    <row r="32759" spans="4:7" x14ac:dyDescent="0.25">
      <c r="D32759" s="2">
        <v>3937891242</v>
      </c>
      <c r="E32759">
        <v>1</v>
      </c>
      <c r="F32759">
        <v>7666.61</v>
      </c>
      <c r="G32759">
        <v>1.3043574669899735E-4</v>
      </c>
    </row>
    <row r="32760" spans="4:7" x14ac:dyDescent="0.25">
      <c r="D32760" s="2">
        <v>3938049972</v>
      </c>
      <c r="E32760">
        <v>1</v>
      </c>
      <c r="F32760">
        <v>1649.34</v>
      </c>
      <c r="G32760">
        <v>6.0630312731153066E-4</v>
      </c>
    </row>
    <row r="32761" spans="4:7" x14ac:dyDescent="0.25">
      <c r="D32761" s="2">
        <v>3938056103</v>
      </c>
      <c r="E32761">
        <v>1</v>
      </c>
      <c r="F32761">
        <v>3141.5</v>
      </c>
      <c r="G32761">
        <v>3.1831927423205477E-4</v>
      </c>
    </row>
    <row r="32762" spans="4:7" x14ac:dyDescent="0.25">
      <c r="D32762" s="2">
        <v>3938062760</v>
      </c>
      <c r="E32762">
        <v>1</v>
      </c>
      <c r="F32762">
        <v>935.33</v>
      </c>
      <c r="G32762">
        <v>1.0691413725636941E-3</v>
      </c>
    </row>
    <row r="32763" spans="4:7" x14ac:dyDescent="0.25">
      <c r="D32763" s="2">
        <v>3938130457</v>
      </c>
      <c r="E32763">
        <v>1</v>
      </c>
      <c r="F32763">
        <v>1640.16</v>
      </c>
      <c r="G32763">
        <v>6.0969661496439371E-4</v>
      </c>
    </row>
    <row r="32764" spans="4:7" x14ac:dyDescent="0.25">
      <c r="D32764" s="2">
        <v>3938235118</v>
      </c>
      <c r="E32764">
        <v>1</v>
      </c>
      <c r="F32764">
        <v>1549.03</v>
      </c>
      <c r="G32764">
        <v>6.4556528924552788E-4</v>
      </c>
    </row>
    <row r="32765" spans="4:7" x14ac:dyDescent="0.25">
      <c r="D32765" s="2">
        <v>3938316482</v>
      </c>
      <c r="E32765">
        <v>1</v>
      </c>
      <c r="F32765">
        <v>5093.7</v>
      </c>
      <c r="G32765">
        <v>1.9632094548167344E-4</v>
      </c>
    </row>
    <row r="32766" spans="4:7" x14ac:dyDescent="0.25">
      <c r="D32766" s="2">
        <v>3938345400</v>
      </c>
      <c r="E32766">
        <v>1</v>
      </c>
      <c r="F32766">
        <v>5602.16</v>
      </c>
      <c r="G32766">
        <v>1.7850257757722022E-4</v>
      </c>
    </row>
    <row r="32767" spans="4:7" x14ac:dyDescent="0.25">
      <c r="D32767" s="2">
        <v>3938529572</v>
      </c>
      <c r="E32767">
        <v>1</v>
      </c>
      <c r="F32767">
        <v>9002.27</v>
      </c>
      <c r="G32767">
        <v>1.1108309348642064E-4</v>
      </c>
    </row>
    <row r="32768" spans="4:7" x14ac:dyDescent="0.25">
      <c r="D32768" s="2">
        <v>3938879394</v>
      </c>
      <c r="E32768">
        <v>1</v>
      </c>
      <c r="F32768">
        <v>7834</v>
      </c>
      <c r="G32768">
        <v>1.2764871074802145E-4</v>
      </c>
    </row>
    <row r="32769" spans="4:7" x14ac:dyDescent="0.25">
      <c r="D32769" s="2">
        <v>3938895356</v>
      </c>
      <c r="E32769">
        <v>1</v>
      </c>
      <c r="F32769">
        <v>7692.33</v>
      </c>
      <c r="G32769">
        <v>1.2999962300109329E-4</v>
      </c>
    </row>
    <row r="32770" spans="4:7" x14ac:dyDescent="0.25">
      <c r="D32770" s="2">
        <v>3938999374</v>
      </c>
      <c r="E32770">
        <v>1</v>
      </c>
      <c r="F32770">
        <v>2905.63</v>
      </c>
      <c r="G32770">
        <v>3.4415944218637608E-4</v>
      </c>
    </row>
    <row r="32771" spans="4:7" x14ac:dyDescent="0.25">
      <c r="D32771" s="2">
        <v>3939768879</v>
      </c>
      <c r="E32771">
        <v>1</v>
      </c>
      <c r="F32771">
        <v>8594.14</v>
      </c>
      <c r="G32771">
        <v>1.1635835580988907E-4</v>
      </c>
    </row>
    <row r="32772" spans="4:7" x14ac:dyDescent="0.25">
      <c r="D32772" s="2">
        <v>3939769635</v>
      </c>
      <c r="E32772">
        <v>1</v>
      </c>
      <c r="F32772">
        <v>8598.6</v>
      </c>
      <c r="G32772">
        <v>1.1629800200032564E-4</v>
      </c>
    </row>
    <row r="32773" spans="4:7" x14ac:dyDescent="0.25">
      <c r="D32773" s="2">
        <v>3939833017</v>
      </c>
      <c r="E32773">
        <v>1</v>
      </c>
      <c r="F32773">
        <v>1276.1400000000001</v>
      </c>
      <c r="G32773">
        <v>7.8361308320403715E-4</v>
      </c>
    </row>
    <row r="32774" spans="4:7" x14ac:dyDescent="0.25">
      <c r="D32774" s="2">
        <v>3939847388</v>
      </c>
      <c r="E32774">
        <v>1</v>
      </c>
      <c r="F32774">
        <v>8425.4599999999991</v>
      </c>
      <c r="G32774">
        <v>1.1868788172989962E-4</v>
      </c>
    </row>
    <row r="32775" spans="4:7" x14ac:dyDescent="0.25">
      <c r="D32775" s="2">
        <v>3939877274</v>
      </c>
      <c r="E32775">
        <v>1</v>
      </c>
      <c r="F32775">
        <v>1369.65</v>
      </c>
      <c r="G32775">
        <v>7.3011353265432766E-4</v>
      </c>
    </row>
    <row r="32776" spans="4:7" x14ac:dyDescent="0.25">
      <c r="D32776" s="2">
        <v>3939921399</v>
      </c>
      <c r="E32776">
        <v>1</v>
      </c>
      <c r="F32776">
        <v>8321.18</v>
      </c>
      <c r="G32776">
        <v>1.2017526360444072E-4</v>
      </c>
    </row>
    <row r="32777" spans="4:7" x14ac:dyDescent="0.25">
      <c r="D32777" s="2">
        <v>3940010656</v>
      </c>
      <c r="E32777">
        <v>1</v>
      </c>
      <c r="F32777">
        <v>874.66</v>
      </c>
      <c r="G32777">
        <v>1.1433013971143074E-3</v>
      </c>
    </row>
    <row r="32778" spans="4:7" x14ac:dyDescent="0.25">
      <c r="D32778" s="2">
        <v>3940074247</v>
      </c>
      <c r="E32778">
        <v>1</v>
      </c>
      <c r="F32778">
        <v>9711.17</v>
      </c>
      <c r="G32778">
        <v>1.0297420393217295E-4</v>
      </c>
    </row>
    <row r="32779" spans="4:7" x14ac:dyDescent="0.25">
      <c r="D32779" s="2">
        <v>3940274114</v>
      </c>
      <c r="E32779">
        <v>1</v>
      </c>
      <c r="F32779">
        <v>2090.35</v>
      </c>
      <c r="G32779">
        <v>4.7838878656684291E-4</v>
      </c>
    </row>
    <row r="32780" spans="4:7" x14ac:dyDescent="0.25">
      <c r="D32780" s="2">
        <v>3940342778</v>
      </c>
      <c r="E32780">
        <v>1</v>
      </c>
      <c r="F32780">
        <v>9812.3799999999992</v>
      </c>
      <c r="G32780">
        <v>1.0191207433874352E-4</v>
      </c>
    </row>
    <row r="32781" spans="4:7" x14ac:dyDescent="0.25">
      <c r="D32781" s="2">
        <v>3940357393</v>
      </c>
      <c r="E32781">
        <v>1</v>
      </c>
      <c r="F32781">
        <v>3330.37</v>
      </c>
      <c r="G32781">
        <v>3.0026693730726619E-4</v>
      </c>
    </row>
    <row r="32782" spans="4:7" x14ac:dyDescent="0.25">
      <c r="D32782" s="2">
        <v>3940507808</v>
      </c>
      <c r="E32782">
        <v>1</v>
      </c>
      <c r="F32782">
        <v>2858.94</v>
      </c>
      <c r="G32782">
        <v>3.4977998838730439E-4</v>
      </c>
    </row>
    <row r="32783" spans="4:7" x14ac:dyDescent="0.25">
      <c r="D32783" s="2">
        <v>3940564780</v>
      </c>
      <c r="E32783">
        <v>1</v>
      </c>
      <c r="F32783">
        <v>6389.74</v>
      </c>
      <c r="G32783">
        <v>1.5650089049006689E-4</v>
      </c>
    </row>
    <row r="32784" spans="4:7" x14ac:dyDescent="0.25">
      <c r="D32784" s="2">
        <v>3940598139</v>
      </c>
      <c r="E32784">
        <v>1</v>
      </c>
      <c r="F32784">
        <v>9794.65</v>
      </c>
      <c r="G32784">
        <v>1.0209655270989775E-4</v>
      </c>
    </row>
    <row r="32785" spans="4:7" x14ac:dyDescent="0.25">
      <c r="D32785" s="2">
        <v>3940716562</v>
      </c>
      <c r="E32785">
        <v>1</v>
      </c>
      <c r="F32785">
        <v>2854.06</v>
      </c>
      <c r="G32785">
        <v>3.5037805792450052E-4</v>
      </c>
    </row>
    <row r="32786" spans="4:7" x14ac:dyDescent="0.25">
      <c r="D32786" s="2">
        <v>3940742494</v>
      </c>
      <c r="E32786">
        <v>1</v>
      </c>
      <c r="F32786">
        <v>1709.98</v>
      </c>
      <c r="G32786">
        <v>5.8480216142878867E-4</v>
      </c>
    </row>
    <row r="32787" spans="4:7" x14ac:dyDescent="0.25">
      <c r="D32787" s="2">
        <v>3940978630</v>
      </c>
      <c r="E32787">
        <v>1</v>
      </c>
      <c r="F32787">
        <v>2715.62</v>
      </c>
      <c r="G32787">
        <v>3.6824003358349106E-4</v>
      </c>
    </row>
    <row r="32788" spans="4:7" x14ac:dyDescent="0.25">
      <c r="D32788" s="2">
        <v>3940995112</v>
      </c>
      <c r="E32788">
        <v>1</v>
      </c>
      <c r="F32788">
        <v>7090.52</v>
      </c>
      <c r="G32788">
        <v>1.410333797803264E-4</v>
      </c>
    </row>
    <row r="32789" spans="4:7" x14ac:dyDescent="0.25">
      <c r="D32789" s="2">
        <v>3941070444</v>
      </c>
      <c r="E32789">
        <v>1</v>
      </c>
      <c r="F32789">
        <v>2807.7</v>
      </c>
      <c r="G32789">
        <v>3.5616340777148558E-4</v>
      </c>
    </row>
    <row r="32790" spans="4:7" x14ac:dyDescent="0.25">
      <c r="D32790" s="2">
        <v>3941277673</v>
      </c>
      <c r="E32790">
        <v>1</v>
      </c>
      <c r="F32790">
        <v>1989.2</v>
      </c>
      <c r="G32790">
        <v>5.0271465915946109E-4</v>
      </c>
    </row>
    <row r="32791" spans="4:7" x14ac:dyDescent="0.25">
      <c r="D32791" s="2">
        <v>3941333213</v>
      </c>
      <c r="E32791">
        <v>1</v>
      </c>
      <c r="F32791">
        <v>6776.29</v>
      </c>
      <c r="G32791">
        <v>1.4757337717246458E-4</v>
      </c>
    </row>
    <row r="32792" spans="4:7" x14ac:dyDescent="0.25">
      <c r="D32792" s="2">
        <v>3941574298</v>
      </c>
      <c r="E32792">
        <v>1</v>
      </c>
      <c r="F32792">
        <v>2715.91</v>
      </c>
      <c r="G32792">
        <v>3.6820071357298293E-4</v>
      </c>
    </row>
    <row r="32793" spans="4:7" x14ac:dyDescent="0.25">
      <c r="D32793" s="2">
        <v>3941673791</v>
      </c>
      <c r="E32793">
        <v>1</v>
      </c>
      <c r="F32793">
        <v>9313.3799999999992</v>
      </c>
      <c r="G32793">
        <v>1.0737240400370221E-4</v>
      </c>
    </row>
    <row r="32794" spans="4:7" x14ac:dyDescent="0.25">
      <c r="D32794" s="2">
        <v>3941720414</v>
      </c>
      <c r="E32794">
        <v>1</v>
      </c>
      <c r="F32794">
        <v>1512.18</v>
      </c>
      <c r="G32794">
        <v>6.6129693555000066E-4</v>
      </c>
    </row>
    <row r="32795" spans="4:7" x14ac:dyDescent="0.25">
      <c r="D32795" s="2">
        <v>3941958014</v>
      </c>
      <c r="E32795">
        <v>1</v>
      </c>
      <c r="F32795">
        <v>8782.9</v>
      </c>
      <c r="G32795">
        <v>1.1385760967334252E-4</v>
      </c>
    </row>
    <row r="32796" spans="4:7" x14ac:dyDescent="0.25">
      <c r="D32796" s="2">
        <v>3942354944</v>
      </c>
      <c r="E32796">
        <v>1</v>
      </c>
      <c r="F32796">
        <v>1129.73</v>
      </c>
      <c r="G32796">
        <v>8.8516725235233192E-4</v>
      </c>
    </row>
    <row r="32797" spans="4:7" x14ac:dyDescent="0.25">
      <c r="D32797" s="2">
        <v>3942448841</v>
      </c>
      <c r="E32797">
        <v>1</v>
      </c>
      <c r="F32797">
        <v>5846.55</v>
      </c>
      <c r="G32797">
        <v>1.7104104129785942E-4</v>
      </c>
    </row>
    <row r="32798" spans="4:7" x14ac:dyDescent="0.25">
      <c r="D32798" s="2">
        <v>3942534432</v>
      </c>
      <c r="E32798">
        <v>1</v>
      </c>
      <c r="F32798">
        <v>8256.49</v>
      </c>
      <c r="G32798">
        <v>1.2111684262925287E-4</v>
      </c>
    </row>
    <row r="32799" spans="4:7" x14ac:dyDescent="0.25">
      <c r="D32799" s="2">
        <v>3942578058</v>
      </c>
      <c r="E32799">
        <v>1</v>
      </c>
      <c r="F32799">
        <v>6400.29</v>
      </c>
      <c r="G32799">
        <v>1.5624292024267651E-4</v>
      </c>
    </row>
    <row r="32800" spans="4:7" x14ac:dyDescent="0.25">
      <c r="D32800" s="2">
        <v>3942655674</v>
      </c>
      <c r="E32800">
        <v>1</v>
      </c>
      <c r="F32800">
        <v>9188.89</v>
      </c>
      <c r="G32800">
        <v>1.0882707269321975E-4</v>
      </c>
    </row>
    <row r="32801" spans="4:7" x14ac:dyDescent="0.25">
      <c r="D32801" s="2">
        <v>3942737993</v>
      </c>
      <c r="E32801">
        <v>1</v>
      </c>
      <c r="F32801">
        <v>3641.92</v>
      </c>
      <c r="G32801">
        <v>2.7458044108602054E-4</v>
      </c>
    </row>
    <row r="32802" spans="4:7" x14ac:dyDescent="0.25">
      <c r="D32802" s="2">
        <v>3942767457</v>
      </c>
      <c r="E32802">
        <v>1</v>
      </c>
      <c r="F32802">
        <v>5275.31</v>
      </c>
      <c r="G32802">
        <v>1.8956231956036704E-4</v>
      </c>
    </row>
    <row r="32803" spans="4:7" x14ac:dyDescent="0.25">
      <c r="D32803" s="2">
        <v>3942971091</v>
      </c>
      <c r="E32803">
        <v>1</v>
      </c>
      <c r="F32803">
        <v>8407.6299999999992</v>
      </c>
      <c r="G32803">
        <v>1.1893958226039919E-4</v>
      </c>
    </row>
    <row r="32804" spans="4:7" x14ac:dyDescent="0.25">
      <c r="D32804" s="2">
        <v>3943055543</v>
      </c>
      <c r="E32804">
        <v>1</v>
      </c>
      <c r="F32804">
        <v>6314.87</v>
      </c>
      <c r="G32804">
        <v>1.5835638738406334E-4</v>
      </c>
    </row>
    <row r="32805" spans="4:7" x14ac:dyDescent="0.25">
      <c r="D32805" s="2">
        <v>3943057418</v>
      </c>
      <c r="E32805">
        <v>1</v>
      </c>
      <c r="F32805">
        <v>3488.74</v>
      </c>
      <c r="G32805">
        <v>2.8663643607720841E-4</v>
      </c>
    </row>
    <row r="32806" spans="4:7" x14ac:dyDescent="0.25">
      <c r="D32806" s="2">
        <v>3943063440</v>
      </c>
      <c r="E32806">
        <v>1</v>
      </c>
      <c r="F32806">
        <v>9308.68</v>
      </c>
      <c r="G32806">
        <v>1.0742661687801063E-4</v>
      </c>
    </row>
    <row r="32807" spans="4:7" x14ac:dyDescent="0.25">
      <c r="D32807" s="2">
        <v>3943195674</v>
      </c>
      <c r="E32807">
        <v>1</v>
      </c>
      <c r="F32807">
        <v>6978.63</v>
      </c>
      <c r="G32807">
        <v>1.4329460080273634E-4</v>
      </c>
    </row>
    <row r="32808" spans="4:7" x14ac:dyDescent="0.25">
      <c r="D32808" s="2">
        <v>3943248938</v>
      </c>
      <c r="E32808">
        <v>1</v>
      </c>
      <c r="F32808">
        <v>6942.44</v>
      </c>
      <c r="G32808">
        <v>1.4404157616054299E-4</v>
      </c>
    </row>
    <row r="32809" spans="4:7" x14ac:dyDescent="0.25">
      <c r="D32809" s="2">
        <v>3943271517</v>
      </c>
      <c r="E32809">
        <v>1</v>
      </c>
      <c r="F32809">
        <v>1522.65</v>
      </c>
      <c r="G32809">
        <v>6.5674974550947358E-4</v>
      </c>
    </row>
    <row r="32810" spans="4:7" x14ac:dyDescent="0.25">
      <c r="D32810" s="2">
        <v>3943325376</v>
      </c>
      <c r="E32810">
        <v>1</v>
      </c>
      <c r="F32810">
        <v>6121.77</v>
      </c>
      <c r="G32810">
        <v>1.6335144900902842E-4</v>
      </c>
    </row>
    <row r="32811" spans="4:7" x14ac:dyDescent="0.25">
      <c r="D32811" s="2">
        <v>3943400173</v>
      </c>
      <c r="E32811">
        <v>1</v>
      </c>
      <c r="F32811">
        <v>786.17</v>
      </c>
      <c r="G32811">
        <v>1.2719895188063651E-3</v>
      </c>
    </row>
    <row r="32812" spans="4:7" x14ac:dyDescent="0.25">
      <c r="D32812" s="2">
        <v>3943421488</v>
      </c>
      <c r="E32812">
        <v>1</v>
      </c>
      <c r="F32812">
        <v>3218.1</v>
      </c>
      <c r="G32812">
        <v>3.1074236350641684E-4</v>
      </c>
    </row>
    <row r="32813" spans="4:7" x14ac:dyDescent="0.25">
      <c r="D32813" s="2">
        <v>3943819742</v>
      </c>
      <c r="E32813">
        <v>1</v>
      </c>
      <c r="F32813">
        <v>8087.27</v>
      </c>
      <c r="G32813">
        <v>1.236511208355848E-4</v>
      </c>
    </row>
    <row r="32814" spans="4:7" x14ac:dyDescent="0.25">
      <c r="D32814" s="2">
        <v>3943825864</v>
      </c>
      <c r="E32814">
        <v>1</v>
      </c>
      <c r="F32814">
        <v>1414.95</v>
      </c>
      <c r="G32814">
        <v>7.0673875401957664E-4</v>
      </c>
    </row>
    <row r="32815" spans="4:7" x14ac:dyDescent="0.25">
      <c r="D32815" s="2">
        <v>3943854850</v>
      </c>
      <c r="E32815">
        <v>1</v>
      </c>
      <c r="F32815">
        <v>9210.75</v>
      </c>
      <c r="G32815">
        <v>1.0856879190076813E-4</v>
      </c>
    </row>
    <row r="32816" spans="4:7" x14ac:dyDescent="0.25">
      <c r="D32816" s="2">
        <v>3943882876</v>
      </c>
      <c r="E32816">
        <v>1</v>
      </c>
      <c r="F32816">
        <v>6224.16</v>
      </c>
      <c r="G32816">
        <v>1.6066425027634252E-4</v>
      </c>
    </row>
    <row r="32817" spans="4:7" x14ac:dyDescent="0.25">
      <c r="D32817" s="2">
        <v>3944194121</v>
      </c>
      <c r="E32817">
        <v>1</v>
      </c>
      <c r="F32817">
        <v>3080.98</v>
      </c>
      <c r="G32817">
        <v>3.245720517497679E-4</v>
      </c>
    </row>
    <row r="32818" spans="4:7" x14ac:dyDescent="0.25">
      <c r="D32818" s="2">
        <v>3944217224</v>
      </c>
      <c r="E32818">
        <v>1</v>
      </c>
      <c r="F32818">
        <v>4001.37</v>
      </c>
      <c r="G32818">
        <v>2.4991440431652162E-4</v>
      </c>
    </row>
    <row r="32819" spans="4:7" x14ac:dyDescent="0.25">
      <c r="D32819" s="2">
        <v>3944271914</v>
      </c>
      <c r="E32819">
        <v>1</v>
      </c>
      <c r="F32819">
        <v>9189.2800000000007</v>
      </c>
      <c r="G32819">
        <v>1.0882245398986645E-4</v>
      </c>
    </row>
    <row r="32820" spans="4:7" x14ac:dyDescent="0.25">
      <c r="D32820" s="2">
        <v>3944285141</v>
      </c>
      <c r="E32820">
        <v>1</v>
      </c>
      <c r="F32820">
        <v>6878.47</v>
      </c>
      <c r="G32820">
        <v>1.4538116761430957E-4</v>
      </c>
    </row>
    <row r="32821" spans="4:7" x14ac:dyDescent="0.25">
      <c r="D32821" s="2">
        <v>3944349434</v>
      </c>
      <c r="E32821">
        <v>1</v>
      </c>
      <c r="F32821">
        <v>3408.79</v>
      </c>
      <c r="G32821">
        <v>2.9335922717445192E-4</v>
      </c>
    </row>
    <row r="32822" spans="4:7" x14ac:dyDescent="0.25">
      <c r="D32822" s="2">
        <v>3944357367</v>
      </c>
      <c r="E32822">
        <v>1</v>
      </c>
      <c r="F32822">
        <v>6676.29</v>
      </c>
      <c r="G32822">
        <v>1.4978378710331637E-4</v>
      </c>
    </row>
    <row r="32823" spans="4:7" x14ac:dyDescent="0.25">
      <c r="D32823" s="2">
        <v>3944478136</v>
      </c>
      <c r="E32823">
        <v>1</v>
      </c>
      <c r="F32823">
        <v>7501.33</v>
      </c>
      <c r="G32823">
        <v>1.3330969308109362E-4</v>
      </c>
    </row>
    <row r="32824" spans="4:7" x14ac:dyDescent="0.25">
      <c r="D32824" s="2">
        <v>3944574464</v>
      </c>
      <c r="E32824">
        <v>1</v>
      </c>
      <c r="F32824">
        <v>9502.4699999999993</v>
      </c>
      <c r="G32824">
        <v>1.0523579658762406E-4</v>
      </c>
    </row>
    <row r="32825" spans="4:7" x14ac:dyDescent="0.25">
      <c r="D32825" s="2">
        <v>3944808275</v>
      </c>
      <c r="E32825">
        <v>1</v>
      </c>
      <c r="F32825">
        <v>9455.64</v>
      </c>
      <c r="G32825">
        <v>1.0575698736415515E-4</v>
      </c>
    </row>
    <row r="32826" spans="4:7" x14ac:dyDescent="0.25">
      <c r="D32826" s="2">
        <v>3944887195</v>
      </c>
      <c r="E32826">
        <v>1</v>
      </c>
      <c r="F32826">
        <v>990.45</v>
      </c>
      <c r="G32826">
        <v>1.0096420818819728E-3</v>
      </c>
    </row>
    <row r="32827" spans="4:7" x14ac:dyDescent="0.25">
      <c r="D32827" s="2">
        <v>3944920096</v>
      </c>
      <c r="E32827">
        <v>1</v>
      </c>
      <c r="F32827">
        <v>4221.13</v>
      </c>
      <c r="G32827">
        <v>2.3690338842916471E-4</v>
      </c>
    </row>
    <row r="32828" spans="4:7" x14ac:dyDescent="0.25">
      <c r="D32828" s="2">
        <v>3945093713</v>
      </c>
      <c r="E32828">
        <v>1</v>
      </c>
      <c r="F32828">
        <v>3643.67</v>
      </c>
      <c r="G32828">
        <v>2.7444856422233628E-4</v>
      </c>
    </row>
    <row r="32829" spans="4:7" x14ac:dyDescent="0.25">
      <c r="D32829" s="2">
        <v>3945112105</v>
      </c>
      <c r="E32829">
        <v>1</v>
      </c>
      <c r="F32829">
        <v>3426.79</v>
      </c>
      <c r="G32829">
        <v>2.9181829058681742E-4</v>
      </c>
    </row>
    <row r="32830" spans="4:7" x14ac:dyDescent="0.25">
      <c r="D32830" s="2">
        <v>3945166239</v>
      </c>
      <c r="E32830">
        <v>1</v>
      </c>
      <c r="F32830">
        <v>1070.45</v>
      </c>
      <c r="G32830">
        <v>9.3418655705544392E-4</v>
      </c>
    </row>
    <row r="32831" spans="4:7" x14ac:dyDescent="0.25">
      <c r="D32831" s="2">
        <v>3945176940</v>
      </c>
      <c r="E32831">
        <v>1</v>
      </c>
      <c r="F32831">
        <v>2288.5100000000002</v>
      </c>
      <c r="G32831">
        <v>4.3696553652813397E-4</v>
      </c>
    </row>
    <row r="32832" spans="4:7" x14ac:dyDescent="0.25">
      <c r="D32832" s="2">
        <v>3945355412</v>
      </c>
      <c r="E32832">
        <v>1</v>
      </c>
      <c r="F32832">
        <v>3069.35</v>
      </c>
      <c r="G32832">
        <v>3.2580187987684691E-4</v>
      </c>
    </row>
    <row r="32833" spans="4:7" x14ac:dyDescent="0.25">
      <c r="D32833" s="2">
        <v>3945382221</v>
      </c>
      <c r="E32833">
        <v>1</v>
      </c>
      <c r="F32833">
        <v>5039.92</v>
      </c>
      <c r="G32833">
        <v>1.9841584787060111E-4</v>
      </c>
    </row>
    <row r="32834" spans="4:7" x14ac:dyDescent="0.25">
      <c r="D32834" s="2">
        <v>3945426664</v>
      </c>
      <c r="E32834">
        <v>1</v>
      </c>
      <c r="F32834">
        <v>8094.05</v>
      </c>
      <c r="G32834">
        <v>1.2354754418369049E-4</v>
      </c>
    </row>
    <row r="32835" spans="4:7" x14ac:dyDescent="0.25">
      <c r="D32835" s="2">
        <v>3945533842</v>
      </c>
      <c r="E32835">
        <v>1</v>
      </c>
      <c r="F32835">
        <v>9945.2999999999993</v>
      </c>
      <c r="G32835">
        <v>1.0055000854675073E-4</v>
      </c>
    </row>
    <row r="32836" spans="4:7" x14ac:dyDescent="0.25">
      <c r="D32836" s="2">
        <v>3945593054</v>
      </c>
      <c r="E32836">
        <v>1</v>
      </c>
      <c r="F32836">
        <v>5946.38</v>
      </c>
      <c r="G32836">
        <v>1.6816954180526639E-4</v>
      </c>
    </row>
    <row r="32837" spans="4:7" x14ac:dyDescent="0.25">
      <c r="D32837" s="2">
        <v>3945648572</v>
      </c>
      <c r="E32837">
        <v>1</v>
      </c>
      <c r="F32837">
        <v>5025.04</v>
      </c>
      <c r="G32837">
        <v>1.9900339101778294E-4</v>
      </c>
    </row>
    <row r="32838" spans="4:7" x14ac:dyDescent="0.25">
      <c r="D32838" s="2">
        <v>3945674703</v>
      </c>
      <c r="E32838">
        <v>1</v>
      </c>
      <c r="F32838">
        <v>7074.6</v>
      </c>
      <c r="G32838">
        <v>1.4135074774545555E-4</v>
      </c>
    </row>
    <row r="32839" spans="4:7" x14ac:dyDescent="0.25">
      <c r="D32839" s="2">
        <v>3945710269</v>
      </c>
      <c r="E32839">
        <v>1</v>
      </c>
      <c r="F32839">
        <v>3679.32</v>
      </c>
      <c r="G32839">
        <v>2.7178935238033111E-4</v>
      </c>
    </row>
    <row r="32840" spans="4:7" x14ac:dyDescent="0.25">
      <c r="D32840" s="2">
        <v>3945767455</v>
      </c>
      <c r="E32840">
        <v>1</v>
      </c>
      <c r="F32840">
        <v>1946.82</v>
      </c>
      <c r="G32840">
        <v>5.1365817076052232E-4</v>
      </c>
    </row>
    <row r="32841" spans="4:7" x14ac:dyDescent="0.25">
      <c r="D32841" s="2">
        <v>3945826792</v>
      </c>
      <c r="E32841">
        <v>1</v>
      </c>
      <c r="F32841">
        <v>5862.06</v>
      </c>
      <c r="G32841">
        <v>1.7058849619417063E-4</v>
      </c>
    </row>
    <row r="32842" spans="4:7" x14ac:dyDescent="0.25">
      <c r="D32842" s="2">
        <v>3945832269</v>
      </c>
      <c r="E32842">
        <v>1</v>
      </c>
      <c r="F32842">
        <v>3715.92</v>
      </c>
      <c r="G32842">
        <v>2.6911235979246054E-4</v>
      </c>
    </row>
    <row r="32843" spans="4:7" x14ac:dyDescent="0.25">
      <c r="D32843" s="2">
        <v>3945899608</v>
      </c>
      <c r="E32843">
        <v>1</v>
      </c>
      <c r="F32843">
        <v>1902.58</v>
      </c>
      <c r="G32843">
        <v>5.2560207717940904E-4</v>
      </c>
    </row>
    <row r="32844" spans="4:7" x14ac:dyDescent="0.25">
      <c r="D32844" s="2">
        <v>3945974816</v>
      </c>
      <c r="E32844">
        <v>1</v>
      </c>
      <c r="F32844">
        <v>5799.39</v>
      </c>
      <c r="G32844">
        <v>1.7243192818555054E-4</v>
      </c>
    </row>
    <row r="32845" spans="4:7" x14ac:dyDescent="0.25">
      <c r="D32845" s="2">
        <v>3946033626</v>
      </c>
      <c r="E32845">
        <v>1</v>
      </c>
      <c r="F32845">
        <v>7677.51</v>
      </c>
      <c r="G32845">
        <v>1.302505630080586E-4</v>
      </c>
    </row>
    <row r="32846" spans="4:7" x14ac:dyDescent="0.25">
      <c r="D32846" s="2">
        <v>3946067531</v>
      </c>
      <c r="E32846">
        <v>1</v>
      </c>
      <c r="F32846">
        <v>7782.76</v>
      </c>
      <c r="G32846">
        <v>1.2848912211092209E-4</v>
      </c>
    </row>
    <row r="32847" spans="4:7" x14ac:dyDescent="0.25">
      <c r="D32847" s="2">
        <v>3946076501</v>
      </c>
      <c r="E32847">
        <v>1</v>
      </c>
      <c r="F32847">
        <v>7138.7</v>
      </c>
      <c r="G32847">
        <v>1.400815274489753E-4</v>
      </c>
    </row>
    <row r="32848" spans="4:7" x14ac:dyDescent="0.25">
      <c r="D32848" s="2">
        <v>3946102443</v>
      </c>
      <c r="E32848">
        <v>1</v>
      </c>
      <c r="F32848">
        <v>877.66</v>
      </c>
      <c r="G32848">
        <v>1.139393386960782E-3</v>
      </c>
    </row>
    <row r="32849" spans="4:7" x14ac:dyDescent="0.25">
      <c r="D32849" s="2">
        <v>3946144873</v>
      </c>
      <c r="E32849">
        <v>1</v>
      </c>
      <c r="F32849">
        <v>2458.71</v>
      </c>
      <c r="G32849">
        <v>4.0671734364768514E-4</v>
      </c>
    </row>
    <row r="32850" spans="4:7" x14ac:dyDescent="0.25">
      <c r="D32850" s="2">
        <v>3946251024</v>
      </c>
      <c r="E32850">
        <v>1</v>
      </c>
      <c r="F32850">
        <v>6589.1</v>
      </c>
      <c r="G32850">
        <v>1.5176579502511724E-4</v>
      </c>
    </row>
    <row r="32851" spans="4:7" x14ac:dyDescent="0.25">
      <c r="D32851" s="2">
        <v>3946322596</v>
      </c>
      <c r="E32851">
        <v>1</v>
      </c>
      <c r="F32851">
        <v>6784.85</v>
      </c>
      <c r="G32851">
        <v>1.4738719352675445E-4</v>
      </c>
    </row>
    <row r="32852" spans="4:7" x14ac:dyDescent="0.25">
      <c r="D32852" s="2">
        <v>3946351958</v>
      </c>
      <c r="E32852">
        <v>1</v>
      </c>
      <c r="F32852">
        <v>2853.99</v>
      </c>
      <c r="G32852">
        <v>3.5038665167011799E-4</v>
      </c>
    </row>
    <row r="32853" spans="4:7" x14ac:dyDescent="0.25">
      <c r="D32853" s="2">
        <v>3946362189</v>
      </c>
      <c r="E32853">
        <v>1</v>
      </c>
      <c r="F32853">
        <v>1090.19</v>
      </c>
      <c r="G32853">
        <v>9.1727130133279519E-4</v>
      </c>
    </row>
    <row r="32854" spans="4:7" x14ac:dyDescent="0.25">
      <c r="D32854" s="2">
        <v>3946365525</v>
      </c>
      <c r="E32854">
        <v>1</v>
      </c>
      <c r="F32854">
        <v>5136.3900000000003</v>
      </c>
      <c r="G32854">
        <v>1.9468926619668677E-4</v>
      </c>
    </row>
    <row r="32855" spans="4:7" x14ac:dyDescent="0.25">
      <c r="D32855" s="2">
        <v>3946432431</v>
      </c>
      <c r="E32855">
        <v>1</v>
      </c>
      <c r="F32855">
        <v>8271.43</v>
      </c>
      <c r="G32855">
        <v>1.2089807929221428E-4</v>
      </c>
    </row>
    <row r="32856" spans="4:7" x14ac:dyDescent="0.25">
      <c r="D32856" s="2">
        <v>3946451862</v>
      </c>
      <c r="E32856">
        <v>1</v>
      </c>
      <c r="F32856">
        <v>7422.84</v>
      </c>
      <c r="G32856">
        <v>1.3471932575671844E-4</v>
      </c>
    </row>
    <row r="32857" spans="4:7" x14ac:dyDescent="0.25">
      <c r="D32857" s="2">
        <v>3946534855</v>
      </c>
      <c r="E32857">
        <v>1</v>
      </c>
      <c r="F32857">
        <v>2572.37</v>
      </c>
      <c r="G32857">
        <v>3.8874656445223667E-4</v>
      </c>
    </row>
    <row r="32858" spans="4:7" x14ac:dyDescent="0.25">
      <c r="D32858" s="2">
        <v>3946535136</v>
      </c>
      <c r="E32858">
        <v>1</v>
      </c>
      <c r="F32858">
        <v>2099.38</v>
      </c>
      <c r="G32858">
        <v>4.7633110727929198E-4</v>
      </c>
    </row>
    <row r="32859" spans="4:7" x14ac:dyDescent="0.25">
      <c r="D32859" s="2">
        <v>3946657128</v>
      </c>
      <c r="E32859">
        <v>1</v>
      </c>
      <c r="F32859">
        <v>5255.11</v>
      </c>
      <c r="G32859">
        <v>1.9029097392823368E-4</v>
      </c>
    </row>
    <row r="32860" spans="4:7" x14ac:dyDescent="0.25">
      <c r="D32860" s="2">
        <v>3946702612</v>
      </c>
      <c r="E32860">
        <v>1</v>
      </c>
      <c r="F32860">
        <v>3355.69</v>
      </c>
      <c r="G32860">
        <v>2.9800130524571699E-4</v>
      </c>
    </row>
    <row r="32861" spans="4:7" x14ac:dyDescent="0.25">
      <c r="D32861" s="2">
        <v>3946711504</v>
      </c>
      <c r="E32861">
        <v>1</v>
      </c>
      <c r="F32861">
        <v>4459.71</v>
      </c>
      <c r="G32861">
        <v>2.2422982660307508E-4</v>
      </c>
    </row>
    <row r="32862" spans="4:7" x14ac:dyDescent="0.25">
      <c r="D32862" s="2">
        <v>3946779985</v>
      </c>
      <c r="E32862">
        <v>1</v>
      </c>
      <c r="F32862">
        <v>4902.2700000000004</v>
      </c>
      <c r="G32862">
        <v>2.039871324916824E-4</v>
      </c>
    </row>
    <row r="32863" spans="4:7" x14ac:dyDescent="0.25">
      <c r="D32863" s="2">
        <v>3946780733</v>
      </c>
      <c r="E32863">
        <v>1</v>
      </c>
      <c r="F32863">
        <v>6900.17</v>
      </c>
      <c r="G32863">
        <v>1.4492396564142623E-4</v>
      </c>
    </row>
    <row r="32864" spans="4:7" x14ac:dyDescent="0.25">
      <c r="D32864" s="2">
        <v>3946858876</v>
      </c>
      <c r="E32864">
        <v>1</v>
      </c>
      <c r="F32864">
        <v>9305.83</v>
      </c>
      <c r="G32864">
        <v>1.0745951731334013E-4</v>
      </c>
    </row>
    <row r="32865" spans="4:7" x14ac:dyDescent="0.25">
      <c r="D32865" s="2">
        <v>3946948546</v>
      </c>
      <c r="E32865">
        <v>1</v>
      </c>
      <c r="F32865">
        <v>8605.07</v>
      </c>
      <c r="G32865">
        <v>1.1621055958870759E-4</v>
      </c>
    </row>
    <row r="32866" spans="4:7" x14ac:dyDescent="0.25">
      <c r="D32866" s="2">
        <v>3946962999</v>
      </c>
      <c r="E32866">
        <v>1</v>
      </c>
      <c r="F32866">
        <v>5145.03</v>
      </c>
      <c r="G32866">
        <v>1.9436232636155668E-4</v>
      </c>
    </row>
    <row r="32867" spans="4:7" x14ac:dyDescent="0.25">
      <c r="D32867" s="2">
        <v>3946968750</v>
      </c>
      <c r="E32867">
        <v>1</v>
      </c>
      <c r="F32867">
        <v>7709.49</v>
      </c>
      <c r="G32867">
        <v>1.2971026617843723E-4</v>
      </c>
    </row>
    <row r="32868" spans="4:7" x14ac:dyDescent="0.25">
      <c r="D32868" s="2">
        <v>3947031933</v>
      </c>
      <c r="E32868">
        <v>1</v>
      </c>
      <c r="F32868">
        <v>8100.7</v>
      </c>
      <c r="G32868">
        <v>1.2344612194007925E-4</v>
      </c>
    </row>
    <row r="32869" spans="4:7" x14ac:dyDescent="0.25">
      <c r="D32869" s="2">
        <v>3947123153</v>
      </c>
      <c r="E32869">
        <v>1</v>
      </c>
      <c r="F32869">
        <v>5903.83</v>
      </c>
      <c r="G32869">
        <v>1.6938157094631789E-4</v>
      </c>
    </row>
    <row r="32870" spans="4:7" x14ac:dyDescent="0.25">
      <c r="D32870" s="2">
        <v>3947126829</v>
      </c>
      <c r="E32870">
        <v>1</v>
      </c>
      <c r="F32870">
        <v>872.23</v>
      </c>
      <c r="G32870">
        <v>1.1464865918393084E-3</v>
      </c>
    </row>
    <row r="32871" spans="4:7" x14ac:dyDescent="0.25">
      <c r="D32871" s="2">
        <v>3947128299</v>
      </c>
      <c r="E32871">
        <v>1</v>
      </c>
      <c r="F32871">
        <v>7991.09</v>
      </c>
      <c r="G32871">
        <v>1.2513937397776775E-4</v>
      </c>
    </row>
    <row r="32872" spans="4:7" x14ac:dyDescent="0.25">
      <c r="D32872" s="2">
        <v>3947189939</v>
      </c>
      <c r="E32872">
        <v>1</v>
      </c>
      <c r="F32872">
        <v>8489.9500000000007</v>
      </c>
      <c r="G32872">
        <v>1.1778632382994009E-4</v>
      </c>
    </row>
    <row r="32873" spans="4:7" x14ac:dyDescent="0.25">
      <c r="D32873" s="2">
        <v>3947229523</v>
      </c>
      <c r="E32873">
        <v>1</v>
      </c>
      <c r="F32873">
        <v>5145.99</v>
      </c>
      <c r="G32873">
        <v>1.9432606748167019E-4</v>
      </c>
    </row>
    <row r="32874" spans="4:7" x14ac:dyDescent="0.25">
      <c r="D32874" s="2">
        <v>3947290665</v>
      </c>
      <c r="E32874">
        <v>1</v>
      </c>
      <c r="F32874">
        <v>7082.5</v>
      </c>
      <c r="G32874">
        <v>1.4119308153900459E-4</v>
      </c>
    </row>
    <row r="32875" spans="4:7" x14ac:dyDescent="0.25">
      <c r="D32875" s="2">
        <v>3947391219</v>
      </c>
      <c r="E32875">
        <v>1</v>
      </c>
      <c r="F32875">
        <v>8763.4500000000007</v>
      </c>
      <c r="G32875">
        <v>1.1411031043709953E-4</v>
      </c>
    </row>
    <row r="32876" spans="4:7" x14ac:dyDescent="0.25">
      <c r="D32876" s="2">
        <v>3947503881</v>
      </c>
      <c r="E32876">
        <v>1</v>
      </c>
      <c r="F32876">
        <v>7741.54</v>
      </c>
      <c r="G32876">
        <v>1.2917326526763409E-4</v>
      </c>
    </row>
    <row r="32877" spans="4:7" x14ac:dyDescent="0.25">
      <c r="D32877" s="2">
        <v>3947513709</v>
      </c>
      <c r="E32877">
        <v>1</v>
      </c>
      <c r="F32877">
        <v>3408.07</v>
      </c>
      <c r="G32877">
        <v>2.9342120320298583E-4</v>
      </c>
    </row>
    <row r="32878" spans="4:7" x14ac:dyDescent="0.25">
      <c r="D32878" s="2">
        <v>3947546916</v>
      </c>
      <c r="E32878">
        <v>1</v>
      </c>
      <c r="F32878">
        <v>7564.37</v>
      </c>
      <c r="G32878">
        <v>1.3219871582167452E-4</v>
      </c>
    </row>
    <row r="32879" spans="4:7" x14ac:dyDescent="0.25">
      <c r="D32879" s="2">
        <v>3947596769</v>
      </c>
      <c r="E32879">
        <v>1</v>
      </c>
      <c r="F32879">
        <v>5002.8900000000003</v>
      </c>
      <c r="G32879">
        <v>1.9988446677820219E-4</v>
      </c>
    </row>
    <row r="32880" spans="4:7" x14ac:dyDescent="0.25">
      <c r="D32880" s="2">
        <v>3947634758</v>
      </c>
      <c r="E32880">
        <v>1</v>
      </c>
      <c r="F32880">
        <v>4174.45</v>
      </c>
      <c r="G32880">
        <v>2.3955251590029826E-4</v>
      </c>
    </row>
    <row r="32881" spans="4:7" x14ac:dyDescent="0.25">
      <c r="D32881" s="2">
        <v>3947640209</v>
      </c>
      <c r="E32881">
        <v>1</v>
      </c>
      <c r="F32881">
        <v>2337.9</v>
      </c>
      <c r="G32881">
        <v>4.2773429145814617E-4</v>
      </c>
    </row>
    <row r="32882" spans="4:7" x14ac:dyDescent="0.25">
      <c r="D32882" s="2">
        <v>3947645898</v>
      </c>
      <c r="E32882">
        <v>1</v>
      </c>
      <c r="F32882">
        <v>1697.37</v>
      </c>
      <c r="G32882">
        <v>5.8914673877822753E-4</v>
      </c>
    </row>
    <row r="32883" spans="4:7" x14ac:dyDescent="0.25">
      <c r="D32883" s="2">
        <v>3947668689</v>
      </c>
      <c r="E32883">
        <v>1</v>
      </c>
      <c r="F32883">
        <v>5337.83</v>
      </c>
      <c r="G32883">
        <v>1.8734204723642379E-4</v>
      </c>
    </row>
    <row r="32884" spans="4:7" x14ac:dyDescent="0.25">
      <c r="D32884" s="2">
        <v>3947737297</v>
      </c>
      <c r="E32884">
        <v>1</v>
      </c>
      <c r="F32884">
        <v>1703.35</v>
      </c>
      <c r="G32884">
        <v>5.8707840432089707E-4</v>
      </c>
    </row>
    <row r="32885" spans="4:7" x14ac:dyDescent="0.25">
      <c r="D32885" s="2">
        <v>3947746965</v>
      </c>
      <c r="E32885">
        <v>1</v>
      </c>
      <c r="F32885">
        <v>9587.67</v>
      </c>
      <c r="G32885">
        <v>1.0430062778547865E-4</v>
      </c>
    </row>
    <row r="32886" spans="4:7" x14ac:dyDescent="0.25">
      <c r="D32886" s="2">
        <v>3947747534</v>
      </c>
      <c r="E32886">
        <v>1</v>
      </c>
      <c r="F32886">
        <v>2261.77</v>
      </c>
      <c r="G32886">
        <v>4.4213160489351262E-4</v>
      </c>
    </row>
    <row r="32887" spans="4:7" x14ac:dyDescent="0.25">
      <c r="D32887" s="2">
        <v>3948068816</v>
      </c>
      <c r="E32887">
        <v>1</v>
      </c>
      <c r="F32887">
        <v>5121.8</v>
      </c>
      <c r="G32887">
        <v>1.9524385958061619E-4</v>
      </c>
    </row>
    <row r="32888" spans="4:7" x14ac:dyDescent="0.25">
      <c r="D32888" s="2">
        <v>3948335650</v>
      </c>
      <c r="E32888">
        <v>1</v>
      </c>
      <c r="F32888">
        <v>3449.41</v>
      </c>
      <c r="G32888">
        <v>2.8990465036049642E-4</v>
      </c>
    </row>
    <row r="32889" spans="4:7" x14ac:dyDescent="0.25">
      <c r="D32889" s="2">
        <v>3948370875</v>
      </c>
      <c r="E32889">
        <v>1</v>
      </c>
      <c r="F32889">
        <v>8668.5499999999993</v>
      </c>
      <c r="G32889">
        <v>1.1535954686769992E-4</v>
      </c>
    </row>
    <row r="32890" spans="4:7" x14ac:dyDescent="0.25">
      <c r="D32890" s="2">
        <v>3948462240</v>
      </c>
      <c r="E32890">
        <v>1</v>
      </c>
      <c r="F32890">
        <v>4451.68</v>
      </c>
      <c r="G32890">
        <v>2.2463429536714229E-4</v>
      </c>
    </row>
    <row r="32891" spans="4:7" x14ac:dyDescent="0.25">
      <c r="D32891" s="2">
        <v>3948489332</v>
      </c>
      <c r="E32891">
        <v>1</v>
      </c>
      <c r="F32891">
        <v>9511.1200000000008</v>
      </c>
      <c r="G32891">
        <v>1.0514008865412274E-4</v>
      </c>
    </row>
    <row r="32892" spans="4:7" x14ac:dyDescent="0.25">
      <c r="D32892" s="2">
        <v>3948568880</v>
      </c>
      <c r="E32892">
        <v>1</v>
      </c>
      <c r="F32892">
        <v>5534.93</v>
      </c>
      <c r="G32892">
        <v>1.8067075825710531E-4</v>
      </c>
    </row>
    <row r="32893" spans="4:7" x14ac:dyDescent="0.25">
      <c r="D32893" s="2">
        <v>3948654603</v>
      </c>
      <c r="E32893">
        <v>1</v>
      </c>
      <c r="F32893">
        <v>6906.72</v>
      </c>
      <c r="G32893">
        <v>1.4478652674496722E-4</v>
      </c>
    </row>
    <row r="32894" spans="4:7" x14ac:dyDescent="0.25">
      <c r="D32894" s="2">
        <v>3948745814</v>
      </c>
      <c r="E32894">
        <v>1</v>
      </c>
      <c r="F32894">
        <v>5625.57</v>
      </c>
      <c r="G32894">
        <v>1.7775976478827925E-4</v>
      </c>
    </row>
    <row r="32895" spans="4:7" x14ac:dyDescent="0.25">
      <c r="D32895" s="2">
        <v>3948830959</v>
      </c>
      <c r="E32895">
        <v>1</v>
      </c>
      <c r="F32895">
        <v>5690.93</v>
      </c>
      <c r="G32895">
        <v>1.7571820423024003E-4</v>
      </c>
    </row>
    <row r="32896" spans="4:7" x14ac:dyDescent="0.25">
      <c r="D32896" s="2">
        <v>3948856460</v>
      </c>
      <c r="E32896">
        <v>1</v>
      </c>
      <c r="F32896">
        <v>4679.78</v>
      </c>
      <c r="G32896">
        <v>2.1368525870874274E-4</v>
      </c>
    </row>
    <row r="32897" spans="4:7" x14ac:dyDescent="0.25">
      <c r="D32897" s="2">
        <v>3948860703</v>
      </c>
      <c r="E32897">
        <v>1</v>
      </c>
      <c r="F32897">
        <v>9938.7099999999991</v>
      </c>
      <c r="G32897">
        <v>1.006166796294489E-4</v>
      </c>
    </row>
    <row r="32898" spans="4:7" x14ac:dyDescent="0.25">
      <c r="D32898" s="2">
        <v>3948989497</v>
      </c>
      <c r="E32898">
        <v>1</v>
      </c>
      <c r="F32898">
        <v>4278.26</v>
      </c>
      <c r="G32898">
        <v>2.3373988490648067E-4</v>
      </c>
    </row>
    <row r="32899" spans="4:7" x14ac:dyDescent="0.25">
      <c r="D32899" s="2">
        <v>3949022196</v>
      </c>
      <c r="E32899">
        <v>1</v>
      </c>
      <c r="F32899">
        <v>7984.25</v>
      </c>
      <c r="G32899">
        <v>1.2524657920280554E-4</v>
      </c>
    </row>
    <row r="32900" spans="4:7" x14ac:dyDescent="0.25">
      <c r="D32900" s="2">
        <v>3949060774</v>
      </c>
      <c r="E32900">
        <v>1</v>
      </c>
      <c r="F32900">
        <v>5183.92</v>
      </c>
      <c r="G32900">
        <v>1.9290421148474514E-4</v>
      </c>
    </row>
    <row r="32901" spans="4:7" x14ac:dyDescent="0.25">
      <c r="D32901" s="2">
        <v>3949080498</v>
      </c>
      <c r="E32901">
        <v>1</v>
      </c>
      <c r="F32901">
        <v>824.86</v>
      </c>
      <c r="G32901">
        <v>1.2123269403292679E-3</v>
      </c>
    </row>
    <row r="32902" spans="4:7" x14ac:dyDescent="0.25">
      <c r="D32902" s="2">
        <v>3949089634</v>
      </c>
      <c r="E32902">
        <v>1</v>
      </c>
      <c r="F32902">
        <v>5159.95</v>
      </c>
      <c r="G32902">
        <v>1.9380032752255353E-4</v>
      </c>
    </row>
    <row r="32903" spans="4:7" x14ac:dyDescent="0.25">
      <c r="D32903" s="2">
        <v>3949333684</v>
      </c>
      <c r="E32903">
        <v>1</v>
      </c>
      <c r="F32903">
        <v>8222.3799999999992</v>
      </c>
      <c r="G32903">
        <v>1.216192878460981E-4</v>
      </c>
    </row>
    <row r="32904" spans="4:7" x14ac:dyDescent="0.25">
      <c r="D32904" s="2">
        <v>3949388988</v>
      </c>
      <c r="E32904">
        <v>1</v>
      </c>
      <c r="F32904">
        <v>7441.23</v>
      </c>
      <c r="G32904">
        <v>1.3438638504655818E-4</v>
      </c>
    </row>
    <row r="32905" spans="4:7" x14ac:dyDescent="0.25">
      <c r="D32905" s="2">
        <v>3949390923</v>
      </c>
      <c r="E32905">
        <v>1</v>
      </c>
      <c r="F32905">
        <v>5868.53</v>
      </c>
      <c r="G32905">
        <v>1.7040042395625481E-4</v>
      </c>
    </row>
    <row r="32906" spans="4:7" x14ac:dyDescent="0.25">
      <c r="D32906" s="2">
        <v>3949462162</v>
      </c>
      <c r="E32906">
        <v>1</v>
      </c>
      <c r="F32906">
        <v>9781.7000000000007</v>
      </c>
      <c r="G32906">
        <v>1.0223171841295479E-4</v>
      </c>
    </row>
    <row r="32907" spans="4:7" x14ac:dyDescent="0.25">
      <c r="D32907" s="2">
        <v>3949468821</v>
      </c>
      <c r="E32907">
        <v>1</v>
      </c>
      <c r="F32907">
        <v>5271.24</v>
      </c>
      <c r="G32907">
        <v>1.8970868334585413E-4</v>
      </c>
    </row>
    <row r="32908" spans="4:7" x14ac:dyDescent="0.25">
      <c r="D32908" s="2">
        <v>3949523152</v>
      </c>
      <c r="E32908">
        <v>1</v>
      </c>
      <c r="F32908">
        <v>7741.94</v>
      </c>
      <c r="G32908">
        <v>1.2916659131948841E-4</v>
      </c>
    </row>
    <row r="32909" spans="4:7" x14ac:dyDescent="0.25">
      <c r="D32909" s="2">
        <v>3949604478</v>
      </c>
      <c r="E32909">
        <v>1</v>
      </c>
      <c r="F32909">
        <v>2420.98</v>
      </c>
      <c r="G32909">
        <v>4.1305586993696769E-4</v>
      </c>
    </row>
    <row r="32910" spans="4:7" x14ac:dyDescent="0.25">
      <c r="D32910" s="2">
        <v>3949900468</v>
      </c>
      <c r="E32910">
        <v>1</v>
      </c>
      <c r="F32910">
        <v>7741.67</v>
      </c>
      <c r="G32910">
        <v>1.2917109615883911E-4</v>
      </c>
    </row>
    <row r="32911" spans="4:7" x14ac:dyDescent="0.25">
      <c r="D32911" s="2">
        <v>3950117358</v>
      </c>
      <c r="E32911">
        <v>1</v>
      </c>
      <c r="F32911">
        <v>4551.93</v>
      </c>
      <c r="G32911">
        <v>2.1968703385157504E-4</v>
      </c>
    </row>
    <row r="32912" spans="4:7" x14ac:dyDescent="0.25">
      <c r="D32912" s="2">
        <v>3950123670</v>
      </c>
      <c r="E32912">
        <v>1</v>
      </c>
      <c r="F32912">
        <v>4611.3</v>
      </c>
      <c r="G32912">
        <v>2.1685858651573309E-4</v>
      </c>
    </row>
    <row r="32913" spans="4:7" x14ac:dyDescent="0.25">
      <c r="D32913" s="2">
        <v>3950167323</v>
      </c>
      <c r="E32913">
        <v>1</v>
      </c>
      <c r="F32913">
        <v>3290.88</v>
      </c>
      <c r="G32913">
        <v>3.0387008945935434E-4</v>
      </c>
    </row>
    <row r="32914" spans="4:7" x14ac:dyDescent="0.25">
      <c r="D32914" s="2">
        <v>3950250829</v>
      </c>
      <c r="E32914">
        <v>1</v>
      </c>
      <c r="F32914">
        <v>8196.52</v>
      </c>
      <c r="G32914">
        <v>1.2200299639359142E-4</v>
      </c>
    </row>
    <row r="32915" spans="4:7" x14ac:dyDescent="0.25">
      <c r="D32915" s="2">
        <v>3950293618</v>
      </c>
      <c r="E32915">
        <v>1</v>
      </c>
      <c r="F32915">
        <v>4025.11</v>
      </c>
      <c r="G32915">
        <v>2.4844041529299818E-4</v>
      </c>
    </row>
    <row r="32916" spans="4:7" x14ac:dyDescent="0.25">
      <c r="D32916" s="2">
        <v>3950298280</v>
      </c>
      <c r="E32916">
        <v>1</v>
      </c>
      <c r="F32916">
        <v>867.64</v>
      </c>
      <c r="G32916">
        <v>1.1525517495735559E-3</v>
      </c>
    </row>
    <row r="32917" spans="4:7" x14ac:dyDescent="0.25">
      <c r="D32917" s="2">
        <v>3950301098</v>
      </c>
      <c r="E32917">
        <v>1</v>
      </c>
      <c r="F32917">
        <v>9931.89</v>
      </c>
      <c r="G32917">
        <v>1.0068577078481538E-4</v>
      </c>
    </row>
    <row r="32918" spans="4:7" x14ac:dyDescent="0.25">
      <c r="D32918" s="2">
        <v>3950468208</v>
      </c>
      <c r="E32918">
        <v>1</v>
      </c>
      <c r="F32918">
        <v>2553.75</v>
      </c>
      <c r="G32918">
        <v>3.9158100832109642E-4</v>
      </c>
    </row>
    <row r="32919" spans="4:7" x14ac:dyDescent="0.25">
      <c r="D32919" s="2">
        <v>3950550418</v>
      </c>
      <c r="E32919">
        <v>1</v>
      </c>
      <c r="F32919">
        <v>1086.82</v>
      </c>
      <c r="G32919">
        <v>9.2011556651515434E-4</v>
      </c>
    </row>
    <row r="32920" spans="4:7" x14ac:dyDescent="0.25">
      <c r="D32920" s="2">
        <v>3950600723</v>
      </c>
      <c r="E32920">
        <v>1</v>
      </c>
      <c r="F32920">
        <v>8463.93</v>
      </c>
      <c r="G32920">
        <v>1.1814842514056709E-4</v>
      </c>
    </row>
    <row r="32921" spans="4:7" x14ac:dyDescent="0.25">
      <c r="D32921" s="2">
        <v>3950658951</v>
      </c>
      <c r="E32921">
        <v>1</v>
      </c>
      <c r="F32921">
        <v>6645.54</v>
      </c>
      <c r="G32921">
        <v>1.5047686117305743E-4</v>
      </c>
    </row>
    <row r="32922" spans="4:7" x14ac:dyDescent="0.25">
      <c r="D32922" s="2">
        <v>3950662653</v>
      </c>
      <c r="E32922">
        <v>1</v>
      </c>
      <c r="F32922">
        <v>7319.47</v>
      </c>
      <c r="G32922">
        <v>1.3662191388174279E-4</v>
      </c>
    </row>
    <row r="32923" spans="4:7" x14ac:dyDescent="0.25">
      <c r="D32923" s="2">
        <v>3950916764</v>
      </c>
      <c r="E32923">
        <v>1</v>
      </c>
      <c r="F32923">
        <v>4651.71</v>
      </c>
      <c r="G32923">
        <v>2.1497470822557727E-4</v>
      </c>
    </row>
    <row r="32924" spans="4:7" x14ac:dyDescent="0.25">
      <c r="D32924" s="2">
        <v>3950973974</v>
      </c>
      <c r="E32924">
        <v>1</v>
      </c>
      <c r="F32924">
        <v>7193.75</v>
      </c>
      <c r="G32924">
        <v>1.3900955690703736E-4</v>
      </c>
    </row>
    <row r="32925" spans="4:7" x14ac:dyDescent="0.25">
      <c r="D32925" s="2">
        <v>3951048889</v>
      </c>
      <c r="E32925">
        <v>1</v>
      </c>
      <c r="F32925">
        <v>5692.25</v>
      </c>
      <c r="G32925">
        <v>1.7567745619043436E-4</v>
      </c>
    </row>
    <row r="32926" spans="4:7" x14ac:dyDescent="0.25">
      <c r="D32926" s="2">
        <v>3951190971</v>
      </c>
      <c r="E32926">
        <v>1</v>
      </c>
      <c r="F32926">
        <v>1838.19</v>
      </c>
      <c r="G32926">
        <v>5.4401340449028663E-4</v>
      </c>
    </row>
    <row r="32927" spans="4:7" x14ac:dyDescent="0.25">
      <c r="D32927" s="2">
        <v>3951268362</v>
      </c>
      <c r="E32927">
        <v>1</v>
      </c>
      <c r="F32927">
        <v>3761.23</v>
      </c>
      <c r="G32927">
        <v>2.658704732228553E-4</v>
      </c>
    </row>
    <row r="32928" spans="4:7" x14ac:dyDescent="0.25">
      <c r="D32928" s="2">
        <v>3951287179</v>
      </c>
      <c r="E32928">
        <v>1</v>
      </c>
      <c r="F32928">
        <v>7312.68</v>
      </c>
      <c r="G32928">
        <v>1.3674877062855203E-4</v>
      </c>
    </row>
    <row r="32929" spans="4:7" x14ac:dyDescent="0.25">
      <c r="D32929" s="2">
        <v>3951289686</v>
      </c>
      <c r="E32929">
        <v>1</v>
      </c>
      <c r="F32929">
        <v>9053.32</v>
      </c>
      <c r="G32929">
        <v>1.1045671643109932E-4</v>
      </c>
    </row>
    <row r="32930" spans="4:7" x14ac:dyDescent="0.25">
      <c r="D32930" s="2">
        <v>3951330972</v>
      </c>
      <c r="E32930">
        <v>1</v>
      </c>
      <c r="F32930">
        <v>5181.1400000000003</v>
      </c>
      <c r="G32930">
        <v>1.9300771644850361E-4</v>
      </c>
    </row>
    <row r="32931" spans="4:7" x14ac:dyDescent="0.25">
      <c r="D32931" s="2">
        <v>3951406332</v>
      </c>
      <c r="E32931">
        <v>1</v>
      </c>
      <c r="F32931">
        <v>8979.07</v>
      </c>
      <c r="G32931">
        <v>1.1137010848562268E-4</v>
      </c>
    </row>
    <row r="32932" spans="4:7" x14ac:dyDescent="0.25">
      <c r="D32932" s="2">
        <v>3951597672</v>
      </c>
      <c r="E32932">
        <v>1</v>
      </c>
      <c r="F32932">
        <v>8553.83</v>
      </c>
      <c r="G32932">
        <v>1.1690669559717694E-4</v>
      </c>
    </row>
    <row r="32933" spans="4:7" x14ac:dyDescent="0.25">
      <c r="D32933" s="2">
        <v>3951676767</v>
      </c>
      <c r="E32933">
        <v>1</v>
      </c>
      <c r="F32933">
        <v>3921.22</v>
      </c>
      <c r="G32933">
        <v>2.5502267151549776E-4</v>
      </c>
    </row>
    <row r="32934" spans="4:7" x14ac:dyDescent="0.25">
      <c r="D32934" s="2">
        <v>3951783110</v>
      </c>
      <c r="E32934">
        <v>1</v>
      </c>
      <c r="F32934">
        <v>3221.44</v>
      </c>
      <c r="G32934">
        <v>3.1042018476209397E-4</v>
      </c>
    </row>
    <row r="32935" spans="4:7" x14ac:dyDescent="0.25">
      <c r="D32935" s="2">
        <v>3951917259</v>
      </c>
      <c r="E32935">
        <v>1</v>
      </c>
      <c r="F32935">
        <v>2709.47</v>
      </c>
      <c r="G32935">
        <v>3.6907587092678643E-4</v>
      </c>
    </row>
    <row r="32936" spans="4:7" x14ac:dyDescent="0.25">
      <c r="D32936" s="2">
        <v>3951972292</v>
      </c>
      <c r="E32936">
        <v>1</v>
      </c>
      <c r="F32936">
        <v>4971.3500000000004</v>
      </c>
      <c r="G32936">
        <v>2.0115260442334575E-4</v>
      </c>
    </row>
    <row r="32937" spans="4:7" x14ac:dyDescent="0.25">
      <c r="D32937" s="2">
        <v>3952019017</v>
      </c>
      <c r="E32937">
        <v>1</v>
      </c>
      <c r="F32937">
        <v>6397.6</v>
      </c>
      <c r="G32937">
        <v>1.5630861573089907E-4</v>
      </c>
    </row>
    <row r="32938" spans="4:7" x14ac:dyDescent="0.25">
      <c r="D32938" s="2">
        <v>3952037670</v>
      </c>
      <c r="E32938">
        <v>1</v>
      </c>
      <c r="F32938">
        <v>893.6</v>
      </c>
      <c r="G32938">
        <v>1.1190689346463742E-3</v>
      </c>
    </row>
    <row r="32939" spans="4:7" x14ac:dyDescent="0.25">
      <c r="D32939" s="2">
        <v>3952041923</v>
      </c>
      <c r="E32939">
        <v>1</v>
      </c>
      <c r="F32939">
        <v>6077.58</v>
      </c>
      <c r="G32939">
        <v>1.6453917513220722E-4</v>
      </c>
    </row>
    <row r="32940" spans="4:7" x14ac:dyDescent="0.25">
      <c r="D32940" s="2">
        <v>3952110879</v>
      </c>
      <c r="E32940">
        <v>1</v>
      </c>
      <c r="F32940">
        <v>3982.7</v>
      </c>
      <c r="G32940">
        <v>2.5108594671956213E-4</v>
      </c>
    </row>
    <row r="32941" spans="4:7" x14ac:dyDescent="0.25">
      <c r="D32941" s="2">
        <v>3952353349</v>
      </c>
      <c r="E32941">
        <v>1</v>
      </c>
      <c r="F32941">
        <v>9825.25</v>
      </c>
      <c r="G32941">
        <v>1.0177858069769218E-4</v>
      </c>
    </row>
    <row r="32942" spans="4:7" x14ac:dyDescent="0.25">
      <c r="D32942" s="2">
        <v>3952704461</v>
      </c>
      <c r="E32942">
        <v>1</v>
      </c>
      <c r="F32942">
        <v>5540.55</v>
      </c>
      <c r="G32942">
        <v>1.8048749672866412E-4</v>
      </c>
    </row>
    <row r="32943" spans="4:7" x14ac:dyDescent="0.25">
      <c r="D32943" s="2">
        <v>3952765779</v>
      </c>
      <c r="E32943">
        <v>1</v>
      </c>
      <c r="F32943">
        <v>4278.95</v>
      </c>
      <c r="G32943">
        <v>2.3370219329508409E-4</v>
      </c>
    </row>
    <row r="32944" spans="4:7" x14ac:dyDescent="0.25">
      <c r="D32944" s="2">
        <v>3952793488</v>
      </c>
      <c r="E32944">
        <v>1</v>
      </c>
      <c r="F32944">
        <v>1132.77</v>
      </c>
      <c r="G32944">
        <v>8.82791740600475E-4</v>
      </c>
    </row>
    <row r="32945" spans="4:7" x14ac:dyDescent="0.25">
      <c r="D32945" s="2">
        <v>3952845357</v>
      </c>
      <c r="E32945">
        <v>1</v>
      </c>
      <c r="F32945">
        <v>3508.39</v>
      </c>
      <c r="G32945">
        <v>2.8503102562713951E-4</v>
      </c>
    </row>
    <row r="32946" spans="4:7" x14ac:dyDescent="0.25">
      <c r="D32946" s="2">
        <v>3952872369</v>
      </c>
      <c r="E32946">
        <v>1</v>
      </c>
      <c r="F32946">
        <v>586</v>
      </c>
      <c r="G32946">
        <v>1.7064846416382253E-3</v>
      </c>
    </row>
    <row r="32947" spans="4:7" x14ac:dyDescent="0.25">
      <c r="D32947" s="2">
        <v>3952904860</v>
      </c>
      <c r="E32947">
        <v>1</v>
      </c>
      <c r="F32947">
        <v>1574.34</v>
      </c>
      <c r="G32947">
        <v>6.3518680844036233E-4</v>
      </c>
    </row>
    <row r="32948" spans="4:7" x14ac:dyDescent="0.25">
      <c r="D32948" s="2">
        <v>3953125973</v>
      </c>
      <c r="E32948">
        <v>1</v>
      </c>
      <c r="F32948">
        <v>6056.89</v>
      </c>
      <c r="G32948">
        <v>1.651012318202906E-4</v>
      </c>
    </row>
    <row r="32949" spans="4:7" x14ac:dyDescent="0.25">
      <c r="D32949" s="2">
        <v>3953235099</v>
      </c>
      <c r="E32949">
        <v>1</v>
      </c>
      <c r="F32949">
        <v>7944.19</v>
      </c>
      <c r="G32949">
        <v>1.258781574962331E-4</v>
      </c>
    </row>
    <row r="32950" spans="4:7" x14ac:dyDescent="0.25">
      <c r="D32950" s="2">
        <v>3953248393</v>
      </c>
      <c r="E32950">
        <v>1</v>
      </c>
      <c r="F32950">
        <v>8085.28</v>
      </c>
      <c r="G32950">
        <v>1.2368155462766907E-4</v>
      </c>
    </row>
    <row r="32951" spans="4:7" x14ac:dyDescent="0.25">
      <c r="D32951" s="2">
        <v>3953333750</v>
      </c>
      <c r="E32951">
        <v>1</v>
      </c>
      <c r="F32951">
        <v>3016.84</v>
      </c>
      <c r="G32951">
        <v>3.3147266676389862E-4</v>
      </c>
    </row>
    <row r="32952" spans="4:7" x14ac:dyDescent="0.25">
      <c r="D32952" s="2">
        <v>3953491021</v>
      </c>
      <c r="E32952">
        <v>1</v>
      </c>
      <c r="F32952">
        <v>9845.91</v>
      </c>
      <c r="G32952">
        <v>1.0156501532108256E-4</v>
      </c>
    </row>
    <row r="32953" spans="4:7" x14ac:dyDescent="0.25">
      <c r="D32953" s="2">
        <v>3953529153</v>
      </c>
      <c r="E32953">
        <v>1</v>
      </c>
      <c r="F32953">
        <v>2254.9499999999998</v>
      </c>
      <c r="G32953">
        <v>4.434688130557219E-4</v>
      </c>
    </row>
    <row r="32954" spans="4:7" x14ac:dyDescent="0.25">
      <c r="D32954" s="2">
        <v>3953670382</v>
      </c>
      <c r="E32954">
        <v>1</v>
      </c>
      <c r="F32954">
        <v>2199.9899999999998</v>
      </c>
      <c r="G32954">
        <v>4.5454752067054853E-4</v>
      </c>
    </row>
    <row r="32955" spans="4:7" x14ac:dyDescent="0.25">
      <c r="D32955" s="2">
        <v>3953928310</v>
      </c>
      <c r="E32955">
        <v>1</v>
      </c>
      <c r="F32955">
        <v>4124.87</v>
      </c>
      <c r="G32955">
        <v>2.4243188270175789E-4</v>
      </c>
    </row>
    <row r="32956" spans="4:7" x14ac:dyDescent="0.25">
      <c r="D32956" s="2">
        <v>3953941436</v>
      </c>
      <c r="E32956">
        <v>1</v>
      </c>
      <c r="F32956">
        <v>5793.31</v>
      </c>
      <c r="G32956">
        <v>1.7261289314744074E-4</v>
      </c>
    </row>
    <row r="32957" spans="4:7" x14ac:dyDescent="0.25">
      <c r="D32957" s="2">
        <v>3954072790</v>
      </c>
      <c r="E32957">
        <v>1</v>
      </c>
      <c r="F32957">
        <v>4786.5</v>
      </c>
      <c r="G32957">
        <v>2.0892092343048157E-4</v>
      </c>
    </row>
    <row r="32958" spans="4:7" x14ac:dyDescent="0.25">
      <c r="D32958" s="2">
        <v>3954086351</v>
      </c>
      <c r="E32958">
        <v>1</v>
      </c>
      <c r="F32958">
        <v>1065.82</v>
      </c>
      <c r="G32958">
        <v>9.3824473175583125E-4</v>
      </c>
    </row>
    <row r="32959" spans="4:7" x14ac:dyDescent="0.25">
      <c r="D32959" s="2">
        <v>3954092925</v>
      </c>
      <c r="E32959">
        <v>1</v>
      </c>
      <c r="F32959">
        <v>1157.48</v>
      </c>
      <c r="G32959">
        <v>8.6394581331858866E-4</v>
      </c>
    </row>
    <row r="32960" spans="4:7" x14ac:dyDescent="0.25">
      <c r="D32960" s="2">
        <v>3954186151</v>
      </c>
      <c r="E32960">
        <v>1</v>
      </c>
      <c r="F32960">
        <v>7767.75</v>
      </c>
      <c r="G32960">
        <v>1.287374078722925E-4</v>
      </c>
    </row>
    <row r="32961" spans="4:7" x14ac:dyDescent="0.25">
      <c r="D32961" s="2">
        <v>3954227919</v>
      </c>
      <c r="E32961">
        <v>1</v>
      </c>
      <c r="F32961">
        <v>7176.49</v>
      </c>
      <c r="G32961">
        <v>1.3934388538129364E-4</v>
      </c>
    </row>
    <row r="32962" spans="4:7" x14ac:dyDescent="0.25">
      <c r="D32962" s="2">
        <v>3954268478</v>
      </c>
      <c r="E32962">
        <v>1</v>
      </c>
      <c r="F32962">
        <v>3847.29</v>
      </c>
      <c r="G32962">
        <v>2.5992321868120158E-4</v>
      </c>
    </row>
    <row r="32963" spans="4:7" x14ac:dyDescent="0.25">
      <c r="D32963" s="2">
        <v>3954339436</v>
      </c>
      <c r="E32963">
        <v>1</v>
      </c>
      <c r="F32963">
        <v>9571.07</v>
      </c>
      <c r="G32963">
        <v>1.0448152609896282E-4</v>
      </c>
    </row>
    <row r="32964" spans="4:7" x14ac:dyDescent="0.25">
      <c r="D32964" s="2">
        <v>3954421822</v>
      </c>
      <c r="E32964">
        <v>1</v>
      </c>
      <c r="F32964">
        <v>514.89</v>
      </c>
      <c r="G32964">
        <v>1.9421624036201908E-3</v>
      </c>
    </row>
    <row r="32965" spans="4:7" x14ac:dyDescent="0.25">
      <c r="D32965" s="2">
        <v>3954424033</v>
      </c>
      <c r="E32965">
        <v>1</v>
      </c>
      <c r="F32965">
        <v>3815.06</v>
      </c>
      <c r="G32965">
        <v>2.6211907545359704E-4</v>
      </c>
    </row>
    <row r="32966" spans="4:7" x14ac:dyDescent="0.25">
      <c r="D32966" s="2">
        <v>3954594124</v>
      </c>
      <c r="E32966">
        <v>1</v>
      </c>
      <c r="F32966">
        <v>8690.92</v>
      </c>
      <c r="G32966">
        <v>1.1506261707621287E-4</v>
      </c>
    </row>
    <row r="32967" spans="4:7" x14ac:dyDescent="0.25">
      <c r="D32967" s="2">
        <v>3954628041</v>
      </c>
      <c r="E32967">
        <v>1</v>
      </c>
      <c r="F32967">
        <v>3709.9</v>
      </c>
      <c r="G32967">
        <v>2.6954904444863743E-4</v>
      </c>
    </row>
    <row r="32968" spans="4:7" x14ac:dyDescent="0.25">
      <c r="D32968" s="2">
        <v>3954960143</v>
      </c>
      <c r="E32968">
        <v>1</v>
      </c>
      <c r="F32968">
        <v>4965.49</v>
      </c>
      <c r="G32968">
        <v>2.0138999373677121E-4</v>
      </c>
    </row>
    <row r="32969" spans="4:7" x14ac:dyDescent="0.25">
      <c r="D32969" s="2">
        <v>3955117059</v>
      </c>
      <c r="E32969">
        <v>1</v>
      </c>
      <c r="F32969">
        <v>2194.12</v>
      </c>
      <c r="G32969">
        <v>4.5576358631250802E-4</v>
      </c>
    </row>
    <row r="32970" spans="4:7" x14ac:dyDescent="0.25">
      <c r="D32970" s="2">
        <v>3955147682</v>
      </c>
      <c r="E32970">
        <v>1</v>
      </c>
      <c r="F32970">
        <v>7296.5</v>
      </c>
      <c r="G32970">
        <v>1.3705201123826493E-4</v>
      </c>
    </row>
    <row r="32971" spans="4:7" x14ac:dyDescent="0.25">
      <c r="D32971" s="2">
        <v>3955211600</v>
      </c>
      <c r="E32971">
        <v>1</v>
      </c>
      <c r="F32971">
        <v>5301.78</v>
      </c>
      <c r="G32971">
        <v>1.8861589881134262E-4</v>
      </c>
    </row>
    <row r="32972" spans="4:7" x14ac:dyDescent="0.25">
      <c r="D32972" s="2">
        <v>3955234670</v>
      </c>
      <c r="E32972">
        <v>1</v>
      </c>
      <c r="F32972">
        <v>7620.87</v>
      </c>
      <c r="G32972">
        <v>1.3121861414772855E-4</v>
      </c>
    </row>
    <row r="32973" spans="4:7" x14ac:dyDescent="0.25">
      <c r="D32973" s="2">
        <v>3955324908</v>
      </c>
      <c r="E32973">
        <v>1</v>
      </c>
      <c r="F32973">
        <v>7820.67</v>
      </c>
      <c r="G32973">
        <v>1.2786628255635386E-4</v>
      </c>
    </row>
    <row r="32974" spans="4:7" x14ac:dyDescent="0.25">
      <c r="D32974" s="2">
        <v>3955366743</v>
      </c>
      <c r="E32974">
        <v>1</v>
      </c>
      <c r="F32974">
        <v>5560.84</v>
      </c>
      <c r="G32974">
        <v>1.7982894670589335E-4</v>
      </c>
    </row>
    <row r="32975" spans="4:7" x14ac:dyDescent="0.25">
      <c r="D32975" s="2">
        <v>3955442427</v>
      </c>
      <c r="E32975">
        <v>1</v>
      </c>
      <c r="F32975">
        <v>1482.24</v>
      </c>
      <c r="G32975">
        <v>6.7465457685664937E-4</v>
      </c>
    </row>
    <row r="32976" spans="4:7" x14ac:dyDescent="0.25">
      <c r="D32976" s="2">
        <v>3955455716</v>
      </c>
      <c r="E32976">
        <v>1</v>
      </c>
      <c r="F32976">
        <v>2035.44</v>
      </c>
      <c r="G32976">
        <v>4.9129426561333176E-4</v>
      </c>
    </row>
    <row r="32977" spans="4:7" x14ac:dyDescent="0.25">
      <c r="D32977" s="2">
        <v>3955464035</v>
      </c>
      <c r="E32977">
        <v>1</v>
      </c>
      <c r="F32977">
        <v>2278.0500000000002</v>
      </c>
      <c r="G32977">
        <v>4.3897192774522068E-4</v>
      </c>
    </row>
    <row r="32978" spans="4:7" x14ac:dyDescent="0.25">
      <c r="D32978" s="2">
        <v>3955569422</v>
      </c>
      <c r="E32978">
        <v>1</v>
      </c>
      <c r="F32978">
        <v>4785.7299999999996</v>
      </c>
      <c r="G32978">
        <v>2.0895453776121931E-4</v>
      </c>
    </row>
    <row r="32979" spans="4:7" x14ac:dyDescent="0.25">
      <c r="D32979" s="2">
        <v>3955614810</v>
      </c>
      <c r="E32979">
        <v>1</v>
      </c>
      <c r="F32979">
        <v>5283.38</v>
      </c>
      <c r="G32979">
        <v>1.8927277613951674E-4</v>
      </c>
    </row>
    <row r="32980" spans="4:7" x14ac:dyDescent="0.25">
      <c r="D32980" s="2">
        <v>3955615390</v>
      </c>
      <c r="E32980">
        <v>1</v>
      </c>
      <c r="F32980">
        <v>8507.26</v>
      </c>
      <c r="G32980">
        <v>1.1754666014674525E-4</v>
      </c>
    </row>
    <row r="32981" spans="4:7" x14ac:dyDescent="0.25">
      <c r="D32981" s="2">
        <v>3955645660</v>
      </c>
      <c r="E32981">
        <v>1</v>
      </c>
      <c r="F32981">
        <v>4098.26</v>
      </c>
      <c r="G32981">
        <v>2.4400599278718283E-4</v>
      </c>
    </row>
    <row r="32982" spans="4:7" x14ac:dyDescent="0.25">
      <c r="D32982" s="2">
        <v>3955765131</v>
      </c>
      <c r="E32982">
        <v>1</v>
      </c>
      <c r="F32982">
        <v>9049.84</v>
      </c>
      <c r="G32982">
        <v>1.1049919114592081E-4</v>
      </c>
    </row>
    <row r="32983" spans="4:7" x14ac:dyDescent="0.25">
      <c r="D32983" s="2">
        <v>3955767868</v>
      </c>
      <c r="E32983">
        <v>1</v>
      </c>
      <c r="F32983">
        <v>9332.5300000000007</v>
      </c>
      <c r="G32983">
        <v>1.0715207987544642E-4</v>
      </c>
    </row>
    <row r="32984" spans="4:7" x14ac:dyDescent="0.25">
      <c r="D32984" s="2">
        <v>3955794082</v>
      </c>
      <c r="E32984">
        <v>1</v>
      </c>
      <c r="F32984">
        <v>6125.73</v>
      </c>
      <c r="G32984">
        <v>1.6324584988238139E-4</v>
      </c>
    </row>
    <row r="32985" spans="4:7" x14ac:dyDescent="0.25">
      <c r="D32985" s="2">
        <v>3956066306</v>
      </c>
      <c r="E32985">
        <v>1</v>
      </c>
      <c r="F32985">
        <v>6229.9</v>
      </c>
      <c r="G32985">
        <v>1.6051622016404759E-4</v>
      </c>
    </row>
    <row r="32986" spans="4:7" x14ac:dyDescent="0.25">
      <c r="D32986" s="2">
        <v>3956071043</v>
      </c>
      <c r="E32986">
        <v>1</v>
      </c>
      <c r="F32986">
        <v>5131.99</v>
      </c>
      <c r="G32986">
        <v>1.9485618639163366E-4</v>
      </c>
    </row>
    <row r="32987" spans="4:7" x14ac:dyDescent="0.25">
      <c r="D32987" s="2">
        <v>3956116700</v>
      </c>
      <c r="E32987">
        <v>1</v>
      </c>
      <c r="F32987">
        <v>4992.17</v>
      </c>
      <c r="G32987">
        <v>2.0031369124048258E-4</v>
      </c>
    </row>
    <row r="32988" spans="4:7" x14ac:dyDescent="0.25">
      <c r="D32988" s="2">
        <v>3956445781</v>
      </c>
      <c r="E32988">
        <v>1</v>
      </c>
      <c r="F32988">
        <v>8454.66</v>
      </c>
      <c r="G32988">
        <v>1.1827796741678553E-4</v>
      </c>
    </row>
    <row r="32989" spans="4:7" x14ac:dyDescent="0.25">
      <c r="D32989" s="2">
        <v>3956463117</v>
      </c>
      <c r="E32989">
        <v>1</v>
      </c>
      <c r="F32989">
        <v>4842.78</v>
      </c>
      <c r="G32989">
        <v>2.0649296478468979E-4</v>
      </c>
    </row>
    <row r="32990" spans="4:7" x14ac:dyDescent="0.25">
      <c r="D32990" s="2">
        <v>3956490365</v>
      </c>
      <c r="E32990">
        <v>1</v>
      </c>
      <c r="F32990">
        <v>3929.06</v>
      </c>
      <c r="G32990">
        <v>2.5451380228349782E-4</v>
      </c>
    </row>
    <row r="32991" spans="4:7" x14ac:dyDescent="0.25">
      <c r="D32991" s="2">
        <v>3956527439</v>
      </c>
      <c r="E32991">
        <v>1</v>
      </c>
      <c r="F32991">
        <v>6150.6</v>
      </c>
      <c r="G32991">
        <v>1.6258576399050498E-4</v>
      </c>
    </row>
    <row r="32992" spans="4:7" x14ac:dyDescent="0.25">
      <c r="D32992" s="2">
        <v>3956686947</v>
      </c>
      <c r="E32992">
        <v>1</v>
      </c>
      <c r="F32992">
        <v>7234.43</v>
      </c>
      <c r="G32992">
        <v>1.3822789079443715E-4</v>
      </c>
    </row>
    <row r="32993" spans="4:7" x14ac:dyDescent="0.25">
      <c r="D32993" s="2">
        <v>3956702464</v>
      </c>
      <c r="E32993">
        <v>1</v>
      </c>
      <c r="F32993">
        <v>2514.12</v>
      </c>
      <c r="G32993">
        <v>3.9775348829809237E-4</v>
      </c>
    </row>
    <row r="32994" spans="4:7" x14ac:dyDescent="0.25">
      <c r="D32994" s="2">
        <v>3956788148</v>
      </c>
      <c r="E32994">
        <v>1</v>
      </c>
      <c r="F32994">
        <v>1192.78</v>
      </c>
      <c r="G32994">
        <v>8.3837757172320129E-4</v>
      </c>
    </row>
    <row r="32995" spans="4:7" x14ac:dyDescent="0.25">
      <c r="D32995" s="2">
        <v>3956812236</v>
      </c>
      <c r="E32995">
        <v>1</v>
      </c>
      <c r="F32995">
        <v>6918.17</v>
      </c>
      <c r="G32995">
        <v>1.445468960722272E-4</v>
      </c>
    </row>
    <row r="32996" spans="4:7" x14ac:dyDescent="0.25">
      <c r="D32996" s="2">
        <v>3957163742</v>
      </c>
      <c r="E32996">
        <v>1</v>
      </c>
      <c r="F32996">
        <v>6978.02</v>
      </c>
      <c r="G32996">
        <v>1.4330712723666599E-4</v>
      </c>
    </row>
    <row r="32997" spans="4:7" x14ac:dyDescent="0.25">
      <c r="D32997" s="2">
        <v>3957256261</v>
      </c>
      <c r="E32997">
        <v>1</v>
      </c>
      <c r="F32997">
        <v>3287.42</v>
      </c>
      <c r="G32997">
        <v>3.0418991184576357E-4</v>
      </c>
    </row>
    <row r="32998" spans="4:7" x14ac:dyDescent="0.25">
      <c r="D32998" s="2">
        <v>3957293248</v>
      </c>
      <c r="E32998">
        <v>1</v>
      </c>
      <c r="F32998">
        <v>2529.33</v>
      </c>
      <c r="G32998">
        <v>3.9536161750344952E-4</v>
      </c>
    </row>
    <row r="32999" spans="4:7" x14ac:dyDescent="0.25">
      <c r="D32999" s="2">
        <v>3957345201</v>
      </c>
      <c r="E32999">
        <v>1</v>
      </c>
      <c r="F32999">
        <v>1494.12</v>
      </c>
      <c r="G32999">
        <v>6.692902845822291E-4</v>
      </c>
    </row>
    <row r="33000" spans="4:7" x14ac:dyDescent="0.25">
      <c r="D33000" s="2">
        <v>3957491574</v>
      </c>
      <c r="E33000">
        <v>1</v>
      </c>
      <c r="F33000">
        <v>3390.71</v>
      </c>
      <c r="G33000">
        <v>2.9492348210256847E-4</v>
      </c>
    </row>
    <row r="33001" spans="4:7" x14ac:dyDescent="0.25">
      <c r="D33001" s="2">
        <v>3957520501</v>
      </c>
      <c r="E33001">
        <v>1</v>
      </c>
      <c r="F33001">
        <v>1959.54</v>
      </c>
      <c r="G33001">
        <v>5.1032385151617216E-4</v>
      </c>
    </row>
    <row r="33002" spans="4:7" x14ac:dyDescent="0.25">
      <c r="D33002" s="2">
        <v>3957681805</v>
      </c>
      <c r="E33002">
        <v>1</v>
      </c>
      <c r="F33002">
        <v>4745.42</v>
      </c>
      <c r="G33002">
        <v>2.107295033948523E-4</v>
      </c>
    </row>
    <row r="33003" spans="4:7" x14ac:dyDescent="0.25">
      <c r="D33003" s="2">
        <v>3957933066</v>
      </c>
      <c r="E33003">
        <v>1</v>
      </c>
      <c r="F33003">
        <v>9284.3799999999992</v>
      </c>
      <c r="G33003">
        <v>1.0770778447241497E-4</v>
      </c>
    </row>
    <row r="33004" spans="4:7" x14ac:dyDescent="0.25">
      <c r="D33004" s="2">
        <v>3958063329</v>
      </c>
      <c r="E33004">
        <v>1</v>
      </c>
      <c r="F33004">
        <v>6409.66</v>
      </c>
      <c r="G33004">
        <v>1.5601451559053056E-4</v>
      </c>
    </row>
    <row r="33005" spans="4:7" x14ac:dyDescent="0.25">
      <c r="D33005" s="2">
        <v>3958135206</v>
      </c>
      <c r="E33005">
        <v>1</v>
      </c>
      <c r="F33005">
        <v>3595.09</v>
      </c>
      <c r="G33005">
        <v>2.7815715322843099E-4</v>
      </c>
    </row>
    <row r="33006" spans="4:7" x14ac:dyDescent="0.25">
      <c r="D33006" s="2">
        <v>3958178431</v>
      </c>
      <c r="E33006">
        <v>1</v>
      </c>
      <c r="F33006">
        <v>6912.74</v>
      </c>
      <c r="G33006">
        <v>1.4466043855258551E-4</v>
      </c>
    </row>
    <row r="33007" spans="4:7" x14ac:dyDescent="0.25">
      <c r="D33007" s="2">
        <v>3958322011</v>
      </c>
      <c r="E33007">
        <v>1</v>
      </c>
      <c r="F33007">
        <v>5797.07</v>
      </c>
      <c r="G33007">
        <v>1.7250093581757682E-4</v>
      </c>
    </row>
    <row r="33008" spans="4:7" x14ac:dyDescent="0.25">
      <c r="D33008" s="2">
        <v>3958440768</v>
      </c>
      <c r="E33008">
        <v>1</v>
      </c>
      <c r="F33008">
        <v>5617.15</v>
      </c>
      <c r="G33008">
        <v>1.780262232626866E-4</v>
      </c>
    </row>
    <row r="33009" spans="4:7" x14ac:dyDescent="0.25">
      <c r="D33009" s="2">
        <v>3958455461</v>
      </c>
      <c r="E33009">
        <v>1</v>
      </c>
      <c r="F33009">
        <v>2115.84</v>
      </c>
      <c r="G33009">
        <v>4.7262552934059285E-4</v>
      </c>
    </row>
    <row r="33010" spans="4:7" x14ac:dyDescent="0.25">
      <c r="D33010" s="2">
        <v>3958456270</v>
      </c>
      <c r="E33010">
        <v>1</v>
      </c>
      <c r="F33010">
        <v>1987.51</v>
      </c>
      <c r="G33010">
        <v>5.0314212255535827E-4</v>
      </c>
    </row>
    <row r="33011" spans="4:7" x14ac:dyDescent="0.25">
      <c r="D33011" s="2">
        <v>3958535952</v>
      </c>
      <c r="E33011">
        <v>1</v>
      </c>
      <c r="F33011">
        <v>5462</v>
      </c>
      <c r="G33011">
        <v>1.8308311973636032E-4</v>
      </c>
    </row>
    <row r="33012" spans="4:7" x14ac:dyDescent="0.25">
      <c r="D33012" s="2">
        <v>3958562793</v>
      </c>
      <c r="E33012">
        <v>1</v>
      </c>
      <c r="F33012">
        <v>2392.96</v>
      </c>
      <c r="G33012">
        <v>4.1789248462155654E-4</v>
      </c>
    </row>
    <row r="33013" spans="4:7" x14ac:dyDescent="0.25">
      <c r="D33013" s="2">
        <v>3958730563</v>
      </c>
      <c r="E33013">
        <v>1</v>
      </c>
      <c r="F33013">
        <v>3238.25</v>
      </c>
      <c r="G33013">
        <v>3.0880877016907282E-4</v>
      </c>
    </row>
    <row r="33014" spans="4:7" x14ac:dyDescent="0.25">
      <c r="D33014" s="2">
        <v>3958789975</v>
      </c>
      <c r="E33014">
        <v>1</v>
      </c>
      <c r="F33014">
        <v>8636.85</v>
      </c>
      <c r="G33014">
        <v>1.157829532757892E-4</v>
      </c>
    </row>
    <row r="33015" spans="4:7" x14ac:dyDescent="0.25">
      <c r="D33015" s="2">
        <v>3958856215</v>
      </c>
      <c r="E33015">
        <v>1</v>
      </c>
      <c r="F33015">
        <v>4680.53</v>
      </c>
      <c r="G33015">
        <v>2.1365101815392702E-4</v>
      </c>
    </row>
    <row r="33016" spans="4:7" x14ac:dyDescent="0.25">
      <c r="D33016" s="2">
        <v>3958878770</v>
      </c>
      <c r="E33016">
        <v>1</v>
      </c>
      <c r="F33016">
        <v>6665.14</v>
      </c>
      <c r="G33016">
        <v>1.5003435786795175E-4</v>
      </c>
    </row>
    <row r="33017" spans="4:7" x14ac:dyDescent="0.25">
      <c r="D33017" s="2">
        <v>3958895466</v>
      </c>
      <c r="E33017">
        <v>1</v>
      </c>
      <c r="F33017">
        <v>7866.27</v>
      </c>
      <c r="G33017">
        <v>1.2712505418705435E-4</v>
      </c>
    </row>
    <row r="33018" spans="4:7" x14ac:dyDescent="0.25">
      <c r="D33018" s="2">
        <v>3959031390</v>
      </c>
      <c r="E33018">
        <v>1</v>
      </c>
      <c r="F33018">
        <v>4243.12</v>
      </c>
      <c r="G33018">
        <v>2.3567563491016047E-4</v>
      </c>
    </row>
    <row r="33019" spans="4:7" x14ac:dyDescent="0.25">
      <c r="D33019" s="2">
        <v>3959185539</v>
      </c>
      <c r="E33019">
        <v>1</v>
      </c>
      <c r="F33019">
        <v>9500.15</v>
      </c>
      <c r="G33019">
        <v>1.0526149587111783E-4</v>
      </c>
    </row>
    <row r="33020" spans="4:7" x14ac:dyDescent="0.25">
      <c r="D33020" s="2">
        <v>3959325876</v>
      </c>
      <c r="E33020">
        <v>1</v>
      </c>
      <c r="F33020">
        <v>3980.76</v>
      </c>
      <c r="G33020">
        <v>2.5120831198062682E-4</v>
      </c>
    </row>
    <row r="33021" spans="4:7" x14ac:dyDescent="0.25">
      <c r="D33021" s="2">
        <v>3959456588</v>
      </c>
      <c r="E33021">
        <v>1</v>
      </c>
      <c r="F33021">
        <v>899.5</v>
      </c>
      <c r="G33021">
        <v>1.1117287381878821E-3</v>
      </c>
    </row>
    <row r="33022" spans="4:7" x14ac:dyDescent="0.25">
      <c r="D33022" s="2">
        <v>3959511734</v>
      </c>
      <c r="E33022">
        <v>1</v>
      </c>
      <c r="F33022">
        <v>4811.3500000000004</v>
      </c>
      <c r="G33022">
        <v>2.0784187390233508E-4</v>
      </c>
    </row>
    <row r="33023" spans="4:7" x14ac:dyDescent="0.25">
      <c r="D33023" s="2">
        <v>3959558012</v>
      </c>
      <c r="E33023">
        <v>1</v>
      </c>
      <c r="F33023">
        <v>5370.7</v>
      </c>
      <c r="G33023">
        <v>1.8619546800230884E-4</v>
      </c>
    </row>
    <row r="33024" spans="4:7" x14ac:dyDescent="0.25">
      <c r="D33024" s="2">
        <v>3959827924</v>
      </c>
      <c r="E33024">
        <v>1</v>
      </c>
      <c r="F33024">
        <v>7755.07</v>
      </c>
      <c r="G33024">
        <v>1.2894790117948645E-4</v>
      </c>
    </row>
    <row r="33025" spans="4:7" x14ac:dyDescent="0.25">
      <c r="D33025" s="2">
        <v>3959862173</v>
      </c>
      <c r="E33025">
        <v>1</v>
      </c>
      <c r="F33025">
        <v>6096.14</v>
      </c>
      <c r="G33025">
        <v>1.6403822746852926E-4</v>
      </c>
    </row>
    <row r="33026" spans="4:7" x14ac:dyDescent="0.25">
      <c r="D33026" s="2">
        <v>3959915363</v>
      </c>
      <c r="E33026">
        <v>1</v>
      </c>
      <c r="F33026">
        <v>7135.12</v>
      </c>
      <c r="G33026">
        <v>1.4015181244323851E-4</v>
      </c>
    </row>
    <row r="33027" spans="4:7" x14ac:dyDescent="0.25">
      <c r="D33027" s="2">
        <v>3960338399</v>
      </c>
      <c r="E33027">
        <v>1</v>
      </c>
      <c r="F33027">
        <v>5505.94</v>
      </c>
      <c r="G33027">
        <v>1.8162203002575401E-4</v>
      </c>
    </row>
    <row r="33028" spans="4:7" x14ac:dyDescent="0.25">
      <c r="D33028" s="2">
        <v>3960506450</v>
      </c>
      <c r="E33028">
        <v>1</v>
      </c>
      <c r="F33028">
        <v>7923.94</v>
      </c>
      <c r="G33028">
        <v>1.261998450265903E-4</v>
      </c>
    </row>
    <row r="33029" spans="4:7" x14ac:dyDescent="0.25">
      <c r="D33029" s="2">
        <v>3960578918</v>
      </c>
      <c r="E33029">
        <v>1</v>
      </c>
      <c r="F33029">
        <v>6624.62</v>
      </c>
      <c r="G33029">
        <v>1.5095205460841527E-4</v>
      </c>
    </row>
    <row r="33030" spans="4:7" x14ac:dyDescent="0.25">
      <c r="D33030" s="2">
        <v>3960637748</v>
      </c>
      <c r="E33030">
        <v>1</v>
      </c>
      <c r="F33030">
        <v>9266.2000000000007</v>
      </c>
      <c r="G33030">
        <v>1.0791910383976171E-4</v>
      </c>
    </row>
    <row r="33031" spans="4:7" x14ac:dyDescent="0.25">
      <c r="D33031" s="2">
        <v>3960693095</v>
      </c>
      <c r="E33031">
        <v>1</v>
      </c>
      <c r="F33031">
        <v>8393.98</v>
      </c>
      <c r="G33031">
        <v>1.1913299769596783E-4</v>
      </c>
    </row>
    <row r="33032" spans="4:7" x14ac:dyDescent="0.25">
      <c r="D33032" s="2">
        <v>3960782192</v>
      </c>
      <c r="E33032">
        <v>1</v>
      </c>
      <c r="F33032">
        <v>7934.14</v>
      </c>
      <c r="G33032">
        <v>1.260376045797024E-4</v>
      </c>
    </row>
    <row r="33033" spans="4:7" x14ac:dyDescent="0.25">
      <c r="D33033" s="2">
        <v>3960798889</v>
      </c>
      <c r="E33033">
        <v>1</v>
      </c>
      <c r="F33033">
        <v>5607.62</v>
      </c>
      <c r="G33033">
        <v>1.7832877406100985E-4</v>
      </c>
    </row>
    <row r="33034" spans="4:7" x14ac:dyDescent="0.25">
      <c r="D33034" s="2">
        <v>3960821742</v>
      </c>
      <c r="E33034">
        <v>1</v>
      </c>
      <c r="F33034">
        <v>6918.74</v>
      </c>
      <c r="G33034">
        <v>1.4453498758444457E-4</v>
      </c>
    </row>
    <row r="33035" spans="4:7" x14ac:dyDescent="0.25">
      <c r="D33035" s="2">
        <v>3960988577</v>
      </c>
      <c r="E33035">
        <v>1</v>
      </c>
      <c r="F33035">
        <v>576.32000000000005</v>
      </c>
      <c r="G33035">
        <v>1.7351471404775123E-3</v>
      </c>
    </row>
    <row r="33036" spans="4:7" x14ac:dyDescent="0.25">
      <c r="D33036" s="2">
        <v>3961004412</v>
      </c>
      <c r="E33036">
        <v>1</v>
      </c>
      <c r="F33036">
        <v>6400.19</v>
      </c>
      <c r="G33036">
        <v>1.562453614658315E-4</v>
      </c>
    </row>
    <row r="33037" spans="4:7" x14ac:dyDescent="0.25">
      <c r="D33037" s="2">
        <v>3961252846</v>
      </c>
      <c r="E33037">
        <v>1</v>
      </c>
      <c r="F33037">
        <v>9050.1200000000008</v>
      </c>
      <c r="G33037">
        <v>1.1049577243174676E-4</v>
      </c>
    </row>
    <row r="33038" spans="4:7" x14ac:dyDescent="0.25">
      <c r="D33038" s="2">
        <v>3961345643</v>
      </c>
      <c r="E33038">
        <v>1</v>
      </c>
      <c r="F33038">
        <v>8062.23</v>
      </c>
      <c r="G33038">
        <v>1.2403516148757851E-4</v>
      </c>
    </row>
    <row r="33039" spans="4:7" x14ac:dyDescent="0.25">
      <c r="D33039" s="2">
        <v>3961377303</v>
      </c>
      <c r="E33039">
        <v>1</v>
      </c>
      <c r="F33039">
        <v>8954.0400000000009</v>
      </c>
      <c r="G33039">
        <v>1.116814309518385E-4</v>
      </c>
    </row>
    <row r="33040" spans="4:7" x14ac:dyDescent="0.25">
      <c r="D33040" s="2">
        <v>3961424063</v>
      </c>
      <c r="E33040">
        <v>1</v>
      </c>
      <c r="F33040">
        <v>3137.36</v>
      </c>
      <c r="G33040">
        <v>3.1873932223270521E-4</v>
      </c>
    </row>
    <row r="33041" spans="4:7" x14ac:dyDescent="0.25">
      <c r="D33041" s="2">
        <v>3961519833</v>
      </c>
      <c r="E33041">
        <v>1</v>
      </c>
      <c r="F33041">
        <v>8819.19</v>
      </c>
      <c r="G33041">
        <v>1.1338909809177486E-4</v>
      </c>
    </row>
    <row r="33042" spans="4:7" x14ac:dyDescent="0.25">
      <c r="D33042" s="2">
        <v>3961850797</v>
      </c>
      <c r="E33042">
        <v>1</v>
      </c>
      <c r="F33042">
        <v>2889.99</v>
      </c>
      <c r="G33042">
        <v>3.4602195855348985E-4</v>
      </c>
    </row>
    <row r="33043" spans="4:7" x14ac:dyDescent="0.25">
      <c r="D33043" s="2">
        <v>3962029987</v>
      </c>
      <c r="E33043">
        <v>1</v>
      </c>
      <c r="F33043">
        <v>6890.77</v>
      </c>
      <c r="G33043">
        <v>1.4512166274596307E-4</v>
      </c>
    </row>
    <row r="33044" spans="4:7" x14ac:dyDescent="0.25">
      <c r="D33044" s="2">
        <v>3962059661</v>
      </c>
      <c r="E33044">
        <v>1</v>
      </c>
      <c r="F33044">
        <v>2322.7399999999998</v>
      </c>
      <c r="G33044">
        <v>4.3052601668718845E-4</v>
      </c>
    </row>
    <row r="33045" spans="4:7" x14ac:dyDescent="0.25">
      <c r="D33045" s="2">
        <v>3962072663</v>
      </c>
      <c r="E33045">
        <v>1</v>
      </c>
      <c r="F33045">
        <v>7201.19</v>
      </c>
      <c r="G33045">
        <v>1.3886593743534057E-4</v>
      </c>
    </row>
    <row r="33046" spans="4:7" x14ac:dyDescent="0.25">
      <c r="D33046" s="2">
        <v>3962356043</v>
      </c>
      <c r="E33046">
        <v>1</v>
      </c>
      <c r="F33046">
        <v>5008.92</v>
      </c>
      <c r="G33046">
        <v>1.9964383539765058E-4</v>
      </c>
    </row>
    <row r="33047" spans="4:7" x14ac:dyDescent="0.25">
      <c r="D33047" s="2">
        <v>3962395832</v>
      </c>
      <c r="E33047">
        <v>1</v>
      </c>
      <c r="F33047">
        <v>2456.3200000000002</v>
      </c>
      <c r="G33047">
        <v>4.0711307972902548E-4</v>
      </c>
    </row>
    <row r="33048" spans="4:7" x14ac:dyDescent="0.25">
      <c r="D33048" s="2">
        <v>3962451745</v>
      </c>
      <c r="E33048">
        <v>1</v>
      </c>
      <c r="F33048">
        <v>6459.26</v>
      </c>
      <c r="G33048">
        <v>1.5481649600728256E-4</v>
      </c>
    </row>
    <row r="33049" spans="4:7" x14ac:dyDescent="0.25">
      <c r="D33049" s="2">
        <v>3962607030</v>
      </c>
      <c r="E33049">
        <v>1</v>
      </c>
      <c r="F33049">
        <v>4017.39</v>
      </c>
      <c r="G33049">
        <v>2.4891782973522609E-4</v>
      </c>
    </row>
    <row r="33050" spans="4:7" x14ac:dyDescent="0.25">
      <c r="D33050" s="2">
        <v>3962853508</v>
      </c>
      <c r="E33050">
        <v>1</v>
      </c>
      <c r="F33050">
        <v>9376.4599999999991</v>
      </c>
      <c r="G33050">
        <v>1.0665005769768122E-4</v>
      </c>
    </row>
    <row r="33051" spans="4:7" x14ac:dyDescent="0.25">
      <c r="D33051" s="2">
        <v>3962888303</v>
      </c>
      <c r="E33051">
        <v>1</v>
      </c>
      <c r="F33051">
        <v>5406.19</v>
      </c>
      <c r="G33051">
        <v>1.84973151147111E-4</v>
      </c>
    </row>
    <row r="33052" spans="4:7" x14ac:dyDescent="0.25">
      <c r="D33052" s="2">
        <v>3962906494</v>
      </c>
      <c r="E33052">
        <v>1</v>
      </c>
      <c r="F33052">
        <v>5503.21</v>
      </c>
      <c r="G33052">
        <v>1.8171212801255994E-4</v>
      </c>
    </row>
    <row r="33053" spans="4:7" x14ac:dyDescent="0.25">
      <c r="D33053" s="2">
        <v>3962947217</v>
      </c>
      <c r="E33053">
        <v>1</v>
      </c>
      <c r="F33053">
        <v>5200.4399999999996</v>
      </c>
      <c r="G33053">
        <v>1.9229142149510429E-4</v>
      </c>
    </row>
    <row r="33054" spans="4:7" x14ac:dyDescent="0.25">
      <c r="D33054" s="2">
        <v>3963139761</v>
      </c>
      <c r="E33054">
        <v>1</v>
      </c>
      <c r="F33054">
        <v>5708.34</v>
      </c>
      <c r="G33054">
        <v>1.7518227715938433E-4</v>
      </c>
    </row>
    <row r="33055" spans="4:7" x14ac:dyDescent="0.25">
      <c r="D33055" s="2">
        <v>3963143068</v>
      </c>
      <c r="E33055">
        <v>1</v>
      </c>
      <c r="F33055">
        <v>9410.6</v>
      </c>
      <c r="G33055">
        <v>1.0626315006482052E-4</v>
      </c>
    </row>
    <row r="33056" spans="4:7" x14ac:dyDescent="0.25">
      <c r="D33056" s="2">
        <v>3963212337</v>
      </c>
      <c r="E33056">
        <v>1</v>
      </c>
      <c r="F33056">
        <v>3377.13</v>
      </c>
      <c r="G33056">
        <v>2.9610941835226951E-4</v>
      </c>
    </row>
    <row r="33057" spans="4:7" x14ac:dyDescent="0.25">
      <c r="D33057" s="2">
        <v>3963242514</v>
      </c>
      <c r="E33057">
        <v>1</v>
      </c>
      <c r="F33057">
        <v>4513.43</v>
      </c>
      <c r="G33057">
        <v>2.2156098576913788E-4</v>
      </c>
    </row>
    <row r="33058" spans="4:7" x14ac:dyDescent="0.25">
      <c r="D33058" s="2">
        <v>3963397596</v>
      </c>
      <c r="E33058">
        <v>1</v>
      </c>
      <c r="F33058">
        <v>6910.23</v>
      </c>
      <c r="G33058">
        <v>1.4471298350416702E-4</v>
      </c>
    </row>
    <row r="33059" spans="4:7" x14ac:dyDescent="0.25">
      <c r="D33059" s="2">
        <v>3963543234</v>
      </c>
      <c r="E33059">
        <v>1</v>
      </c>
      <c r="F33059">
        <v>8597.01</v>
      </c>
      <c r="G33059">
        <v>1.16319511085831E-4</v>
      </c>
    </row>
    <row r="33060" spans="4:7" x14ac:dyDescent="0.25">
      <c r="D33060" s="2">
        <v>3963604005</v>
      </c>
      <c r="E33060">
        <v>1</v>
      </c>
      <c r="F33060">
        <v>2268.89</v>
      </c>
      <c r="G33060">
        <v>4.4074415242695769E-4</v>
      </c>
    </row>
    <row r="33061" spans="4:7" x14ac:dyDescent="0.25">
      <c r="D33061" s="2">
        <v>3963624967</v>
      </c>
      <c r="E33061">
        <v>1</v>
      </c>
      <c r="F33061">
        <v>1373.73</v>
      </c>
      <c r="G33061">
        <v>7.279450838228764E-4</v>
      </c>
    </row>
    <row r="33062" spans="4:7" x14ac:dyDescent="0.25">
      <c r="D33062" s="2">
        <v>3963645414</v>
      </c>
      <c r="E33062">
        <v>1</v>
      </c>
      <c r="F33062">
        <v>5384.76</v>
      </c>
      <c r="G33062">
        <v>1.8570929809313692E-4</v>
      </c>
    </row>
    <row r="33063" spans="4:7" x14ac:dyDescent="0.25">
      <c r="D33063" s="2">
        <v>3963759265</v>
      </c>
      <c r="E33063">
        <v>1</v>
      </c>
      <c r="F33063">
        <v>8796.82</v>
      </c>
      <c r="G33063">
        <v>1.1367744253036893E-4</v>
      </c>
    </row>
    <row r="33064" spans="4:7" x14ac:dyDescent="0.25">
      <c r="D33064" s="2">
        <v>3963785724</v>
      </c>
      <c r="E33064">
        <v>1</v>
      </c>
      <c r="F33064">
        <v>2955.73</v>
      </c>
      <c r="G33064">
        <v>3.383258958023906E-4</v>
      </c>
    </row>
    <row r="33065" spans="4:7" x14ac:dyDescent="0.25">
      <c r="D33065" s="2">
        <v>3963882270</v>
      </c>
      <c r="E33065">
        <v>1</v>
      </c>
      <c r="F33065">
        <v>7866.54</v>
      </c>
      <c r="G33065">
        <v>1.2712069092637933E-4</v>
      </c>
    </row>
    <row r="33066" spans="4:7" x14ac:dyDescent="0.25">
      <c r="D33066" s="2">
        <v>3963901325</v>
      </c>
      <c r="E33066">
        <v>1</v>
      </c>
      <c r="F33066">
        <v>9748.1200000000008</v>
      </c>
      <c r="G33066">
        <v>1.0258388284099908E-4</v>
      </c>
    </row>
    <row r="33067" spans="4:7" x14ac:dyDescent="0.25">
      <c r="D33067" s="2">
        <v>3963905442</v>
      </c>
      <c r="E33067">
        <v>1</v>
      </c>
      <c r="F33067">
        <v>9876.4699999999993</v>
      </c>
      <c r="G33067">
        <v>1.0125075052118824E-4</v>
      </c>
    </row>
    <row r="33068" spans="4:7" x14ac:dyDescent="0.25">
      <c r="D33068" s="2">
        <v>3963995286</v>
      </c>
      <c r="E33068">
        <v>1</v>
      </c>
      <c r="F33068">
        <v>3438.4</v>
      </c>
      <c r="G33068">
        <v>2.908329455560726E-4</v>
      </c>
    </row>
    <row r="33069" spans="4:7" x14ac:dyDescent="0.25">
      <c r="D33069" s="2">
        <v>3964028351</v>
      </c>
      <c r="E33069">
        <v>1</v>
      </c>
      <c r="F33069">
        <v>9779.59</v>
      </c>
      <c r="G33069">
        <v>1.022537754650246E-4</v>
      </c>
    </row>
    <row r="33070" spans="4:7" x14ac:dyDescent="0.25">
      <c r="D33070" s="2">
        <v>3964056902</v>
      </c>
      <c r="E33070">
        <v>1</v>
      </c>
      <c r="F33070">
        <v>7908.25</v>
      </c>
      <c r="G33070">
        <v>1.2645022602977902E-4</v>
      </c>
    </row>
    <row r="33071" spans="4:7" x14ac:dyDescent="0.25">
      <c r="D33071" s="2">
        <v>3964143453</v>
      </c>
      <c r="E33071">
        <v>1</v>
      </c>
      <c r="F33071">
        <v>4243.51</v>
      </c>
      <c r="G33071">
        <v>2.3565397512907945E-4</v>
      </c>
    </row>
    <row r="33072" spans="4:7" x14ac:dyDescent="0.25">
      <c r="D33072" s="2">
        <v>3964311820</v>
      </c>
      <c r="E33072">
        <v>1</v>
      </c>
      <c r="F33072">
        <v>9672.39</v>
      </c>
      <c r="G33072">
        <v>1.0338706359028121E-4</v>
      </c>
    </row>
    <row r="33073" spans="4:7" x14ac:dyDescent="0.25">
      <c r="D33073" s="2">
        <v>3964354060</v>
      </c>
      <c r="E33073">
        <v>1</v>
      </c>
      <c r="F33073">
        <v>8011.8</v>
      </c>
      <c r="G33073">
        <v>1.2481589655258493E-4</v>
      </c>
    </row>
    <row r="33074" spans="4:7" x14ac:dyDescent="0.25">
      <c r="D33074" s="2">
        <v>3964396808</v>
      </c>
      <c r="E33074">
        <v>1</v>
      </c>
      <c r="F33074">
        <v>939.64</v>
      </c>
      <c r="G33074">
        <v>1.0642373675024477E-3</v>
      </c>
    </row>
    <row r="33075" spans="4:7" x14ac:dyDescent="0.25">
      <c r="D33075" s="2">
        <v>3964401203</v>
      </c>
      <c r="E33075">
        <v>1</v>
      </c>
      <c r="F33075">
        <v>3545.45</v>
      </c>
      <c r="G33075">
        <v>2.8205164365595342E-4</v>
      </c>
    </row>
    <row r="33076" spans="4:7" x14ac:dyDescent="0.25">
      <c r="D33076" s="2">
        <v>3964422583</v>
      </c>
      <c r="E33076">
        <v>1</v>
      </c>
      <c r="F33076">
        <v>8177.47</v>
      </c>
      <c r="G33076">
        <v>1.222872110811779E-4</v>
      </c>
    </row>
    <row r="33077" spans="4:7" x14ac:dyDescent="0.25">
      <c r="D33077" s="2">
        <v>3964438934</v>
      </c>
      <c r="E33077">
        <v>1</v>
      </c>
      <c r="F33077">
        <v>2276.81</v>
      </c>
      <c r="G33077">
        <v>4.39211001357162E-4</v>
      </c>
    </row>
    <row r="33078" spans="4:7" x14ac:dyDescent="0.25">
      <c r="D33078" s="2">
        <v>3964655476</v>
      </c>
      <c r="E33078">
        <v>1</v>
      </c>
      <c r="F33078">
        <v>3363.31</v>
      </c>
      <c r="G33078">
        <v>2.9732614596929811E-4</v>
      </c>
    </row>
    <row r="33079" spans="4:7" x14ac:dyDescent="0.25">
      <c r="D33079" s="2">
        <v>3964661745</v>
      </c>
      <c r="E33079">
        <v>1</v>
      </c>
      <c r="F33079">
        <v>4984.4399999999996</v>
      </c>
      <c r="G33079">
        <v>2.0062434295527683E-4</v>
      </c>
    </row>
    <row r="33080" spans="4:7" x14ac:dyDescent="0.25">
      <c r="D33080" s="2">
        <v>3964676452</v>
      </c>
      <c r="E33080">
        <v>1</v>
      </c>
      <c r="F33080">
        <v>4534.5200000000004</v>
      </c>
      <c r="G33080">
        <v>2.2053050819050306E-4</v>
      </c>
    </row>
    <row r="33081" spans="4:7" x14ac:dyDescent="0.25">
      <c r="D33081" s="2">
        <v>3964707119</v>
      </c>
      <c r="E33081">
        <v>1</v>
      </c>
      <c r="F33081">
        <v>1580.47</v>
      </c>
      <c r="G33081">
        <v>6.3272317728270704E-4</v>
      </c>
    </row>
    <row r="33082" spans="4:7" x14ac:dyDescent="0.25">
      <c r="D33082" s="2">
        <v>3964741799</v>
      </c>
      <c r="E33082">
        <v>1</v>
      </c>
      <c r="F33082">
        <v>3643.99</v>
      </c>
      <c r="G33082">
        <v>2.7442446329435595E-4</v>
      </c>
    </row>
    <row r="33083" spans="4:7" x14ac:dyDescent="0.25">
      <c r="D33083" s="2">
        <v>3964776146</v>
      </c>
      <c r="E33083">
        <v>1</v>
      </c>
      <c r="F33083">
        <v>636.30999999999995</v>
      </c>
      <c r="G33083">
        <v>1.5715610315726613E-3</v>
      </c>
    </row>
    <row r="33084" spans="4:7" x14ac:dyDescent="0.25">
      <c r="D33084" s="2">
        <v>3964803226</v>
      </c>
      <c r="E33084">
        <v>1</v>
      </c>
      <c r="F33084">
        <v>7855.39</v>
      </c>
      <c r="G33084">
        <v>1.2730112699687731E-4</v>
      </c>
    </row>
    <row r="33085" spans="4:7" x14ac:dyDescent="0.25">
      <c r="D33085" s="2">
        <v>3964887431</v>
      </c>
      <c r="E33085">
        <v>1</v>
      </c>
      <c r="F33085">
        <v>825.23</v>
      </c>
      <c r="G33085">
        <v>1.2117833816027046E-3</v>
      </c>
    </row>
    <row r="33086" spans="4:7" x14ac:dyDescent="0.25">
      <c r="D33086" s="2">
        <v>3964977024</v>
      </c>
      <c r="E33086">
        <v>1</v>
      </c>
      <c r="F33086">
        <v>5053.76</v>
      </c>
      <c r="G33086">
        <v>1.9787247514721712E-4</v>
      </c>
    </row>
    <row r="33087" spans="4:7" x14ac:dyDescent="0.25">
      <c r="D33087" s="2">
        <v>3965067990</v>
      </c>
      <c r="E33087">
        <v>1</v>
      </c>
      <c r="F33087">
        <v>9581.15</v>
      </c>
      <c r="G33087">
        <v>1.0437160466123587E-4</v>
      </c>
    </row>
    <row r="33088" spans="4:7" x14ac:dyDescent="0.25">
      <c r="D33088" s="2">
        <v>3965151053</v>
      </c>
      <c r="E33088">
        <v>1</v>
      </c>
      <c r="F33088">
        <v>1108.49</v>
      </c>
      <c r="G33088">
        <v>9.0212812023563588E-4</v>
      </c>
    </row>
    <row r="33089" spans="4:7" x14ac:dyDescent="0.25">
      <c r="D33089" s="2">
        <v>3965185214</v>
      </c>
      <c r="E33089">
        <v>1</v>
      </c>
      <c r="F33089">
        <v>4020.4</v>
      </c>
      <c r="G33089">
        <v>2.4873146950552184E-4</v>
      </c>
    </row>
    <row r="33090" spans="4:7" x14ac:dyDescent="0.25">
      <c r="D33090" s="2">
        <v>3965185854</v>
      </c>
      <c r="E33090">
        <v>1</v>
      </c>
      <c r="F33090">
        <v>870.29</v>
      </c>
      <c r="G33090">
        <v>1.1490422732652334E-3</v>
      </c>
    </row>
    <row r="33091" spans="4:7" x14ac:dyDescent="0.25">
      <c r="D33091" s="2">
        <v>3965292205</v>
      </c>
      <c r="E33091">
        <v>1</v>
      </c>
      <c r="F33091">
        <v>9469.42</v>
      </c>
      <c r="G33091">
        <v>1.0560308867913768E-4</v>
      </c>
    </row>
    <row r="33092" spans="4:7" x14ac:dyDescent="0.25">
      <c r="D33092" s="2">
        <v>3965358153</v>
      </c>
      <c r="E33092">
        <v>1</v>
      </c>
      <c r="F33092">
        <v>4895.78</v>
      </c>
      <c r="G33092">
        <v>2.0425754425239698E-4</v>
      </c>
    </row>
    <row r="33093" spans="4:7" x14ac:dyDescent="0.25">
      <c r="D33093" s="2">
        <v>3965464944</v>
      </c>
      <c r="E33093">
        <v>1</v>
      </c>
      <c r="F33093">
        <v>6726.75</v>
      </c>
      <c r="G33093">
        <v>1.4866019994796894E-4</v>
      </c>
    </row>
    <row r="33094" spans="4:7" x14ac:dyDescent="0.25">
      <c r="D33094" s="2">
        <v>3965610107</v>
      </c>
      <c r="E33094">
        <v>1</v>
      </c>
      <c r="F33094">
        <v>8630.1</v>
      </c>
      <c r="G33094">
        <v>1.1587351247378362E-4</v>
      </c>
    </row>
    <row r="33095" spans="4:7" x14ac:dyDescent="0.25">
      <c r="D33095" s="2">
        <v>3965743141</v>
      </c>
      <c r="E33095">
        <v>1</v>
      </c>
      <c r="F33095">
        <v>4015.39</v>
      </c>
      <c r="G33095">
        <v>2.4904181162975454E-4</v>
      </c>
    </row>
    <row r="33096" spans="4:7" x14ac:dyDescent="0.25">
      <c r="D33096" s="2">
        <v>3965807432</v>
      </c>
      <c r="E33096">
        <v>1</v>
      </c>
      <c r="F33096">
        <v>4111.1499999999996</v>
      </c>
      <c r="G33096">
        <v>2.4324094231541055E-4</v>
      </c>
    </row>
    <row r="33097" spans="4:7" x14ac:dyDescent="0.25">
      <c r="D33097" s="2">
        <v>3965910169</v>
      </c>
      <c r="E33097">
        <v>1</v>
      </c>
      <c r="F33097">
        <v>8921.0300000000007</v>
      </c>
      <c r="G33097">
        <v>1.1209467965021976E-4</v>
      </c>
    </row>
    <row r="33098" spans="4:7" x14ac:dyDescent="0.25">
      <c r="D33098" s="2">
        <v>3966094606</v>
      </c>
      <c r="E33098">
        <v>1</v>
      </c>
      <c r="F33098">
        <v>6586.63</v>
      </c>
      <c r="G33098">
        <v>1.5182270751507219E-4</v>
      </c>
    </row>
    <row r="33099" spans="4:7" x14ac:dyDescent="0.25">
      <c r="D33099" s="2">
        <v>3966139706</v>
      </c>
      <c r="E33099">
        <v>1</v>
      </c>
      <c r="F33099">
        <v>2258.62</v>
      </c>
      <c r="G33099">
        <v>4.427482267933517E-4</v>
      </c>
    </row>
    <row r="33100" spans="4:7" x14ac:dyDescent="0.25">
      <c r="D33100" s="2">
        <v>3966144996</v>
      </c>
      <c r="E33100">
        <v>1</v>
      </c>
      <c r="F33100">
        <v>4149.4799999999996</v>
      </c>
      <c r="G33100">
        <v>2.4099405226679009E-4</v>
      </c>
    </row>
    <row r="33101" spans="4:7" x14ac:dyDescent="0.25">
      <c r="D33101" s="2">
        <v>3966275208</v>
      </c>
      <c r="E33101">
        <v>1</v>
      </c>
      <c r="F33101">
        <v>4676.1899999999996</v>
      </c>
      <c r="G33101">
        <v>2.1384930894595815E-4</v>
      </c>
    </row>
    <row r="33102" spans="4:7" x14ac:dyDescent="0.25">
      <c r="D33102" s="2">
        <v>3966513267</v>
      </c>
      <c r="E33102">
        <v>1</v>
      </c>
      <c r="F33102">
        <v>2947.3</v>
      </c>
      <c r="G33102">
        <v>3.392935907440708E-4</v>
      </c>
    </row>
    <row r="33103" spans="4:7" x14ac:dyDescent="0.25">
      <c r="D33103" s="2">
        <v>3966535635</v>
      </c>
      <c r="E33103">
        <v>1</v>
      </c>
      <c r="F33103">
        <v>5887.18</v>
      </c>
      <c r="G33103">
        <v>1.6986061238147976E-4</v>
      </c>
    </row>
    <row r="33104" spans="4:7" x14ac:dyDescent="0.25">
      <c r="D33104" s="2">
        <v>3966543143</v>
      </c>
      <c r="E33104">
        <v>1</v>
      </c>
      <c r="F33104">
        <v>2079.94</v>
      </c>
      <c r="G33104">
        <v>4.8078309951248591E-4</v>
      </c>
    </row>
    <row r="33105" spans="4:7" x14ac:dyDescent="0.25">
      <c r="D33105" s="2">
        <v>3966545588</v>
      </c>
      <c r="E33105">
        <v>1</v>
      </c>
      <c r="F33105">
        <v>1286.3399999999999</v>
      </c>
      <c r="G33105">
        <v>7.7739944338199856E-4</v>
      </c>
    </row>
    <row r="33106" spans="4:7" x14ac:dyDescent="0.25">
      <c r="D33106" s="2">
        <v>3966670394</v>
      </c>
      <c r="E33106">
        <v>1</v>
      </c>
      <c r="F33106">
        <v>2396.83</v>
      </c>
      <c r="G33106">
        <v>4.1721774176725092E-4</v>
      </c>
    </row>
    <row r="33107" spans="4:7" x14ac:dyDescent="0.25">
      <c r="D33107" s="2">
        <v>3966840879</v>
      </c>
      <c r="E33107">
        <v>1</v>
      </c>
      <c r="F33107">
        <v>2583.63</v>
      </c>
      <c r="G33107">
        <v>3.8705232560389837E-4</v>
      </c>
    </row>
    <row r="33108" spans="4:7" x14ac:dyDescent="0.25">
      <c r="D33108" s="2">
        <v>3966869843</v>
      </c>
      <c r="E33108">
        <v>1</v>
      </c>
      <c r="F33108">
        <v>9966.91</v>
      </c>
      <c r="G33108">
        <v>1.0033199858331218E-4</v>
      </c>
    </row>
    <row r="33109" spans="4:7" x14ac:dyDescent="0.25">
      <c r="D33109" s="2">
        <v>3966886032</v>
      </c>
      <c r="E33109">
        <v>1</v>
      </c>
      <c r="F33109">
        <v>993.05</v>
      </c>
      <c r="G33109">
        <v>1.0069986405518354E-3</v>
      </c>
    </row>
    <row r="33110" spans="4:7" x14ac:dyDescent="0.25">
      <c r="D33110" s="2">
        <v>3966986206</v>
      </c>
      <c r="E33110">
        <v>1</v>
      </c>
      <c r="F33110">
        <v>2054.9</v>
      </c>
      <c r="G33110">
        <v>4.8664168572679935E-4</v>
      </c>
    </row>
    <row r="33111" spans="4:7" x14ac:dyDescent="0.25">
      <c r="D33111" s="2">
        <v>3967248651</v>
      </c>
      <c r="E33111">
        <v>1</v>
      </c>
      <c r="F33111">
        <v>3319.25</v>
      </c>
      <c r="G33111">
        <v>3.0127287790916621E-4</v>
      </c>
    </row>
    <row r="33112" spans="4:7" x14ac:dyDescent="0.25">
      <c r="D33112" s="2">
        <v>3967537293</v>
      </c>
      <c r="E33112">
        <v>1</v>
      </c>
      <c r="F33112">
        <v>5061.7700000000004</v>
      </c>
      <c r="G33112">
        <v>1.9755935176825497E-4</v>
      </c>
    </row>
    <row r="33113" spans="4:7" x14ac:dyDescent="0.25">
      <c r="D33113" s="2">
        <v>3967590055</v>
      </c>
      <c r="E33113">
        <v>1</v>
      </c>
      <c r="F33113">
        <v>9517</v>
      </c>
      <c r="G33113">
        <v>1.0507512871703268E-4</v>
      </c>
    </row>
    <row r="33114" spans="4:7" x14ac:dyDescent="0.25">
      <c r="D33114" s="2">
        <v>3967604856</v>
      </c>
      <c r="E33114">
        <v>1</v>
      </c>
      <c r="F33114">
        <v>4385.41</v>
      </c>
      <c r="G33114">
        <v>2.2802885021012858E-4</v>
      </c>
    </row>
    <row r="33115" spans="4:7" x14ac:dyDescent="0.25">
      <c r="D33115" s="2">
        <v>3967676861</v>
      </c>
      <c r="E33115">
        <v>1</v>
      </c>
      <c r="F33115">
        <v>4371.3</v>
      </c>
      <c r="G33115">
        <v>2.287648983140027E-4</v>
      </c>
    </row>
    <row r="33116" spans="4:7" x14ac:dyDescent="0.25">
      <c r="D33116" s="2">
        <v>3967704547</v>
      </c>
      <c r="E33116">
        <v>1</v>
      </c>
      <c r="F33116">
        <v>7469.4</v>
      </c>
      <c r="G33116">
        <v>1.3387956194607333E-4</v>
      </c>
    </row>
    <row r="33117" spans="4:7" x14ac:dyDescent="0.25">
      <c r="D33117" s="2">
        <v>3967761257</v>
      </c>
      <c r="E33117">
        <v>1</v>
      </c>
      <c r="F33117">
        <v>1202.6199999999999</v>
      </c>
      <c r="G33117">
        <v>8.3151785268829729E-4</v>
      </c>
    </row>
    <row r="33118" spans="4:7" x14ac:dyDescent="0.25">
      <c r="D33118" s="2">
        <v>3967775086</v>
      </c>
      <c r="E33118">
        <v>1</v>
      </c>
      <c r="F33118">
        <v>7457.68</v>
      </c>
      <c r="G33118">
        <v>1.3408995827120498E-4</v>
      </c>
    </row>
    <row r="33119" spans="4:7" x14ac:dyDescent="0.25">
      <c r="D33119" s="2">
        <v>3967781828</v>
      </c>
      <c r="E33119">
        <v>1</v>
      </c>
      <c r="F33119">
        <v>9123.92</v>
      </c>
      <c r="G33119">
        <v>1.096020131697779E-4</v>
      </c>
    </row>
    <row r="33120" spans="4:7" x14ac:dyDescent="0.25">
      <c r="D33120" s="2">
        <v>3967944042</v>
      </c>
      <c r="E33120">
        <v>1</v>
      </c>
      <c r="F33120">
        <v>7045.43</v>
      </c>
      <c r="G33120">
        <v>1.4193597835760201E-4</v>
      </c>
    </row>
    <row r="33121" spans="4:7" x14ac:dyDescent="0.25">
      <c r="D33121" s="2">
        <v>3968063560</v>
      </c>
      <c r="E33121">
        <v>1</v>
      </c>
      <c r="F33121">
        <v>1775.33</v>
      </c>
      <c r="G33121">
        <v>5.6327556003672556E-4</v>
      </c>
    </row>
    <row r="33122" spans="4:7" x14ac:dyDescent="0.25">
      <c r="D33122" s="2">
        <v>3968081454</v>
      </c>
      <c r="E33122">
        <v>1</v>
      </c>
      <c r="F33122">
        <v>7653.3</v>
      </c>
      <c r="G33122">
        <v>1.3066258999385887E-4</v>
      </c>
    </row>
    <row r="33123" spans="4:7" x14ac:dyDescent="0.25">
      <c r="D33123" s="2">
        <v>3968105050</v>
      </c>
      <c r="E33123">
        <v>1</v>
      </c>
      <c r="F33123">
        <v>4091.51</v>
      </c>
      <c r="G33123">
        <v>2.4440854354504816E-4</v>
      </c>
    </row>
    <row r="33124" spans="4:7" x14ac:dyDescent="0.25">
      <c r="D33124" s="2">
        <v>3968409210</v>
      </c>
      <c r="E33124">
        <v>1</v>
      </c>
      <c r="F33124">
        <v>8019.82</v>
      </c>
      <c r="G33124">
        <v>1.2469107785461519E-4</v>
      </c>
    </row>
    <row r="33125" spans="4:7" x14ac:dyDescent="0.25">
      <c r="D33125" s="2">
        <v>3968531508</v>
      </c>
      <c r="E33125">
        <v>1</v>
      </c>
      <c r="F33125">
        <v>8209.94</v>
      </c>
      <c r="G33125">
        <v>1.2180356981902425E-4</v>
      </c>
    </row>
    <row r="33126" spans="4:7" x14ac:dyDescent="0.25">
      <c r="D33126" s="2">
        <v>3968599453</v>
      </c>
      <c r="E33126">
        <v>1</v>
      </c>
      <c r="F33126">
        <v>2711.47</v>
      </c>
      <c r="G33126">
        <v>3.6880363787908409E-4</v>
      </c>
    </row>
    <row r="33127" spans="4:7" x14ac:dyDescent="0.25">
      <c r="D33127" s="2">
        <v>3968704893</v>
      </c>
      <c r="E33127">
        <v>1</v>
      </c>
      <c r="F33127">
        <v>3335.02</v>
      </c>
      <c r="G33127">
        <v>2.9984827677195341E-4</v>
      </c>
    </row>
    <row r="33128" spans="4:7" x14ac:dyDescent="0.25">
      <c r="D33128" s="2">
        <v>3968720084</v>
      </c>
      <c r="E33128">
        <v>1</v>
      </c>
      <c r="F33128">
        <v>5010.54</v>
      </c>
      <c r="G33128">
        <v>1.9957928686329218E-4</v>
      </c>
    </row>
    <row r="33129" spans="4:7" x14ac:dyDescent="0.25">
      <c r="D33129" s="2">
        <v>3968738531</v>
      </c>
      <c r="E33129">
        <v>1</v>
      </c>
      <c r="F33129">
        <v>4387.88</v>
      </c>
      <c r="G33129">
        <v>2.279004895302515E-4</v>
      </c>
    </row>
    <row r="33130" spans="4:7" x14ac:dyDescent="0.25">
      <c r="D33130" s="2">
        <v>3968816658</v>
      </c>
      <c r="E33130">
        <v>1</v>
      </c>
      <c r="F33130">
        <v>4137.68</v>
      </c>
      <c r="G33130">
        <v>2.4168132866727245E-4</v>
      </c>
    </row>
    <row r="33131" spans="4:7" x14ac:dyDescent="0.25">
      <c r="D33131" s="2">
        <v>3968973121</v>
      </c>
      <c r="E33131">
        <v>1</v>
      </c>
      <c r="F33131">
        <v>5351.42</v>
      </c>
      <c r="G33131">
        <v>1.8686628969507158E-4</v>
      </c>
    </row>
    <row r="33132" spans="4:7" x14ac:dyDescent="0.25">
      <c r="D33132" s="2">
        <v>3969161266</v>
      </c>
      <c r="E33132">
        <v>1</v>
      </c>
      <c r="F33132">
        <v>4210.49</v>
      </c>
      <c r="G33132">
        <v>2.3750204845516794E-4</v>
      </c>
    </row>
    <row r="33133" spans="4:7" x14ac:dyDescent="0.25">
      <c r="D33133" s="2">
        <v>3969384444</v>
      </c>
      <c r="E33133">
        <v>1</v>
      </c>
      <c r="F33133">
        <v>3395.57</v>
      </c>
      <c r="G33133">
        <v>2.945013650138268E-4</v>
      </c>
    </row>
    <row r="33134" spans="4:7" x14ac:dyDescent="0.25">
      <c r="D33134" s="2">
        <v>3969618269</v>
      </c>
      <c r="E33134">
        <v>1</v>
      </c>
      <c r="F33134">
        <v>3357.1</v>
      </c>
      <c r="G33134">
        <v>2.9787614309969917E-4</v>
      </c>
    </row>
    <row r="33135" spans="4:7" x14ac:dyDescent="0.25">
      <c r="D33135" s="2">
        <v>3969749651</v>
      </c>
      <c r="E33135">
        <v>1</v>
      </c>
      <c r="F33135">
        <v>2686.69</v>
      </c>
      <c r="G33135">
        <v>3.7220520417316472E-4</v>
      </c>
    </row>
    <row r="33136" spans="4:7" x14ac:dyDescent="0.25">
      <c r="D33136" s="2">
        <v>3969864770</v>
      </c>
      <c r="E33136">
        <v>1</v>
      </c>
      <c r="F33136">
        <v>1024.76</v>
      </c>
      <c r="G33136">
        <v>9.7583824505250013E-4</v>
      </c>
    </row>
    <row r="33137" spans="4:7" x14ac:dyDescent="0.25">
      <c r="D33137" s="2">
        <v>3969905167</v>
      </c>
      <c r="E33137">
        <v>1</v>
      </c>
      <c r="F33137">
        <v>6152.98</v>
      </c>
      <c r="G33137">
        <v>1.6252287509466959E-4</v>
      </c>
    </row>
    <row r="33138" spans="4:7" x14ac:dyDescent="0.25">
      <c r="D33138" s="2">
        <v>3970033019</v>
      </c>
      <c r="E33138">
        <v>1</v>
      </c>
      <c r="F33138">
        <v>9552.82</v>
      </c>
      <c r="G33138">
        <v>1.0468113080744744E-4</v>
      </c>
    </row>
    <row r="33139" spans="4:7" x14ac:dyDescent="0.25">
      <c r="D33139" s="2">
        <v>3970082708</v>
      </c>
      <c r="E33139">
        <v>1</v>
      </c>
      <c r="F33139">
        <v>7820.42</v>
      </c>
      <c r="G33139">
        <v>1.2787037013357337E-4</v>
      </c>
    </row>
    <row r="33140" spans="4:7" x14ac:dyDescent="0.25">
      <c r="D33140" s="2">
        <v>3970228141</v>
      </c>
      <c r="E33140">
        <v>1</v>
      </c>
      <c r="F33140">
        <v>6272.11</v>
      </c>
      <c r="G33140">
        <v>1.5943597927970014E-4</v>
      </c>
    </row>
    <row r="33141" spans="4:7" x14ac:dyDescent="0.25">
      <c r="D33141" s="2">
        <v>3970248548</v>
      </c>
      <c r="E33141">
        <v>1</v>
      </c>
      <c r="F33141">
        <v>6262.24</v>
      </c>
      <c r="G33141">
        <v>1.5968726845346076E-4</v>
      </c>
    </row>
    <row r="33142" spans="4:7" x14ac:dyDescent="0.25">
      <c r="D33142" s="2">
        <v>3970267200</v>
      </c>
      <c r="E33142">
        <v>1</v>
      </c>
      <c r="F33142">
        <v>9813.32</v>
      </c>
      <c r="G33142">
        <v>1.0190231236727224E-4</v>
      </c>
    </row>
    <row r="33143" spans="4:7" x14ac:dyDescent="0.25">
      <c r="D33143" s="2">
        <v>3970433918</v>
      </c>
      <c r="E33143">
        <v>1</v>
      </c>
      <c r="F33143">
        <v>1396.25</v>
      </c>
      <c r="G33143">
        <v>7.1620411817367952E-4</v>
      </c>
    </row>
    <row r="33144" spans="4:7" x14ac:dyDescent="0.25">
      <c r="D33144" s="2">
        <v>3970521093</v>
      </c>
      <c r="E33144">
        <v>1</v>
      </c>
      <c r="F33144">
        <v>9932.66</v>
      </c>
      <c r="G33144">
        <v>1.0067796541913244E-4</v>
      </c>
    </row>
    <row r="33145" spans="4:7" x14ac:dyDescent="0.25">
      <c r="D33145" s="2">
        <v>3970649905</v>
      </c>
      <c r="E33145">
        <v>1</v>
      </c>
      <c r="F33145">
        <v>1929.67</v>
      </c>
      <c r="G33145">
        <v>5.1822332315888209E-4</v>
      </c>
    </row>
    <row r="33146" spans="4:7" x14ac:dyDescent="0.25">
      <c r="D33146" s="2">
        <v>3970802430</v>
      </c>
      <c r="E33146">
        <v>1</v>
      </c>
      <c r="F33146">
        <v>5377.83</v>
      </c>
      <c r="G33146">
        <v>1.8594860752385256E-4</v>
      </c>
    </row>
    <row r="33147" spans="4:7" x14ac:dyDescent="0.25">
      <c r="D33147" s="2">
        <v>3970841805</v>
      </c>
      <c r="E33147">
        <v>1</v>
      </c>
      <c r="F33147">
        <v>9222.99</v>
      </c>
      <c r="G33147">
        <v>1.0842470825621627E-4</v>
      </c>
    </row>
    <row r="33148" spans="4:7" x14ac:dyDescent="0.25">
      <c r="D33148" s="2">
        <v>3970863422</v>
      </c>
      <c r="E33148">
        <v>1</v>
      </c>
      <c r="F33148">
        <v>4589.4799999999996</v>
      </c>
      <c r="G33148">
        <v>2.1788960840879578E-4</v>
      </c>
    </row>
    <row r="33149" spans="4:7" x14ac:dyDescent="0.25">
      <c r="D33149" s="2">
        <v>3970940854</v>
      </c>
      <c r="E33149">
        <v>1</v>
      </c>
      <c r="F33149">
        <v>4896.97</v>
      </c>
      <c r="G33149">
        <v>2.0420790815545121E-4</v>
      </c>
    </row>
    <row r="33150" spans="4:7" x14ac:dyDescent="0.25">
      <c r="D33150" s="2">
        <v>3970968691</v>
      </c>
      <c r="E33150">
        <v>1</v>
      </c>
      <c r="F33150">
        <v>5893.71</v>
      </c>
      <c r="G33150">
        <v>1.6967241347131095E-4</v>
      </c>
    </row>
    <row r="33151" spans="4:7" x14ac:dyDescent="0.25">
      <c r="D33151" s="2">
        <v>3971026962</v>
      </c>
      <c r="E33151">
        <v>1</v>
      </c>
      <c r="F33151">
        <v>2961.96</v>
      </c>
      <c r="G33151">
        <v>3.376142824346041E-4</v>
      </c>
    </row>
    <row r="33152" spans="4:7" x14ac:dyDescent="0.25">
      <c r="D33152" s="2">
        <v>3971261107</v>
      </c>
      <c r="E33152">
        <v>1</v>
      </c>
      <c r="F33152">
        <v>1846.03</v>
      </c>
      <c r="G33152">
        <v>5.417030059099798E-4</v>
      </c>
    </row>
    <row r="33153" spans="4:7" x14ac:dyDescent="0.25">
      <c r="D33153" s="2">
        <v>3971306876</v>
      </c>
      <c r="E33153">
        <v>1</v>
      </c>
      <c r="F33153">
        <v>1372.55</v>
      </c>
      <c r="G33153">
        <v>7.2857090816363706E-4</v>
      </c>
    </row>
    <row r="33154" spans="4:7" x14ac:dyDescent="0.25">
      <c r="D33154" s="2">
        <v>3971441632</v>
      </c>
      <c r="E33154">
        <v>1</v>
      </c>
      <c r="F33154">
        <v>8728.0400000000009</v>
      </c>
      <c r="G33154">
        <v>1.1457326043418682E-4</v>
      </c>
    </row>
    <row r="33155" spans="4:7" x14ac:dyDescent="0.25">
      <c r="D33155" s="2">
        <v>3971484696</v>
      </c>
      <c r="E33155">
        <v>1</v>
      </c>
      <c r="F33155">
        <v>1315.41</v>
      </c>
      <c r="G33155">
        <v>7.6021924723090135E-4</v>
      </c>
    </row>
    <row r="33156" spans="4:7" x14ac:dyDescent="0.25">
      <c r="D33156" s="2">
        <v>3971502555</v>
      </c>
      <c r="E33156">
        <v>1</v>
      </c>
      <c r="F33156">
        <v>2108.1</v>
      </c>
      <c r="G33156">
        <v>4.7436079882358525E-4</v>
      </c>
    </row>
    <row r="33157" spans="4:7" x14ac:dyDescent="0.25">
      <c r="D33157" s="2">
        <v>3971627977</v>
      </c>
      <c r="E33157">
        <v>1</v>
      </c>
      <c r="F33157">
        <v>2906.5</v>
      </c>
      <c r="G33157">
        <v>3.4405642525374159E-4</v>
      </c>
    </row>
    <row r="33158" spans="4:7" x14ac:dyDescent="0.25">
      <c r="D33158" s="2">
        <v>3971658105</v>
      </c>
      <c r="E33158">
        <v>1</v>
      </c>
      <c r="F33158">
        <v>9051.2000000000007</v>
      </c>
      <c r="G33158">
        <v>1.1048258794413999E-4</v>
      </c>
    </row>
    <row r="33159" spans="4:7" x14ac:dyDescent="0.25">
      <c r="D33159" s="2">
        <v>3971809715</v>
      </c>
      <c r="E33159">
        <v>1</v>
      </c>
      <c r="F33159">
        <v>9192.68</v>
      </c>
      <c r="G33159">
        <v>1.0878220497178189E-4</v>
      </c>
    </row>
    <row r="33160" spans="4:7" x14ac:dyDescent="0.25">
      <c r="D33160" s="2">
        <v>3971961815</v>
      </c>
      <c r="E33160">
        <v>1</v>
      </c>
      <c r="F33160">
        <v>4883.0600000000004</v>
      </c>
      <c r="G33160">
        <v>2.0478961962376048E-4</v>
      </c>
    </row>
    <row r="33161" spans="4:7" x14ac:dyDescent="0.25">
      <c r="D33161" s="2">
        <v>3972099394</v>
      </c>
      <c r="E33161">
        <v>1</v>
      </c>
      <c r="F33161">
        <v>3458.71</v>
      </c>
      <c r="G33161">
        <v>2.8912513625022046E-4</v>
      </c>
    </row>
    <row r="33162" spans="4:7" x14ac:dyDescent="0.25">
      <c r="D33162" s="2">
        <v>3972340052</v>
      </c>
      <c r="E33162">
        <v>1</v>
      </c>
      <c r="F33162">
        <v>4961.33</v>
      </c>
      <c r="G33162">
        <v>2.0155885619380288E-4</v>
      </c>
    </row>
    <row r="33163" spans="4:7" x14ac:dyDescent="0.25">
      <c r="D33163" s="2">
        <v>3972391095</v>
      </c>
      <c r="E33163">
        <v>1</v>
      </c>
      <c r="F33163">
        <v>7744.28</v>
      </c>
      <c r="G33163">
        <v>1.2912756253647854E-4</v>
      </c>
    </row>
    <row r="33164" spans="4:7" x14ac:dyDescent="0.25">
      <c r="D33164" s="2">
        <v>3972398713</v>
      </c>
      <c r="E33164">
        <v>1</v>
      </c>
      <c r="F33164">
        <v>9847.7099999999991</v>
      </c>
      <c r="G33164">
        <v>1.0154645090076781E-4</v>
      </c>
    </row>
    <row r="33165" spans="4:7" x14ac:dyDescent="0.25">
      <c r="D33165" s="2">
        <v>3972400537</v>
      </c>
      <c r="E33165">
        <v>1</v>
      </c>
      <c r="F33165">
        <v>8421.09</v>
      </c>
      <c r="G33165">
        <v>1.1874947304921334E-4</v>
      </c>
    </row>
    <row r="33166" spans="4:7" x14ac:dyDescent="0.25">
      <c r="D33166" s="2">
        <v>3972477767</v>
      </c>
      <c r="E33166">
        <v>1</v>
      </c>
      <c r="F33166">
        <v>9071.31</v>
      </c>
      <c r="G33166">
        <v>1.1023766137415655E-4</v>
      </c>
    </row>
    <row r="33167" spans="4:7" x14ac:dyDescent="0.25">
      <c r="D33167" s="2">
        <v>3972532397</v>
      </c>
      <c r="E33167">
        <v>1</v>
      </c>
      <c r="F33167">
        <v>566.80999999999995</v>
      </c>
      <c r="G33167">
        <v>1.7642596284469223E-3</v>
      </c>
    </row>
    <row r="33168" spans="4:7" x14ac:dyDescent="0.25">
      <c r="D33168" s="2">
        <v>3972669863</v>
      </c>
      <c r="E33168">
        <v>1</v>
      </c>
      <c r="F33168">
        <v>6183.45</v>
      </c>
      <c r="G33168">
        <v>1.6172201602665179E-4</v>
      </c>
    </row>
    <row r="33169" spans="4:7" x14ac:dyDescent="0.25">
      <c r="D33169" s="2">
        <v>3972729609</v>
      </c>
      <c r="E33169">
        <v>1</v>
      </c>
      <c r="F33169">
        <v>1956.41</v>
      </c>
      <c r="G33169">
        <v>5.111403029017435E-4</v>
      </c>
    </row>
    <row r="33170" spans="4:7" x14ac:dyDescent="0.25">
      <c r="D33170" s="2">
        <v>3972786026</v>
      </c>
      <c r="E33170">
        <v>1</v>
      </c>
      <c r="F33170">
        <v>5897.6</v>
      </c>
      <c r="G33170">
        <v>1.695604991861096E-4</v>
      </c>
    </row>
    <row r="33171" spans="4:7" x14ac:dyDescent="0.25">
      <c r="D33171" s="2">
        <v>3972788831</v>
      </c>
      <c r="E33171">
        <v>1</v>
      </c>
      <c r="F33171">
        <v>5358.26</v>
      </c>
      <c r="G33171">
        <v>1.8662774856016692E-4</v>
      </c>
    </row>
    <row r="33172" spans="4:7" x14ac:dyDescent="0.25">
      <c r="D33172" s="2">
        <v>3972895636</v>
      </c>
      <c r="E33172">
        <v>1</v>
      </c>
      <c r="F33172">
        <v>2862.02</v>
      </c>
      <c r="G33172">
        <v>3.4940356810923753E-4</v>
      </c>
    </row>
    <row r="33173" spans="4:7" x14ac:dyDescent="0.25">
      <c r="D33173" s="2">
        <v>3972914099</v>
      </c>
      <c r="E33173">
        <v>1</v>
      </c>
      <c r="F33173">
        <v>6632.7</v>
      </c>
      <c r="G33173">
        <v>1.5076816379453316E-4</v>
      </c>
    </row>
    <row r="33174" spans="4:7" x14ac:dyDescent="0.25">
      <c r="D33174" s="2">
        <v>3972981586</v>
      </c>
      <c r="E33174">
        <v>1</v>
      </c>
      <c r="F33174">
        <v>5504.81</v>
      </c>
      <c r="G33174">
        <v>1.8165931249216594E-4</v>
      </c>
    </row>
    <row r="33175" spans="4:7" x14ac:dyDescent="0.25">
      <c r="D33175" s="2">
        <v>3973287472</v>
      </c>
      <c r="E33175">
        <v>1</v>
      </c>
      <c r="F33175">
        <v>798.91</v>
      </c>
      <c r="G33175">
        <v>1.251705448673818E-3</v>
      </c>
    </row>
    <row r="33176" spans="4:7" x14ac:dyDescent="0.25">
      <c r="D33176" s="2">
        <v>3973327909</v>
      </c>
      <c r="E33176">
        <v>1</v>
      </c>
      <c r="F33176">
        <v>5148.7299999999996</v>
      </c>
      <c r="G33176">
        <v>1.9422265296490594E-4</v>
      </c>
    </row>
    <row r="33177" spans="4:7" x14ac:dyDescent="0.25">
      <c r="D33177" s="2">
        <v>3973768195</v>
      </c>
      <c r="E33177">
        <v>1</v>
      </c>
      <c r="F33177">
        <v>2358.7399999999998</v>
      </c>
      <c r="G33177">
        <v>4.239551625020138E-4</v>
      </c>
    </row>
    <row r="33178" spans="4:7" x14ac:dyDescent="0.25">
      <c r="D33178" s="2">
        <v>3973779415</v>
      </c>
      <c r="E33178">
        <v>1</v>
      </c>
      <c r="F33178">
        <v>3984.98</v>
      </c>
      <c r="G33178">
        <v>2.5094228829253848E-4</v>
      </c>
    </row>
    <row r="33179" spans="4:7" x14ac:dyDescent="0.25">
      <c r="D33179" s="2">
        <v>3974061551</v>
      </c>
      <c r="E33179">
        <v>1</v>
      </c>
      <c r="F33179">
        <v>4061.73</v>
      </c>
      <c r="G33179">
        <v>2.4620051061985903E-4</v>
      </c>
    </row>
    <row r="33180" spans="4:7" x14ac:dyDescent="0.25">
      <c r="D33180" s="2">
        <v>3974132857</v>
      </c>
      <c r="E33180">
        <v>1</v>
      </c>
      <c r="F33180">
        <v>2995.85</v>
      </c>
      <c r="G33180">
        <v>3.3379508319842451E-4</v>
      </c>
    </row>
    <row r="33181" spans="4:7" x14ac:dyDescent="0.25">
      <c r="D33181" s="2">
        <v>3974249802</v>
      </c>
      <c r="E33181">
        <v>1</v>
      </c>
      <c r="F33181">
        <v>7939.79</v>
      </c>
      <c r="G33181">
        <v>1.2594791549902452E-4</v>
      </c>
    </row>
    <row r="33182" spans="4:7" x14ac:dyDescent="0.25">
      <c r="D33182" s="2">
        <v>3974321199</v>
      </c>
      <c r="E33182">
        <v>1</v>
      </c>
      <c r="F33182">
        <v>8343.1</v>
      </c>
      <c r="G33182">
        <v>1.1985952463712528E-4</v>
      </c>
    </row>
    <row r="33183" spans="4:7" x14ac:dyDescent="0.25">
      <c r="D33183" s="2">
        <v>3974329057</v>
      </c>
      <c r="E33183">
        <v>1</v>
      </c>
      <c r="F33183">
        <v>9986.34</v>
      </c>
      <c r="G33183">
        <v>1.0013678685083825E-4</v>
      </c>
    </row>
    <row r="33184" spans="4:7" x14ac:dyDescent="0.25">
      <c r="D33184" s="2">
        <v>3974399711</v>
      </c>
      <c r="E33184">
        <v>1</v>
      </c>
      <c r="F33184">
        <v>6892.65</v>
      </c>
      <c r="G33184">
        <v>1.4508208018686574E-4</v>
      </c>
    </row>
    <row r="33185" spans="4:7" x14ac:dyDescent="0.25">
      <c r="D33185" s="2">
        <v>3974621283</v>
      </c>
      <c r="E33185">
        <v>1</v>
      </c>
      <c r="F33185">
        <v>1511.67</v>
      </c>
      <c r="G33185">
        <v>6.6152004074963443E-4</v>
      </c>
    </row>
    <row r="33186" spans="4:7" x14ac:dyDescent="0.25">
      <c r="D33186" s="2">
        <v>3974675792</v>
      </c>
      <c r="E33186">
        <v>1</v>
      </c>
      <c r="F33186">
        <v>5179.62</v>
      </c>
      <c r="G33186">
        <v>1.9306435607245319E-4</v>
      </c>
    </row>
    <row r="33187" spans="4:7" x14ac:dyDescent="0.25">
      <c r="D33187" s="2">
        <v>3974753022</v>
      </c>
      <c r="E33187">
        <v>1</v>
      </c>
      <c r="F33187">
        <v>9249.3799999999992</v>
      </c>
      <c r="G33187">
        <v>1.0811535475891357E-4</v>
      </c>
    </row>
    <row r="33188" spans="4:7" x14ac:dyDescent="0.25">
      <c r="D33188" s="2">
        <v>3974830305</v>
      </c>
      <c r="E33188">
        <v>1</v>
      </c>
      <c r="F33188">
        <v>3043.47</v>
      </c>
      <c r="G33188">
        <v>3.2857232041058398E-4</v>
      </c>
    </row>
    <row r="33189" spans="4:7" x14ac:dyDescent="0.25">
      <c r="D33189" s="2">
        <v>3974841882</v>
      </c>
      <c r="E33189">
        <v>1</v>
      </c>
      <c r="F33189">
        <v>5768.06</v>
      </c>
      <c r="G33189">
        <v>1.7336851558409584E-4</v>
      </c>
    </row>
    <row r="33190" spans="4:7" x14ac:dyDescent="0.25">
      <c r="D33190" s="2">
        <v>3974888993</v>
      </c>
      <c r="E33190">
        <v>1</v>
      </c>
      <c r="F33190">
        <v>2637.79</v>
      </c>
      <c r="G33190">
        <v>3.7910523582241197E-4</v>
      </c>
    </row>
    <row r="33191" spans="4:7" x14ac:dyDescent="0.25">
      <c r="D33191" s="2">
        <v>3974904184</v>
      </c>
      <c r="E33191">
        <v>1</v>
      </c>
      <c r="F33191">
        <v>2226.33</v>
      </c>
      <c r="G33191">
        <v>4.4916970979145052E-4</v>
      </c>
    </row>
    <row r="33192" spans="4:7" x14ac:dyDescent="0.25">
      <c r="D33192" s="2">
        <v>3975018996</v>
      </c>
      <c r="E33192">
        <v>1</v>
      </c>
      <c r="F33192">
        <v>5576.21</v>
      </c>
      <c r="G33192">
        <v>1.7933327475113024E-4</v>
      </c>
    </row>
    <row r="33193" spans="4:7" x14ac:dyDescent="0.25">
      <c r="D33193" s="2">
        <v>3975055363</v>
      </c>
      <c r="E33193">
        <v>1</v>
      </c>
      <c r="F33193">
        <v>6004.85</v>
      </c>
      <c r="G33193">
        <v>1.6653205325695063E-4</v>
      </c>
    </row>
    <row r="33194" spans="4:7" x14ac:dyDescent="0.25">
      <c r="D33194" s="2">
        <v>3975122468</v>
      </c>
      <c r="E33194">
        <v>1</v>
      </c>
      <c r="F33194">
        <v>9170.18</v>
      </c>
      <c r="G33194">
        <v>1.0904911353975603E-4</v>
      </c>
    </row>
    <row r="33195" spans="4:7" x14ac:dyDescent="0.25">
      <c r="D33195" s="2">
        <v>3975150333</v>
      </c>
      <c r="E33195">
        <v>1</v>
      </c>
      <c r="F33195">
        <v>4702.04</v>
      </c>
      <c r="G33195">
        <v>2.1267364803361944E-4</v>
      </c>
    </row>
    <row r="33196" spans="4:7" x14ac:dyDescent="0.25">
      <c r="D33196" s="2">
        <v>3975184891</v>
      </c>
      <c r="E33196">
        <v>1</v>
      </c>
      <c r="F33196">
        <v>8092.12</v>
      </c>
      <c r="G33196">
        <v>1.2357701072154145E-4</v>
      </c>
    </row>
    <row r="33197" spans="4:7" x14ac:dyDescent="0.25">
      <c r="D33197" s="2">
        <v>3975199596</v>
      </c>
      <c r="E33197">
        <v>1</v>
      </c>
      <c r="F33197">
        <v>5833.59</v>
      </c>
      <c r="G33197">
        <v>1.7142102890329967E-4</v>
      </c>
    </row>
    <row r="33198" spans="4:7" x14ac:dyDescent="0.25">
      <c r="D33198" s="2">
        <v>3975292919</v>
      </c>
      <c r="E33198">
        <v>1</v>
      </c>
      <c r="F33198">
        <v>8377.06</v>
      </c>
      <c r="G33198">
        <v>1.193736227268278E-4</v>
      </c>
    </row>
    <row r="33199" spans="4:7" x14ac:dyDescent="0.25">
      <c r="D33199" s="2">
        <v>3975379374</v>
      </c>
      <c r="E33199">
        <v>1</v>
      </c>
      <c r="F33199">
        <v>4115.9799999999996</v>
      </c>
      <c r="G33199">
        <v>2.4295550512879073E-4</v>
      </c>
    </row>
    <row r="33200" spans="4:7" x14ac:dyDescent="0.25">
      <c r="D33200" s="2">
        <v>3975486352</v>
      </c>
      <c r="E33200">
        <v>1</v>
      </c>
      <c r="F33200">
        <v>9011.19</v>
      </c>
      <c r="G33200">
        <v>1.1097313451386554E-4</v>
      </c>
    </row>
    <row r="33201" spans="4:7" x14ac:dyDescent="0.25">
      <c r="D33201" s="2">
        <v>3975525321</v>
      </c>
      <c r="E33201">
        <v>1</v>
      </c>
      <c r="F33201">
        <v>1397.51</v>
      </c>
      <c r="G33201">
        <v>7.1555838598650462E-4</v>
      </c>
    </row>
    <row r="33202" spans="4:7" x14ac:dyDescent="0.25">
      <c r="D33202" s="2">
        <v>3975588825</v>
      </c>
      <c r="E33202">
        <v>1</v>
      </c>
      <c r="F33202">
        <v>2269.81</v>
      </c>
      <c r="G33202">
        <v>4.4056550988849289E-4</v>
      </c>
    </row>
    <row r="33203" spans="4:7" x14ac:dyDescent="0.25">
      <c r="D33203" s="2">
        <v>3975724513</v>
      </c>
      <c r="E33203">
        <v>1</v>
      </c>
      <c r="F33203">
        <v>543.83000000000004</v>
      </c>
      <c r="G33203">
        <v>1.8388099222183402E-3</v>
      </c>
    </row>
    <row r="33204" spans="4:7" x14ac:dyDescent="0.25">
      <c r="D33204" s="2">
        <v>3975801663</v>
      </c>
      <c r="E33204">
        <v>1</v>
      </c>
      <c r="F33204">
        <v>7608.53</v>
      </c>
      <c r="G33204">
        <v>1.3143143287862438E-4</v>
      </c>
    </row>
    <row r="33205" spans="4:7" x14ac:dyDescent="0.25">
      <c r="D33205" s="2">
        <v>3975813258</v>
      </c>
      <c r="E33205">
        <v>1</v>
      </c>
      <c r="F33205">
        <v>2660.04</v>
      </c>
      <c r="G33205">
        <v>3.7593419647824846E-4</v>
      </c>
    </row>
    <row r="33206" spans="4:7" x14ac:dyDescent="0.25">
      <c r="D33206" s="2">
        <v>3975861746</v>
      </c>
      <c r="E33206">
        <v>1</v>
      </c>
      <c r="F33206">
        <v>8508.41</v>
      </c>
      <c r="G33206">
        <v>1.1753077249450838E-4</v>
      </c>
    </row>
    <row r="33207" spans="4:7" x14ac:dyDescent="0.25">
      <c r="D33207" s="2">
        <v>3975987142</v>
      </c>
      <c r="E33207">
        <v>1</v>
      </c>
      <c r="F33207">
        <v>2499.36</v>
      </c>
      <c r="G33207">
        <v>4.001024262211126E-4</v>
      </c>
    </row>
    <row r="33208" spans="4:7" x14ac:dyDescent="0.25">
      <c r="D33208" s="2">
        <v>3976080909</v>
      </c>
      <c r="E33208">
        <v>1</v>
      </c>
      <c r="F33208">
        <v>3833.1</v>
      </c>
      <c r="G33208">
        <v>2.6088544520101227E-4</v>
      </c>
    </row>
    <row r="33209" spans="4:7" x14ac:dyDescent="0.25">
      <c r="D33209" s="2">
        <v>3976149081</v>
      </c>
      <c r="E33209">
        <v>1</v>
      </c>
      <c r="F33209">
        <v>1797.45</v>
      </c>
      <c r="G33209">
        <v>5.5634370914350883E-4</v>
      </c>
    </row>
    <row r="33210" spans="4:7" x14ac:dyDescent="0.25">
      <c r="D33210" s="2">
        <v>3976297136</v>
      </c>
      <c r="E33210">
        <v>1</v>
      </c>
      <c r="F33210">
        <v>4127.29</v>
      </c>
      <c r="G33210">
        <v>2.4228973491080105E-4</v>
      </c>
    </row>
    <row r="33211" spans="4:7" x14ac:dyDescent="0.25">
      <c r="D33211" s="2">
        <v>3976393361</v>
      </c>
      <c r="E33211">
        <v>1</v>
      </c>
      <c r="F33211">
        <v>5592.13</v>
      </c>
      <c r="G33211">
        <v>1.7882273838412197E-4</v>
      </c>
    </row>
    <row r="33212" spans="4:7" x14ac:dyDescent="0.25">
      <c r="D33212" s="2">
        <v>3976547516</v>
      </c>
      <c r="E33212">
        <v>1</v>
      </c>
      <c r="F33212">
        <v>4407.41</v>
      </c>
      <c r="G33212">
        <v>2.2689062283744876E-4</v>
      </c>
    </row>
    <row r="33213" spans="4:7" x14ac:dyDescent="0.25">
      <c r="D33213" s="2">
        <v>3976614310</v>
      </c>
      <c r="E33213">
        <v>1</v>
      </c>
      <c r="F33213">
        <v>9481.0300000000007</v>
      </c>
      <c r="G33213">
        <v>1.05473772364395E-4</v>
      </c>
    </row>
    <row r="33214" spans="4:7" x14ac:dyDescent="0.25">
      <c r="D33214" s="2">
        <v>3976787535</v>
      </c>
      <c r="E33214">
        <v>1</v>
      </c>
      <c r="F33214">
        <v>9094.67</v>
      </c>
      <c r="G33214">
        <v>1.099545118184607E-4</v>
      </c>
    </row>
    <row r="33215" spans="4:7" x14ac:dyDescent="0.25">
      <c r="D33215" s="2">
        <v>3976875476</v>
      </c>
      <c r="E33215">
        <v>1</v>
      </c>
      <c r="F33215">
        <v>5009.8</v>
      </c>
      <c r="G33215">
        <v>1.9960876681703859E-4</v>
      </c>
    </row>
    <row r="33216" spans="4:7" x14ac:dyDescent="0.25">
      <c r="D33216" s="2">
        <v>3976932302</v>
      </c>
      <c r="E33216">
        <v>1</v>
      </c>
      <c r="F33216">
        <v>2348.92</v>
      </c>
      <c r="G33216">
        <v>4.2572756841442023E-4</v>
      </c>
    </row>
    <row r="33217" spans="4:7" x14ac:dyDescent="0.25">
      <c r="D33217" s="2">
        <v>3977012954</v>
      </c>
      <c r="E33217">
        <v>1</v>
      </c>
      <c r="F33217">
        <v>9061.08</v>
      </c>
      <c r="G33217">
        <v>1.1036212018876337E-4</v>
      </c>
    </row>
    <row r="33218" spans="4:7" x14ac:dyDescent="0.25">
      <c r="D33218" s="2">
        <v>3977037510</v>
      </c>
      <c r="E33218">
        <v>1</v>
      </c>
      <c r="F33218">
        <v>4841.4799999999996</v>
      </c>
      <c r="G33218">
        <v>2.065484108165272E-4</v>
      </c>
    </row>
    <row r="33219" spans="4:7" x14ac:dyDescent="0.25">
      <c r="D33219" s="2">
        <v>3977068755</v>
      </c>
      <c r="E33219">
        <v>1</v>
      </c>
      <c r="F33219">
        <v>9006.56</v>
      </c>
      <c r="G33219">
        <v>1.110301824447958E-4</v>
      </c>
    </row>
    <row r="33220" spans="4:7" x14ac:dyDescent="0.25">
      <c r="D33220" s="2">
        <v>3977191560</v>
      </c>
      <c r="E33220">
        <v>1</v>
      </c>
      <c r="F33220">
        <v>9171.73</v>
      </c>
      <c r="G33220">
        <v>1.090306845055404E-4</v>
      </c>
    </row>
    <row r="33221" spans="4:7" x14ac:dyDescent="0.25">
      <c r="D33221" s="2">
        <v>3977239808</v>
      </c>
      <c r="E33221">
        <v>1</v>
      </c>
      <c r="F33221">
        <v>8011.37</v>
      </c>
      <c r="G33221">
        <v>1.2482259588559758E-4</v>
      </c>
    </row>
    <row r="33222" spans="4:7" x14ac:dyDescent="0.25">
      <c r="D33222" s="2">
        <v>3977242506</v>
      </c>
      <c r="E33222">
        <v>1</v>
      </c>
      <c r="F33222">
        <v>1115.72</v>
      </c>
      <c r="G33222">
        <v>8.9628222134585731E-4</v>
      </c>
    </row>
    <row r="33223" spans="4:7" x14ac:dyDescent="0.25">
      <c r="D33223" s="2">
        <v>3977292901</v>
      </c>
      <c r="E33223">
        <v>1</v>
      </c>
      <c r="F33223">
        <v>7952.04</v>
      </c>
      <c r="G33223">
        <v>1.2575389459811571E-4</v>
      </c>
    </row>
    <row r="33224" spans="4:7" x14ac:dyDescent="0.25">
      <c r="D33224" s="2">
        <v>3977455086</v>
      </c>
      <c r="E33224">
        <v>1</v>
      </c>
      <c r="F33224">
        <v>4355.3900000000003</v>
      </c>
      <c r="G33224">
        <v>2.2960056389898493E-4</v>
      </c>
    </row>
    <row r="33225" spans="4:7" x14ac:dyDescent="0.25">
      <c r="D33225" s="2">
        <v>3977492761</v>
      </c>
      <c r="E33225">
        <v>1</v>
      </c>
      <c r="F33225">
        <v>3071.95</v>
      </c>
      <c r="G33225">
        <v>3.2552613161021505E-4</v>
      </c>
    </row>
    <row r="33226" spans="4:7" x14ac:dyDescent="0.25">
      <c r="D33226" s="2">
        <v>3977571150</v>
      </c>
      <c r="E33226">
        <v>1</v>
      </c>
      <c r="F33226">
        <v>824.71</v>
      </c>
      <c r="G33226">
        <v>1.2125474409186258E-3</v>
      </c>
    </row>
    <row r="33227" spans="4:7" x14ac:dyDescent="0.25">
      <c r="D33227" s="2">
        <v>3977718244</v>
      </c>
      <c r="E33227">
        <v>1</v>
      </c>
      <c r="F33227">
        <v>1206.79</v>
      </c>
      <c r="G33227">
        <v>8.2864458605059707E-4</v>
      </c>
    </row>
    <row r="33228" spans="4:7" x14ac:dyDescent="0.25">
      <c r="D33228" s="2">
        <v>3977865732</v>
      </c>
      <c r="E33228">
        <v>1</v>
      </c>
      <c r="F33228">
        <v>9587.2999999999993</v>
      </c>
      <c r="G33228">
        <v>1.043046530305717E-4</v>
      </c>
    </row>
    <row r="33229" spans="4:7" x14ac:dyDescent="0.25">
      <c r="D33229" s="2">
        <v>3977900506</v>
      </c>
      <c r="E33229">
        <v>1</v>
      </c>
      <c r="F33229">
        <v>3162.78</v>
      </c>
      <c r="G33229">
        <v>3.1617754001226766E-4</v>
      </c>
    </row>
    <row r="33230" spans="4:7" x14ac:dyDescent="0.25">
      <c r="D33230" s="2">
        <v>3978175863</v>
      </c>
      <c r="E33230">
        <v>1</v>
      </c>
      <c r="F33230">
        <v>5103.2</v>
      </c>
      <c r="G33230">
        <v>1.9595547891519048E-4</v>
      </c>
    </row>
    <row r="33231" spans="4:7" x14ac:dyDescent="0.25">
      <c r="D33231" s="2">
        <v>3978216584</v>
      </c>
      <c r="E33231">
        <v>1</v>
      </c>
      <c r="F33231">
        <v>7329.14</v>
      </c>
      <c r="G33231">
        <v>1.3644165618339942E-4</v>
      </c>
    </row>
    <row r="33232" spans="4:7" x14ac:dyDescent="0.25">
      <c r="D33232" s="2">
        <v>3978333135</v>
      </c>
      <c r="E33232">
        <v>1</v>
      </c>
      <c r="F33232">
        <v>9152.06</v>
      </c>
      <c r="G33232">
        <v>1.0926501793038945E-4</v>
      </c>
    </row>
    <row r="33233" spans="4:7" x14ac:dyDescent="0.25">
      <c r="D33233" s="2">
        <v>3978397378</v>
      </c>
      <c r="E33233">
        <v>1</v>
      </c>
      <c r="F33233">
        <v>3024.87</v>
      </c>
      <c r="G33233">
        <v>3.3059271968712705E-4</v>
      </c>
    </row>
    <row r="33234" spans="4:7" x14ac:dyDescent="0.25">
      <c r="D33234" s="2">
        <v>3978401107</v>
      </c>
      <c r="E33234">
        <v>1</v>
      </c>
      <c r="F33234">
        <v>8978.67</v>
      </c>
      <c r="G33234">
        <v>1.1137507002707528E-4</v>
      </c>
    </row>
    <row r="33235" spans="4:7" x14ac:dyDescent="0.25">
      <c r="D33235" s="2">
        <v>3978595044</v>
      </c>
      <c r="E33235">
        <v>1</v>
      </c>
      <c r="F33235">
        <v>6935.22</v>
      </c>
      <c r="G33235">
        <v>1.4419153249644568E-4</v>
      </c>
    </row>
    <row r="33236" spans="4:7" x14ac:dyDescent="0.25">
      <c r="D33236" s="2">
        <v>3978684274</v>
      </c>
      <c r="E33236">
        <v>1</v>
      </c>
      <c r="F33236">
        <v>5583.41</v>
      </c>
      <c r="G33236">
        <v>1.7910201830064422E-4</v>
      </c>
    </row>
    <row r="33237" spans="4:7" x14ac:dyDescent="0.25">
      <c r="D33237" s="2">
        <v>3978739164</v>
      </c>
      <c r="E33237">
        <v>1</v>
      </c>
      <c r="F33237">
        <v>3909.04</v>
      </c>
      <c r="G33237">
        <v>2.558172850623171E-4</v>
      </c>
    </row>
    <row r="33238" spans="4:7" x14ac:dyDescent="0.25">
      <c r="D33238" s="2">
        <v>3978976606</v>
      </c>
      <c r="E33238">
        <v>1</v>
      </c>
      <c r="F33238">
        <v>8397.3799999999992</v>
      </c>
      <c r="G33238">
        <v>1.1908476215200457E-4</v>
      </c>
    </row>
    <row r="33239" spans="4:7" x14ac:dyDescent="0.25">
      <c r="D33239" s="2">
        <v>3979145528</v>
      </c>
      <c r="E33239">
        <v>1</v>
      </c>
      <c r="F33239">
        <v>1582.96</v>
      </c>
      <c r="G33239">
        <v>6.3172790215798255E-4</v>
      </c>
    </row>
    <row r="33240" spans="4:7" x14ac:dyDescent="0.25">
      <c r="D33240" s="2">
        <v>3979413200</v>
      </c>
      <c r="E33240">
        <v>1</v>
      </c>
      <c r="F33240">
        <v>8697.77</v>
      </c>
      <c r="G33240">
        <v>1.1497199856974833E-4</v>
      </c>
    </row>
    <row r="33241" spans="4:7" x14ac:dyDescent="0.25">
      <c r="D33241" s="2">
        <v>3979518260</v>
      </c>
      <c r="E33241">
        <v>1</v>
      </c>
      <c r="F33241">
        <v>6418.34</v>
      </c>
      <c r="G33241">
        <v>1.5580352552217551E-4</v>
      </c>
    </row>
    <row r="33242" spans="4:7" x14ac:dyDescent="0.25">
      <c r="D33242" s="2">
        <v>3979523753</v>
      </c>
      <c r="E33242">
        <v>1</v>
      </c>
      <c r="F33242">
        <v>2393.71</v>
      </c>
      <c r="G33242">
        <v>4.1776155006245533E-4</v>
      </c>
    </row>
    <row r="33243" spans="4:7" x14ac:dyDescent="0.25">
      <c r="D33243" s="2">
        <v>3979776859</v>
      </c>
      <c r="E33243">
        <v>1</v>
      </c>
      <c r="F33243">
        <v>1657.92</v>
      </c>
      <c r="G33243">
        <v>6.0316541208260948E-4</v>
      </c>
    </row>
    <row r="33244" spans="4:7" x14ac:dyDescent="0.25">
      <c r="D33244" s="2">
        <v>3979851946</v>
      </c>
      <c r="E33244">
        <v>1</v>
      </c>
      <c r="F33244">
        <v>4644.3599999999997</v>
      </c>
      <c r="G33244">
        <v>2.1531491960140902E-4</v>
      </c>
    </row>
    <row r="33245" spans="4:7" x14ac:dyDescent="0.25">
      <c r="D33245" s="2">
        <v>3979968937</v>
      </c>
      <c r="E33245">
        <v>1</v>
      </c>
      <c r="F33245">
        <v>4840.5600000000004</v>
      </c>
      <c r="G33245">
        <v>2.0658766754259837E-4</v>
      </c>
    </row>
    <row r="33246" spans="4:7" x14ac:dyDescent="0.25">
      <c r="D33246" s="2">
        <v>3979994873</v>
      </c>
      <c r="E33246">
        <v>1</v>
      </c>
      <c r="F33246">
        <v>3620.43</v>
      </c>
      <c r="G33246">
        <v>2.7621028441372986E-4</v>
      </c>
    </row>
    <row r="33247" spans="4:7" x14ac:dyDescent="0.25">
      <c r="D33247" s="2">
        <v>3980089507</v>
      </c>
      <c r="E33247">
        <v>1</v>
      </c>
      <c r="F33247">
        <v>1528.28</v>
      </c>
      <c r="G33247">
        <v>6.5433035831130419E-4</v>
      </c>
    </row>
    <row r="33248" spans="4:7" x14ac:dyDescent="0.25">
      <c r="D33248" s="2">
        <v>3980258973</v>
      </c>
      <c r="E33248">
        <v>1</v>
      </c>
      <c r="F33248">
        <v>9415.57</v>
      </c>
      <c r="G33248">
        <v>1.0620705915839403E-4</v>
      </c>
    </row>
    <row r="33249" spans="4:7" x14ac:dyDescent="0.25">
      <c r="D33249" s="2">
        <v>3980345518</v>
      </c>
      <c r="E33249">
        <v>1</v>
      </c>
      <c r="F33249">
        <v>9703.26</v>
      </c>
      <c r="G33249">
        <v>1.0305814746796437E-4</v>
      </c>
    </row>
    <row r="33250" spans="4:7" x14ac:dyDescent="0.25">
      <c r="D33250" s="2">
        <v>3980380440</v>
      </c>
      <c r="E33250">
        <v>1</v>
      </c>
      <c r="F33250">
        <v>8382.51</v>
      </c>
      <c r="G33250">
        <v>1.1929601038352475E-4</v>
      </c>
    </row>
    <row r="33251" spans="4:7" x14ac:dyDescent="0.25">
      <c r="D33251" s="2">
        <v>3980422601</v>
      </c>
      <c r="E33251">
        <v>1</v>
      </c>
      <c r="F33251">
        <v>9186.8700000000008</v>
      </c>
      <c r="G33251">
        <v>1.0885100148363914E-4</v>
      </c>
    </row>
    <row r="33252" spans="4:7" x14ac:dyDescent="0.25">
      <c r="D33252" s="2">
        <v>3980690048</v>
      </c>
      <c r="E33252">
        <v>1</v>
      </c>
      <c r="F33252">
        <v>3815.12</v>
      </c>
      <c r="G33252">
        <v>2.621149531338464E-4</v>
      </c>
    </row>
    <row r="33253" spans="4:7" x14ac:dyDescent="0.25">
      <c r="D33253" s="2">
        <v>3981089901</v>
      </c>
      <c r="E33253">
        <v>1</v>
      </c>
      <c r="F33253">
        <v>7331.29</v>
      </c>
      <c r="G33253">
        <v>1.3640164282138615E-4</v>
      </c>
    </row>
    <row r="33254" spans="4:7" x14ac:dyDescent="0.25">
      <c r="D33254" s="2">
        <v>3981327282</v>
      </c>
      <c r="E33254">
        <v>1</v>
      </c>
      <c r="F33254">
        <v>2277.21</v>
      </c>
      <c r="G33254">
        <v>4.3913385238954683E-4</v>
      </c>
    </row>
    <row r="33255" spans="4:7" x14ac:dyDescent="0.25">
      <c r="D33255" s="2">
        <v>3981339236</v>
      </c>
      <c r="E33255">
        <v>1</v>
      </c>
      <c r="F33255">
        <v>2095.37</v>
      </c>
      <c r="G33255">
        <v>4.772426826765679E-4</v>
      </c>
    </row>
    <row r="33256" spans="4:7" x14ac:dyDescent="0.25">
      <c r="D33256" s="2">
        <v>3981366499</v>
      </c>
      <c r="E33256">
        <v>1</v>
      </c>
      <c r="F33256">
        <v>3304.81</v>
      </c>
      <c r="G33256">
        <v>3.0258925626586701E-4</v>
      </c>
    </row>
    <row r="33257" spans="4:7" x14ac:dyDescent="0.25">
      <c r="D33257" s="2">
        <v>3981592606</v>
      </c>
      <c r="E33257">
        <v>1</v>
      </c>
      <c r="F33257">
        <v>3894.36</v>
      </c>
      <c r="G33257">
        <v>2.5678160211177188E-4</v>
      </c>
    </row>
    <row r="33258" spans="4:7" x14ac:dyDescent="0.25">
      <c r="D33258" s="2">
        <v>3981646501</v>
      </c>
      <c r="E33258">
        <v>1</v>
      </c>
      <c r="F33258">
        <v>7028.64</v>
      </c>
      <c r="G33258">
        <v>1.4227503471510848E-4</v>
      </c>
    </row>
    <row r="33259" spans="4:7" x14ac:dyDescent="0.25">
      <c r="D33259" s="2">
        <v>3981652427</v>
      </c>
      <c r="E33259">
        <v>1</v>
      </c>
      <c r="F33259">
        <v>5922.91</v>
      </c>
      <c r="G33259">
        <v>1.6883592693456425E-4</v>
      </c>
    </row>
    <row r="33260" spans="4:7" x14ac:dyDescent="0.25">
      <c r="D33260" s="2">
        <v>3981664465</v>
      </c>
      <c r="E33260">
        <v>1</v>
      </c>
      <c r="F33260">
        <v>6850.86</v>
      </c>
      <c r="G33260">
        <v>1.4596707566641269E-4</v>
      </c>
    </row>
    <row r="33261" spans="4:7" x14ac:dyDescent="0.25">
      <c r="D33261" s="2">
        <v>3981814779</v>
      </c>
      <c r="E33261">
        <v>1</v>
      </c>
      <c r="F33261">
        <v>6689.2</v>
      </c>
      <c r="G33261">
        <v>1.494947078873408E-4</v>
      </c>
    </row>
    <row r="33262" spans="4:7" x14ac:dyDescent="0.25">
      <c r="D33262" s="2">
        <v>3981847704</v>
      </c>
      <c r="E33262">
        <v>1</v>
      </c>
      <c r="F33262">
        <v>6803.62</v>
      </c>
      <c r="G33262">
        <v>1.4698057798642487E-4</v>
      </c>
    </row>
    <row r="33263" spans="4:7" x14ac:dyDescent="0.25">
      <c r="D33263" s="2">
        <v>3982109552</v>
      </c>
      <c r="E33263">
        <v>1</v>
      </c>
      <c r="F33263">
        <v>2622.71</v>
      </c>
      <c r="G33263">
        <v>3.8128500672968038E-4</v>
      </c>
    </row>
    <row r="33264" spans="4:7" x14ac:dyDescent="0.25">
      <c r="D33264" s="2">
        <v>3982140935</v>
      </c>
      <c r="E33264">
        <v>1</v>
      </c>
      <c r="F33264">
        <v>8278.84</v>
      </c>
      <c r="G33264">
        <v>1.2078986911209783E-4</v>
      </c>
    </row>
    <row r="33265" spans="4:7" x14ac:dyDescent="0.25">
      <c r="D33265" s="2">
        <v>3982166922</v>
      </c>
      <c r="E33265">
        <v>1</v>
      </c>
      <c r="F33265">
        <v>5982.39</v>
      </c>
      <c r="G33265">
        <v>1.6715727326369561E-4</v>
      </c>
    </row>
    <row r="33266" spans="4:7" x14ac:dyDescent="0.25">
      <c r="D33266" s="2">
        <v>3982175489</v>
      </c>
      <c r="E33266">
        <v>1</v>
      </c>
      <c r="F33266">
        <v>7288.22</v>
      </c>
      <c r="G33266">
        <v>1.3720771326880912E-4</v>
      </c>
    </row>
    <row r="33267" spans="4:7" x14ac:dyDescent="0.25">
      <c r="D33267" s="2">
        <v>3982288382</v>
      </c>
      <c r="E33267">
        <v>1</v>
      </c>
      <c r="F33267">
        <v>7690.93</v>
      </c>
      <c r="G33267">
        <v>1.3002328717073226E-4</v>
      </c>
    </row>
    <row r="33268" spans="4:7" x14ac:dyDescent="0.25">
      <c r="D33268" s="2">
        <v>3982342576</v>
      </c>
      <c r="E33268">
        <v>1</v>
      </c>
      <c r="F33268">
        <v>5091.08</v>
      </c>
      <c r="G33268">
        <v>1.9642197726219191E-4</v>
      </c>
    </row>
    <row r="33269" spans="4:7" x14ac:dyDescent="0.25">
      <c r="D33269" s="2">
        <v>3982419413</v>
      </c>
      <c r="E33269">
        <v>1</v>
      </c>
      <c r="F33269">
        <v>2771.34</v>
      </c>
      <c r="G33269">
        <v>3.6083627414896765E-4</v>
      </c>
    </row>
    <row r="33270" spans="4:7" x14ac:dyDescent="0.25">
      <c r="D33270" s="2">
        <v>3982606939</v>
      </c>
      <c r="E33270">
        <v>1</v>
      </c>
      <c r="F33270">
        <v>1184.6600000000001</v>
      </c>
      <c r="G33270">
        <v>8.4412405247075108E-4</v>
      </c>
    </row>
    <row r="33271" spans="4:7" x14ac:dyDescent="0.25">
      <c r="D33271" s="2">
        <v>3982673184</v>
      </c>
      <c r="E33271">
        <v>1</v>
      </c>
      <c r="F33271">
        <v>6127.92</v>
      </c>
      <c r="G33271">
        <v>1.6318750897531298E-4</v>
      </c>
    </row>
    <row r="33272" spans="4:7" x14ac:dyDescent="0.25">
      <c r="D33272" s="2">
        <v>3982737127</v>
      </c>
      <c r="E33272">
        <v>1</v>
      </c>
      <c r="F33272">
        <v>4025.6</v>
      </c>
      <c r="G33272">
        <v>2.484101748807631E-4</v>
      </c>
    </row>
    <row r="33273" spans="4:7" x14ac:dyDescent="0.25">
      <c r="D33273" s="2">
        <v>3982749931</v>
      </c>
      <c r="E33273">
        <v>1</v>
      </c>
      <c r="F33273">
        <v>6650.31</v>
      </c>
      <c r="G33273">
        <v>1.503689301701725E-4</v>
      </c>
    </row>
    <row r="33274" spans="4:7" x14ac:dyDescent="0.25">
      <c r="D33274" s="2">
        <v>3983059028</v>
      </c>
      <c r="E33274">
        <v>1</v>
      </c>
      <c r="F33274">
        <v>2362.17</v>
      </c>
      <c r="G33274">
        <v>4.2333955642481275E-4</v>
      </c>
    </row>
    <row r="33275" spans="4:7" x14ac:dyDescent="0.25">
      <c r="D33275" s="2">
        <v>3983113813</v>
      </c>
      <c r="E33275">
        <v>1</v>
      </c>
      <c r="F33275">
        <v>8372.82</v>
      </c>
      <c r="G33275">
        <v>1.1943407358572143E-4</v>
      </c>
    </row>
    <row r="33276" spans="4:7" x14ac:dyDescent="0.25">
      <c r="D33276" s="2">
        <v>3983139066</v>
      </c>
      <c r="E33276">
        <v>1</v>
      </c>
      <c r="F33276">
        <v>2796.16</v>
      </c>
      <c r="G33276">
        <v>3.5763332570382242E-4</v>
      </c>
    </row>
    <row r="33277" spans="4:7" x14ac:dyDescent="0.25">
      <c r="D33277" s="2">
        <v>3983432938</v>
      </c>
      <c r="E33277">
        <v>1</v>
      </c>
      <c r="F33277">
        <v>4558.79</v>
      </c>
      <c r="G33277">
        <v>2.193564520410021E-4</v>
      </c>
    </row>
    <row r="33278" spans="4:7" x14ac:dyDescent="0.25">
      <c r="D33278" s="2">
        <v>3983480500</v>
      </c>
      <c r="E33278">
        <v>1</v>
      </c>
      <c r="F33278">
        <v>5118.92</v>
      </c>
      <c r="G33278">
        <v>1.9535370742265946E-4</v>
      </c>
    </row>
    <row r="33279" spans="4:7" x14ac:dyDescent="0.25">
      <c r="D33279" s="2">
        <v>3984020842</v>
      </c>
      <c r="E33279">
        <v>1</v>
      </c>
      <c r="F33279">
        <v>2973.45</v>
      </c>
      <c r="G33279">
        <v>3.3630967394777115E-4</v>
      </c>
    </row>
    <row r="33280" spans="4:7" x14ac:dyDescent="0.25">
      <c r="D33280" s="2">
        <v>3984025507</v>
      </c>
      <c r="E33280">
        <v>1</v>
      </c>
      <c r="F33280">
        <v>9680.69</v>
      </c>
      <c r="G33280">
        <v>1.0329842191000848E-4</v>
      </c>
    </row>
    <row r="33281" spans="4:7" x14ac:dyDescent="0.25">
      <c r="D33281" s="2">
        <v>3984180302</v>
      </c>
      <c r="E33281">
        <v>1</v>
      </c>
      <c r="F33281">
        <v>5277.21</v>
      </c>
      <c r="G33281">
        <v>1.8949406978308614E-4</v>
      </c>
    </row>
    <row r="33282" spans="4:7" x14ac:dyDescent="0.25">
      <c r="D33282" s="2">
        <v>3984461730</v>
      </c>
      <c r="E33282">
        <v>1</v>
      </c>
      <c r="F33282">
        <v>2277.21</v>
      </c>
      <c r="G33282">
        <v>4.3913385238954683E-4</v>
      </c>
    </row>
    <row r="33283" spans="4:7" x14ac:dyDescent="0.25">
      <c r="D33283" s="2">
        <v>3984684053</v>
      </c>
      <c r="E33283">
        <v>1</v>
      </c>
      <c r="F33283">
        <v>8783.85</v>
      </c>
      <c r="G33283">
        <v>1.1384529562777141E-4</v>
      </c>
    </row>
    <row r="33284" spans="4:7" x14ac:dyDescent="0.25">
      <c r="D33284" s="2">
        <v>3984741320</v>
      </c>
      <c r="E33284">
        <v>1</v>
      </c>
      <c r="F33284">
        <v>9187.6</v>
      </c>
      <c r="G33284">
        <v>1.0884235273629674E-4</v>
      </c>
    </row>
    <row r="33285" spans="4:7" x14ac:dyDescent="0.25">
      <c r="D33285" s="2">
        <v>3984916321</v>
      </c>
      <c r="E33285">
        <v>1</v>
      </c>
      <c r="F33285">
        <v>7049.27</v>
      </c>
      <c r="G33285">
        <v>1.4185866054215542E-4</v>
      </c>
    </row>
    <row r="33286" spans="4:7" x14ac:dyDescent="0.25">
      <c r="D33286" s="2">
        <v>3984976020</v>
      </c>
      <c r="E33286">
        <v>1</v>
      </c>
      <c r="F33286">
        <v>8465.35</v>
      </c>
      <c r="G33286">
        <v>1.1812860661402068E-4</v>
      </c>
    </row>
    <row r="33287" spans="4:7" x14ac:dyDescent="0.25">
      <c r="D33287" s="2">
        <v>3985029487</v>
      </c>
      <c r="E33287">
        <v>1</v>
      </c>
      <c r="F33287">
        <v>3841.26</v>
      </c>
      <c r="G33287">
        <v>2.603312454767446E-4</v>
      </c>
    </row>
    <row r="33288" spans="4:7" x14ac:dyDescent="0.25">
      <c r="D33288" s="2">
        <v>3985156841</v>
      </c>
      <c r="E33288">
        <v>1</v>
      </c>
      <c r="F33288">
        <v>5526.25</v>
      </c>
      <c r="G33288">
        <v>1.8095453517303776E-4</v>
      </c>
    </row>
    <row r="33289" spans="4:7" x14ac:dyDescent="0.25">
      <c r="D33289" s="2">
        <v>3985171363</v>
      </c>
      <c r="E33289">
        <v>1</v>
      </c>
      <c r="F33289">
        <v>3925.35</v>
      </c>
      <c r="G33289">
        <v>2.5475435311500885E-4</v>
      </c>
    </row>
    <row r="33290" spans="4:7" x14ac:dyDescent="0.25">
      <c r="D33290" s="2">
        <v>3985358983</v>
      </c>
      <c r="E33290">
        <v>1</v>
      </c>
      <c r="F33290">
        <v>649.74</v>
      </c>
      <c r="G33290">
        <v>1.5390771693292702E-3</v>
      </c>
    </row>
    <row r="33291" spans="4:7" x14ac:dyDescent="0.25">
      <c r="D33291" s="2">
        <v>3985381995</v>
      </c>
      <c r="E33291">
        <v>1</v>
      </c>
      <c r="F33291">
        <v>3929.48</v>
      </c>
      <c r="G33291">
        <v>2.5448659873571059E-4</v>
      </c>
    </row>
    <row r="33292" spans="4:7" x14ac:dyDescent="0.25">
      <c r="D33292" s="2">
        <v>3985407931</v>
      </c>
      <c r="E33292">
        <v>1</v>
      </c>
      <c r="F33292">
        <v>7915.35</v>
      </c>
      <c r="G33292">
        <v>1.2633680127852842E-4</v>
      </c>
    </row>
    <row r="33293" spans="4:7" x14ac:dyDescent="0.25">
      <c r="D33293" s="2">
        <v>3985421709</v>
      </c>
      <c r="E33293">
        <v>1</v>
      </c>
      <c r="F33293">
        <v>9166.11</v>
      </c>
      <c r="G33293">
        <v>1.0909753428662758E-4</v>
      </c>
    </row>
    <row r="33294" spans="4:7" x14ac:dyDescent="0.25">
      <c r="D33294" s="2">
        <v>3985449870</v>
      </c>
      <c r="E33294">
        <v>1</v>
      </c>
      <c r="F33294">
        <v>8203.75</v>
      </c>
      <c r="G33294">
        <v>1.2189547463050434E-4</v>
      </c>
    </row>
    <row r="33295" spans="4:7" x14ac:dyDescent="0.25">
      <c r="D33295" s="2">
        <v>3985504187</v>
      </c>
      <c r="E33295">
        <v>1</v>
      </c>
      <c r="F33295">
        <v>7831.5</v>
      </c>
      <c r="G33295">
        <v>1.2768945923514013E-4</v>
      </c>
    </row>
    <row r="33296" spans="4:7" x14ac:dyDescent="0.25">
      <c r="D33296" s="2">
        <v>3985822065</v>
      </c>
      <c r="E33296">
        <v>1</v>
      </c>
      <c r="F33296">
        <v>4640.9399999999996</v>
      </c>
      <c r="G33296">
        <v>2.15473589402147E-4</v>
      </c>
    </row>
    <row r="33297" spans="4:7" x14ac:dyDescent="0.25">
      <c r="D33297" s="2">
        <v>3985846252</v>
      </c>
      <c r="E33297">
        <v>1</v>
      </c>
      <c r="F33297">
        <v>5556.67</v>
      </c>
      <c r="G33297">
        <v>1.7996389924181209E-4</v>
      </c>
    </row>
    <row r="33298" spans="4:7" x14ac:dyDescent="0.25">
      <c r="D33298" s="2">
        <v>3986133712</v>
      </c>
      <c r="E33298">
        <v>1</v>
      </c>
      <c r="F33298">
        <v>6332.15</v>
      </c>
      <c r="G33298">
        <v>1.5792424374027779E-4</v>
      </c>
    </row>
    <row r="33299" spans="4:7" x14ac:dyDescent="0.25">
      <c r="D33299" s="2">
        <v>3986149479</v>
      </c>
      <c r="E33299">
        <v>1</v>
      </c>
      <c r="F33299">
        <v>6303.38</v>
      </c>
      <c r="G33299">
        <v>1.5864504440474793E-4</v>
      </c>
    </row>
    <row r="33300" spans="4:7" x14ac:dyDescent="0.25">
      <c r="D33300" s="2">
        <v>3986376931</v>
      </c>
      <c r="E33300">
        <v>1</v>
      </c>
      <c r="F33300">
        <v>7079.7</v>
      </c>
      <c r="G33300">
        <v>1.4124892297696231E-4</v>
      </c>
    </row>
    <row r="33301" spans="4:7" x14ac:dyDescent="0.25">
      <c r="D33301" s="2">
        <v>3986403041</v>
      </c>
      <c r="E33301">
        <v>1</v>
      </c>
      <c r="F33301">
        <v>3495.59</v>
      </c>
      <c r="G33301">
        <v>2.8607473988654275E-4</v>
      </c>
    </row>
    <row r="33302" spans="4:7" x14ac:dyDescent="0.25">
      <c r="D33302" s="2">
        <v>3986460555</v>
      </c>
      <c r="E33302">
        <v>1</v>
      </c>
      <c r="F33302">
        <v>8512.9</v>
      </c>
      <c r="G33302">
        <v>1.1746878267100519E-4</v>
      </c>
    </row>
    <row r="33303" spans="4:7" x14ac:dyDescent="0.25">
      <c r="D33303" s="2">
        <v>3986480751</v>
      </c>
      <c r="E33303">
        <v>1</v>
      </c>
      <c r="F33303">
        <v>8498.15</v>
      </c>
      <c r="G33303">
        <v>1.1767266993404447E-4</v>
      </c>
    </row>
    <row r="33304" spans="4:7" x14ac:dyDescent="0.25">
      <c r="D33304" s="2">
        <v>3986517794</v>
      </c>
      <c r="E33304">
        <v>1</v>
      </c>
      <c r="F33304">
        <v>2785.93</v>
      </c>
      <c r="G33304">
        <v>3.5894656362507317E-4</v>
      </c>
    </row>
    <row r="33305" spans="4:7" x14ac:dyDescent="0.25">
      <c r="D33305" s="2">
        <v>3986624673</v>
      </c>
      <c r="E33305">
        <v>1</v>
      </c>
      <c r="F33305">
        <v>3248.01</v>
      </c>
      <c r="G33305">
        <v>3.0788082549006927E-4</v>
      </c>
    </row>
    <row r="33306" spans="4:7" x14ac:dyDescent="0.25">
      <c r="D33306" s="2">
        <v>3986646671</v>
      </c>
      <c r="E33306">
        <v>1</v>
      </c>
      <c r="F33306">
        <v>6510.61</v>
      </c>
      <c r="G33306">
        <v>1.5359543882984851E-4</v>
      </c>
    </row>
    <row r="33307" spans="4:7" x14ac:dyDescent="0.25">
      <c r="D33307" s="2">
        <v>3986694094</v>
      </c>
      <c r="E33307">
        <v>1</v>
      </c>
      <c r="F33307">
        <v>3159.58</v>
      </c>
      <c r="G33307">
        <v>3.1649776236082009E-4</v>
      </c>
    </row>
    <row r="33308" spans="4:7" x14ac:dyDescent="0.25">
      <c r="D33308" s="2">
        <v>3986709844</v>
      </c>
      <c r="E33308">
        <v>1</v>
      </c>
      <c r="F33308">
        <v>9121.7900000000009</v>
      </c>
      <c r="G33308">
        <v>1.0962760598522877E-4</v>
      </c>
    </row>
    <row r="33309" spans="4:7" x14ac:dyDescent="0.25">
      <c r="D33309" s="2">
        <v>3986803049</v>
      </c>
      <c r="E33309">
        <v>1</v>
      </c>
      <c r="F33309">
        <v>3540.74</v>
      </c>
      <c r="G33309">
        <v>2.8242683732779023E-4</v>
      </c>
    </row>
    <row r="33310" spans="4:7" x14ac:dyDescent="0.25">
      <c r="D33310" s="2">
        <v>3986931984</v>
      </c>
      <c r="E33310">
        <v>1</v>
      </c>
      <c r="F33310">
        <v>4815.2</v>
      </c>
      <c r="G33310">
        <v>2.0767569363681676E-4</v>
      </c>
    </row>
    <row r="33311" spans="4:7" x14ac:dyDescent="0.25">
      <c r="D33311" s="2">
        <v>3987059238</v>
      </c>
      <c r="E33311">
        <v>1</v>
      </c>
      <c r="F33311">
        <v>1921.86</v>
      </c>
      <c r="G33311">
        <v>5.203292643584861E-4</v>
      </c>
    </row>
    <row r="33312" spans="4:7" x14ac:dyDescent="0.25">
      <c r="D33312" s="2">
        <v>3987074023</v>
      </c>
      <c r="E33312">
        <v>1</v>
      </c>
      <c r="F33312">
        <v>4779.5</v>
      </c>
      <c r="G33312">
        <v>2.0922690658018621E-4</v>
      </c>
    </row>
    <row r="33313" spans="4:7" x14ac:dyDescent="0.25">
      <c r="D33313" s="2">
        <v>3987152856</v>
      </c>
      <c r="E33313">
        <v>1</v>
      </c>
      <c r="F33313">
        <v>8291.9500000000007</v>
      </c>
      <c r="G33313">
        <v>1.2059889410814101E-4</v>
      </c>
    </row>
    <row r="33314" spans="4:7" x14ac:dyDescent="0.25">
      <c r="D33314" s="2">
        <v>3987241922</v>
      </c>
      <c r="E33314">
        <v>1</v>
      </c>
      <c r="F33314">
        <v>839.95</v>
      </c>
      <c r="G33314">
        <v>1.190547056372403E-3</v>
      </c>
    </row>
    <row r="33315" spans="4:7" x14ac:dyDescent="0.25">
      <c r="D33315" s="2">
        <v>3987242916</v>
      </c>
      <c r="E33315">
        <v>1</v>
      </c>
      <c r="F33315">
        <v>6508.51</v>
      </c>
      <c r="G33315">
        <v>1.5364499708842729E-4</v>
      </c>
    </row>
    <row r="33316" spans="4:7" x14ac:dyDescent="0.25">
      <c r="D33316" s="2">
        <v>3987280599</v>
      </c>
      <c r="E33316">
        <v>1</v>
      </c>
      <c r="F33316">
        <v>6659.55</v>
      </c>
      <c r="G33316">
        <v>1.5016029611610393E-4</v>
      </c>
    </row>
    <row r="33317" spans="4:7" x14ac:dyDescent="0.25">
      <c r="D33317" s="2">
        <v>3987305729</v>
      </c>
      <c r="E33317">
        <v>1</v>
      </c>
      <c r="F33317">
        <v>5971.91</v>
      </c>
      <c r="G33317">
        <v>1.6745061462748099E-4</v>
      </c>
    </row>
    <row r="33318" spans="4:7" x14ac:dyDescent="0.25">
      <c r="D33318" s="2">
        <v>3987444392</v>
      </c>
      <c r="E33318">
        <v>1</v>
      </c>
      <c r="F33318">
        <v>2814.76</v>
      </c>
      <c r="G33318">
        <v>3.5527007631201235E-4</v>
      </c>
    </row>
    <row r="33319" spans="4:7" x14ac:dyDescent="0.25">
      <c r="D33319" s="2">
        <v>3987478044</v>
      </c>
      <c r="E33319">
        <v>1</v>
      </c>
      <c r="F33319">
        <v>5719.42</v>
      </c>
      <c r="G33319">
        <v>1.748429036510695E-4</v>
      </c>
    </row>
    <row r="33320" spans="4:7" x14ac:dyDescent="0.25">
      <c r="D33320" s="2">
        <v>3987559498</v>
      </c>
      <c r="E33320">
        <v>1</v>
      </c>
      <c r="F33320">
        <v>8201.92</v>
      </c>
      <c r="G33320">
        <v>1.2192267176465999E-4</v>
      </c>
    </row>
    <row r="33321" spans="4:7" x14ac:dyDescent="0.25">
      <c r="D33321" s="2">
        <v>3987565259</v>
      </c>
      <c r="E33321">
        <v>1</v>
      </c>
      <c r="F33321">
        <v>6953.1</v>
      </c>
      <c r="G33321">
        <v>1.4382074182738635E-4</v>
      </c>
    </row>
    <row r="33322" spans="4:7" x14ac:dyDescent="0.25">
      <c r="D33322" s="2">
        <v>3987685437</v>
      </c>
      <c r="E33322">
        <v>1</v>
      </c>
      <c r="F33322">
        <v>4782.7299999999996</v>
      </c>
      <c r="G33322">
        <v>2.0908560591963168E-4</v>
      </c>
    </row>
    <row r="33323" spans="4:7" x14ac:dyDescent="0.25">
      <c r="D33323" s="2">
        <v>3987827554</v>
      </c>
      <c r="E33323">
        <v>1</v>
      </c>
      <c r="F33323">
        <v>1540.67</v>
      </c>
      <c r="G33323">
        <v>6.4906826250916809E-4</v>
      </c>
    </row>
    <row r="33324" spans="4:7" x14ac:dyDescent="0.25">
      <c r="D33324" s="2">
        <v>3987879533</v>
      </c>
      <c r="E33324">
        <v>1</v>
      </c>
      <c r="F33324">
        <v>4592.84</v>
      </c>
      <c r="G33324">
        <v>2.1773020614695917E-4</v>
      </c>
    </row>
    <row r="33325" spans="4:7" x14ac:dyDescent="0.25">
      <c r="D33325" s="2">
        <v>3987996687</v>
      </c>
      <c r="E33325">
        <v>1</v>
      </c>
      <c r="F33325">
        <v>3132.17</v>
      </c>
      <c r="G33325">
        <v>3.1926747271061276E-4</v>
      </c>
    </row>
    <row r="33326" spans="4:7" x14ac:dyDescent="0.25">
      <c r="D33326" s="2">
        <v>3987997446</v>
      </c>
      <c r="E33326">
        <v>1</v>
      </c>
      <c r="F33326">
        <v>7394.8</v>
      </c>
      <c r="G33326">
        <v>1.3523016173527344E-4</v>
      </c>
    </row>
    <row r="33327" spans="4:7" x14ac:dyDescent="0.25">
      <c r="D33327" s="2">
        <v>3988020081</v>
      </c>
      <c r="E33327">
        <v>1</v>
      </c>
      <c r="F33327">
        <v>7450.97</v>
      </c>
      <c r="G33327">
        <v>1.342107135044162E-4</v>
      </c>
    </row>
    <row r="33328" spans="4:7" x14ac:dyDescent="0.25">
      <c r="D33328" s="2">
        <v>3988128030</v>
      </c>
      <c r="E33328">
        <v>1</v>
      </c>
      <c r="F33328">
        <v>5221.3</v>
      </c>
      <c r="G33328">
        <v>1.9152318388140883E-4</v>
      </c>
    </row>
    <row r="33329" spans="4:7" x14ac:dyDescent="0.25">
      <c r="D33329" s="2">
        <v>3988231870</v>
      </c>
      <c r="E33329">
        <v>1</v>
      </c>
      <c r="F33329">
        <v>4185.6400000000003</v>
      </c>
      <c r="G33329">
        <v>2.3891208990739767E-4</v>
      </c>
    </row>
    <row r="33330" spans="4:7" x14ac:dyDescent="0.25">
      <c r="D33330" s="2">
        <v>3988369224</v>
      </c>
      <c r="E33330">
        <v>1</v>
      </c>
      <c r="F33330">
        <v>6173.53</v>
      </c>
      <c r="G33330">
        <v>1.6198188070682415E-4</v>
      </c>
    </row>
    <row r="33331" spans="4:7" x14ac:dyDescent="0.25">
      <c r="D33331" s="2">
        <v>3988441742</v>
      </c>
      <c r="E33331">
        <v>1</v>
      </c>
      <c r="F33331">
        <v>6677.66</v>
      </c>
      <c r="G33331">
        <v>1.4975305720866291E-4</v>
      </c>
    </row>
    <row r="33332" spans="4:7" x14ac:dyDescent="0.25">
      <c r="D33332" s="2">
        <v>3988494922</v>
      </c>
      <c r="E33332">
        <v>1</v>
      </c>
      <c r="F33332">
        <v>2607.7399999999998</v>
      </c>
      <c r="G33332">
        <v>3.834738125733394E-4</v>
      </c>
    </row>
    <row r="33333" spans="4:7" x14ac:dyDescent="0.25">
      <c r="D33333" s="2">
        <v>3988557976</v>
      </c>
      <c r="E33333">
        <v>1</v>
      </c>
      <c r="F33333">
        <v>2282.58</v>
      </c>
      <c r="G33333">
        <v>4.3810074564746909E-4</v>
      </c>
    </row>
    <row r="33334" spans="4:7" x14ac:dyDescent="0.25">
      <c r="D33334" s="2">
        <v>3988611002</v>
      </c>
      <c r="E33334">
        <v>1</v>
      </c>
      <c r="F33334">
        <v>8158</v>
      </c>
      <c r="G33334">
        <v>1.2257906349595488E-4</v>
      </c>
    </row>
    <row r="33335" spans="4:7" x14ac:dyDescent="0.25">
      <c r="D33335" s="2">
        <v>3988755316</v>
      </c>
      <c r="E33335">
        <v>1</v>
      </c>
      <c r="F33335">
        <v>2713.87</v>
      </c>
      <c r="G33335">
        <v>3.6847748786787872E-4</v>
      </c>
    </row>
    <row r="33336" spans="4:7" x14ac:dyDescent="0.25">
      <c r="D33336" s="2">
        <v>3988832287</v>
      </c>
      <c r="E33336">
        <v>1</v>
      </c>
      <c r="F33336">
        <v>3950.85</v>
      </c>
      <c r="G33336">
        <v>2.531100902337472E-4</v>
      </c>
    </row>
    <row r="33337" spans="4:7" x14ac:dyDescent="0.25">
      <c r="D33337" s="2">
        <v>3988845869</v>
      </c>
      <c r="E33337">
        <v>1</v>
      </c>
      <c r="F33337">
        <v>5861.94</v>
      </c>
      <c r="G33337">
        <v>1.7059198831786065E-4</v>
      </c>
    </row>
    <row r="33338" spans="4:7" x14ac:dyDescent="0.25">
      <c r="D33338" s="2">
        <v>3989004038</v>
      </c>
      <c r="E33338">
        <v>1</v>
      </c>
      <c r="F33338">
        <v>4274.03</v>
      </c>
      <c r="G33338">
        <v>2.3397121686090179E-4</v>
      </c>
    </row>
    <row r="33339" spans="4:7" x14ac:dyDescent="0.25">
      <c r="D33339" s="2">
        <v>3989129356</v>
      </c>
      <c r="E33339">
        <v>1</v>
      </c>
      <c r="F33339">
        <v>2984.6</v>
      </c>
      <c r="G33339">
        <v>3.3505327347048181E-4</v>
      </c>
    </row>
    <row r="33340" spans="4:7" x14ac:dyDescent="0.25">
      <c r="D33340" s="2">
        <v>3989233656</v>
      </c>
      <c r="E33340">
        <v>1</v>
      </c>
      <c r="F33340">
        <v>4971.3100000000004</v>
      </c>
      <c r="G33340">
        <v>2.011542229311791E-4</v>
      </c>
    </row>
    <row r="33341" spans="4:7" x14ac:dyDescent="0.25">
      <c r="D33341" s="2">
        <v>3989239489</v>
      </c>
      <c r="E33341">
        <v>1</v>
      </c>
      <c r="F33341">
        <v>1756.08</v>
      </c>
      <c r="G33341">
        <v>5.6945013894583389E-4</v>
      </c>
    </row>
    <row r="33342" spans="4:7" x14ac:dyDescent="0.25">
      <c r="D33342" s="2">
        <v>3989329585</v>
      </c>
      <c r="E33342">
        <v>1</v>
      </c>
      <c r="F33342">
        <v>4515.7700000000004</v>
      </c>
      <c r="G33342">
        <v>2.2144617639959519E-4</v>
      </c>
    </row>
    <row r="33343" spans="4:7" x14ac:dyDescent="0.25">
      <c r="D33343" s="2">
        <v>3989349518</v>
      </c>
      <c r="E33343">
        <v>1</v>
      </c>
      <c r="F33343">
        <v>4974.68</v>
      </c>
      <c r="G33343">
        <v>2.0101795492373379E-4</v>
      </c>
    </row>
    <row r="33344" spans="4:7" x14ac:dyDescent="0.25">
      <c r="D33344" s="2">
        <v>3989408428</v>
      </c>
      <c r="E33344">
        <v>1</v>
      </c>
      <c r="F33344">
        <v>4539.76</v>
      </c>
      <c r="G33344">
        <v>2.2027596172484887E-4</v>
      </c>
    </row>
    <row r="33345" spans="4:7" x14ac:dyDescent="0.25">
      <c r="D33345" s="2">
        <v>3989412546</v>
      </c>
      <c r="E33345">
        <v>1</v>
      </c>
      <c r="F33345">
        <v>3675.08</v>
      </c>
      <c r="G33345">
        <v>2.7210292020853966E-4</v>
      </c>
    </row>
    <row r="33346" spans="4:7" x14ac:dyDescent="0.25">
      <c r="D33346" s="2">
        <v>3989483961</v>
      </c>
      <c r="E33346">
        <v>1</v>
      </c>
      <c r="F33346">
        <v>3236.26</v>
      </c>
      <c r="G33346">
        <v>3.0899865894582016E-4</v>
      </c>
    </row>
    <row r="33347" spans="4:7" x14ac:dyDescent="0.25">
      <c r="D33347" s="2">
        <v>3989491793</v>
      </c>
      <c r="E33347">
        <v>1</v>
      </c>
      <c r="F33347">
        <v>696.05</v>
      </c>
      <c r="G33347">
        <v>1.4366783995402631E-3</v>
      </c>
    </row>
    <row r="33348" spans="4:7" x14ac:dyDescent="0.25">
      <c r="D33348" s="2">
        <v>3989542577</v>
      </c>
      <c r="E33348">
        <v>1</v>
      </c>
      <c r="F33348">
        <v>6977.74</v>
      </c>
      <c r="G33348">
        <v>1.4331287780857413E-4</v>
      </c>
    </row>
    <row r="33349" spans="4:7" x14ac:dyDescent="0.25">
      <c r="D33349" s="2">
        <v>3989574245</v>
      </c>
      <c r="E33349">
        <v>1</v>
      </c>
      <c r="F33349">
        <v>7576.58</v>
      </c>
      <c r="G33349">
        <v>1.3198567163548726E-4</v>
      </c>
    </row>
    <row r="33350" spans="4:7" x14ac:dyDescent="0.25">
      <c r="D33350" s="2">
        <v>3989692120</v>
      </c>
      <c r="E33350">
        <v>1</v>
      </c>
      <c r="F33350">
        <v>5233.37</v>
      </c>
      <c r="G33350">
        <v>1.9108146376044499E-4</v>
      </c>
    </row>
    <row r="33351" spans="4:7" x14ac:dyDescent="0.25">
      <c r="D33351" s="2">
        <v>3989725241</v>
      </c>
      <c r="E33351">
        <v>1</v>
      </c>
      <c r="F33351">
        <v>6325.74</v>
      </c>
      <c r="G33351">
        <v>1.5808427156348506E-4</v>
      </c>
    </row>
    <row r="33352" spans="4:7" x14ac:dyDescent="0.25">
      <c r="D33352" s="2">
        <v>3989794739</v>
      </c>
      <c r="E33352">
        <v>1</v>
      </c>
      <c r="F33352">
        <v>4323.71</v>
      </c>
      <c r="G33352">
        <v>2.3128285662081868E-4</v>
      </c>
    </row>
    <row r="33353" spans="4:7" x14ac:dyDescent="0.25">
      <c r="D33353" s="2">
        <v>3989944422</v>
      </c>
      <c r="E33353">
        <v>1</v>
      </c>
      <c r="F33353">
        <v>1965.98</v>
      </c>
      <c r="G33353">
        <v>5.0865217347073719E-4</v>
      </c>
    </row>
    <row r="33354" spans="4:7" x14ac:dyDescent="0.25">
      <c r="D33354" s="2">
        <v>3990115651</v>
      </c>
      <c r="E33354">
        <v>1</v>
      </c>
      <c r="F33354">
        <v>5256.55</v>
      </c>
      <c r="G33354">
        <v>1.9023884486973395E-4</v>
      </c>
    </row>
    <row r="33355" spans="4:7" x14ac:dyDescent="0.25">
      <c r="D33355" s="2">
        <v>3990161052</v>
      </c>
      <c r="E33355">
        <v>1</v>
      </c>
      <c r="F33355">
        <v>3987.91</v>
      </c>
      <c r="G33355">
        <v>2.5075791580050704E-4</v>
      </c>
    </row>
    <row r="33356" spans="4:7" x14ac:dyDescent="0.25">
      <c r="D33356" s="2">
        <v>3990221813</v>
      </c>
      <c r="E33356">
        <v>1</v>
      </c>
      <c r="F33356">
        <v>1986.69</v>
      </c>
      <c r="G33356">
        <v>5.0334979287156023E-4</v>
      </c>
    </row>
    <row r="33357" spans="4:7" x14ac:dyDescent="0.25">
      <c r="D33357" s="2">
        <v>3990249709</v>
      </c>
      <c r="E33357">
        <v>1</v>
      </c>
      <c r="F33357">
        <v>2207.33</v>
      </c>
      <c r="G33357">
        <v>4.530360208940213E-4</v>
      </c>
    </row>
    <row r="33358" spans="4:7" x14ac:dyDescent="0.25">
      <c r="D33358" s="2">
        <v>3990350408</v>
      </c>
      <c r="E33358">
        <v>1</v>
      </c>
      <c r="F33358">
        <v>1548.26</v>
      </c>
      <c r="G33358">
        <v>6.4588634983788254E-4</v>
      </c>
    </row>
    <row r="33359" spans="4:7" x14ac:dyDescent="0.25">
      <c r="D33359" s="2">
        <v>3990457709</v>
      </c>
      <c r="E33359">
        <v>1</v>
      </c>
      <c r="F33359">
        <v>5618.94</v>
      </c>
      <c r="G33359">
        <v>1.7796951026350166E-4</v>
      </c>
    </row>
    <row r="33360" spans="4:7" x14ac:dyDescent="0.25">
      <c r="D33360" s="2">
        <v>3990485597</v>
      </c>
      <c r="E33360">
        <v>1</v>
      </c>
      <c r="F33360">
        <v>3797.45</v>
      </c>
      <c r="G33360">
        <v>2.6333460611726293E-4</v>
      </c>
    </row>
    <row r="33361" spans="4:7" x14ac:dyDescent="0.25">
      <c r="D33361" s="2">
        <v>3990521284</v>
      </c>
      <c r="E33361">
        <v>1</v>
      </c>
      <c r="F33361">
        <v>4114.78</v>
      </c>
      <c r="G33361">
        <v>2.4302635863885798E-4</v>
      </c>
    </row>
    <row r="33362" spans="4:7" x14ac:dyDescent="0.25">
      <c r="D33362" s="2">
        <v>3990609743</v>
      </c>
      <c r="E33362">
        <v>1</v>
      </c>
      <c r="F33362">
        <v>1811.21</v>
      </c>
      <c r="G33362">
        <v>5.5211709299308196E-4</v>
      </c>
    </row>
    <row r="33363" spans="4:7" x14ac:dyDescent="0.25">
      <c r="D33363" s="2">
        <v>3990686371</v>
      </c>
      <c r="E33363">
        <v>1</v>
      </c>
      <c r="F33363">
        <v>2661.13</v>
      </c>
      <c r="G33363">
        <v>3.7578021366862949E-4</v>
      </c>
    </row>
    <row r="33364" spans="4:7" x14ac:dyDescent="0.25">
      <c r="D33364" s="2">
        <v>3990735047</v>
      </c>
      <c r="E33364">
        <v>1</v>
      </c>
      <c r="F33364">
        <v>4300.63</v>
      </c>
      <c r="G33364">
        <v>2.3252407205455943E-4</v>
      </c>
    </row>
    <row r="33365" spans="4:7" x14ac:dyDescent="0.25">
      <c r="D33365" s="2">
        <v>3991059752</v>
      </c>
      <c r="E33365">
        <v>1</v>
      </c>
      <c r="F33365">
        <v>3257.26</v>
      </c>
      <c r="G33365">
        <v>3.0700650239772078E-4</v>
      </c>
    </row>
    <row r="33366" spans="4:7" x14ac:dyDescent="0.25">
      <c r="D33366" s="2">
        <v>3991061651</v>
      </c>
      <c r="E33366">
        <v>1</v>
      </c>
      <c r="F33366">
        <v>907.84</v>
      </c>
      <c r="G33366">
        <v>1.1015156855833626E-3</v>
      </c>
    </row>
    <row r="33367" spans="4:7" x14ac:dyDescent="0.25">
      <c r="D33367" s="2">
        <v>3991095506</v>
      </c>
      <c r="E33367">
        <v>1</v>
      </c>
      <c r="F33367">
        <v>2094.96</v>
      </c>
      <c r="G33367">
        <v>4.7733608278917018E-4</v>
      </c>
    </row>
    <row r="33368" spans="4:7" x14ac:dyDescent="0.25">
      <c r="D33368" s="2">
        <v>3991196092</v>
      </c>
      <c r="E33368">
        <v>1</v>
      </c>
      <c r="F33368">
        <v>5079.68</v>
      </c>
      <c r="G33368">
        <v>1.9686279450674058E-4</v>
      </c>
    </row>
    <row r="33369" spans="4:7" x14ac:dyDescent="0.25">
      <c r="D33369" s="2">
        <v>3991303261</v>
      </c>
      <c r="E33369">
        <v>1</v>
      </c>
      <c r="F33369">
        <v>1533.11</v>
      </c>
      <c r="G33369">
        <v>6.5226891742927774E-4</v>
      </c>
    </row>
    <row r="33370" spans="4:7" x14ac:dyDescent="0.25">
      <c r="D33370" s="2">
        <v>3991423984</v>
      </c>
      <c r="E33370">
        <v>1</v>
      </c>
      <c r="F33370">
        <v>2914.87</v>
      </c>
      <c r="G33370">
        <v>3.4306847303653337E-4</v>
      </c>
    </row>
    <row r="33371" spans="4:7" x14ac:dyDescent="0.25">
      <c r="D33371" s="2">
        <v>3991635802</v>
      </c>
      <c r="E33371">
        <v>1</v>
      </c>
      <c r="F33371">
        <v>3338.75</v>
      </c>
      <c r="G33371">
        <v>2.9951329090228376E-4</v>
      </c>
    </row>
    <row r="33372" spans="4:7" x14ac:dyDescent="0.25">
      <c r="D33372" s="2">
        <v>3991702240</v>
      </c>
      <c r="E33372">
        <v>1</v>
      </c>
      <c r="F33372">
        <v>705.56</v>
      </c>
      <c r="G33372">
        <v>1.4173139066840524E-3</v>
      </c>
    </row>
    <row r="33373" spans="4:7" x14ac:dyDescent="0.25">
      <c r="D33373" s="2">
        <v>3991711097</v>
      </c>
      <c r="E33373">
        <v>1</v>
      </c>
      <c r="F33373">
        <v>1972.44</v>
      </c>
      <c r="G33373">
        <v>5.0698627081178637E-4</v>
      </c>
    </row>
    <row r="33374" spans="4:7" x14ac:dyDescent="0.25">
      <c r="D33374" s="2">
        <v>3991717902</v>
      </c>
      <c r="E33374">
        <v>1</v>
      </c>
      <c r="F33374">
        <v>4667.71</v>
      </c>
      <c r="G33374">
        <v>2.1423781683095136E-4</v>
      </c>
    </row>
    <row r="33375" spans="4:7" x14ac:dyDescent="0.25">
      <c r="D33375" s="2">
        <v>3991836891</v>
      </c>
      <c r="E33375">
        <v>1</v>
      </c>
      <c r="F33375">
        <v>5371.97</v>
      </c>
      <c r="G33375">
        <v>1.8615144909595548E-4</v>
      </c>
    </row>
    <row r="33376" spans="4:7" x14ac:dyDescent="0.25">
      <c r="D33376" s="2">
        <v>3991999939</v>
      </c>
      <c r="E33376">
        <v>1</v>
      </c>
      <c r="F33376">
        <v>2767.9</v>
      </c>
      <c r="G33376">
        <v>3.6128472849452655E-4</v>
      </c>
    </row>
    <row r="33377" spans="4:7" x14ac:dyDescent="0.25">
      <c r="D33377" s="2">
        <v>3992170480</v>
      </c>
      <c r="E33377">
        <v>1</v>
      </c>
      <c r="F33377">
        <v>1523.03</v>
      </c>
      <c r="G33377">
        <v>6.5658588471665042E-4</v>
      </c>
    </row>
    <row r="33378" spans="4:7" x14ac:dyDescent="0.25">
      <c r="D33378" s="2">
        <v>3992200496</v>
      </c>
      <c r="E33378">
        <v>1</v>
      </c>
      <c r="F33378">
        <v>8455.57</v>
      </c>
      <c r="G33378">
        <v>1.1826523818027644E-4</v>
      </c>
    </row>
    <row r="33379" spans="4:7" x14ac:dyDescent="0.25">
      <c r="D33379" s="2">
        <v>3992221648</v>
      </c>
      <c r="E33379">
        <v>1</v>
      </c>
      <c r="F33379">
        <v>5478.3</v>
      </c>
      <c r="G33379">
        <v>1.8253837869412043E-4</v>
      </c>
    </row>
    <row r="33380" spans="4:7" x14ac:dyDescent="0.25">
      <c r="D33380" s="2">
        <v>3992226459</v>
      </c>
      <c r="E33380">
        <v>1</v>
      </c>
      <c r="F33380">
        <v>6229.92</v>
      </c>
      <c r="G33380">
        <v>1.6051570485656316E-4</v>
      </c>
    </row>
    <row r="33381" spans="4:7" x14ac:dyDescent="0.25">
      <c r="D33381" s="2">
        <v>3992259750</v>
      </c>
      <c r="E33381">
        <v>1</v>
      </c>
      <c r="F33381">
        <v>1877.2</v>
      </c>
      <c r="G33381">
        <v>5.3270828894097586E-4</v>
      </c>
    </row>
    <row r="33382" spans="4:7" x14ac:dyDescent="0.25">
      <c r="D33382" s="2">
        <v>3992366352</v>
      </c>
      <c r="E33382">
        <v>1</v>
      </c>
      <c r="F33382">
        <v>4989.83</v>
      </c>
      <c r="G33382">
        <v>2.0040762911762526E-4</v>
      </c>
    </row>
    <row r="33383" spans="4:7" x14ac:dyDescent="0.25">
      <c r="D33383" s="2">
        <v>3992613891</v>
      </c>
      <c r="E33383">
        <v>1</v>
      </c>
      <c r="F33383">
        <v>8039.85</v>
      </c>
      <c r="G33383">
        <v>1.2438042998314644E-4</v>
      </c>
    </row>
    <row r="33384" spans="4:7" x14ac:dyDescent="0.25">
      <c r="D33384" s="2">
        <v>3992765390</v>
      </c>
      <c r="E33384">
        <v>1</v>
      </c>
      <c r="F33384">
        <v>4135.37</v>
      </c>
      <c r="G33384">
        <v>2.4181633082408588E-4</v>
      </c>
    </row>
    <row r="33385" spans="4:7" x14ac:dyDescent="0.25">
      <c r="D33385" s="2">
        <v>3992980507</v>
      </c>
      <c r="E33385">
        <v>1</v>
      </c>
      <c r="F33385">
        <v>6002.11</v>
      </c>
      <c r="G33385">
        <v>1.6660807615988379E-4</v>
      </c>
    </row>
    <row r="33386" spans="4:7" x14ac:dyDescent="0.25">
      <c r="D33386" s="2">
        <v>3992982906</v>
      </c>
      <c r="E33386">
        <v>1</v>
      </c>
      <c r="F33386">
        <v>8009.84</v>
      </c>
      <c r="G33386">
        <v>1.2484643888017739E-4</v>
      </c>
    </row>
    <row r="33387" spans="4:7" x14ac:dyDescent="0.25">
      <c r="D33387" s="2">
        <v>3993217536</v>
      </c>
      <c r="E33387">
        <v>1</v>
      </c>
      <c r="F33387">
        <v>8852.66</v>
      </c>
      <c r="G33387">
        <v>1.1296039834354871E-4</v>
      </c>
    </row>
    <row r="33388" spans="4:7" x14ac:dyDescent="0.25">
      <c r="D33388" s="2">
        <v>3993269600</v>
      </c>
      <c r="E33388">
        <v>1</v>
      </c>
      <c r="F33388">
        <v>9217.25</v>
      </c>
      <c r="G33388">
        <v>1.0849222924408039E-4</v>
      </c>
    </row>
    <row r="33389" spans="4:7" x14ac:dyDescent="0.25">
      <c r="D33389" s="2">
        <v>3993288442</v>
      </c>
      <c r="E33389">
        <v>1</v>
      </c>
      <c r="F33389">
        <v>7253.06</v>
      </c>
      <c r="G33389">
        <v>1.3787284263469486E-4</v>
      </c>
    </row>
    <row r="33390" spans="4:7" x14ac:dyDescent="0.25">
      <c r="D33390" s="2">
        <v>3993307020</v>
      </c>
      <c r="E33390">
        <v>1</v>
      </c>
      <c r="F33390">
        <v>2818.97</v>
      </c>
      <c r="G33390">
        <v>3.5473949705034112E-4</v>
      </c>
    </row>
    <row r="33391" spans="4:7" x14ac:dyDescent="0.25">
      <c r="D33391" s="2">
        <v>3993423999</v>
      </c>
      <c r="E33391">
        <v>1</v>
      </c>
      <c r="F33391">
        <v>1464.73</v>
      </c>
      <c r="G33391">
        <v>6.8271968212571597E-4</v>
      </c>
    </row>
    <row r="33392" spans="4:7" x14ac:dyDescent="0.25">
      <c r="D33392" s="2">
        <v>3993502722</v>
      </c>
      <c r="E33392">
        <v>1</v>
      </c>
      <c r="F33392">
        <v>4724.05</v>
      </c>
      <c r="G33392">
        <v>2.1168277219758469E-4</v>
      </c>
    </row>
    <row r="33393" spans="4:7" x14ac:dyDescent="0.25">
      <c r="D33393" s="2">
        <v>3993710593</v>
      </c>
      <c r="E33393">
        <v>1</v>
      </c>
      <c r="F33393">
        <v>4843.66</v>
      </c>
      <c r="G33393">
        <v>2.064554489786649E-4</v>
      </c>
    </row>
    <row r="33394" spans="4:7" x14ac:dyDescent="0.25">
      <c r="D33394" s="2">
        <v>3993854719</v>
      </c>
      <c r="E33394">
        <v>1</v>
      </c>
      <c r="F33394">
        <v>8141.26</v>
      </c>
      <c r="G33394">
        <v>1.2283110968081107E-4</v>
      </c>
    </row>
    <row r="33395" spans="4:7" x14ac:dyDescent="0.25">
      <c r="D33395" s="2">
        <v>3993863317</v>
      </c>
      <c r="E33395">
        <v>1</v>
      </c>
      <c r="F33395">
        <v>7826.71</v>
      </c>
      <c r="G33395">
        <v>1.2776760605669559E-4</v>
      </c>
    </row>
    <row r="33396" spans="4:7" x14ac:dyDescent="0.25">
      <c r="D33396" s="2">
        <v>3993863380</v>
      </c>
      <c r="E33396">
        <v>1</v>
      </c>
      <c r="F33396">
        <v>6864.55</v>
      </c>
      <c r="G33396">
        <v>1.4567597293340423E-4</v>
      </c>
    </row>
    <row r="33397" spans="4:7" x14ac:dyDescent="0.25">
      <c r="D33397" s="2">
        <v>3993939127</v>
      </c>
      <c r="E33397">
        <v>1</v>
      </c>
      <c r="F33397">
        <v>9731.52</v>
      </c>
      <c r="G33397">
        <v>1.0275887014567097E-4</v>
      </c>
    </row>
    <row r="33398" spans="4:7" x14ac:dyDescent="0.25">
      <c r="D33398" s="2">
        <v>3994003905</v>
      </c>
      <c r="E33398">
        <v>1</v>
      </c>
      <c r="F33398">
        <v>3312.66</v>
      </c>
      <c r="G33398">
        <v>3.018722114554467E-4</v>
      </c>
    </row>
    <row r="33399" spans="4:7" x14ac:dyDescent="0.25">
      <c r="D33399" s="2">
        <v>3994122302</v>
      </c>
      <c r="E33399">
        <v>1</v>
      </c>
      <c r="F33399">
        <v>7410.83</v>
      </c>
      <c r="G33399">
        <v>1.3493765205786667E-4</v>
      </c>
    </row>
    <row r="33400" spans="4:7" x14ac:dyDescent="0.25">
      <c r="D33400" s="2">
        <v>3994124425</v>
      </c>
      <c r="E33400">
        <v>1</v>
      </c>
      <c r="F33400">
        <v>8028.77</v>
      </c>
      <c r="G33400">
        <v>1.2455207958379677E-4</v>
      </c>
    </row>
    <row r="33401" spans="4:7" x14ac:dyDescent="0.25">
      <c r="D33401" s="2">
        <v>3994184091</v>
      </c>
      <c r="E33401">
        <v>1</v>
      </c>
      <c r="F33401">
        <v>5221.2700000000004</v>
      </c>
      <c r="G33401">
        <v>1.9152428432163055E-4</v>
      </c>
    </row>
    <row r="33402" spans="4:7" x14ac:dyDescent="0.25">
      <c r="D33402" s="2">
        <v>3994293507</v>
      </c>
      <c r="E33402">
        <v>1</v>
      </c>
      <c r="F33402">
        <v>5343.96</v>
      </c>
      <c r="G33402">
        <v>1.8712714915530804E-4</v>
      </c>
    </row>
    <row r="33403" spans="4:7" x14ac:dyDescent="0.25">
      <c r="D33403" s="2">
        <v>3994462153</v>
      </c>
      <c r="E33403">
        <v>1</v>
      </c>
      <c r="F33403">
        <v>4629.25</v>
      </c>
      <c r="G33403">
        <v>2.1601771345250309E-4</v>
      </c>
    </row>
    <row r="33404" spans="4:7" x14ac:dyDescent="0.25">
      <c r="D33404" s="2">
        <v>3994597896</v>
      </c>
      <c r="E33404">
        <v>1</v>
      </c>
      <c r="F33404">
        <v>1885.66</v>
      </c>
      <c r="G33404">
        <v>5.3031829704188447E-4</v>
      </c>
    </row>
    <row r="33405" spans="4:7" x14ac:dyDescent="0.25">
      <c r="D33405" s="2">
        <v>3994815400</v>
      </c>
      <c r="E33405">
        <v>1</v>
      </c>
      <c r="F33405">
        <v>4992.32</v>
      </c>
      <c r="G33405">
        <v>2.0030767258509072E-4</v>
      </c>
    </row>
    <row r="33406" spans="4:7" x14ac:dyDescent="0.25">
      <c r="D33406" s="2">
        <v>3994857818</v>
      </c>
      <c r="E33406">
        <v>1</v>
      </c>
      <c r="F33406">
        <v>1579.01</v>
      </c>
      <c r="G33406">
        <v>6.3330821210758645E-4</v>
      </c>
    </row>
    <row r="33407" spans="4:7" x14ac:dyDescent="0.25">
      <c r="D33407" s="2">
        <v>3994898016</v>
      </c>
      <c r="E33407">
        <v>1</v>
      </c>
      <c r="F33407">
        <v>1245.22</v>
      </c>
      <c r="G33407">
        <v>8.0307094328712996E-4</v>
      </c>
    </row>
    <row r="33408" spans="4:7" x14ac:dyDescent="0.25">
      <c r="D33408" s="2">
        <v>3994930534</v>
      </c>
      <c r="E33408">
        <v>1</v>
      </c>
      <c r="F33408">
        <v>6741.97</v>
      </c>
      <c r="G33408">
        <v>1.4832459948650023E-4</v>
      </c>
    </row>
    <row r="33409" spans="4:7" x14ac:dyDescent="0.25">
      <c r="D33409" s="2">
        <v>3995022088</v>
      </c>
      <c r="E33409">
        <v>1</v>
      </c>
      <c r="F33409">
        <v>5134.2700000000004</v>
      </c>
      <c r="G33409">
        <v>1.9476965566672574E-4</v>
      </c>
    </row>
    <row r="33410" spans="4:7" x14ac:dyDescent="0.25">
      <c r="D33410" s="2">
        <v>3995043004</v>
      </c>
      <c r="E33410">
        <v>1</v>
      </c>
      <c r="F33410">
        <v>822.7</v>
      </c>
      <c r="G33410">
        <v>1.2155099064057372E-3</v>
      </c>
    </row>
    <row r="33411" spans="4:7" x14ac:dyDescent="0.25">
      <c r="D33411" s="2">
        <v>3995072949</v>
      </c>
      <c r="E33411">
        <v>1</v>
      </c>
      <c r="F33411">
        <v>1699.95</v>
      </c>
      <c r="G33411">
        <v>5.8825259566457836E-4</v>
      </c>
    </row>
    <row r="33412" spans="4:7" x14ac:dyDescent="0.25">
      <c r="D33412" s="2">
        <v>3995130475</v>
      </c>
      <c r="E33412">
        <v>1</v>
      </c>
      <c r="F33412">
        <v>5831.37</v>
      </c>
      <c r="G33412">
        <v>1.714862888137779E-4</v>
      </c>
    </row>
    <row r="33413" spans="4:7" x14ac:dyDescent="0.25">
      <c r="D33413" s="2">
        <v>3995154266</v>
      </c>
      <c r="E33413">
        <v>1</v>
      </c>
      <c r="F33413">
        <v>3893.29</v>
      </c>
      <c r="G33413">
        <v>2.5685217386837354E-4</v>
      </c>
    </row>
    <row r="33414" spans="4:7" x14ac:dyDescent="0.25">
      <c r="D33414" s="2">
        <v>3995237387</v>
      </c>
      <c r="E33414">
        <v>1</v>
      </c>
      <c r="F33414">
        <v>9476.98</v>
      </c>
      <c r="G33414">
        <v>1.0551884672121288E-4</v>
      </c>
    </row>
    <row r="33415" spans="4:7" x14ac:dyDescent="0.25">
      <c r="D33415" s="2">
        <v>3995324317</v>
      </c>
      <c r="E33415">
        <v>1</v>
      </c>
      <c r="F33415">
        <v>2329.36</v>
      </c>
      <c r="G33415">
        <v>4.2930246934780368E-4</v>
      </c>
    </row>
    <row r="33416" spans="4:7" x14ac:dyDescent="0.25">
      <c r="D33416" s="2">
        <v>3995566086</v>
      </c>
      <c r="E33416">
        <v>1</v>
      </c>
      <c r="F33416">
        <v>4093.12</v>
      </c>
      <c r="G33416">
        <v>2.4431240716128527E-4</v>
      </c>
    </row>
    <row r="33417" spans="4:7" x14ac:dyDescent="0.25">
      <c r="D33417" s="2">
        <v>3995728731</v>
      </c>
      <c r="E33417">
        <v>1</v>
      </c>
      <c r="F33417">
        <v>3005.9</v>
      </c>
      <c r="G33417">
        <v>3.3267906450647059E-4</v>
      </c>
    </row>
    <row r="33418" spans="4:7" x14ac:dyDescent="0.25">
      <c r="D33418" s="2">
        <v>3995885184</v>
      </c>
      <c r="E33418">
        <v>1</v>
      </c>
      <c r="F33418">
        <v>6289.62</v>
      </c>
      <c r="G33418">
        <v>1.5899211717083068E-4</v>
      </c>
    </row>
    <row r="33419" spans="4:7" x14ac:dyDescent="0.25">
      <c r="D33419" s="2">
        <v>3995943796</v>
      </c>
      <c r="E33419">
        <v>1</v>
      </c>
      <c r="F33419">
        <v>1178.0999999999999</v>
      </c>
      <c r="G33419">
        <v>8.4882437823614301E-4</v>
      </c>
    </row>
    <row r="33420" spans="4:7" x14ac:dyDescent="0.25">
      <c r="D33420" s="2">
        <v>3995960743</v>
      </c>
      <c r="E33420">
        <v>1</v>
      </c>
      <c r="F33420">
        <v>8526.5300000000007</v>
      </c>
      <c r="G33420">
        <v>1.172810041130448E-4</v>
      </c>
    </row>
    <row r="33421" spans="4:7" x14ac:dyDescent="0.25">
      <c r="D33421" s="2">
        <v>3996202233</v>
      </c>
      <c r="E33421">
        <v>1</v>
      </c>
      <c r="F33421">
        <v>9075.39</v>
      </c>
      <c r="G33421">
        <v>1.1018810210911047E-4</v>
      </c>
    </row>
    <row r="33422" spans="4:7" x14ac:dyDescent="0.25">
      <c r="D33422" s="2">
        <v>3996205792</v>
      </c>
      <c r="E33422">
        <v>1</v>
      </c>
      <c r="F33422">
        <v>9903.17</v>
      </c>
      <c r="G33422">
        <v>1.0097776772488001E-4</v>
      </c>
    </row>
    <row r="33423" spans="4:7" x14ac:dyDescent="0.25">
      <c r="D33423" s="2">
        <v>3996267251</v>
      </c>
      <c r="E33423">
        <v>1</v>
      </c>
      <c r="F33423">
        <v>5047</v>
      </c>
      <c r="G33423">
        <v>1.9813750743015652E-4</v>
      </c>
    </row>
    <row r="33424" spans="4:7" x14ac:dyDescent="0.25">
      <c r="D33424" s="2">
        <v>3996272031</v>
      </c>
      <c r="E33424">
        <v>1</v>
      </c>
      <c r="F33424">
        <v>9987.39</v>
      </c>
      <c r="G33424">
        <v>1.0012625921286743E-4</v>
      </c>
    </row>
    <row r="33425" spans="4:7" x14ac:dyDescent="0.25">
      <c r="D33425" s="2">
        <v>3996284289</v>
      </c>
      <c r="E33425">
        <v>1</v>
      </c>
      <c r="F33425">
        <v>1338.63</v>
      </c>
      <c r="G33425">
        <v>7.4703241373643195E-4</v>
      </c>
    </row>
    <row r="33426" spans="4:7" x14ac:dyDescent="0.25">
      <c r="D33426" s="2">
        <v>3996514622</v>
      </c>
      <c r="E33426">
        <v>1</v>
      </c>
      <c r="F33426">
        <v>8555.07</v>
      </c>
      <c r="G33426">
        <v>1.1688975075598446E-4</v>
      </c>
    </row>
    <row r="33427" spans="4:7" x14ac:dyDescent="0.25">
      <c r="D33427" s="2">
        <v>3996660033</v>
      </c>
      <c r="E33427">
        <v>1</v>
      </c>
      <c r="F33427">
        <v>6650.52</v>
      </c>
      <c r="G33427">
        <v>1.5036418204892249E-4</v>
      </c>
    </row>
    <row r="33428" spans="4:7" x14ac:dyDescent="0.25">
      <c r="D33428" s="2">
        <v>3996672418</v>
      </c>
      <c r="E33428">
        <v>1</v>
      </c>
      <c r="F33428">
        <v>1530.36</v>
      </c>
      <c r="G33428">
        <v>6.5344102041349755E-4</v>
      </c>
    </row>
    <row r="33429" spans="4:7" x14ac:dyDescent="0.25">
      <c r="D33429" s="2">
        <v>3996798350</v>
      </c>
      <c r="E33429">
        <v>1</v>
      </c>
      <c r="F33429">
        <v>5921.9</v>
      </c>
      <c r="G33429">
        <v>1.6886472247082862E-4</v>
      </c>
    </row>
    <row r="33430" spans="4:7" x14ac:dyDescent="0.25">
      <c r="D33430" s="2">
        <v>3996867061</v>
      </c>
      <c r="E33430">
        <v>1</v>
      </c>
      <c r="F33430">
        <v>3270.22</v>
      </c>
      <c r="G33430">
        <v>3.0578982453779871E-4</v>
      </c>
    </row>
    <row r="33431" spans="4:7" x14ac:dyDescent="0.25">
      <c r="D33431" s="2">
        <v>3997089561</v>
      </c>
      <c r="E33431">
        <v>1</v>
      </c>
      <c r="F33431">
        <v>2628.99</v>
      </c>
      <c r="G33431">
        <v>3.8037421214991309E-4</v>
      </c>
    </row>
    <row r="33432" spans="4:7" x14ac:dyDescent="0.25">
      <c r="D33432" s="2">
        <v>3997093095</v>
      </c>
      <c r="E33432">
        <v>1</v>
      </c>
      <c r="F33432">
        <v>2062.5500000000002</v>
      </c>
      <c r="G33432">
        <v>4.8483673123075801E-4</v>
      </c>
    </row>
    <row r="33433" spans="4:7" x14ac:dyDescent="0.25">
      <c r="D33433" s="2">
        <v>3997103449</v>
      </c>
      <c r="E33433">
        <v>1</v>
      </c>
      <c r="F33433">
        <v>9788.0499999999993</v>
      </c>
      <c r="G33433">
        <v>1.0216539555887027E-4</v>
      </c>
    </row>
    <row r="33434" spans="4:7" x14ac:dyDescent="0.25">
      <c r="D33434" s="2">
        <v>3997112259</v>
      </c>
      <c r="E33434">
        <v>1</v>
      </c>
      <c r="F33434">
        <v>4983.45</v>
      </c>
      <c r="G33434">
        <v>2.0066419849702516E-4</v>
      </c>
    </row>
    <row r="33435" spans="4:7" x14ac:dyDescent="0.25">
      <c r="D33435" s="2">
        <v>3997114404</v>
      </c>
      <c r="E33435">
        <v>1</v>
      </c>
      <c r="F33435">
        <v>4698.49</v>
      </c>
      <c r="G33435">
        <v>2.1283433613778044E-4</v>
      </c>
    </row>
    <row r="33436" spans="4:7" x14ac:dyDescent="0.25">
      <c r="D33436" s="2">
        <v>3997132893</v>
      </c>
      <c r="E33436">
        <v>1</v>
      </c>
      <c r="F33436">
        <v>3089.29</v>
      </c>
      <c r="G33436">
        <v>3.23698972903159E-4</v>
      </c>
    </row>
    <row r="33437" spans="4:7" x14ac:dyDescent="0.25">
      <c r="D33437" s="2">
        <v>3997159311</v>
      </c>
      <c r="E33437">
        <v>1</v>
      </c>
      <c r="F33437">
        <v>9888.5400000000009</v>
      </c>
      <c r="G33437">
        <v>1.0112716336284222E-4</v>
      </c>
    </row>
    <row r="33438" spans="4:7" x14ac:dyDescent="0.25">
      <c r="D33438" s="2">
        <v>3997234575</v>
      </c>
      <c r="E33438">
        <v>1</v>
      </c>
      <c r="F33438">
        <v>6072.18</v>
      </c>
      <c r="G33438">
        <v>1.6468550010045814E-4</v>
      </c>
    </row>
    <row r="33439" spans="4:7" x14ac:dyDescent="0.25">
      <c r="D33439" s="2">
        <v>3997333787</v>
      </c>
      <c r="E33439">
        <v>1</v>
      </c>
      <c r="F33439">
        <v>9432.2800000000007</v>
      </c>
      <c r="G33439">
        <v>1.0601890529119151E-4</v>
      </c>
    </row>
    <row r="33440" spans="4:7" x14ac:dyDescent="0.25">
      <c r="D33440" s="2">
        <v>3997511737</v>
      </c>
      <c r="E33440">
        <v>1</v>
      </c>
      <c r="F33440">
        <v>4407.03</v>
      </c>
      <c r="G33440">
        <v>2.2691018667901058E-4</v>
      </c>
    </row>
    <row r="33441" spans="4:7" x14ac:dyDescent="0.25">
      <c r="D33441" s="2">
        <v>3997528594</v>
      </c>
      <c r="E33441">
        <v>1</v>
      </c>
      <c r="F33441">
        <v>969.78</v>
      </c>
      <c r="G33441">
        <v>1.0311617067788571E-3</v>
      </c>
    </row>
    <row r="33442" spans="4:7" x14ac:dyDescent="0.25">
      <c r="D33442" s="2">
        <v>3997742041</v>
      </c>
      <c r="E33442">
        <v>1</v>
      </c>
      <c r="F33442">
        <v>8525.6299999999992</v>
      </c>
      <c r="G33442">
        <v>1.1729338477039235E-4</v>
      </c>
    </row>
    <row r="33443" spans="4:7" x14ac:dyDescent="0.25">
      <c r="D33443" s="2">
        <v>3997810914</v>
      </c>
      <c r="E33443">
        <v>1</v>
      </c>
      <c r="F33443">
        <v>7500.78</v>
      </c>
      <c r="G33443">
        <v>1.3331946810865003E-4</v>
      </c>
    </row>
    <row r="33444" spans="4:7" x14ac:dyDescent="0.25">
      <c r="D33444" s="2">
        <v>3997878260</v>
      </c>
      <c r="E33444">
        <v>1</v>
      </c>
      <c r="F33444">
        <v>2111.19</v>
      </c>
      <c r="G33444">
        <v>4.7366651035671823E-4</v>
      </c>
    </row>
    <row r="33445" spans="4:7" x14ac:dyDescent="0.25">
      <c r="D33445" s="2">
        <v>3997900160</v>
      </c>
      <c r="E33445">
        <v>1</v>
      </c>
      <c r="F33445">
        <v>4571.1099999999997</v>
      </c>
      <c r="G33445">
        <v>2.1876524520302509E-4</v>
      </c>
    </row>
    <row r="33446" spans="4:7" x14ac:dyDescent="0.25">
      <c r="D33446" s="2">
        <v>3997965741</v>
      </c>
      <c r="E33446">
        <v>1</v>
      </c>
      <c r="F33446">
        <v>7516.28</v>
      </c>
      <c r="G33446">
        <v>1.3304453798953738E-4</v>
      </c>
    </row>
    <row r="33447" spans="4:7" x14ac:dyDescent="0.25">
      <c r="D33447" s="2">
        <v>3998064125</v>
      </c>
      <c r="E33447">
        <v>1</v>
      </c>
      <c r="F33447">
        <v>7719.07</v>
      </c>
      <c r="G33447">
        <v>1.2954928508227028E-4</v>
      </c>
    </row>
    <row r="33448" spans="4:7" x14ac:dyDescent="0.25">
      <c r="D33448" s="2">
        <v>3998081744</v>
      </c>
      <c r="E33448">
        <v>1</v>
      </c>
      <c r="F33448">
        <v>570.77</v>
      </c>
      <c r="G33448">
        <v>1.7520192021304554E-3</v>
      </c>
    </row>
    <row r="33449" spans="4:7" x14ac:dyDescent="0.25">
      <c r="D33449" s="2">
        <v>3998123081</v>
      </c>
      <c r="E33449">
        <v>1</v>
      </c>
      <c r="F33449">
        <v>3108.85</v>
      </c>
      <c r="G33449">
        <v>3.2166235103012371E-4</v>
      </c>
    </row>
    <row r="33450" spans="4:7" x14ac:dyDescent="0.25">
      <c r="D33450" s="2">
        <v>3998126240</v>
      </c>
      <c r="E33450">
        <v>1</v>
      </c>
      <c r="F33450">
        <v>8090.25</v>
      </c>
      <c r="G33450">
        <v>1.2360557461141497E-4</v>
      </c>
    </row>
    <row r="33451" spans="4:7" x14ac:dyDescent="0.25">
      <c r="D33451" s="2">
        <v>3998214349</v>
      </c>
      <c r="E33451">
        <v>1</v>
      </c>
      <c r="F33451">
        <v>7731.63</v>
      </c>
      <c r="G33451">
        <v>1.2933883282050486E-4</v>
      </c>
    </row>
    <row r="33452" spans="4:7" x14ac:dyDescent="0.25">
      <c r="D33452" s="2">
        <v>3998216250</v>
      </c>
      <c r="E33452">
        <v>1</v>
      </c>
      <c r="F33452">
        <v>6857.02</v>
      </c>
      <c r="G33452">
        <v>1.458359462273699E-4</v>
      </c>
    </row>
    <row r="33453" spans="4:7" x14ac:dyDescent="0.25">
      <c r="D33453" s="2">
        <v>3998413534</v>
      </c>
      <c r="E33453">
        <v>1</v>
      </c>
      <c r="F33453">
        <v>2234.1</v>
      </c>
      <c r="G33453">
        <v>4.4760753771093506E-4</v>
      </c>
    </row>
    <row r="33454" spans="4:7" x14ac:dyDescent="0.25">
      <c r="D33454" s="2">
        <v>3998461099</v>
      </c>
      <c r="E33454">
        <v>1</v>
      </c>
      <c r="F33454">
        <v>1585.58</v>
      </c>
      <c r="G33454">
        <v>6.3068403990968608E-4</v>
      </c>
    </row>
    <row r="33455" spans="4:7" x14ac:dyDescent="0.25">
      <c r="D33455" s="2">
        <v>3998508201</v>
      </c>
      <c r="E33455">
        <v>1</v>
      </c>
      <c r="F33455">
        <v>5792.13</v>
      </c>
      <c r="G33455">
        <v>1.7264805865890441E-4</v>
      </c>
    </row>
    <row r="33456" spans="4:7" x14ac:dyDescent="0.25">
      <c r="D33456" s="2">
        <v>3998574658</v>
      </c>
      <c r="E33456">
        <v>1</v>
      </c>
      <c r="F33456">
        <v>3986.73</v>
      </c>
      <c r="G33456">
        <v>2.5083213560988577E-4</v>
      </c>
    </row>
    <row r="33457" spans="4:7" x14ac:dyDescent="0.25">
      <c r="D33457" s="2">
        <v>3998852284</v>
      </c>
      <c r="E33457">
        <v>1</v>
      </c>
      <c r="F33457">
        <v>2478.6999999999998</v>
      </c>
      <c r="G33457">
        <v>4.03437285673942E-4</v>
      </c>
    </row>
    <row r="33458" spans="4:7" x14ac:dyDescent="0.25">
      <c r="D33458" s="2">
        <v>3998873261</v>
      </c>
      <c r="E33458">
        <v>1</v>
      </c>
      <c r="F33458">
        <v>6126.11</v>
      </c>
      <c r="G33458">
        <v>1.6323572381168476E-4</v>
      </c>
    </row>
    <row r="33459" spans="4:7" x14ac:dyDescent="0.25">
      <c r="D33459" s="2">
        <v>3998945000</v>
      </c>
      <c r="E33459">
        <v>1</v>
      </c>
      <c r="F33459">
        <v>2646.17</v>
      </c>
      <c r="G33459">
        <v>3.7790466976800433E-4</v>
      </c>
    </row>
    <row r="33460" spans="4:7" x14ac:dyDescent="0.25">
      <c r="D33460" s="2">
        <v>3999004476</v>
      </c>
      <c r="E33460">
        <v>1</v>
      </c>
      <c r="F33460">
        <v>8872.56</v>
      </c>
      <c r="G33460">
        <v>1.1270704283769284E-4</v>
      </c>
    </row>
    <row r="33461" spans="4:7" x14ac:dyDescent="0.25">
      <c r="D33461" s="2">
        <v>3999149038</v>
      </c>
      <c r="E33461">
        <v>1</v>
      </c>
      <c r="F33461">
        <v>7461.16</v>
      </c>
      <c r="G33461">
        <v>1.3402741664834958E-4</v>
      </c>
    </row>
    <row r="33462" spans="4:7" x14ac:dyDescent="0.25">
      <c r="D33462" s="2">
        <v>3999379497</v>
      </c>
      <c r="E33462">
        <v>1</v>
      </c>
      <c r="F33462">
        <v>4762.1499999999996</v>
      </c>
      <c r="G33462">
        <v>2.0998918555694383E-4</v>
      </c>
    </row>
    <row r="33463" spans="4:7" x14ac:dyDescent="0.25">
      <c r="D33463" s="2">
        <v>3999411885</v>
      </c>
      <c r="E33463">
        <v>1</v>
      </c>
      <c r="F33463">
        <v>3553.01</v>
      </c>
      <c r="G33463">
        <v>2.8145150168448725E-4</v>
      </c>
    </row>
    <row r="33464" spans="4:7" x14ac:dyDescent="0.25">
      <c r="D33464" s="2">
        <v>3999426183</v>
      </c>
      <c r="E33464">
        <v>1</v>
      </c>
      <c r="F33464">
        <v>9875.44</v>
      </c>
      <c r="G33464">
        <v>1.0126131088842623E-4</v>
      </c>
    </row>
    <row r="33465" spans="4:7" x14ac:dyDescent="0.25">
      <c r="D33465" s="2">
        <v>3999434549</v>
      </c>
      <c r="E33465">
        <v>1</v>
      </c>
      <c r="F33465">
        <v>3316.55</v>
      </c>
      <c r="G33465">
        <v>3.0151814385430642E-4</v>
      </c>
    </row>
    <row r="33466" spans="4:7" x14ac:dyDescent="0.25">
      <c r="D33466" s="2">
        <v>3999477168</v>
      </c>
      <c r="E33466">
        <v>1</v>
      </c>
      <c r="F33466">
        <v>8985.19</v>
      </c>
      <c r="G33466">
        <v>1.1129425198576768E-4</v>
      </c>
    </row>
    <row r="33467" spans="4:7" x14ac:dyDescent="0.25">
      <c r="D33467" s="2">
        <v>3999511509</v>
      </c>
      <c r="E33467">
        <v>1</v>
      </c>
      <c r="F33467">
        <v>5594.24</v>
      </c>
      <c r="G33467">
        <v>1.7875529115661824E-4</v>
      </c>
    </row>
    <row r="33468" spans="4:7" x14ac:dyDescent="0.25">
      <c r="D33468" s="2">
        <v>3999529986</v>
      </c>
      <c r="E33468">
        <v>1</v>
      </c>
      <c r="F33468">
        <v>3955.54</v>
      </c>
      <c r="G33468">
        <v>2.5280998296060717E-4</v>
      </c>
    </row>
    <row r="33469" spans="4:7" x14ac:dyDescent="0.25">
      <c r="D33469" s="2">
        <v>3999638164</v>
      </c>
      <c r="E33469">
        <v>1</v>
      </c>
      <c r="F33469">
        <v>5690.91</v>
      </c>
      <c r="G33469">
        <v>1.7571882177015626E-4</v>
      </c>
    </row>
    <row r="33470" spans="4:7" x14ac:dyDescent="0.25">
      <c r="D33470" s="2">
        <v>3999692189</v>
      </c>
      <c r="E33470">
        <v>1</v>
      </c>
      <c r="F33470">
        <v>4248.87</v>
      </c>
      <c r="G33470">
        <v>2.3535669483886306E-4</v>
      </c>
    </row>
    <row r="33471" spans="4:7" x14ac:dyDescent="0.25">
      <c r="D33471" s="2">
        <v>4000127699</v>
      </c>
      <c r="E33471">
        <v>1</v>
      </c>
      <c r="F33471">
        <v>5444.02</v>
      </c>
      <c r="G33471">
        <v>1.8368778953787825E-4</v>
      </c>
    </row>
    <row r="33472" spans="4:7" x14ac:dyDescent="0.25">
      <c r="D33472" s="2">
        <v>4000140936</v>
      </c>
      <c r="E33472">
        <v>1</v>
      </c>
      <c r="F33472">
        <v>5551.7</v>
      </c>
      <c r="G33472">
        <v>1.8012500675468777E-4</v>
      </c>
    </row>
    <row r="33473" spans="4:7" x14ac:dyDescent="0.25">
      <c r="D33473" s="2">
        <v>4000415390</v>
      </c>
      <c r="E33473">
        <v>1</v>
      </c>
      <c r="F33473">
        <v>6461.83</v>
      </c>
      <c r="G33473">
        <v>1.5475492236719321E-4</v>
      </c>
    </row>
    <row r="33474" spans="4:7" x14ac:dyDescent="0.25">
      <c r="D33474" s="2">
        <v>4000437120</v>
      </c>
      <c r="E33474">
        <v>1</v>
      </c>
      <c r="F33474">
        <v>4026.89</v>
      </c>
      <c r="G33474">
        <v>2.4833059755791689E-4</v>
      </c>
    </row>
    <row r="33475" spans="4:7" x14ac:dyDescent="0.25">
      <c r="D33475" s="2">
        <v>4000443174</v>
      </c>
      <c r="E33475">
        <v>1</v>
      </c>
      <c r="F33475">
        <v>4495.93</v>
      </c>
      <c r="G33475">
        <v>2.2242339182327125E-4</v>
      </c>
    </row>
    <row r="33476" spans="4:7" x14ac:dyDescent="0.25">
      <c r="D33476" s="2">
        <v>4000489565</v>
      </c>
      <c r="E33476">
        <v>1</v>
      </c>
      <c r="F33476">
        <v>6043.49</v>
      </c>
      <c r="G33476">
        <v>1.654673044879697E-4</v>
      </c>
    </row>
    <row r="33477" spans="4:7" x14ac:dyDescent="0.25">
      <c r="D33477" s="2">
        <v>4000512975</v>
      </c>
      <c r="E33477">
        <v>1</v>
      </c>
      <c r="F33477">
        <v>1465.13</v>
      </c>
      <c r="G33477">
        <v>6.8253329056124708E-4</v>
      </c>
    </row>
    <row r="33478" spans="4:7" x14ac:dyDescent="0.25">
      <c r="D33478" s="2">
        <v>4000577728</v>
      </c>
      <c r="E33478">
        <v>1</v>
      </c>
      <c r="F33478">
        <v>6631.47</v>
      </c>
      <c r="G33478">
        <v>1.5079612815861338E-4</v>
      </c>
    </row>
    <row r="33479" spans="4:7" x14ac:dyDescent="0.25">
      <c r="D33479" s="2">
        <v>4000696173</v>
      </c>
      <c r="E33479">
        <v>1</v>
      </c>
      <c r="F33479">
        <v>7368.57</v>
      </c>
      <c r="G33479">
        <v>1.3571154240239286E-4</v>
      </c>
    </row>
    <row r="33480" spans="4:7" x14ac:dyDescent="0.25">
      <c r="D33480" s="2">
        <v>4000700159</v>
      </c>
      <c r="E33480">
        <v>1</v>
      </c>
      <c r="F33480">
        <v>1590.41</v>
      </c>
      <c r="G33480">
        <v>6.2876868228947246E-4</v>
      </c>
    </row>
    <row r="33481" spans="4:7" x14ac:dyDescent="0.25">
      <c r="D33481" s="2">
        <v>4000758833</v>
      </c>
      <c r="E33481">
        <v>1</v>
      </c>
      <c r="F33481">
        <v>4499.8599999999997</v>
      </c>
      <c r="G33481">
        <v>2.22229136017565E-4</v>
      </c>
    </row>
    <row r="33482" spans="4:7" x14ac:dyDescent="0.25">
      <c r="D33482" s="2">
        <v>4000799819</v>
      </c>
      <c r="E33482">
        <v>1</v>
      </c>
      <c r="F33482">
        <v>8895.0400000000009</v>
      </c>
      <c r="G33482">
        <v>1.1242220383494621E-4</v>
      </c>
    </row>
    <row r="33483" spans="4:7" x14ac:dyDescent="0.25">
      <c r="D33483" s="2">
        <v>4000988712</v>
      </c>
      <c r="E33483">
        <v>1</v>
      </c>
      <c r="F33483">
        <v>9008.9599999999991</v>
      </c>
      <c r="G33483">
        <v>1.1100060384328492E-4</v>
      </c>
    </row>
    <row r="33484" spans="4:7" x14ac:dyDescent="0.25">
      <c r="D33484" s="2">
        <v>4001007861</v>
      </c>
      <c r="E33484">
        <v>1</v>
      </c>
      <c r="F33484">
        <v>7650.66</v>
      </c>
      <c r="G33484">
        <v>1.3070767750756145E-4</v>
      </c>
    </row>
    <row r="33485" spans="4:7" x14ac:dyDescent="0.25">
      <c r="D33485" s="2">
        <v>4001080999</v>
      </c>
      <c r="E33485">
        <v>1</v>
      </c>
      <c r="F33485">
        <v>8084.28</v>
      </c>
      <c r="G33485">
        <v>1.2369685364683065E-4</v>
      </c>
    </row>
    <row r="33486" spans="4:7" x14ac:dyDescent="0.25">
      <c r="D33486" s="2">
        <v>4001087747</v>
      </c>
      <c r="E33486">
        <v>1</v>
      </c>
      <c r="F33486">
        <v>1975.49</v>
      </c>
      <c r="G33486">
        <v>5.0620352418893541E-4</v>
      </c>
    </row>
    <row r="33487" spans="4:7" x14ac:dyDescent="0.25">
      <c r="D33487" s="2">
        <v>4001103480</v>
      </c>
      <c r="E33487">
        <v>1</v>
      </c>
      <c r="F33487">
        <v>8665.85</v>
      </c>
      <c r="G33487">
        <v>1.1539548919032754E-4</v>
      </c>
    </row>
    <row r="33488" spans="4:7" x14ac:dyDescent="0.25">
      <c r="D33488" s="2">
        <v>4001128248</v>
      </c>
      <c r="E33488">
        <v>1</v>
      </c>
      <c r="F33488">
        <v>7450.56</v>
      </c>
      <c r="G33488">
        <v>1.3421809904221965E-4</v>
      </c>
    </row>
    <row r="33489" spans="4:7" x14ac:dyDescent="0.25">
      <c r="D33489" s="2">
        <v>4001213995</v>
      </c>
      <c r="E33489">
        <v>1</v>
      </c>
      <c r="F33489">
        <v>6819.82</v>
      </c>
      <c r="G33489">
        <v>1.4663143602030554E-4</v>
      </c>
    </row>
    <row r="33490" spans="4:7" x14ac:dyDescent="0.25">
      <c r="D33490" s="2">
        <v>4001245827</v>
      </c>
      <c r="E33490">
        <v>1</v>
      </c>
      <c r="F33490">
        <v>3235.84</v>
      </c>
      <c r="G33490">
        <v>3.0903876582278478E-4</v>
      </c>
    </row>
    <row r="33491" spans="4:7" x14ac:dyDescent="0.25">
      <c r="D33491" s="2">
        <v>4001373041</v>
      </c>
      <c r="E33491">
        <v>1</v>
      </c>
      <c r="F33491">
        <v>7154.92</v>
      </c>
      <c r="G33491">
        <v>1.3976396661318364E-4</v>
      </c>
    </row>
    <row r="33492" spans="4:7" x14ac:dyDescent="0.25">
      <c r="D33492" s="2">
        <v>4001623187</v>
      </c>
      <c r="E33492">
        <v>1</v>
      </c>
      <c r="F33492">
        <v>7004.83</v>
      </c>
      <c r="G33492">
        <v>1.4275863939595964E-4</v>
      </c>
    </row>
    <row r="33493" spans="4:7" x14ac:dyDescent="0.25">
      <c r="D33493" s="2">
        <v>4001675881</v>
      </c>
      <c r="E33493">
        <v>1</v>
      </c>
      <c r="F33493">
        <v>8011.26</v>
      </c>
      <c r="G33493">
        <v>1.2482430978397904E-4</v>
      </c>
    </row>
    <row r="33494" spans="4:7" x14ac:dyDescent="0.25">
      <c r="D33494" s="2">
        <v>4001720139</v>
      </c>
      <c r="E33494">
        <v>1</v>
      </c>
      <c r="F33494">
        <v>3164.55</v>
      </c>
      <c r="G33494">
        <v>3.1600069520152941E-4</v>
      </c>
    </row>
    <row r="33495" spans="4:7" x14ac:dyDescent="0.25">
      <c r="D33495" s="2">
        <v>4001763608</v>
      </c>
      <c r="E33495">
        <v>1</v>
      </c>
      <c r="F33495">
        <v>8652.4599999999991</v>
      </c>
      <c r="G33495">
        <v>1.1557406795292901E-4</v>
      </c>
    </row>
    <row r="33496" spans="4:7" x14ac:dyDescent="0.25">
      <c r="D33496" s="2">
        <v>4001996737</v>
      </c>
      <c r="E33496">
        <v>1</v>
      </c>
      <c r="F33496">
        <v>5413.06</v>
      </c>
      <c r="G33496">
        <v>1.8473839196314097E-4</v>
      </c>
    </row>
    <row r="33497" spans="4:7" x14ac:dyDescent="0.25">
      <c r="D33497" s="2">
        <v>4002072324</v>
      </c>
      <c r="E33497">
        <v>1</v>
      </c>
      <c r="F33497">
        <v>8624.5400000000009</v>
      </c>
      <c r="G33497">
        <v>1.1594821289019471E-4</v>
      </c>
    </row>
    <row r="33498" spans="4:7" x14ac:dyDescent="0.25">
      <c r="D33498" s="2">
        <v>4002270778</v>
      </c>
      <c r="E33498">
        <v>1</v>
      </c>
      <c r="F33498">
        <v>8153.59</v>
      </c>
      <c r="G33498">
        <v>1.2264536234959079E-4</v>
      </c>
    </row>
    <row r="33499" spans="4:7" x14ac:dyDescent="0.25">
      <c r="D33499" s="2">
        <v>4002426051</v>
      </c>
      <c r="E33499">
        <v>1</v>
      </c>
      <c r="F33499">
        <v>2094.31</v>
      </c>
      <c r="G33499">
        <v>4.7748423108326848E-4</v>
      </c>
    </row>
    <row r="33500" spans="4:7" x14ac:dyDescent="0.25">
      <c r="D33500" s="2">
        <v>4002514681</v>
      </c>
      <c r="E33500">
        <v>1</v>
      </c>
      <c r="F33500">
        <v>2284.3200000000002</v>
      </c>
      <c r="G33500">
        <v>4.3776703789311479E-4</v>
      </c>
    </row>
    <row r="33501" spans="4:7" x14ac:dyDescent="0.25">
      <c r="D33501" s="2">
        <v>4002524713</v>
      </c>
      <c r="E33501">
        <v>1</v>
      </c>
      <c r="F33501">
        <v>8382.65</v>
      </c>
      <c r="G33501">
        <v>1.1929401800146733E-4</v>
      </c>
    </row>
    <row r="33502" spans="4:7" x14ac:dyDescent="0.25">
      <c r="D33502" s="2">
        <v>4002531102</v>
      </c>
      <c r="E33502">
        <v>1</v>
      </c>
      <c r="F33502">
        <v>7651.44</v>
      </c>
      <c r="G33502">
        <v>1.3069435295839739E-4</v>
      </c>
    </row>
    <row r="33503" spans="4:7" x14ac:dyDescent="0.25">
      <c r="D33503" s="2">
        <v>4002696100</v>
      </c>
      <c r="E33503">
        <v>1</v>
      </c>
      <c r="F33503">
        <v>8416.34</v>
      </c>
      <c r="G33503">
        <v>1.1881649267971588E-4</v>
      </c>
    </row>
    <row r="33504" spans="4:7" x14ac:dyDescent="0.25">
      <c r="D33504" s="2">
        <v>4002881973</v>
      </c>
      <c r="E33504">
        <v>1</v>
      </c>
      <c r="F33504">
        <v>3523.52</v>
      </c>
      <c r="G33504">
        <v>2.8380710198892015E-4</v>
      </c>
    </row>
    <row r="33505" spans="4:7" x14ac:dyDescent="0.25">
      <c r="D33505" s="2">
        <v>4003005102</v>
      </c>
      <c r="E33505">
        <v>1</v>
      </c>
      <c r="F33505">
        <v>9010.11</v>
      </c>
      <c r="G33505">
        <v>1.1098643634761395E-4</v>
      </c>
    </row>
    <row r="33506" spans="4:7" x14ac:dyDescent="0.25">
      <c r="D33506" s="2">
        <v>4003112757</v>
      </c>
      <c r="E33506">
        <v>1</v>
      </c>
      <c r="F33506">
        <v>6689.88</v>
      </c>
      <c r="G33506">
        <v>1.4947951233803893E-4</v>
      </c>
    </row>
    <row r="33507" spans="4:7" x14ac:dyDescent="0.25">
      <c r="D33507" s="2">
        <v>4003158663</v>
      </c>
      <c r="E33507">
        <v>1</v>
      </c>
      <c r="F33507">
        <v>621.80999999999995</v>
      </c>
      <c r="G33507">
        <v>1.6082082951383865E-3</v>
      </c>
    </row>
    <row r="33508" spans="4:7" x14ac:dyDescent="0.25">
      <c r="D33508" s="2">
        <v>4003226753</v>
      </c>
      <c r="E33508">
        <v>1</v>
      </c>
      <c r="F33508">
        <v>6423.97</v>
      </c>
      <c r="G33508">
        <v>1.5566697851951362E-4</v>
      </c>
    </row>
    <row r="33509" spans="4:7" x14ac:dyDescent="0.25">
      <c r="D33509" s="2">
        <v>4003250156</v>
      </c>
      <c r="E33509">
        <v>1</v>
      </c>
      <c r="F33509">
        <v>4413.28</v>
      </c>
      <c r="G33509">
        <v>2.2658884095276078E-4</v>
      </c>
    </row>
    <row r="33510" spans="4:7" x14ac:dyDescent="0.25">
      <c r="D33510" s="2">
        <v>4003269019</v>
      </c>
      <c r="E33510">
        <v>1</v>
      </c>
      <c r="F33510">
        <v>5984.51</v>
      </c>
      <c r="G33510">
        <v>1.6709805815346619E-4</v>
      </c>
    </row>
    <row r="33511" spans="4:7" x14ac:dyDescent="0.25">
      <c r="D33511" s="2">
        <v>4003318287</v>
      </c>
      <c r="E33511">
        <v>1</v>
      </c>
      <c r="F33511">
        <v>1592.88</v>
      </c>
      <c r="G33511">
        <v>6.2779368188438552E-4</v>
      </c>
    </row>
    <row r="33512" spans="4:7" x14ac:dyDescent="0.25">
      <c r="D33512" s="2">
        <v>4003593558</v>
      </c>
      <c r="E33512">
        <v>1</v>
      </c>
      <c r="F33512">
        <v>7423.94</v>
      </c>
      <c r="G33512">
        <v>1.3469936448839835E-4</v>
      </c>
    </row>
    <row r="33513" spans="4:7" x14ac:dyDescent="0.25">
      <c r="D33513" s="2">
        <v>4003677022</v>
      </c>
      <c r="E33513">
        <v>1</v>
      </c>
      <c r="F33513">
        <v>6064.95</v>
      </c>
      <c r="G33513">
        <v>1.6488182095483064E-4</v>
      </c>
    </row>
    <row r="33514" spans="4:7" x14ac:dyDescent="0.25">
      <c r="D33514" s="2">
        <v>4003875865</v>
      </c>
      <c r="E33514">
        <v>1</v>
      </c>
      <c r="F33514">
        <v>1921.83</v>
      </c>
      <c r="G33514">
        <v>5.2033738676157627E-4</v>
      </c>
    </row>
    <row r="33515" spans="4:7" x14ac:dyDescent="0.25">
      <c r="D33515" s="2">
        <v>4003909960</v>
      </c>
      <c r="E33515">
        <v>1</v>
      </c>
      <c r="F33515">
        <v>3800.93</v>
      </c>
      <c r="G33515">
        <v>2.6309350606298985E-4</v>
      </c>
    </row>
    <row r="33516" spans="4:7" x14ac:dyDescent="0.25">
      <c r="D33516" s="2">
        <v>4004002774</v>
      </c>
      <c r="E33516">
        <v>1</v>
      </c>
      <c r="F33516">
        <v>7905.93</v>
      </c>
      <c r="G33516">
        <v>1.2648733292604412E-4</v>
      </c>
    </row>
    <row r="33517" spans="4:7" x14ac:dyDescent="0.25">
      <c r="D33517" s="2">
        <v>4004069399</v>
      </c>
      <c r="E33517">
        <v>1</v>
      </c>
      <c r="F33517">
        <v>6803.18</v>
      </c>
      <c r="G33517">
        <v>1.4699008404893006E-4</v>
      </c>
    </row>
    <row r="33518" spans="4:7" x14ac:dyDescent="0.25">
      <c r="D33518" s="2">
        <v>4004111951</v>
      </c>
      <c r="E33518">
        <v>1</v>
      </c>
      <c r="F33518">
        <v>8807.61</v>
      </c>
      <c r="G33518">
        <v>1.135381789157331E-4</v>
      </c>
    </row>
    <row r="33519" spans="4:7" x14ac:dyDescent="0.25">
      <c r="D33519" s="2">
        <v>4004150704</v>
      </c>
      <c r="E33519">
        <v>1</v>
      </c>
      <c r="F33519">
        <v>2013.38</v>
      </c>
      <c r="G33519">
        <v>4.9667722933574381E-4</v>
      </c>
    </row>
    <row r="33520" spans="4:7" x14ac:dyDescent="0.25">
      <c r="D33520" s="2">
        <v>4004194362</v>
      </c>
      <c r="E33520">
        <v>1</v>
      </c>
      <c r="F33520">
        <v>5528.79</v>
      </c>
      <c r="G33520">
        <v>1.8087140224172017E-4</v>
      </c>
    </row>
    <row r="33521" spans="4:7" x14ac:dyDescent="0.25">
      <c r="D33521" s="2">
        <v>4004300382</v>
      </c>
      <c r="E33521">
        <v>1</v>
      </c>
      <c r="F33521">
        <v>995.05</v>
      </c>
      <c r="G33521">
        <v>1.0049746243907343E-3</v>
      </c>
    </row>
    <row r="33522" spans="4:7" x14ac:dyDescent="0.25">
      <c r="D33522" s="2">
        <v>4004302791</v>
      </c>
      <c r="E33522">
        <v>1</v>
      </c>
      <c r="F33522">
        <v>8207.11</v>
      </c>
      <c r="G33522">
        <v>1.2184557048705329E-4</v>
      </c>
    </row>
    <row r="33523" spans="4:7" x14ac:dyDescent="0.25">
      <c r="D33523" s="2">
        <v>4004349019</v>
      </c>
      <c r="E33523">
        <v>1</v>
      </c>
      <c r="F33523">
        <v>6262.06</v>
      </c>
      <c r="G33523">
        <v>1.5969185858966537E-4</v>
      </c>
    </row>
    <row r="33524" spans="4:7" x14ac:dyDescent="0.25">
      <c r="D33524" s="2">
        <v>4004418590</v>
      </c>
      <c r="E33524">
        <v>1</v>
      </c>
      <c r="F33524">
        <v>1716.89</v>
      </c>
      <c r="G33524">
        <v>5.8244849699165351E-4</v>
      </c>
    </row>
    <row r="33525" spans="4:7" x14ac:dyDescent="0.25">
      <c r="D33525" s="2">
        <v>4004428157</v>
      </c>
      <c r="E33525">
        <v>1</v>
      </c>
      <c r="F33525">
        <v>7298.73</v>
      </c>
      <c r="G33525">
        <v>1.3701013738006475E-4</v>
      </c>
    </row>
    <row r="33526" spans="4:7" x14ac:dyDescent="0.25">
      <c r="D33526" s="2">
        <v>4004462336</v>
      </c>
      <c r="E33526">
        <v>1</v>
      </c>
      <c r="F33526">
        <v>9969.07</v>
      </c>
      <c r="G33526">
        <v>1.0031025963304501E-4</v>
      </c>
    </row>
    <row r="33527" spans="4:7" x14ac:dyDescent="0.25">
      <c r="D33527" s="2">
        <v>4004492275</v>
      </c>
      <c r="E33527">
        <v>1</v>
      </c>
      <c r="F33527">
        <v>8313.86</v>
      </c>
      <c r="G33527">
        <v>1.2028107281094461E-4</v>
      </c>
    </row>
    <row r="33528" spans="4:7" x14ac:dyDescent="0.25">
      <c r="D33528" s="2">
        <v>4004516993</v>
      </c>
      <c r="E33528">
        <v>1</v>
      </c>
      <c r="F33528">
        <v>8402.19</v>
      </c>
      <c r="G33528">
        <v>1.190165897224414E-4</v>
      </c>
    </row>
    <row r="33529" spans="4:7" x14ac:dyDescent="0.25">
      <c r="D33529" s="2">
        <v>4004519749</v>
      </c>
      <c r="E33529">
        <v>1</v>
      </c>
      <c r="F33529">
        <v>3742.59</v>
      </c>
      <c r="G33529">
        <v>2.671946432817915E-4</v>
      </c>
    </row>
    <row r="33530" spans="4:7" x14ac:dyDescent="0.25">
      <c r="D33530" s="2">
        <v>4004548886</v>
      </c>
      <c r="E33530">
        <v>1</v>
      </c>
      <c r="F33530">
        <v>5466.88</v>
      </c>
      <c r="G33530">
        <v>1.829196909388902E-4</v>
      </c>
    </row>
    <row r="33531" spans="4:7" x14ac:dyDescent="0.25">
      <c r="D33531" s="2">
        <v>4004619742</v>
      </c>
      <c r="E33531">
        <v>1</v>
      </c>
      <c r="F33531">
        <v>8715.35</v>
      </c>
      <c r="G33531">
        <v>1.1474008502240299E-4</v>
      </c>
    </row>
    <row r="33532" spans="4:7" x14ac:dyDescent="0.25">
      <c r="D33532" s="2">
        <v>4004699846</v>
      </c>
      <c r="E33532">
        <v>1</v>
      </c>
      <c r="F33532">
        <v>2057.85</v>
      </c>
      <c r="G33532">
        <v>4.859440678377919E-4</v>
      </c>
    </row>
    <row r="33533" spans="4:7" x14ac:dyDescent="0.25">
      <c r="D33533" s="2">
        <v>4004710436</v>
      </c>
      <c r="E33533">
        <v>1</v>
      </c>
      <c r="F33533">
        <v>8743.7000000000007</v>
      </c>
      <c r="G33533">
        <v>1.1436805928840192E-4</v>
      </c>
    </row>
    <row r="33534" spans="4:7" x14ac:dyDescent="0.25">
      <c r="D33534" s="2">
        <v>4004727703</v>
      </c>
      <c r="E33534">
        <v>1</v>
      </c>
      <c r="F33534">
        <v>3757.97</v>
      </c>
      <c r="G33534">
        <v>2.661011131009561E-4</v>
      </c>
    </row>
    <row r="33535" spans="4:7" x14ac:dyDescent="0.25">
      <c r="D33535" s="2">
        <v>4004828981</v>
      </c>
      <c r="E33535">
        <v>1</v>
      </c>
      <c r="F33535">
        <v>7494.79</v>
      </c>
      <c r="G33535">
        <v>1.3342601994185293E-4</v>
      </c>
    </row>
    <row r="33536" spans="4:7" x14ac:dyDescent="0.25">
      <c r="D33536" s="2">
        <v>4004854554</v>
      </c>
      <c r="E33536">
        <v>1</v>
      </c>
      <c r="F33536">
        <v>2199.0500000000002</v>
      </c>
      <c r="G33536">
        <v>4.5474182033150676E-4</v>
      </c>
    </row>
    <row r="33537" spans="4:7" x14ac:dyDescent="0.25">
      <c r="D33537" s="2">
        <v>4004855252</v>
      </c>
      <c r="E33537">
        <v>1</v>
      </c>
      <c r="F33537">
        <v>2396.7199999999998</v>
      </c>
      <c r="G33537">
        <v>4.1723689041690316E-4</v>
      </c>
    </row>
    <row r="33538" spans="4:7" x14ac:dyDescent="0.25">
      <c r="D33538" s="2">
        <v>4004962091</v>
      </c>
      <c r="E33538">
        <v>1</v>
      </c>
      <c r="F33538">
        <v>1254.49</v>
      </c>
      <c r="G33538">
        <v>7.9713668502738165E-4</v>
      </c>
    </row>
    <row r="33539" spans="4:7" x14ac:dyDescent="0.25">
      <c r="D33539" s="2">
        <v>4005011186</v>
      </c>
      <c r="E33539">
        <v>1</v>
      </c>
      <c r="F33539">
        <v>3618.71</v>
      </c>
      <c r="G33539">
        <v>2.7634156923323503E-4</v>
      </c>
    </row>
    <row r="33540" spans="4:7" x14ac:dyDescent="0.25">
      <c r="D33540" s="2">
        <v>4005039256</v>
      </c>
      <c r="E33540">
        <v>1</v>
      </c>
      <c r="F33540">
        <v>2280.4</v>
      </c>
      <c r="G33540">
        <v>4.3851955797228557E-4</v>
      </c>
    </row>
    <row r="33541" spans="4:7" x14ac:dyDescent="0.25">
      <c r="D33541" s="2">
        <v>4005203731</v>
      </c>
      <c r="E33541">
        <v>1</v>
      </c>
      <c r="F33541">
        <v>5966.23</v>
      </c>
      <c r="G33541">
        <v>1.6761003179562305E-4</v>
      </c>
    </row>
    <row r="33542" spans="4:7" x14ac:dyDescent="0.25">
      <c r="D33542" s="2">
        <v>4005466020</v>
      </c>
      <c r="E33542">
        <v>1</v>
      </c>
      <c r="F33542">
        <v>3441.72</v>
      </c>
      <c r="G33542">
        <v>2.9055239821949494E-4</v>
      </c>
    </row>
    <row r="33543" spans="4:7" x14ac:dyDescent="0.25">
      <c r="D33543" s="2">
        <v>4005477357</v>
      </c>
      <c r="E33543">
        <v>1</v>
      </c>
      <c r="F33543">
        <v>5009.8100000000004</v>
      </c>
      <c r="G33543">
        <v>1.9960836838123599E-4</v>
      </c>
    </row>
    <row r="33544" spans="4:7" x14ac:dyDescent="0.25">
      <c r="D33544" s="2">
        <v>4005705768</v>
      </c>
      <c r="E33544">
        <v>1</v>
      </c>
      <c r="F33544">
        <v>4391.83</v>
      </c>
      <c r="G33544">
        <v>2.2769551644758563E-4</v>
      </c>
    </row>
    <row r="33545" spans="4:7" x14ac:dyDescent="0.25">
      <c r="D33545" s="2">
        <v>4005786362</v>
      </c>
      <c r="E33545">
        <v>1</v>
      </c>
      <c r="F33545">
        <v>2327.4699999999998</v>
      </c>
      <c r="G33545">
        <v>4.2965108035764157E-4</v>
      </c>
    </row>
    <row r="33546" spans="4:7" x14ac:dyDescent="0.25">
      <c r="D33546" s="2">
        <v>4005802704</v>
      </c>
      <c r="E33546">
        <v>1</v>
      </c>
      <c r="F33546">
        <v>3522.91</v>
      </c>
      <c r="G33546">
        <v>2.8385624384386771E-4</v>
      </c>
    </row>
    <row r="33547" spans="4:7" x14ac:dyDescent="0.25">
      <c r="D33547" s="2">
        <v>4005881415</v>
      </c>
      <c r="E33547">
        <v>1</v>
      </c>
      <c r="F33547">
        <v>2388.41</v>
      </c>
      <c r="G33547">
        <v>4.186885836183905E-4</v>
      </c>
    </row>
    <row r="33548" spans="4:7" x14ac:dyDescent="0.25">
      <c r="D33548" s="2">
        <v>4005947331</v>
      </c>
      <c r="E33548">
        <v>1</v>
      </c>
      <c r="F33548">
        <v>837.78</v>
      </c>
      <c r="G33548">
        <v>1.1936307861252359E-3</v>
      </c>
    </row>
    <row r="33549" spans="4:7" x14ac:dyDescent="0.25">
      <c r="D33549" s="2">
        <v>4005996649</v>
      </c>
      <c r="E33549">
        <v>1</v>
      </c>
      <c r="F33549">
        <v>8984.9599999999991</v>
      </c>
      <c r="G33549">
        <v>1.1129710093311491E-4</v>
      </c>
    </row>
    <row r="33550" spans="4:7" x14ac:dyDescent="0.25">
      <c r="D33550" s="2">
        <v>4006150848</v>
      </c>
      <c r="E33550">
        <v>1</v>
      </c>
      <c r="F33550">
        <v>8783.77</v>
      </c>
      <c r="G33550">
        <v>1.1384633249732176E-4</v>
      </c>
    </row>
    <row r="33551" spans="4:7" x14ac:dyDescent="0.25">
      <c r="D33551" s="2">
        <v>4006151000</v>
      </c>
      <c r="E33551">
        <v>1</v>
      </c>
      <c r="F33551">
        <v>7177.69</v>
      </c>
      <c r="G33551">
        <v>1.3932058921463592E-4</v>
      </c>
    </row>
    <row r="33552" spans="4:7" x14ac:dyDescent="0.25">
      <c r="D33552" s="2">
        <v>4006381847</v>
      </c>
      <c r="E33552">
        <v>1</v>
      </c>
      <c r="F33552">
        <v>3308.5</v>
      </c>
      <c r="G33552">
        <v>3.022517757291824E-4</v>
      </c>
    </row>
    <row r="33553" spans="4:7" x14ac:dyDescent="0.25">
      <c r="D33553" s="2">
        <v>4006519485</v>
      </c>
      <c r="E33553">
        <v>1</v>
      </c>
      <c r="F33553">
        <v>8722.42</v>
      </c>
      <c r="G33553">
        <v>1.146470818878247E-4</v>
      </c>
    </row>
    <row r="33554" spans="4:7" x14ac:dyDescent="0.25">
      <c r="D33554" s="2">
        <v>4006542798</v>
      </c>
      <c r="E33554">
        <v>1</v>
      </c>
      <c r="F33554">
        <v>8457.65</v>
      </c>
      <c r="G33554">
        <v>1.1823615306852377E-4</v>
      </c>
    </row>
    <row r="33555" spans="4:7" x14ac:dyDescent="0.25">
      <c r="D33555" s="2">
        <v>4006559193</v>
      </c>
      <c r="E33555">
        <v>1</v>
      </c>
      <c r="F33555">
        <v>9670.2000000000007</v>
      </c>
      <c r="G33555">
        <v>1.0341047754958531E-4</v>
      </c>
    </row>
    <row r="33556" spans="4:7" x14ac:dyDescent="0.25">
      <c r="D33556" s="2">
        <v>4006609827</v>
      </c>
      <c r="E33556">
        <v>1</v>
      </c>
      <c r="F33556">
        <v>4182.55</v>
      </c>
      <c r="G33556">
        <v>2.3908859427860992E-4</v>
      </c>
    </row>
    <row r="33557" spans="4:7" x14ac:dyDescent="0.25">
      <c r="D33557" s="2">
        <v>4006635843</v>
      </c>
      <c r="E33557">
        <v>1</v>
      </c>
      <c r="F33557">
        <v>2646.65</v>
      </c>
      <c r="G33557">
        <v>3.7783613246934804E-4</v>
      </c>
    </row>
    <row r="33558" spans="4:7" x14ac:dyDescent="0.25">
      <c r="D33558" s="2">
        <v>4006708979</v>
      </c>
      <c r="E33558">
        <v>1</v>
      </c>
      <c r="F33558">
        <v>2024.68</v>
      </c>
      <c r="G33558">
        <v>4.9390520971215204E-4</v>
      </c>
    </row>
    <row r="33559" spans="4:7" x14ac:dyDescent="0.25">
      <c r="D33559" s="2">
        <v>4006736005</v>
      </c>
      <c r="E33559">
        <v>1</v>
      </c>
      <c r="F33559">
        <v>4291.74</v>
      </c>
      <c r="G33559">
        <v>2.3300572728077659E-4</v>
      </c>
    </row>
    <row r="33560" spans="4:7" x14ac:dyDescent="0.25">
      <c r="D33560" s="2">
        <v>4006816706</v>
      </c>
      <c r="E33560">
        <v>1</v>
      </c>
      <c r="F33560">
        <v>9328.1299999999992</v>
      </c>
      <c r="G33560">
        <v>1.0720262260495942E-4</v>
      </c>
    </row>
    <row r="33561" spans="4:7" x14ac:dyDescent="0.25">
      <c r="D33561" s="2">
        <v>4007110682</v>
      </c>
      <c r="E33561">
        <v>1</v>
      </c>
      <c r="F33561">
        <v>7263.73</v>
      </c>
      <c r="G33561">
        <v>1.3767031538892554E-4</v>
      </c>
    </row>
    <row r="33562" spans="4:7" x14ac:dyDescent="0.25">
      <c r="D33562" s="2">
        <v>4007199253</v>
      </c>
      <c r="E33562">
        <v>1</v>
      </c>
      <c r="F33562">
        <v>6664.15</v>
      </c>
      <c r="G33562">
        <v>1.5005664638400998E-4</v>
      </c>
    </row>
    <row r="33563" spans="4:7" x14ac:dyDescent="0.25">
      <c r="D33563" s="2">
        <v>4007257663</v>
      </c>
      <c r="E33563">
        <v>1</v>
      </c>
      <c r="F33563">
        <v>3150.35</v>
      </c>
      <c r="G33563">
        <v>3.174250480105385E-4</v>
      </c>
    </row>
    <row r="33564" spans="4:7" x14ac:dyDescent="0.25">
      <c r="D33564" s="2">
        <v>4007286529</v>
      </c>
      <c r="E33564">
        <v>1</v>
      </c>
      <c r="F33564">
        <v>9937.69</v>
      </c>
      <c r="G33564">
        <v>1.0062700687986846E-4</v>
      </c>
    </row>
    <row r="33565" spans="4:7" x14ac:dyDescent="0.25">
      <c r="D33565" s="2">
        <v>4007303150</v>
      </c>
      <c r="E33565">
        <v>1</v>
      </c>
      <c r="F33565">
        <v>8775.65</v>
      </c>
      <c r="G33565">
        <v>1.1395167309544023E-4</v>
      </c>
    </row>
    <row r="33566" spans="4:7" x14ac:dyDescent="0.25">
      <c r="D33566" s="2">
        <v>4007357143</v>
      </c>
      <c r="E33566">
        <v>1</v>
      </c>
      <c r="F33566">
        <v>2361.5</v>
      </c>
      <c r="G33566">
        <v>4.2345966546686428E-4</v>
      </c>
    </row>
    <row r="33567" spans="4:7" x14ac:dyDescent="0.25">
      <c r="D33567" s="2">
        <v>4007547213</v>
      </c>
      <c r="E33567">
        <v>1</v>
      </c>
      <c r="F33567">
        <v>2504.16</v>
      </c>
      <c r="G33567">
        <v>3.9933550571848446E-4</v>
      </c>
    </row>
    <row r="33568" spans="4:7" x14ac:dyDescent="0.25">
      <c r="D33568" s="2">
        <v>4007597236</v>
      </c>
      <c r="E33568">
        <v>1</v>
      </c>
      <c r="F33568">
        <v>9096.0400000000009</v>
      </c>
      <c r="G33568">
        <v>1.0993795102044405E-4</v>
      </c>
    </row>
    <row r="33569" spans="4:7" x14ac:dyDescent="0.25">
      <c r="D33569" s="2">
        <v>4007790179</v>
      </c>
      <c r="E33569">
        <v>1</v>
      </c>
      <c r="F33569">
        <v>8239.07</v>
      </c>
      <c r="G33569">
        <v>1.2137292194386018E-4</v>
      </c>
    </row>
    <row r="33570" spans="4:7" x14ac:dyDescent="0.25">
      <c r="D33570" s="2">
        <v>4007885082</v>
      </c>
      <c r="E33570">
        <v>1</v>
      </c>
      <c r="F33570">
        <v>7682.41</v>
      </c>
      <c r="G33570">
        <v>1.3016748650488585E-4</v>
      </c>
    </row>
    <row r="33571" spans="4:7" x14ac:dyDescent="0.25">
      <c r="D33571" s="2">
        <v>4007888019</v>
      </c>
      <c r="E33571">
        <v>1</v>
      </c>
      <c r="F33571">
        <v>7756.75</v>
      </c>
      <c r="G33571">
        <v>1.2891997292680568E-4</v>
      </c>
    </row>
    <row r="33572" spans="4:7" x14ac:dyDescent="0.25">
      <c r="D33572" s="2">
        <v>4007891067</v>
      </c>
      <c r="E33572">
        <v>1</v>
      </c>
      <c r="F33572">
        <v>7476.72</v>
      </c>
      <c r="G33572">
        <v>1.3374848864207835E-4</v>
      </c>
    </row>
    <row r="33573" spans="4:7" x14ac:dyDescent="0.25">
      <c r="D33573" s="2">
        <v>4007904149</v>
      </c>
      <c r="E33573">
        <v>1</v>
      </c>
      <c r="F33573">
        <v>4594.71</v>
      </c>
      <c r="G33573">
        <v>2.1764159217883174E-4</v>
      </c>
    </row>
    <row r="33574" spans="4:7" x14ac:dyDescent="0.25">
      <c r="D33574" s="2">
        <v>4008005907</v>
      </c>
      <c r="E33574">
        <v>1</v>
      </c>
      <c r="F33574">
        <v>7551.49</v>
      </c>
      <c r="G33574">
        <v>1.3242419707898707E-4</v>
      </c>
    </row>
    <row r="33575" spans="4:7" x14ac:dyDescent="0.25">
      <c r="D33575" s="2">
        <v>4008038924</v>
      </c>
      <c r="E33575">
        <v>1</v>
      </c>
      <c r="F33575">
        <v>2327.44</v>
      </c>
      <c r="G33575">
        <v>4.2965661843055031E-4</v>
      </c>
    </row>
    <row r="33576" spans="4:7" x14ac:dyDescent="0.25">
      <c r="D33576" s="2">
        <v>4008069052</v>
      </c>
      <c r="E33576">
        <v>1</v>
      </c>
      <c r="F33576">
        <v>6717.12</v>
      </c>
      <c r="G33576">
        <v>1.488733266638083E-4</v>
      </c>
    </row>
    <row r="33577" spans="4:7" x14ac:dyDescent="0.25">
      <c r="D33577" s="2">
        <v>4008072324</v>
      </c>
      <c r="E33577">
        <v>1</v>
      </c>
      <c r="F33577">
        <v>7405.79</v>
      </c>
      <c r="G33577">
        <v>1.3502948368776323E-4</v>
      </c>
    </row>
    <row r="33578" spans="4:7" x14ac:dyDescent="0.25">
      <c r="D33578" s="2">
        <v>4008140471</v>
      </c>
      <c r="E33578">
        <v>1</v>
      </c>
      <c r="F33578">
        <v>6085.74</v>
      </c>
      <c r="G33578">
        <v>1.6431855452253959E-4</v>
      </c>
    </row>
    <row r="33579" spans="4:7" x14ac:dyDescent="0.25">
      <c r="D33579" s="2">
        <v>4008167150</v>
      </c>
      <c r="E33579">
        <v>1</v>
      </c>
      <c r="F33579">
        <v>5399.78</v>
      </c>
      <c r="G33579">
        <v>1.8519273007418821E-4</v>
      </c>
    </row>
    <row r="33580" spans="4:7" x14ac:dyDescent="0.25">
      <c r="D33580" s="2">
        <v>4008272420</v>
      </c>
      <c r="E33580">
        <v>1</v>
      </c>
      <c r="F33580">
        <v>1214.6099999999999</v>
      </c>
      <c r="G33580">
        <v>8.2330953968763642E-4</v>
      </c>
    </row>
    <row r="33581" spans="4:7" x14ac:dyDescent="0.25">
      <c r="D33581" s="2">
        <v>4008328029</v>
      </c>
      <c r="E33581">
        <v>1</v>
      </c>
      <c r="F33581">
        <v>6834.65</v>
      </c>
      <c r="G33581">
        <v>1.4631327134527738E-4</v>
      </c>
    </row>
    <row r="33582" spans="4:7" x14ac:dyDescent="0.25">
      <c r="D33582" s="2">
        <v>4008576446</v>
      </c>
      <c r="E33582">
        <v>1</v>
      </c>
      <c r="F33582">
        <v>5057.05</v>
      </c>
      <c r="G33582">
        <v>1.977437438823029E-4</v>
      </c>
    </row>
    <row r="33583" spans="4:7" x14ac:dyDescent="0.25">
      <c r="D33583" s="2">
        <v>4008580176</v>
      </c>
      <c r="E33583">
        <v>1</v>
      </c>
      <c r="F33583">
        <v>5223.22</v>
      </c>
      <c r="G33583">
        <v>1.9145278200037523E-4</v>
      </c>
    </row>
    <row r="33584" spans="4:7" x14ac:dyDescent="0.25">
      <c r="D33584" s="2">
        <v>4008885791</v>
      </c>
      <c r="E33584">
        <v>1</v>
      </c>
      <c r="F33584">
        <v>7237.2</v>
      </c>
      <c r="G33584">
        <v>1.3817498480075168E-4</v>
      </c>
    </row>
    <row r="33585" spans="4:7" x14ac:dyDescent="0.25">
      <c r="D33585" s="2">
        <v>4008947600</v>
      </c>
      <c r="E33585">
        <v>1</v>
      </c>
      <c r="F33585">
        <v>1094.17</v>
      </c>
      <c r="G33585">
        <v>9.1393476333659297E-4</v>
      </c>
    </row>
    <row r="33586" spans="4:7" x14ac:dyDescent="0.25">
      <c r="D33586" s="2">
        <v>4008960990</v>
      </c>
      <c r="E33586">
        <v>1</v>
      </c>
      <c r="F33586">
        <v>7665.48</v>
      </c>
      <c r="G33586">
        <v>1.3045497477000788E-4</v>
      </c>
    </row>
    <row r="33587" spans="4:7" x14ac:dyDescent="0.25">
      <c r="D33587" s="2">
        <v>4009211703</v>
      </c>
      <c r="E33587">
        <v>1</v>
      </c>
      <c r="F33587">
        <v>1435.96</v>
      </c>
      <c r="G33587">
        <v>6.9639822836290702E-4</v>
      </c>
    </row>
    <row r="33588" spans="4:7" x14ac:dyDescent="0.25">
      <c r="D33588" s="2">
        <v>4009267891</v>
      </c>
      <c r="E33588">
        <v>1</v>
      </c>
      <c r="F33588">
        <v>1300.29</v>
      </c>
      <c r="G33588">
        <v>7.6905920986856783E-4</v>
      </c>
    </row>
    <row r="33589" spans="4:7" x14ac:dyDescent="0.25">
      <c r="D33589" s="2">
        <v>4009284803</v>
      </c>
      <c r="E33589">
        <v>1</v>
      </c>
      <c r="F33589">
        <v>9221.0400000000009</v>
      </c>
      <c r="G33589">
        <v>1.0844763714288192E-4</v>
      </c>
    </row>
    <row r="33590" spans="4:7" x14ac:dyDescent="0.25">
      <c r="D33590" s="2">
        <v>4009331815</v>
      </c>
      <c r="E33590">
        <v>1</v>
      </c>
      <c r="F33590">
        <v>8562.4699999999993</v>
      </c>
      <c r="G33590">
        <v>1.167887303546757E-4</v>
      </c>
    </row>
    <row r="33591" spans="4:7" x14ac:dyDescent="0.25">
      <c r="D33591" s="2">
        <v>4009475617</v>
      </c>
      <c r="E33591">
        <v>1</v>
      </c>
      <c r="F33591">
        <v>595.49</v>
      </c>
      <c r="G33591">
        <v>1.6792893247577624E-3</v>
      </c>
    </row>
    <row r="33592" spans="4:7" x14ac:dyDescent="0.25">
      <c r="D33592" s="2">
        <v>4009493770</v>
      </c>
      <c r="E33592">
        <v>1</v>
      </c>
      <c r="F33592">
        <v>4418.24</v>
      </c>
      <c r="G33592">
        <v>2.2633446802346638E-4</v>
      </c>
    </row>
    <row r="33593" spans="4:7" x14ac:dyDescent="0.25">
      <c r="D33593" s="2">
        <v>4009512200</v>
      </c>
      <c r="E33593">
        <v>1</v>
      </c>
      <c r="F33593">
        <v>3853.47</v>
      </c>
      <c r="G33593">
        <v>2.5950636698871411E-4</v>
      </c>
    </row>
    <row r="33594" spans="4:7" x14ac:dyDescent="0.25">
      <c r="D33594" s="2">
        <v>4009539611</v>
      </c>
      <c r="E33594">
        <v>1</v>
      </c>
      <c r="F33594">
        <v>4290.63</v>
      </c>
      <c r="G33594">
        <v>2.3306600662373591E-4</v>
      </c>
    </row>
    <row r="33595" spans="4:7" x14ac:dyDescent="0.25">
      <c r="D33595" s="2">
        <v>4009595515</v>
      </c>
      <c r="E33595">
        <v>1</v>
      </c>
      <c r="F33595">
        <v>9796.9500000000007</v>
      </c>
      <c r="G33595">
        <v>1.0207258381435037E-4</v>
      </c>
    </row>
    <row r="33596" spans="4:7" x14ac:dyDescent="0.25">
      <c r="D33596" s="2">
        <v>4009618442</v>
      </c>
      <c r="E33596">
        <v>1</v>
      </c>
      <c r="F33596">
        <v>4706.72</v>
      </c>
      <c r="G33596">
        <v>2.1246218173165177E-4</v>
      </c>
    </row>
    <row r="33597" spans="4:7" x14ac:dyDescent="0.25">
      <c r="D33597" s="2">
        <v>4009644377</v>
      </c>
      <c r="E33597">
        <v>1</v>
      </c>
      <c r="F33597">
        <v>1012.58</v>
      </c>
      <c r="G33597">
        <v>9.8757629026842322E-4</v>
      </c>
    </row>
    <row r="33598" spans="4:7" x14ac:dyDescent="0.25">
      <c r="D33598" s="2">
        <v>4009654436</v>
      </c>
      <c r="E33598">
        <v>1</v>
      </c>
      <c r="F33598">
        <v>5639.08</v>
      </c>
      <c r="G33598">
        <v>1.773338913439781E-4</v>
      </c>
    </row>
    <row r="33599" spans="4:7" x14ac:dyDescent="0.25">
      <c r="D33599" s="2">
        <v>4009761971</v>
      </c>
      <c r="E33599">
        <v>1</v>
      </c>
      <c r="F33599">
        <v>8587.24</v>
      </c>
      <c r="G33599">
        <v>1.164518518173476E-4</v>
      </c>
    </row>
    <row r="33600" spans="4:7" x14ac:dyDescent="0.25">
      <c r="D33600" s="2">
        <v>4009835499</v>
      </c>
      <c r="E33600">
        <v>1</v>
      </c>
      <c r="F33600">
        <v>9915.6</v>
      </c>
      <c r="G33600">
        <v>1.0085118399290007E-4</v>
      </c>
    </row>
    <row r="33601" spans="4:7" x14ac:dyDescent="0.25">
      <c r="D33601" s="2">
        <v>4010092191</v>
      </c>
      <c r="E33601">
        <v>1</v>
      </c>
      <c r="F33601">
        <v>9216.93</v>
      </c>
      <c r="G33601">
        <v>1.0849599595526926E-4</v>
      </c>
    </row>
    <row r="33602" spans="4:7" x14ac:dyDescent="0.25">
      <c r="D33602" s="2">
        <v>4010214108</v>
      </c>
      <c r="E33602">
        <v>1</v>
      </c>
      <c r="F33602">
        <v>7153.2</v>
      </c>
      <c r="G33602">
        <v>1.3979757311413074E-4</v>
      </c>
    </row>
    <row r="33603" spans="4:7" x14ac:dyDescent="0.25">
      <c r="D33603" s="2">
        <v>4010318135</v>
      </c>
      <c r="E33603">
        <v>1</v>
      </c>
      <c r="F33603">
        <v>8552.9699999999993</v>
      </c>
      <c r="G33603">
        <v>1.1691845054992593E-4</v>
      </c>
    </row>
    <row r="33604" spans="4:7" x14ac:dyDescent="0.25">
      <c r="D33604" s="2">
        <v>4010418244</v>
      </c>
      <c r="E33604">
        <v>1</v>
      </c>
      <c r="F33604">
        <v>3224.05</v>
      </c>
      <c r="G33604">
        <v>3.1016888695894915E-4</v>
      </c>
    </row>
    <row r="33605" spans="4:7" x14ac:dyDescent="0.25">
      <c r="D33605" s="2">
        <v>4010446238</v>
      </c>
      <c r="E33605">
        <v>1</v>
      </c>
      <c r="F33605">
        <v>8997.77</v>
      </c>
      <c r="G33605">
        <v>1.1113864879853563E-4</v>
      </c>
    </row>
    <row r="33606" spans="4:7" x14ac:dyDescent="0.25">
      <c r="D33606" s="2">
        <v>4010497897</v>
      </c>
      <c r="E33606">
        <v>1</v>
      </c>
      <c r="F33606">
        <v>6983.07</v>
      </c>
      <c r="G33606">
        <v>1.4320349072829001E-4</v>
      </c>
    </row>
    <row r="33607" spans="4:7" x14ac:dyDescent="0.25">
      <c r="D33607" s="2">
        <v>4010649636</v>
      </c>
      <c r="E33607">
        <v>1</v>
      </c>
      <c r="F33607">
        <v>4716.7700000000004</v>
      </c>
      <c r="G33607">
        <v>2.1200948954475199E-4</v>
      </c>
    </row>
    <row r="33608" spans="4:7" x14ac:dyDescent="0.25">
      <c r="D33608" s="2">
        <v>4010772053</v>
      </c>
      <c r="E33608">
        <v>1</v>
      </c>
      <c r="F33608">
        <v>1756.91</v>
      </c>
      <c r="G33608">
        <v>5.6918111912391644E-4</v>
      </c>
    </row>
    <row r="33609" spans="4:7" x14ac:dyDescent="0.25">
      <c r="D33609" s="2">
        <v>4010850893</v>
      </c>
      <c r="E33609">
        <v>1</v>
      </c>
      <c r="F33609">
        <v>4617.67</v>
      </c>
      <c r="G33609">
        <v>2.165594336537691E-4</v>
      </c>
    </row>
    <row r="33610" spans="4:7" x14ac:dyDescent="0.25">
      <c r="D33610" s="2">
        <v>4011054348</v>
      </c>
      <c r="E33610">
        <v>1</v>
      </c>
      <c r="F33610">
        <v>3013.27</v>
      </c>
      <c r="G33610">
        <v>3.3186538212639426E-4</v>
      </c>
    </row>
    <row r="33611" spans="4:7" x14ac:dyDescent="0.25">
      <c r="D33611" s="2">
        <v>4011073591</v>
      </c>
      <c r="E33611">
        <v>1</v>
      </c>
      <c r="F33611">
        <v>1789.92</v>
      </c>
      <c r="G33611">
        <v>5.5868418700277106E-4</v>
      </c>
    </row>
    <row r="33612" spans="4:7" x14ac:dyDescent="0.25">
      <c r="D33612" s="2">
        <v>4011091261</v>
      </c>
      <c r="E33612">
        <v>1</v>
      </c>
      <c r="F33612">
        <v>3318.98</v>
      </c>
      <c r="G33612">
        <v>3.0129738654646911E-4</v>
      </c>
    </row>
    <row r="33613" spans="4:7" x14ac:dyDescent="0.25">
      <c r="D33613" s="2">
        <v>4011134196</v>
      </c>
      <c r="E33613">
        <v>1</v>
      </c>
      <c r="F33613">
        <v>7326.91</v>
      </c>
      <c r="G33613">
        <v>1.36483183224579E-4</v>
      </c>
    </row>
    <row r="33614" spans="4:7" x14ac:dyDescent="0.25">
      <c r="D33614" s="2">
        <v>4011187146</v>
      </c>
      <c r="E33614">
        <v>1</v>
      </c>
      <c r="F33614">
        <v>6211.28</v>
      </c>
      <c r="G33614">
        <v>1.6099741116162852E-4</v>
      </c>
    </row>
    <row r="33615" spans="4:7" x14ac:dyDescent="0.25">
      <c r="D33615" s="2">
        <v>4011235418</v>
      </c>
      <c r="E33615">
        <v>1</v>
      </c>
      <c r="F33615">
        <v>1795.93</v>
      </c>
      <c r="G33615">
        <v>5.5681457517831989E-4</v>
      </c>
    </row>
    <row r="33616" spans="4:7" x14ac:dyDescent="0.25">
      <c r="D33616" s="2">
        <v>4011305801</v>
      </c>
      <c r="E33616">
        <v>1</v>
      </c>
      <c r="F33616">
        <v>7645.85</v>
      </c>
      <c r="G33616">
        <v>1.3078990563508309E-4</v>
      </c>
    </row>
    <row r="33617" spans="4:7" x14ac:dyDescent="0.25">
      <c r="D33617" s="2">
        <v>4011356043</v>
      </c>
      <c r="E33617">
        <v>1</v>
      </c>
      <c r="F33617">
        <v>665.26</v>
      </c>
      <c r="G33617">
        <v>1.5031716922706913E-3</v>
      </c>
    </row>
    <row r="33618" spans="4:7" x14ac:dyDescent="0.25">
      <c r="D33618" s="2">
        <v>4011393121</v>
      </c>
      <c r="E33618">
        <v>1</v>
      </c>
      <c r="F33618">
        <v>2489.13</v>
      </c>
      <c r="G33618">
        <v>4.0174679506494235E-4</v>
      </c>
    </row>
    <row r="33619" spans="4:7" x14ac:dyDescent="0.25">
      <c r="D33619" s="2">
        <v>4011511044</v>
      </c>
      <c r="E33619">
        <v>1</v>
      </c>
      <c r="F33619">
        <v>6582.03</v>
      </c>
      <c r="G33619">
        <v>1.5192881223573883E-4</v>
      </c>
    </row>
    <row r="33620" spans="4:7" x14ac:dyDescent="0.25">
      <c r="D33620" s="2">
        <v>4011554926</v>
      </c>
      <c r="E33620">
        <v>1</v>
      </c>
      <c r="F33620">
        <v>7575.43</v>
      </c>
      <c r="G33620">
        <v>1.3200570792681074E-4</v>
      </c>
    </row>
    <row r="33621" spans="4:7" x14ac:dyDescent="0.25">
      <c r="D33621" s="2">
        <v>4011675447</v>
      </c>
      <c r="E33621">
        <v>1</v>
      </c>
      <c r="F33621">
        <v>3232.2</v>
      </c>
      <c r="G33621">
        <v>3.0938679537157354E-4</v>
      </c>
    </row>
    <row r="33622" spans="4:7" x14ac:dyDescent="0.25">
      <c r="D33622" s="2">
        <v>4011798737</v>
      </c>
      <c r="E33622">
        <v>1</v>
      </c>
      <c r="F33622">
        <v>9689.1</v>
      </c>
      <c r="G33622">
        <v>1.0320876035957931E-4</v>
      </c>
    </row>
    <row r="33623" spans="4:7" x14ac:dyDescent="0.25">
      <c r="D33623" s="2">
        <v>4012114769</v>
      </c>
      <c r="E33623">
        <v>1</v>
      </c>
      <c r="F33623">
        <v>7856.08</v>
      </c>
      <c r="G33623">
        <v>1.2728994613089479E-4</v>
      </c>
    </row>
    <row r="33624" spans="4:7" x14ac:dyDescent="0.25">
      <c r="D33624" s="2">
        <v>4012369955</v>
      </c>
      <c r="E33624">
        <v>1</v>
      </c>
      <c r="F33624">
        <v>9816.1</v>
      </c>
      <c r="G33624">
        <v>1.0187345279693564E-4</v>
      </c>
    </row>
    <row r="33625" spans="4:7" x14ac:dyDescent="0.25">
      <c r="D33625" s="2">
        <v>4012389802</v>
      </c>
      <c r="E33625">
        <v>1</v>
      </c>
      <c r="F33625">
        <v>2335.38</v>
      </c>
      <c r="G33625">
        <v>4.2819583964922193E-4</v>
      </c>
    </row>
    <row r="33626" spans="4:7" x14ac:dyDescent="0.25">
      <c r="D33626" s="2">
        <v>4012512080</v>
      </c>
      <c r="E33626">
        <v>1</v>
      </c>
      <c r="F33626">
        <v>4881.21</v>
      </c>
      <c r="G33626">
        <v>2.0486723578784768E-4</v>
      </c>
    </row>
    <row r="33627" spans="4:7" x14ac:dyDescent="0.25">
      <c r="D33627" s="2">
        <v>4012523217</v>
      </c>
      <c r="E33627">
        <v>1</v>
      </c>
      <c r="F33627">
        <v>7917.89</v>
      </c>
      <c r="G33627">
        <v>1.262962733758615E-4</v>
      </c>
    </row>
    <row r="33628" spans="4:7" x14ac:dyDescent="0.25">
      <c r="D33628" s="2">
        <v>4012654983</v>
      </c>
      <c r="E33628">
        <v>1</v>
      </c>
      <c r="F33628">
        <v>9633.75</v>
      </c>
      <c r="G33628">
        <v>1.0380173867912288E-4</v>
      </c>
    </row>
    <row r="33629" spans="4:7" x14ac:dyDescent="0.25">
      <c r="D33629" s="2">
        <v>4012733206</v>
      </c>
      <c r="E33629">
        <v>1</v>
      </c>
      <c r="F33629">
        <v>5410.05</v>
      </c>
      <c r="G33629">
        <v>1.8484117522019205E-4</v>
      </c>
    </row>
    <row r="33630" spans="4:7" x14ac:dyDescent="0.25">
      <c r="D33630" s="2">
        <v>4012737902</v>
      </c>
      <c r="E33630">
        <v>1</v>
      </c>
      <c r="F33630">
        <v>3192.45</v>
      </c>
      <c r="G33630">
        <v>3.1323904837977104E-4</v>
      </c>
    </row>
    <row r="33631" spans="4:7" x14ac:dyDescent="0.25">
      <c r="D33631" s="2">
        <v>4013143425</v>
      </c>
      <c r="E33631">
        <v>1</v>
      </c>
      <c r="F33631">
        <v>9656.15</v>
      </c>
      <c r="G33631">
        <v>1.035609430259472E-4</v>
      </c>
    </row>
    <row r="33632" spans="4:7" x14ac:dyDescent="0.25">
      <c r="D33632" s="2">
        <v>4013205310</v>
      </c>
      <c r="E33632">
        <v>1</v>
      </c>
      <c r="F33632">
        <v>7515.84</v>
      </c>
      <c r="G33632">
        <v>1.3305232681909142E-4</v>
      </c>
    </row>
    <row r="33633" spans="4:7" x14ac:dyDescent="0.25">
      <c r="D33633" s="2">
        <v>4013395804</v>
      </c>
      <c r="E33633">
        <v>1</v>
      </c>
      <c r="F33633">
        <v>5036.72</v>
      </c>
      <c r="G33633">
        <v>1.9854190822598834E-4</v>
      </c>
    </row>
    <row r="33634" spans="4:7" x14ac:dyDescent="0.25">
      <c r="D33634" s="2">
        <v>4013528249</v>
      </c>
      <c r="E33634">
        <v>1</v>
      </c>
      <c r="F33634">
        <v>8310.4599999999991</v>
      </c>
      <c r="G33634">
        <v>1.2033028255956951E-4</v>
      </c>
    </row>
    <row r="33635" spans="4:7" x14ac:dyDescent="0.25">
      <c r="D33635" s="2">
        <v>4013609131</v>
      </c>
      <c r="E33635">
        <v>1</v>
      </c>
      <c r="F33635">
        <v>6454.69</v>
      </c>
      <c r="G33635">
        <v>1.5492610799279285E-4</v>
      </c>
    </row>
    <row r="33636" spans="4:7" x14ac:dyDescent="0.25">
      <c r="D33636" s="2">
        <v>4013746649</v>
      </c>
      <c r="E33636">
        <v>1</v>
      </c>
      <c r="F33636">
        <v>5761.97</v>
      </c>
      <c r="G33636">
        <v>1.735517540008018E-4</v>
      </c>
    </row>
    <row r="33637" spans="4:7" x14ac:dyDescent="0.25">
      <c r="D33637" s="2">
        <v>4013829414</v>
      </c>
      <c r="E33637">
        <v>1</v>
      </c>
      <c r="F33637">
        <v>3192.47</v>
      </c>
      <c r="G33637">
        <v>3.1323708601803624E-4</v>
      </c>
    </row>
    <row r="33638" spans="4:7" x14ac:dyDescent="0.25">
      <c r="D33638" s="2">
        <v>4013831790</v>
      </c>
      <c r="E33638">
        <v>1</v>
      </c>
      <c r="F33638">
        <v>6645.91</v>
      </c>
      <c r="G33638">
        <v>1.5046848362376258E-4</v>
      </c>
    </row>
    <row r="33639" spans="4:7" x14ac:dyDescent="0.25">
      <c r="D33639" s="2">
        <v>4013849789</v>
      </c>
      <c r="E33639">
        <v>1</v>
      </c>
      <c r="F33639">
        <v>1944.86</v>
      </c>
      <c r="G33639">
        <v>5.1417582756599454E-4</v>
      </c>
    </row>
    <row r="33640" spans="4:7" x14ac:dyDescent="0.25">
      <c r="D33640" s="2">
        <v>4013938694</v>
      </c>
      <c r="E33640">
        <v>1</v>
      </c>
      <c r="F33640">
        <v>1209.49</v>
      </c>
      <c r="G33640">
        <v>8.2679476473554968E-4</v>
      </c>
    </row>
    <row r="33641" spans="4:7" x14ac:dyDescent="0.25">
      <c r="D33641" s="2">
        <v>4013964430</v>
      </c>
      <c r="E33641">
        <v>1</v>
      </c>
      <c r="F33641">
        <v>6023.99</v>
      </c>
      <c r="G33641">
        <v>1.6600293161177226E-4</v>
      </c>
    </row>
    <row r="33642" spans="4:7" x14ac:dyDescent="0.25">
      <c r="D33642" s="2">
        <v>4014020873</v>
      </c>
      <c r="E33642">
        <v>1</v>
      </c>
      <c r="F33642">
        <v>4796.9399999999996</v>
      </c>
      <c r="G33642">
        <v>2.0846623055531237E-4</v>
      </c>
    </row>
    <row r="33643" spans="4:7" x14ac:dyDescent="0.25">
      <c r="D33643" s="2">
        <v>4014035164</v>
      </c>
      <c r="E33643">
        <v>1</v>
      </c>
      <c r="F33643">
        <v>3518.95</v>
      </c>
      <c r="G33643">
        <v>2.8417567740377105E-4</v>
      </c>
    </row>
    <row r="33644" spans="4:7" x14ac:dyDescent="0.25">
      <c r="D33644" s="2">
        <v>4014092294</v>
      </c>
      <c r="E33644">
        <v>1</v>
      </c>
      <c r="F33644">
        <v>919.75</v>
      </c>
      <c r="G33644">
        <v>1.0872519706441968E-3</v>
      </c>
    </row>
    <row r="33645" spans="4:7" x14ac:dyDescent="0.25">
      <c r="D33645" s="2">
        <v>4014135243</v>
      </c>
      <c r="E33645">
        <v>1</v>
      </c>
      <c r="F33645">
        <v>7931.48</v>
      </c>
      <c r="G33645">
        <v>1.2607987412185367E-4</v>
      </c>
    </row>
    <row r="33646" spans="4:7" x14ac:dyDescent="0.25">
      <c r="D33646" s="2">
        <v>4014180415</v>
      </c>
      <c r="E33646">
        <v>1</v>
      </c>
      <c r="F33646">
        <v>2987.58</v>
      </c>
      <c r="G33646">
        <v>3.3471907028431041E-4</v>
      </c>
    </row>
    <row r="33647" spans="4:7" x14ac:dyDescent="0.25">
      <c r="D33647" s="2">
        <v>4014207137</v>
      </c>
      <c r="E33647">
        <v>1</v>
      </c>
      <c r="F33647">
        <v>7174.47</v>
      </c>
      <c r="G33647">
        <v>1.393831181954904E-4</v>
      </c>
    </row>
    <row r="33648" spans="4:7" x14ac:dyDescent="0.25">
      <c r="D33648" s="2">
        <v>4014208100</v>
      </c>
      <c r="E33648">
        <v>1</v>
      </c>
      <c r="F33648">
        <v>6152.18</v>
      </c>
      <c r="G33648">
        <v>1.6254400879038E-4</v>
      </c>
    </row>
    <row r="33649" spans="4:7" x14ac:dyDescent="0.25">
      <c r="D33649" s="2">
        <v>4014557576</v>
      </c>
      <c r="E33649">
        <v>1</v>
      </c>
      <c r="F33649">
        <v>2693.43</v>
      </c>
      <c r="G33649">
        <v>3.7127380329171356E-4</v>
      </c>
    </row>
    <row r="33650" spans="4:7" x14ac:dyDescent="0.25">
      <c r="D33650" s="2">
        <v>4014642400</v>
      </c>
      <c r="E33650">
        <v>1</v>
      </c>
      <c r="F33650">
        <v>1420.54</v>
      </c>
      <c r="G33650">
        <v>7.0395764990778152E-4</v>
      </c>
    </row>
    <row r="33651" spans="4:7" x14ac:dyDescent="0.25">
      <c r="D33651" s="2">
        <v>4014898753</v>
      </c>
      <c r="E33651">
        <v>1</v>
      </c>
      <c r="F33651">
        <v>4970.7299999999996</v>
      </c>
      <c r="G33651">
        <v>2.0117769422197545E-4</v>
      </c>
    </row>
    <row r="33652" spans="4:7" x14ac:dyDescent="0.25">
      <c r="D33652" s="2">
        <v>4015005893</v>
      </c>
      <c r="E33652">
        <v>1</v>
      </c>
      <c r="F33652">
        <v>5771.23</v>
      </c>
      <c r="G33652">
        <v>1.7327328836313924E-4</v>
      </c>
    </row>
    <row r="33653" spans="4:7" x14ac:dyDescent="0.25">
      <c r="D33653" s="2">
        <v>4015230509</v>
      </c>
      <c r="E33653">
        <v>1</v>
      </c>
      <c r="F33653">
        <v>5092.13</v>
      </c>
      <c r="G33653">
        <v>1.9638147494270569E-4</v>
      </c>
    </row>
    <row r="33654" spans="4:7" x14ac:dyDescent="0.25">
      <c r="D33654" s="2">
        <v>4015289457</v>
      </c>
      <c r="E33654">
        <v>1</v>
      </c>
      <c r="F33654">
        <v>2057.11</v>
      </c>
      <c r="G33654">
        <v>4.8611887550981716E-4</v>
      </c>
    </row>
    <row r="33655" spans="4:7" x14ac:dyDescent="0.25">
      <c r="D33655" s="2">
        <v>4015301764</v>
      </c>
      <c r="E33655">
        <v>1</v>
      </c>
      <c r="F33655">
        <v>3232.01</v>
      </c>
      <c r="G33655">
        <v>3.0940498327666061E-4</v>
      </c>
    </row>
    <row r="33656" spans="4:7" x14ac:dyDescent="0.25">
      <c r="D33656" s="2">
        <v>4015314038</v>
      </c>
      <c r="E33656">
        <v>1</v>
      </c>
      <c r="F33656">
        <v>5121.62</v>
      </c>
      <c r="G33656">
        <v>1.9525072145141575E-4</v>
      </c>
    </row>
    <row r="33657" spans="4:7" x14ac:dyDescent="0.25">
      <c r="D33657" s="2">
        <v>4015465118</v>
      </c>
      <c r="E33657">
        <v>1</v>
      </c>
      <c r="F33657">
        <v>1352.68</v>
      </c>
      <c r="G33657">
        <v>7.392731466422213E-4</v>
      </c>
    </row>
    <row r="33658" spans="4:7" x14ac:dyDescent="0.25">
      <c r="D33658" s="2">
        <v>4015506268</v>
      </c>
      <c r="E33658">
        <v>1</v>
      </c>
      <c r="F33658">
        <v>735.39</v>
      </c>
      <c r="G33658">
        <v>1.3598226791226424E-3</v>
      </c>
    </row>
    <row r="33659" spans="4:7" x14ac:dyDescent="0.25">
      <c r="D33659" s="2">
        <v>4015568350</v>
      </c>
      <c r="E33659">
        <v>1</v>
      </c>
      <c r="F33659">
        <v>9750.56</v>
      </c>
      <c r="G33659">
        <v>1.0255821204115456E-4</v>
      </c>
    </row>
    <row r="33660" spans="4:7" x14ac:dyDescent="0.25">
      <c r="D33660" s="2">
        <v>4015611843</v>
      </c>
      <c r="E33660">
        <v>1</v>
      </c>
      <c r="F33660">
        <v>8023.88</v>
      </c>
      <c r="G33660">
        <v>1.2462798546339178E-4</v>
      </c>
    </row>
    <row r="33661" spans="4:7" x14ac:dyDescent="0.25">
      <c r="D33661" s="2">
        <v>4015662752</v>
      </c>
      <c r="E33661">
        <v>1</v>
      </c>
      <c r="F33661">
        <v>4541.6000000000004</v>
      </c>
      <c r="G33661">
        <v>2.2018671833714989E-4</v>
      </c>
    </row>
    <row r="33662" spans="4:7" x14ac:dyDescent="0.25">
      <c r="D33662" s="2">
        <v>4015847478</v>
      </c>
      <c r="E33662">
        <v>1</v>
      </c>
      <c r="F33662">
        <v>1895.32</v>
      </c>
      <c r="G33662">
        <v>5.2761538948568052E-4</v>
      </c>
    </row>
    <row r="33663" spans="4:7" x14ac:dyDescent="0.25">
      <c r="D33663" s="2">
        <v>4015932054</v>
      </c>
      <c r="E33663">
        <v>1</v>
      </c>
      <c r="F33663">
        <v>9675.14</v>
      </c>
      <c r="G33663">
        <v>1.0335767751164324E-4</v>
      </c>
    </row>
    <row r="33664" spans="4:7" x14ac:dyDescent="0.25">
      <c r="D33664" s="2">
        <v>4016002449</v>
      </c>
      <c r="E33664">
        <v>1</v>
      </c>
      <c r="F33664">
        <v>4133.4399999999996</v>
      </c>
      <c r="G33664">
        <v>2.4192924053572813E-4</v>
      </c>
    </row>
    <row r="33665" spans="4:7" x14ac:dyDescent="0.25">
      <c r="D33665" s="2">
        <v>4016006714</v>
      </c>
      <c r="E33665">
        <v>1</v>
      </c>
      <c r="F33665">
        <v>528.72</v>
      </c>
      <c r="G33665">
        <v>1.8913602663035254E-3</v>
      </c>
    </row>
    <row r="33666" spans="4:7" x14ac:dyDescent="0.25">
      <c r="D33666" s="2">
        <v>4016124796</v>
      </c>
      <c r="E33666">
        <v>1</v>
      </c>
      <c r="F33666">
        <v>9155.01</v>
      </c>
      <c r="G33666">
        <v>1.0922980968890258E-4</v>
      </c>
    </row>
    <row r="33667" spans="4:7" x14ac:dyDescent="0.25">
      <c r="D33667" s="2">
        <v>4016131634</v>
      </c>
      <c r="E33667">
        <v>1</v>
      </c>
      <c r="F33667">
        <v>7847.09</v>
      </c>
      <c r="G33667">
        <v>1.2743577555501465E-4</v>
      </c>
    </row>
    <row r="33668" spans="4:7" x14ac:dyDescent="0.25">
      <c r="D33668" s="2">
        <v>4016136473</v>
      </c>
      <c r="E33668">
        <v>1</v>
      </c>
      <c r="F33668">
        <v>1957.1</v>
      </c>
      <c r="G33668">
        <v>5.1096009401665728E-4</v>
      </c>
    </row>
    <row r="33669" spans="4:7" x14ac:dyDescent="0.25">
      <c r="D33669" s="2">
        <v>4016460858</v>
      </c>
      <c r="E33669">
        <v>1</v>
      </c>
      <c r="F33669">
        <v>596.62</v>
      </c>
      <c r="G33669">
        <v>1.6761087459354362E-3</v>
      </c>
    </row>
    <row r="33670" spans="4:7" x14ac:dyDescent="0.25">
      <c r="D33670" s="2">
        <v>4016556855</v>
      </c>
      <c r="E33670">
        <v>1</v>
      </c>
      <c r="F33670">
        <v>894.35</v>
      </c>
      <c r="G33670">
        <v>1.1181304858276962E-3</v>
      </c>
    </row>
    <row r="33671" spans="4:7" x14ac:dyDescent="0.25">
      <c r="D33671" s="2">
        <v>4016587208</v>
      </c>
      <c r="E33671">
        <v>1</v>
      </c>
      <c r="F33671">
        <v>2245.2399999999998</v>
      </c>
      <c r="G33671">
        <v>4.4538668471967368E-4</v>
      </c>
    </row>
    <row r="33672" spans="4:7" x14ac:dyDescent="0.25">
      <c r="D33672" s="2">
        <v>4016687312</v>
      </c>
      <c r="E33672">
        <v>1</v>
      </c>
      <c r="F33672">
        <v>8534.7099999999991</v>
      </c>
      <c r="G33672">
        <v>1.17168597409871E-4</v>
      </c>
    </row>
    <row r="33673" spans="4:7" x14ac:dyDescent="0.25">
      <c r="D33673" s="2">
        <v>4016804780</v>
      </c>
      <c r="E33673">
        <v>1</v>
      </c>
      <c r="F33673">
        <v>2175.25</v>
      </c>
      <c r="G33673">
        <v>4.5971727387656591E-4</v>
      </c>
    </row>
    <row r="33674" spans="4:7" x14ac:dyDescent="0.25">
      <c r="D33674" s="2">
        <v>4016892184</v>
      </c>
      <c r="E33674">
        <v>1</v>
      </c>
      <c r="F33674">
        <v>2688.02</v>
      </c>
      <c r="G33674">
        <v>3.7202104151010779E-4</v>
      </c>
    </row>
    <row r="33675" spans="4:7" x14ac:dyDescent="0.25">
      <c r="D33675" s="2">
        <v>4017012425</v>
      </c>
      <c r="E33675">
        <v>1</v>
      </c>
      <c r="F33675">
        <v>6368.2</v>
      </c>
      <c r="G33675">
        <v>1.5703024402499922E-4</v>
      </c>
    </row>
    <row r="33676" spans="4:7" x14ac:dyDescent="0.25">
      <c r="D33676" s="2">
        <v>4017045030</v>
      </c>
      <c r="E33676">
        <v>1</v>
      </c>
      <c r="F33676">
        <v>8165.98</v>
      </c>
      <c r="G33676">
        <v>1.2245927616771045E-4</v>
      </c>
    </row>
    <row r="33677" spans="4:7" x14ac:dyDescent="0.25">
      <c r="D33677" s="2">
        <v>4017057838</v>
      </c>
      <c r="E33677">
        <v>1</v>
      </c>
      <c r="F33677">
        <v>3006.72</v>
      </c>
      <c r="G33677">
        <v>3.3258833546189869E-4</v>
      </c>
    </row>
    <row r="33678" spans="4:7" x14ac:dyDescent="0.25">
      <c r="D33678" s="2">
        <v>4017058277</v>
      </c>
      <c r="E33678">
        <v>1</v>
      </c>
      <c r="F33678">
        <v>4142.1400000000003</v>
      </c>
      <c r="G33678">
        <v>2.4142110116992665E-4</v>
      </c>
    </row>
    <row r="33679" spans="4:7" x14ac:dyDescent="0.25">
      <c r="D33679" s="2">
        <v>4017155950</v>
      </c>
      <c r="E33679">
        <v>1</v>
      </c>
      <c r="F33679">
        <v>9702.6200000000008</v>
      </c>
      <c r="G33679">
        <v>1.0306494534465947E-4</v>
      </c>
    </row>
    <row r="33680" spans="4:7" x14ac:dyDescent="0.25">
      <c r="D33680" s="2">
        <v>4017604585</v>
      </c>
      <c r="E33680">
        <v>1</v>
      </c>
      <c r="F33680">
        <v>1339</v>
      </c>
      <c r="G33680">
        <v>7.468259895444362E-4</v>
      </c>
    </row>
    <row r="33681" spans="4:7" x14ac:dyDescent="0.25">
      <c r="D33681" s="2">
        <v>4017775446</v>
      </c>
      <c r="E33681">
        <v>1</v>
      </c>
      <c r="F33681">
        <v>4459.97</v>
      </c>
      <c r="G33681">
        <v>2.2421675482122076E-4</v>
      </c>
    </row>
    <row r="33682" spans="4:7" x14ac:dyDescent="0.25">
      <c r="D33682" s="2">
        <v>4017872412</v>
      </c>
      <c r="E33682">
        <v>1</v>
      </c>
      <c r="F33682">
        <v>8096.61</v>
      </c>
      <c r="G33682">
        <v>1.2350848070982794E-4</v>
      </c>
    </row>
    <row r="33683" spans="4:7" x14ac:dyDescent="0.25">
      <c r="D33683" s="2">
        <v>4017911344</v>
      </c>
      <c r="E33683">
        <v>1</v>
      </c>
      <c r="F33683">
        <v>4606.7299999999996</v>
      </c>
      <c r="G33683">
        <v>2.1707371606323795E-4</v>
      </c>
    </row>
    <row r="33684" spans="4:7" x14ac:dyDescent="0.25">
      <c r="D33684" s="2">
        <v>4018209992</v>
      </c>
      <c r="E33684">
        <v>1</v>
      </c>
      <c r="F33684">
        <v>5333.59</v>
      </c>
      <c r="G33684">
        <v>1.8749097699673203E-4</v>
      </c>
    </row>
    <row r="33685" spans="4:7" x14ac:dyDescent="0.25">
      <c r="D33685" s="2">
        <v>4018246839</v>
      </c>
      <c r="E33685">
        <v>1</v>
      </c>
      <c r="F33685">
        <v>4934.5600000000004</v>
      </c>
      <c r="G33685">
        <v>2.0265231347881067E-4</v>
      </c>
    </row>
    <row r="33686" spans="4:7" x14ac:dyDescent="0.25">
      <c r="D33686" s="2">
        <v>4018489208</v>
      </c>
      <c r="E33686">
        <v>1</v>
      </c>
      <c r="F33686">
        <v>2686.19</v>
      </c>
      <c r="G33686">
        <v>3.7227448542359251E-4</v>
      </c>
    </row>
    <row r="33687" spans="4:7" x14ac:dyDescent="0.25">
      <c r="D33687" s="2">
        <v>4018518755</v>
      </c>
      <c r="E33687">
        <v>1</v>
      </c>
      <c r="F33687">
        <v>4087.27</v>
      </c>
      <c r="G33687">
        <v>2.4466208496135564E-4</v>
      </c>
    </row>
    <row r="33688" spans="4:7" x14ac:dyDescent="0.25">
      <c r="D33688" s="2">
        <v>4018522105</v>
      </c>
      <c r="E33688">
        <v>1</v>
      </c>
      <c r="F33688">
        <v>2249.9299999999998</v>
      </c>
      <c r="G33688">
        <v>4.4445827203513E-4</v>
      </c>
    </row>
    <row r="33689" spans="4:7" x14ac:dyDescent="0.25">
      <c r="D33689" s="2">
        <v>4018845961</v>
      </c>
      <c r="E33689">
        <v>1</v>
      </c>
      <c r="F33689">
        <v>3375.56</v>
      </c>
      <c r="G33689">
        <v>2.9624714121508728E-4</v>
      </c>
    </row>
    <row r="33690" spans="4:7" x14ac:dyDescent="0.25">
      <c r="D33690" s="2">
        <v>4018881539</v>
      </c>
      <c r="E33690">
        <v>1</v>
      </c>
      <c r="F33690">
        <v>4951.91</v>
      </c>
      <c r="G33690">
        <v>2.0194228085728538E-4</v>
      </c>
    </row>
    <row r="33691" spans="4:7" x14ac:dyDescent="0.25">
      <c r="D33691" s="2">
        <v>4018947644</v>
      </c>
      <c r="E33691">
        <v>1</v>
      </c>
      <c r="F33691">
        <v>6853.51</v>
      </c>
      <c r="G33691">
        <v>1.4591063557213747E-4</v>
      </c>
    </row>
    <row r="33692" spans="4:7" x14ac:dyDescent="0.25">
      <c r="D33692" s="2">
        <v>4019006149</v>
      </c>
      <c r="E33692">
        <v>1</v>
      </c>
      <c r="F33692">
        <v>7441.73</v>
      </c>
      <c r="G33692">
        <v>1.3437735580301894E-4</v>
      </c>
    </row>
    <row r="33693" spans="4:7" x14ac:dyDescent="0.25">
      <c r="D33693" s="2">
        <v>4019008897</v>
      </c>
      <c r="E33693">
        <v>1</v>
      </c>
      <c r="F33693">
        <v>5144.37</v>
      </c>
      <c r="G33693">
        <v>1.9438726219148312E-4</v>
      </c>
    </row>
    <row r="33694" spans="4:7" x14ac:dyDescent="0.25">
      <c r="D33694" s="2">
        <v>4019088305</v>
      </c>
      <c r="E33694">
        <v>1</v>
      </c>
      <c r="F33694">
        <v>1048.76</v>
      </c>
      <c r="G33694">
        <v>9.5350699874137076E-4</v>
      </c>
    </row>
    <row r="33695" spans="4:7" x14ac:dyDescent="0.25">
      <c r="D33695" s="2">
        <v>4019091218</v>
      </c>
      <c r="E33695">
        <v>1</v>
      </c>
      <c r="F33695">
        <v>5014.6400000000003</v>
      </c>
      <c r="G33695">
        <v>1.9941610963100041E-4</v>
      </c>
    </row>
    <row r="33696" spans="4:7" x14ac:dyDescent="0.25">
      <c r="D33696" s="2">
        <v>4019117132</v>
      </c>
      <c r="E33696">
        <v>1</v>
      </c>
      <c r="F33696">
        <v>8374.64</v>
      </c>
      <c r="G33696">
        <v>1.1940811784148335E-4</v>
      </c>
    </row>
    <row r="33697" spans="4:7" x14ac:dyDescent="0.25">
      <c r="D33697" s="2">
        <v>4019415462</v>
      </c>
      <c r="E33697">
        <v>1</v>
      </c>
      <c r="F33697">
        <v>4440.16</v>
      </c>
      <c r="G33697">
        <v>2.2521710929335881E-4</v>
      </c>
    </row>
    <row r="33698" spans="4:7" x14ac:dyDescent="0.25">
      <c r="D33698" s="2">
        <v>4019511018</v>
      </c>
      <c r="E33698">
        <v>1</v>
      </c>
      <c r="F33698">
        <v>2309.5</v>
      </c>
      <c r="G33698">
        <v>4.3299415457891317E-4</v>
      </c>
    </row>
    <row r="33699" spans="4:7" x14ac:dyDescent="0.25">
      <c r="D33699" s="2">
        <v>4019532181</v>
      </c>
      <c r="E33699">
        <v>1</v>
      </c>
      <c r="F33699">
        <v>5208.55</v>
      </c>
      <c r="G33699">
        <v>1.9199201313225368E-4</v>
      </c>
    </row>
    <row r="33700" spans="4:7" x14ac:dyDescent="0.25">
      <c r="D33700" s="2">
        <v>4019669032</v>
      </c>
      <c r="E33700">
        <v>1</v>
      </c>
      <c r="F33700">
        <v>9383.8700000000008</v>
      </c>
      <c r="G33700">
        <v>1.0656584117213899E-4</v>
      </c>
    </row>
    <row r="33701" spans="4:7" x14ac:dyDescent="0.25">
      <c r="D33701" s="2">
        <v>4019867209</v>
      </c>
      <c r="E33701">
        <v>1</v>
      </c>
      <c r="F33701">
        <v>9933.84</v>
      </c>
      <c r="G33701">
        <v>1.0066600629766535E-4</v>
      </c>
    </row>
    <row r="33702" spans="4:7" x14ac:dyDescent="0.25">
      <c r="D33702" s="2">
        <v>4020225918</v>
      </c>
      <c r="E33702">
        <v>1</v>
      </c>
      <c r="F33702">
        <v>5734.49</v>
      </c>
      <c r="G33702">
        <v>1.743834238092664E-4</v>
      </c>
    </row>
    <row r="33703" spans="4:7" x14ac:dyDescent="0.25">
      <c r="D33703" s="2">
        <v>4020274307</v>
      </c>
      <c r="E33703">
        <v>1</v>
      </c>
      <c r="F33703">
        <v>9704.5499999999993</v>
      </c>
      <c r="G33703">
        <v>1.0304444822274089E-4</v>
      </c>
    </row>
    <row r="33704" spans="4:7" x14ac:dyDescent="0.25">
      <c r="D33704" s="2">
        <v>4020345106</v>
      </c>
      <c r="E33704">
        <v>1</v>
      </c>
      <c r="F33704">
        <v>1553.92</v>
      </c>
      <c r="G33704">
        <v>6.4353377265238875E-4</v>
      </c>
    </row>
    <row r="33705" spans="4:7" x14ac:dyDescent="0.25">
      <c r="D33705" s="2">
        <v>4020345718</v>
      </c>
      <c r="E33705">
        <v>1</v>
      </c>
      <c r="F33705">
        <v>9010.19</v>
      </c>
      <c r="G33705">
        <v>1.1098545091723925E-4</v>
      </c>
    </row>
    <row r="33706" spans="4:7" x14ac:dyDescent="0.25">
      <c r="D33706" s="2">
        <v>4020368555</v>
      </c>
      <c r="E33706">
        <v>1</v>
      </c>
      <c r="F33706">
        <v>3962.73</v>
      </c>
      <c r="G33706">
        <v>2.523512830800988E-4</v>
      </c>
    </row>
    <row r="33707" spans="4:7" x14ac:dyDescent="0.25">
      <c r="D33707" s="2">
        <v>4020495951</v>
      </c>
      <c r="E33707">
        <v>1</v>
      </c>
      <c r="F33707">
        <v>4422.38</v>
      </c>
      <c r="G33707">
        <v>2.2612258557609251E-4</v>
      </c>
    </row>
    <row r="33708" spans="4:7" x14ac:dyDescent="0.25">
      <c r="D33708" s="2">
        <v>4020530474</v>
      </c>
      <c r="E33708">
        <v>1</v>
      </c>
      <c r="F33708">
        <v>4985.33</v>
      </c>
      <c r="G33708">
        <v>2.0058852673744768E-4</v>
      </c>
    </row>
    <row r="33709" spans="4:7" x14ac:dyDescent="0.25">
      <c r="D33709" s="2">
        <v>4020759840</v>
      </c>
      <c r="E33709">
        <v>1</v>
      </c>
      <c r="F33709">
        <v>9009.82</v>
      </c>
      <c r="G33709">
        <v>1.1099000867941868E-4</v>
      </c>
    </row>
    <row r="33710" spans="4:7" x14ac:dyDescent="0.25">
      <c r="D33710" s="2">
        <v>4020816610</v>
      </c>
      <c r="E33710">
        <v>1</v>
      </c>
      <c r="F33710">
        <v>2880.26</v>
      </c>
      <c r="G33710">
        <v>3.4719087860123738E-4</v>
      </c>
    </row>
    <row r="33711" spans="4:7" x14ac:dyDescent="0.25">
      <c r="D33711" s="2">
        <v>4020844402</v>
      </c>
      <c r="E33711">
        <v>1</v>
      </c>
      <c r="F33711">
        <v>5444.58</v>
      </c>
      <c r="G33711">
        <v>1.8366889640706905E-4</v>
      </c>
    </row>
    <row r="33712" spans="4:7" x14ac:dyDescent="0.25">
      <c r="D33712" s="2">
        <v>4020896538</v>
      </c>
      <c r="E33712">
        <v>1</v>
      </c>
      <c r="F33712">
        <v>7638.99</v>
      </c>
      <c r="G33712">
        <v>1.3090735817169547E-4</v>
      </c>
    </row>
    <row r="33713" spans="4:7" x14ac:dyDescent="0.25">
      <c r="D33713" s="2">
        <v>4020915984</v>
      </c>
      <c r="E33713">
        <v>1</v>
      </c>
      <c r="F33713">
        <v>9329.9699999999993</v>
      </c>
      <c r="G33713">
        <v>1.0718148075502923E-4</v>
      </c>
    </row>
    <row r="33714" spans="4:7" x14ac:dyDescent="0.25">
      <c r="D33714" s="2">
        <v>4021039687</v>
      </c>
      <c r="E33714">
        <v>1</v>
      </c>
      <c r="F33714">
        <v>5956.09</v>
      </c>
      <c r="G33714">
        <v>1.6789538103017247E-4</v>
      </c>
    </row>
    <row r="33715" spans="4:7" x14ac:dyDescent="0.25">
      <c r="D33715" s="2">
        <v>4021060516</v>
      </c>
      <c r="E33715">
        <v>1</v>
      </c>
      <c r="F33715">
        <v>7029.94</v>
      </c>
      <c r="G33715">
        <v>1.422487247401827E-4</v>
      </c>
    </row>
    <row r="33716" spans="4:7" x14ac:dyDescent="0.25">
      <c r="D33716" s="2">
        <v>4021161063</v>
      </c>
      <c r="E33716">
        <v>1</v>
      </c>
      <c r="F33716">
        <v>680.44</v>
      </c>
      <c r="G33716">
        <v>1.4696372935159602E-3</v>
      </c>
    </row>
    <row r="33717" spans="4:7" x14ac:dyDescent="0.25">
      <c r="D33717" s="2">
        <v>4021389400</v>
      </c>
      <c r="E33717">
        <v>1</v>
      </c>
      <c r="F33717">
        <v>6463.88</v>
      </c>
      <c r="G33717">
        <v>1.5470584231142904E-4</v>
      </c>
    </row>
    <row r="33718" spans="4:7" x14ac:dyDescent="0.25">
      <c r="D33718" s="2">
        <v>4021468041</v>
      </c>
      <c r="E33718">
        <v>1</v>
      </c>
      <c r="F33718">
        <v>3885.81</v>
      </c>
      <c r="G33718">
        <v>2.5734660212413884E-4</v>
      </c>
    </row>
    <row r="33719" spans="4:7" x14ac:dyDescent="0.25">
      <c r="D33719" s="2">
        <v>4021544828</v>
      </c>
      <c r="E33719">
        <v>1</v>
      </c>
      <c r="F33719">
        <v>9012.52</v>
      </c>
      <c r="G33719">
        <v>1.1095675793229861E-4</v>
      </c>
    </row>
    <row r="33720" spans="4:7" x14ac:dyDescent="0.25">
      <c r="D33720" s="2">
        <v>4021615767</v>
      </c>
      <c r="E33720">
        <v>1</v>
      </c>
      <c r="F33720">
        <v>3818.79</v>
      </c>
      <c r="G33720">
        <v>2.6186305086166035E-4</v>
      </c>
    </row>
    <row r="33721" spans="4:7" x14ac:dyDescent="0.25">
      <c r="D33721" s="2">
        <v>4021678389</v>
      </c>
      <c r="E33721">
        <v>1</v>
      </c>
      <c r="F33721">
        <v>5265.14</v>
      </c>
      <c r="G33721">
        <v>1.8992847293709187E-4</v>
      </c>
    </row>
    <row r="33722" spans="4:7" x14ac:dyDescent="0.25">
      <c r="D33722" s="2">
        <v>4021764775</v>
      </c>
      <c r="E33722">
        <v>1</v>
      </c>
      <c r="F33722">
        <v>748.3</v>
      </c>
      <c r="G33722">
        <v>1.3363624214887079E-3</v>
      </c>
    </row>
    <row r="33723" spans="4:7" x14ac:dyDescent="0.25">
      <c r="D33723" s="2">
        <v>4021833924</v>
      </c>
      <c r="E33723">
        <v>1</v>
      </c>
      <c r="F33723">
        <v>1478.06</v>
      </c>
      <c r="G33723">
        <v>6.7656252114257876E-4</v>
      </c>
    </row>
    <row r="33724" spans="4:7" x14ac:dyDescent="0.25">
      <c r="D33724" s="2">
        <v>4021852890</v>
      </c>
      <c r="E33724">
        <v>1</v>
      </c>
      <c r="F33724">
        <v>3201.33</v>
      </c>
      <c r="G33724">
        <v>3.1237017114761677E-4</v>
      </c>
    </row>
    <row r="33725" spans="4:7" x14ac:dyDescent="0.25">
      <c r="D33725" s="2">
        <v>4021939744</v>
      </c>
      <c r="E33725">
        <v>1</v>
      </c>
      <c r="F33725">
        <v>8949.94</v>
      </c>
      <c r="G33725">
        <v>1.1173259262073265E-4</v>
      </c>
    </row>
    <row r="33726" spans="4:7" x14ac:dyDescent="0.25">
      <c r="D33726" s="2">
        <v>4022051609</v>
      </c>
      <c r="E33726">
        <v>1</v>
      </c>
      <c r="F33726">
        <v>3642.5</v>
      </c>
      <c r="G33726">
        <v>2.7453671928620452E-4</v>
      </c>
    </row>
    <row r="33727" spans="4:7" x14ac:dyDescent="0.25">
      <c r="D33727" s="2">
        <v>4022220041</v>
      </c>
      <c r="E33727">
        <v>1</v>
      </c>
      <c r="F33727">
        <v>9022.5400000000009</v>
      </c>
      <c r="G33727">
        <v>1.1083353468092132E-4</v>
      </c>
    </row>
    <row r="33728" spans="4:7" x14ac:dyDescent="0.25">
      <c r="D33728" s="2">
        <v>4022370488</v>
      </c>
      <c r="E33728">
        <v>1</v>
      </c>
      <c r="F33728">
        <v>1398.06</v>
      </c>
      <c r="G33728">
        <v>7.1527688368167323E-4</v>
      </c>
    </row>
    <row r="33729" spans="4:7" x14ac:dyDescent="0.25">
      <c r="D33729" s="2">
        <v>4022416578</v>
      </c>
      <c r="E33729">
        <v>1</v>
      </c>
      <c r="F33729">
        <v>5165.75</v>
      </c>
      <c r="G33729">
        <v>1.935827324202681E-4</v>
      </c>
    </row>
    <row r="33730" spans="4:7" x14ac:dyDescent="0.25">
      <c r="D33730" s="2">
        <v>4022443883</v>
      </c>
      <c r="E33730">
        <v>1</v>
      </c>
      <c r="F33730">
        <v>9876.26</v>
      </c>
      <c r="G33730">
        <v>1.0125290342700577E-4</v>
      </c>
    </row>
    <row r="33731" spans="4:7" x14ac:dyDescent="0.25">
      <c r="D33731" s="2">
        <v>4022449812</v>
      </c>
      <c r="E33731">
        <v>1</v>
      </c>
      <c r="F33731">
        <v>5357.14</v>
      </c>
      <c r="G33731">
        <v>1.8666676622227532E-4</v>
      </c>
    </row>
    <row r="33732" spans="4:7" x14ac:dyDescent="0.25">
      <c r="D33732" s="2">
        <v>4022528411</v>
      </c>
      <c r="E33732">
        <v>1</v>
      </c>
      <c r="F33732">
        <v>4128.0600000000004</v>
      </c>
      <c r="G33732">
        <v>2.4224454101926812E-4</v>
      </c>
    </row>
    <row r="33733" spans="4:7" x14ac:dyDescent="0.25">
      <c r="D33733" s="2">
        <v>4022773318</v>
      </c>
      <c r="E33733">
        <v>1</v>
      </c>
      <c r="F33733">
        <v>9402.68</v>
      </c>
      <c r="G33733">
        <v>1.0635265690207473E-4</v>
      </c>
    </row>
    <row r="33734" spans="4:7" x14ac:dyDescent="0.25">
      <c r="D33734" s="2">
        <v>4022926848</v>
      </c>
      <c r="E33734">
        <v>1</v>
      </c>
      <c r="F33734">
        <v>5593.38</v>
      </c>
      <c r="G33734">
        <v>1.7878277535229146E-4</v>
      </c>
    </row>
    <row r="33735" spans="4:7" x14ac:dyDescent="0.25">
      <c r="D33735" s="2">
        <v>4022956708</v>
      </c>
      <c r="E33735">
        <v>1</v>
      </c>
      <c r="F33735">
        <v>6827.08</v>
      </c>
      <c r="G33735">
        <v>1.4647550636582551E-4</v>
      </c>
    </row>
    <row r="33736" spans="4:7" x14ac:dyDescent="0.25">
      <c r="D33736" s="2">
        <v>4023095023</v>
      </c>
      <c r="E33736">
        <v>1</v>
      </c>
      <c r="F33736">
        <v>2366.92</v>
      </c>
      <c r="G33736">
        <v>4.2248998698730841E-4</v>
      </c>
    </row>
    <row r="33737" spans="4:7" x14ac:dyDescent="0.25">
      <c r="D33737" s="2">
        <v>4023097457</v>
      </c>
      <c r="E33737">
        <v>1</v>
      </c>
      <c r="F33737">
        <v>4273.96</v>
      </c>
      <c r="G33737">
        <v>2.3397504890078523E-4</v>
      </c>
    </row>
    <row r="33738" spans="4:7" x14ac:dyDescent="0.25">
      <c r="D33738" s="2">
        <v>4023175760</v>
      </c>
      <c r="E33738">
        <v>1</v>
      </c>
      <c r="F33738">
        <v>2950.58</v>
      </c>
      <c r="G33738">
        <v>3.3891641643337919E-4</v>
      </c>
    </row>
    <row r="33739" spans="4:7" x14ac:dyDescent="0.25">
      <c r="D33739" s="2">
        <v>4023178412</v>
      </c>
      <c r="E33739">
        <v>1</v>
      </c>
      <c r="F33739">
        <v>9531.43</v>
      </c>
      <c r="G33739">
        <v>1.0491605142145512E-4</v>
      </c>
    </row>
    <row r="33740" spans="4:7" x14ac:dyDescent="0.25">
      <c r="D33740" s="2">
        <v>4023203693</v>
      </c>
      <c r="E33740">
        <v>1</v>
      </c>
      <c r="F33740">
        <v>743.54</v>
      </c>
      <c r="G33740">
        <v>1.3449175565537833E-3</v>
      </c>
    </row>
    <row r="33741" spans="4:7" x14ac:dyDescent="0.25">
      <c r="D33741" s="2">
        <v>4023240043</v>
      </c>
      <c r="E33741">
        <v>1</v>
      </c>
      <c r="F33741">
        <v>9035.99</v>
      </c>
      <c r="G33741">
        <v>1.1066855983683027E-4</v>
      </c>
    </row>
    <row r="33742" spans="4:7" x14ac:dyDescent="0.25">
      <c r="D33742" s="2">
        <v>4023457649</v>
      </c>
      <c r="E33742">
        <v>1</v>
      </c>
      <c r="F33742">
        <v>5527.31</v>
      </c>
      <c r="G33742">
        <v>1.8091983261297085E-4</v>
      </c>
    </row>
    <row r="33743" spans="4:7" x14ac:dyDescent="0.25">
      <c r="D33743" s="2">
        <v>4023503305</v>
      </c>
      <c r="E33743">
        <v>1</v>
      </c>
      <c r="F33743">
        <v>5645.81</v>
      </c>
      <c r="G33743">
        <v>1.7712250323691375E-4</v>
      </c>
    </row>
    <row r="33744" spans="4:7" x14ac:dyDescent="0.25">
      <c r="D33744" s="2">
        <v>4023589432</v>
      </c>
      <c r="E33744">
        <v>1</v>
      </c>
      <c r="F33744">
        <v>5880.02</v>
      </c>
      <c r="G33744">
        <v>1.7006744875017432E-4</v>
      </c>
    </row>
    <row r="33745" spans="4:7" x14ac:dyDescent="0.25">
      <c r="D33745" s="2">
        <v>4023668046</v>
      </c>
      <c r="E33745">
        <v>1</v>
      </c>
      <c r="F33745">
        <v>1181.3800000000001</v>
      </c>
      <c r="G33745">
        <v>8.464676903282601E-4</v>
      </c>
    </row>
    <row r="33746" spans="4:7" x14ac:dyDescent="0.25">
      <c r="D33746" s="2">
        <v>4023677835</v>
      </c>
      <c r="E33746">
        <v>1</v>
      </c>
      <c r="F33746">
        <v>9631.68</v>
      </c>
      <c r="G33746">
        <v>1.0382404731054188E-4</v>
      </c>
    </row>
    <row r="33747" spans="4:7" x14ac:dyDescent="0.25">
      <c r="D33747" s="2">
        <v>4023823933</v>
      </c>
      <c r="E33747">
        <v>1</v>
      </c>
      <c r="F33747">
        <v>9494.73</v>
      </c>
      <c r="G33747">
        <v>1.0532158365746051E-4</v>
      </c>
    </row>
    <row r="33748" spans="4:7" x14ac:dyDescent="0.25">
      <c r="D33748" s="2">
        <v>4023924333</v>
      </c>
      <c r="E33748">
        <v>1</v>
      </c>
      <c r="F33748">
        <v>1528.41</v>
      </c>
      <c r="G33748">
        <v>6.5427470377712787E-4</v>
      </c>
    </row>
    <row r="33749" spans="4:7" x14ac:dyDescent="0.25">
      <c r="D33749" s="2">
        <v>4023936117</v>
      </c>
      <c r="E33749">
        <v>1</v>
      </c>
      <c r="F33749">
        <v>7230.02</v>
      </c>
      <c r="G33749">
        <v>1.3831220383899351E-4</v>
      </c>
    </row>
    <row r="33750" spans="4:7" x14ac:dyDescent="0.25">
      <c r="D33750" s="2">
        <v>4024057617</v>
      </c>
      <c r="E33750">
        <v>1</v>
      </c>
      <c r="F33750">
        <v>6440.95</v>
      </c>
      <c r="G33750">
        <v>1.5525660034622222E-4</v>
      </c>
    </row>
    <row r="33751" spans="4:7" x14ac:dyDescent="0.25">
      <c r="D33751" s="2">
        <v>4024098279</v>
      </c>
      <c r="E33751">
        <v>1</v>
      </c>
      <c r="F33751">
        <v>5247.89</v>
      </c>
      <c r="G33751">
        <v>1.9055277454367372E-4</v>
      </c>
    </row>
    <row r="33752" spans="4:7" x14ac:dyDescent="0.25">
      <c r="D33752" s="2">
        <v>4024157958</v>
      </c>
      <c r="E33752">
        <v>1</v>
      </c>
      <c r="F33752">
        <v>5260.91</v>
      </c>
      <c r="G33752">
        <v>1.9008118367354698E-4</v>
      </c>
    </row>
    <row r="33753" spans="4:7" x14ac:dyDescent="0.25">
      <c r="D33753" s="2">
        <v>4024214545</v>
      </c>
      <c r="E33753">
        <v>1</v>
      </c>
      <c r="F33753">
        <v>7695.51</v>
      </c>
      <c r="G33753">
        <v>1.2994590352036447E-4</v>
      </c>
    </row>
    <row r="33754" spans="4:7" x14ac:dyDescent="0.25">
      <c r="D33754" s="2">
        <v>4024288083</v>
      </c>
      <c r="E33754">
        <v>1</v>
      </c>
      <c r="F33754">
        <v>6588.04</v>
      </c>
      <c r="G33754">
        <v>1.517902137813371E-4</v>
      </c>
    </row>
    <row r="33755" spans="4:7" x14ac:dyDescent="0.25">
      <c r="D33755" s="2">
        <v>4024348664</v>
      </c>
      <c r="E33755">
        <v>1</v>
      </c>
      <c r="F33755">
        <v>7741.5</v>
      </c>
      <c r="G33755">
        <v>1.2917393270038107E-4</v>
      </c>
    </row>
    <row r="33756" spans="4:7" x14ac:dyDescent="0.25">
      <c r="D33756" s="2">
        <v>4024553850</v>
      </c>
      <c r="E33756">
        <v>1</v>
      </c>
      <c r="F33756">
        <v>4055.47</v>
      </c>
      <c r="G33756">
        <v>2.4658054430189353E-4</v>
      </c>
    </row>
    <row r="33757" spans="4:7" x14ac:dyDescent="0.25">
      <c r="D33757" s="2">
        <v>4024608192</v>
      </c>
      <c r="E33757">
        <v>1</v>
      </c>
      <c r="F33757">
        <v>8224.4699999999993</v>
      </c>
      <c r="G33757">
        <v>1.2158838198692439E-4</v>
      </c>
    </row>
    <row r="33758" spans="4:7" x14ac:dyDescent="0.25">
      <c r="D33758" s="2">
        <v>4024668909</v>
      </c>
      <c r="E33758">
        <v>1</v>
      </c>
      <c r="F33758">
        <v>9029.9500000000007</v>
      </c>
      <c r="G33758">
        <v>1.1074258439969212E-4</v>
      </c>
    </row>
    <row r="33759" spans="4:7" x14ac:dyDescent="0.25">
      <c r="D33759" s="2">
        <v>4024691806</v>
      </c>
      <c r="E33759">
        <v>1</v>
      </c>
      <c r="F33759">
        <v>9395.6200000000008</v>
      </c>
      <c r="G33759">
        <v>1.0643257177280476E-4</v>
      </c>
    </row>
    <row r="33760" spans="4:7" x14ac:dyDescent="0.25">
      <c r="D33760" s="2">
        <v>4024825510</v>
      </c>
      <c r="E33760">
        <v>1</v>
      </c>
      <c r="F33760">
        <v>8268.48</v>
      </c>
      <c r="G33760">
        <v>1.2094121289523588E-4</v>
      </c>
    </row>
    <row r="33761" spans="4:7" x14ac:dyDescent="0.25">
      <c r="D33761" s="2">
        <v>4025016979</v>
      </c>
      <c r="E33761">
        <v>1</v>
      </c>
      <c r="F33761">
        <v>3000.47</v>
      </c>
      <c r="G33761">
        <v>3.3328111929131104E-4</v>
      </c>
    </row>
    <row r="33762" spans="4:7" x14ac:dyDescent="0.25">
      <c r="D33762" s="2">
        <v>4025101995</v>
      </c>
      <c r="E33762">
        <v>1</v>
      </c>
      <c r="F33762">
        <v>7337.7</v>
      </c>
      <c r="G33762">
        <v>1.3628248633768076E-4</v>
      </c>
    </row>
    <row r="33763" spans="4:7" x14ac:dyDescent="0.25">
      <c r="D33763" s="2">
        <v>4025279228</v>
      </c>
      <c r="E33763">
        <v>1</v>
      </c>
      <c r="F33763">
        <v>3599.04</v>
      </c>
      <c r="G33763">
        <v>2.7785187161020715E-4</v>
      </c>
    </row>
    <row r="33764" spans="4:7" x14ac:dyDescent="0.25">
      <c r="D33764" s="2">
        <v>4025429723</v>
      </c>
      <c r="E33764">
        <v>1</v>
      </c>
      <c r="F33764">
        <v>6434.31</v>
      </c>
      <c r="G33764">
        <v>1.5541682014077654E-4</v>
      </c>
    </row>
    <row r="33765" spans="4:7" x14ac:dyDescent="0.25">
      <c r="D33765" s="2">
        <v>4025495273</v>
      </c>
      <c r="E33765">
        <v>1</v>
      </c>
      <c r="F33765">
        <v>9428.2800000000007</v>
      </c>
      <c r="G33765">
        <v>1.0606388439885111E-4</v>
      </c>
    </row>
    <row r="33766" spans="4:7" x14ac:dyDescent="0.25">
      <c r="D33766" s="2">
        <v>4025546527</v>
      </c>
      <c r="E33766">
        <v>1</v>
      </c>
      <c r="F33766">
        <v>9483.14</v>
      </c>
      <c r="G33766">
        <v>1.054503044350289E-4</v>
      </c>
    </row>
    <row r="33767" spans="4:7" x14ac:dyDescent="0.25">
      <c r="D33767" s="2">
        <v>4025593976</v>
      </c>
      <c r="E33767">
        <v>1</v>
      </c>
      <c r="F33767">
        <v>679.55</v>
      </c>
      <c r="G33767">
        <v>1.4715620631300125E-3</v>
      </c>
    </row>
    <row r="33768" spans="4:7" x14ac:dyDescent="0.25">
      <c r="D33768" s="2">
        <v>4025606577</v>
      </c>
      <c r="E33768">
        <v>1</v>
      </c>
      <c r="F33768">
        <v>4703.0200000000004</v>
      </c>
      <c r="G33768">
        <v>2.126293317910619E-4</v>
      </c>
    </row>
    <row r="33769" spans="4:7" x14ac:dyDescent="0.25">
      <c r="D33769" s="2">
        <v>4025696604</v>
      </c>
      <c r="E33769">
        <v>1</v>
      </c>
      <c r="F33769">
        <v>5517.01</v>
      </c>
      <c r="G33769">
        <v>1.812576014906625E-4</v>
      </c>
    </row>
    <row r="33770" spans="4:7" x14ac:dyDescent="0.25">
      <c r="D33770" s="2">
        <v>4025785724</v>
      </c>
      <c r="E33770">
        <v>1</v>
      </c>
      <c r="F33770">
        <v>5579.23</v>
      </c>
      <c r="G33770">
        <v>1.7923620284519549E-4</v>
      </c>
    </row>
    <row r="33771" spans="4:7" x14ac:dyDescent="0.25">
      <c r="D33771" s="2">
        <v>4025835652</v>
      </c>
      <c r="E33771">
        <v>1</v>
      </c>
      <c r="F33771">
        <v>1934.39</v>
      </c>
      <c r="G33771">
        <v>5.1695883456800333E-4</v>
      </c>
    </row>
    <row r="33772" spans="4:7" x14ac:dyDescent="0.25">
      <c r="D33772" s="2">
        <v>4025978436</v>
      </c>
      <c r="E33772">
        <v>1</v>
      </c>
      <c r="F33772">
        <v>3114.63</v>
      </c>
      <c r="G33772">
        <v>3.2106542350134688E-4</v>
      </c>
    </row>
    <row r="33773" spans="4:7" x14ac:dyDescent="0.25">
      <c r="D33773" s="2">
        <v>4026047313</v>
      </c>
      <c r="E33773">
        <v>1</v>
      </c>
      <c r="F33773">
        <v>2088.0700000000002</v>
      </c>
      <c r="G33773">
        <v>4.7891114761478297E-4</v>
      </c>
    </row>
    <row r="33774" spans="4:7" x14ac:dyDescent="0.25">
      <c r="D33774" s="2">
        <v>4026056658</v>
      </c>
      <c r="E33774">
        <v>1</v>
      </c>
      <c r="F33774">
        <v>8854.44</v>
      </c>
      <c r="G33774">
        <v>1.1293769001766344E-4</v>
      </c>
    </row>
    <row r="33775" spans="4:7" x14ac:dyDescent="0.25">
      <c r="D33775" s="2">
        <v>4026057054</v>
      </c>
      <c r="E33775">
        <v>1</v>
      </c>
      <c r="F33775">
        <v>7846.82</v>
      </c>
      <c r="G33775">
        <v>1.2744016047265007E-4</v>
      </c>
    </row>
    <row r="33776" spans="4:7" x14ac:dyDescent="0.25">
      <c r="D33776" s="2">
        <v>4026059712</v>
      </c>
      <c r="E33776">
        <v>1</v>
      </c>
      <c r="F33776">
        <v>7762.34</v>
      </c>
      <c r="G33776">
        <v>1.2882713202462144E-4</v>
      </c>
    </row>
    <row r="33777" spans="4:7" x14ac:dyDescent="0.25">
      <c r="D33777" s="2">
        <v>4026077603</v>
      </c>
      <c r="E33777">
        <v>1</v>
      </c>
      <c r="F33777">
        <v>1801.91</v>
      </c>
      <c r="G33777">
        <v>5.5496667425121123E-4</v>
      </c>
    </row>
    <row r="33778" spans="4:7" x14ac:dyDescent="0.25">
      <c r="D33778" s="2">
        <v>4026094672</v>
      </c>
      <c r="E33778">
        <v>1</v>
      </c>
      <c r="F33778">
        <v>8969.41</v>
      </c>
      <c r="G33778">
        <v>1.1149005341488459E-4</v>
      </c>
    </row>
    <row r="33779" spans="4:7" x14ac:dyDescent="0.25">
      <c r="D33779" s="2">
        <v>4026164286</v>
      </c>
      <c r="E33779">
        <v>1</v>
      </c>
      <c r="F33779">
        <v>1766.92</v>
      </c>
      <c r="G33779">
        <v>5.6595657981119683E-4</v>
      </c>
    </row>
    <row r="33780" spans="4:7" x14ac:dyDescent="0.25">
      <c r="D33780" s="2">
        <v>4026284056</v>
      </c>
      <c r="E33780">
        <v>1</v>
      </c>
      <c r="F33780">
        <v>1835.12</v>
      </c>
      <c r="G33780">
        <v>5.449234927416191E-4</v>
      </c>
    </row>
    <row r="33781" spans="4:7" x14ac:dyDescent="0.25">
      <c r="D33781" s="2">
        <v>4026361934</v>
      </c>
      <c r="E33781">
        <v>1</v>
      </c>
      <c r="F33781">
        <v>5266.42</v>
      </c>
      <c r="G33781">
        <v>1.8988231094367711E-4</v>
      </c>
    </row>
    <row r="33782" spans="4:7" x14ac:dyDescent="0.25">
      <c r="D33782" s="2">
        <v>4026477747</v>
      </c>
      <c r="E33782">
        <v>1</v>
      </c>
      <c r="F33782">
        <v>9949.32</v>
      </c>
      <c r="G33782">
        <v>1.0050938154567347E-4</v>
      </c>
    </row>
    <row r="33783" spans="4:7" x14ac:dyDescent="0.25">
      <c r="D33783" s="2">
        <v>4026493649</v>
      </c>
      <c r="E33783">
        <v>1</v>
      </c>
      <c r="F33783">
        <v>2367.35</v>
      </c>
      <c r="G33783">
        <v>4.2241324687942213E-4</v>
      </c>
    </row>
    <row r="33784" spans="4:7" x14ac:dyDescent="0.25">
      <c r="D33784" s="2">
        <v>4026717178</v>
      </c>
      <c r="E33784">
        <v>1</v>
      </c>
      <c r="F33784">
        <v>7774.29</v>
      </c>
      <c r="G33784">
        <v>1.2862910953926341E-4</v>
      </c>
    </row>
    <row r="33785" spans="4:7" x14ac:dyDescent="0.25">
      <c r="D33785" s="2">
        <v>4026753451</v>
      </c>
      <c r="E33785">
        <v>1</v>
      </c>
      <c r="F33785">
        <v>6842.29</v>
      </c>
      <c r="G33785">
        <v>1.4614990010654327E-4</v>
      </c>
    </row>
    <row r="33786" spans="4:7" x14ac:dyDescent="0.25">
      <c r="D33786" s="2">
        <v>4026950738</v>
      </c>
      <c r="E33786">
        <v>1</v>
      </c>
      <c r="F33786">
        <v>4620.41</v>
      </c>
      <c r="G33786">
        <v>2.1643100936929839E-4</v>
      </c>
    </row>
    <row r="33787" spans="4:7" x14ac:dyDescent="0.25">
      <c r="D33787" s="2">
        <v>4026951816</v>
      </c>
      <c r="E33787">
        <v>1</v>
      </c>
      <c r="F33787">
        <v>2874.76</v>
      </c>
      <c r="G33787">
        <v>3.478551252974161E-4</v>
      </c>
    </row>
    <row r="33788" spans="4:7" x14ac:dyDescent="0.25">
      <c r="D33788" s="2">
        <v>4026979023</v>
      </c>
      <c r="E33788">
        <v>1</v>
      </c>
      <c r="F33788">
        <v>7317.16</v>
      </c>
      <c r="G33788">
        <v>1.3666504490813375E-4</v>
      </c>
    </row>
    <row r="33789" spans="4:7" x14ac:dyDescent="0.25">
      <c r="D33789" s="2">
        <v>4027078049</v>
      </c>
      <c r="E33789">
        <v>1</v>
      </c>
      <c r="F33789">
        <v>6273.13</v>
      </c>
      <c r="G33789">
        <v>1.5941005526746616E-4</v>
      </c>
    </row>
    <row r="33790" spans="4:7" x14ac:dyDescent="0.25">
      <c r="D33790" s="2">
        <v>4027123360</v>
      </c>
      <c r="E33790">
        <v>1</v>
      </c>
      <c r="F33790">
        <v>6350.63</v>
      </c>
      <c r="G33790">
        <v>1.5746469247932882E-4</v>
      </c>
    </row>
    <row r="33791" spans="4:7" x14ac:dyDescent="0.25">
      <c r="D33791" s="2">
        <v>4027217600</v>
      </c>
      <c r="E33791">
        <v>1</v>
      </c>
      <c r="F33791">
        <v>3751.66</v>
      </c>
      <c r="G33791">
        <v>2.6654867445344196E-4</v>
      </c>
    </row>
    <row r="33792" spans="4:7" x14ac:dyDescent="0.25">
      <c r="D33792" s="2">
        <v>4027428454</v>
      </c>
      <c r="E33792">
        <v>1</v>
      </c>
      <c r="F33792">
        <v>4193.13</v>
      </c>
      <c r="G33792">
        <v>2.3848533195965782E-4</v>
      </c>
    </row>
    <row r="33793" spans="4:7" x14ac:dyDescent="0.25">
      <c r="D33793" s="2">
        <v>4027453279</v>
      </c>
      <c r="E33793">
        <v>1</v>
      </c>
      <c r="F33793">
        <v>9227.02</v>
      </c>
      <c r="G33793">
        <v>1.0837735260138159E-4</v>
      </c>
    </row>
    <row r="33794" spans="4:7" x14ac:dyDescent="0.25">
      <c r="D33794" s="2">
        <v>4027457770</v>
      </c>
      <c r="E33794">
        <v>1</v>
      </c>
      <c r="F33794">
        <v>6983.89</v>
      </c>
      <c r="G33794">
        <v>1.4318667676610025E-4</v>
      </c>
    </row>
    <row r="33795" spans="4:7" x14ac:dyDescent="0.25">
      <c r="D33795" s="2">
        <v>4027919536</v>
      </c>
      <c r="E33795">
        <v>1</v>
      </c>
      <c r="F33795">
        <v>5288.59</v>
      </c>
      <c r="G33795">
        <v>1.8908631601239649E-4</v>
      </c>
    </row>
    <row r="33796" spans="4:7" x14ac:dyDescent="0.25">
      <c r="D33796" s="2">
        <v>4027942216</v>
      </c>
      <c r="E33796">
        <v>1</v>
      </c>
      <c r="F33796">
        <v>2613.59</v>
      </c>
      <c r="G33796">
        <v>3.8261548291813175E-4</v>
      </c>
    </row>
    <row r="33797" spans="4:7" x14ac:dyDescent="0.25">
      <c r="D33797" s="2">
        <v>4028101411</v>
      </c>
      <c r="E33797">
        <v>1</v>
      </c>
      <c r="F33797">
        <v>7864.58</v>
      </c>
      <c r="G33797">
        <v>1.2715237177319069E-4</v>
      </c>
    </row>
    <row r="33798" spans="4:7" x14ac:dyDescent="0.25">
      <c r="D33798" s="2">
        <v>4028171238</v>
      </c>
      <c r="E33798">
        <v>1</v>
      </c>
      <c r="F33798">
        <v>5403.48</v>
      </c>
      <c r="G33798">
        <v>1.850659204808753E-4</v>
      </c>
    </row>
    <row r="33799" spans="4:7" x14ac:dyDescent="0.25">
      <c r="D33799" s="2">
        <v>4028299683</v>
      </c>
      <c r="E33799">
        <v>1</v>
      </c>
      <c r="F33799">
        <v>9858.34</v>
      </c>
      <c r="G33799">
        <v>1.0143695591752769E-4</v>
      </c>
    </row>
    <row r="33800" spans="4:7" x14ac:dyDescent="0.25">
      <c r="D33800" s="2">
        <v>4028302209</v>
      </c>
      <c r="E33800">
        <v>1</v>
      </c>
      <c r="F33800">
        <v>5336.81</v>
      </c>
      <c r="G33800">
        <v>1.8737785306203517E-4</v>
      </c>
    </row>
    <row r="33801" spans="4:7" x14ac:dyDescent="0.25">
      <c r="D33801" s="2">
        <v>4028806538</v>
      </c>
      <c r="E33801">
        <v>1</v>
      </c>
      <c r="F33801">
        <v>2163.39</v>
      </c>
      <c r="G33801">
        <v>4.6223750687578294E-4</v>
      </c>
    </row>
    <row r="33802" spans="4:7" x14ac:dyDescent="0.25">
      <c r="D33802" s="2">
        <v>4028851146</v>
      </c>
      <c r="E33802">
        <v>1</v>
      </c>
      <c r="F33802">
        <v>5837.43</v>
      </c>
      <c r="G33802">
        <v>1.7130826408196756E-4</v>
      </c>
    </row>
    <row r="33803" spans="4:7" x14ac:dyDescent="0.25">
      <c r="D33803" s="2">
        <v>4029354522</v>
      </c>
      <c r="E33803">
        <v>1</v>
      </c>
      <c r="F33803">
        <v>2848.64</v>
      </c>
      <c r="G33803">
        <v>3.5104470905414516E-4</v>
      </c>
    </row>
    <row r="33804" spans="4:7" x14ac:dyDescent="0.25">
      <c r="D33804" s="2">
        <v>4029370788</v>
      </c>
      <c r="E33804">
        <v>1</v>
      </c>
      <c r="F33804">
        <v>7872.51</v>
      </c>
      <c r="G33804">
        <v>1.2702429085514023E-4</v>
      </c>
    </row>
    <row r="33805" spans="4:7" x14ac:dyDescent="0.25">
      <c r="D33805" s="2">
        <v>4029496113</v>
      </c>
      <c r="E33805">
        <v>1</v>
      </c>
      <c r="F33805">
        <v>920.73</v>
      </c>
      <c r="G33805">
        <v>1.0860947291822793E-3</v>
      </c>
    </row>
    <row r="33806" spans="4:7" x14ac:dyDescent="0.25">
      <c r="D33806" s="2">
        <v>4029517193</v>
      </c>
      <c r="E33806">
        <v>1</v>
      </c>
      <c r="F33806">
        <v>3665.07</v>
      </c>
      <c r="G33806">
        <v>2.7284608479510619E-4</v>
      </c>
    </row>
    <row r="33807" spans="4:7" x14ac:dyDescent="0.25">
      <c r="D33807" s="2">
        <v>4029629260</v>
      </c>
      <c r="E33807">
        <v>1</v>
      </c>
      <c r="F33807">
        <v>7302.75</v>
      </c>
      <c r="G33807">
        <v>1.369347163739687E-4</v>
      </c>
    </row>
    <row r="33808" spans="4:7" x14ac:dyDescent="0.25">
      <c r="D33808" s="2">
        <v>4029630588</v>
      </c>
      <c r="E33808">
        <v>1</v>
      </c>
      <c r="F33808">
        <v>752</v>
      </c>
      <c r="G33808">
        <v>1.3297872340425532E-3</v>
      </c>
    </row>
    <row r="33809" spans="4:7" x14ac:dyDescent="0.25">
      <c r="D33809" s="2">
        <v>4029631317</v>
      </c>
      <c r="E33809">
        <v>1</v>
      </c>
      <c r="F33809">
        <v>6419.99</v>
      </c>
      <c r="G33809">
        <v>1.5576348249763631E-4</v>
      </c>
    </row>
    <row r="33810" spans="4:7" x14ac:dyDescent="0.25">
      <c r="D33810" s="2">
        <v>4029650865</v>
      </c>
      <c r="E33810">
        <v>1</v>
      </c>
      <c r="F33810">
        <v>2932.81</v>
      </c>
      <c r="G33810">
        <v>3.4096992304308836E-4</v>
      </c>
    </row>
    <row r="33811" spans="4:7" x14ac:dyDescent="0.25">
      <c r="D33811" s="2">
        <v>4029940363</v>
      </c>
      <c r="E33811">
        <v>1</v>
      </c>
      <c r="F33811">
        <v>2427.41</v>
      </c>
      <c r="G33811">
        <v>4.1196172051692962E-4</v>
      </c>
    </row>
    <row r="33812" spans="4:7" x14ac:dyDescent="0.25">
      <c r="D33812" s="2">
        <v>4029983371</v>
      </c>
      <c r="E33812">
        <v>1</v>
      </c>
      <c r="F33812">
        <v>8027.44</v>
      </c>
      <c r="G33812">
        <v>1.245727155855416E-4</v>
      </c>
    </row>
    <row r="33813" spans="4:7" x14ac:dyDescent="0.25">
      <c r="D33813" s="2">
        <v>4030182573</v>
      </c>
      <c r="E33813">
        <v>1</v>
      </c>
      <c r="F33813">
        <v>7070.84</v>
      </c>
      <c r="G33813">
        <v>1.4142591262141413E-4</v>
      </c>
    </row>
    <row r="33814" spans="4:7" x14ac:dyDescent="0.25">
      <c r="D33814" s="2">
        <v>4030295425</v>
      </c>
      <c r="E33814">
        <v>1</v>
      </c>
      <c r="F33814">
        <v>4670.2700000000004</v>
      </c>
      <c r="G33814">
        <v>2.141203827615962E-4</v>
      </c>
    </row>
    <row r="33815" spans="4:7" x14ac:dyDescent="0.25">
      <c r="D33815" s="2">
        <v>4030316957</v>
      </c>
      <c r="E33815">
        <v>1</v>
      </c>
      <c r="F33815">
        <v>7064.73</v>
      </c>
      <c r="G33815">
        <v>1.4154822618840353E-4</v>
      </c>
    </row>
    <row r="33816" spans="4:7" x14ac:dyDescent="0.25">
      <c r="D33816" s="2">
        <v>4030333151</v>
      </c>
      <c r="E33816">
        <v>1</v>
      </c>
      <c r="F33816">
        <v>2107.84</v>
      </c>
      <c r="G33816">
        <v>4.7441931076362529E-4</v>
      </c>
    </row>
    <row r="33817" spans="4:7" x14ac:dyDescent="0.25">
      <c r="D33817" s="2">
        <v>4030504859</v>
      </c>
      <c r="E33817">
        <v>1</v>
      </c>
      <c r="F33817">
        <v>2126.92</v>
      </c>
      <c r="G33817">
        <v>4.701634288078536E-4</v>
      </c>
    </row>
    <row r="33818" spans="4:7" x14ac:dyDescent="0.25">
      <c r="D33818" s="2">
        <v>4030635868</v>
      </c>
      <c r="E33818">
        <v>1</v>
      </c>
      <c r="F33818">
        <v>6930.82</v>
      </c>
      <c r="G33818">
        <v>1.4428307184431279E-4</v>
      </c>
    </row>
    <row r="33819" spans="4:7" x14ac:dyDescent="0.25">
      <c r="D33819" s="2">
        <v>4030684238</v>
      </c>
      <c r="E33819">
        <v>1</v>
      </c>
      <c r="F33819">
        <v>689.55</v>
      </c>
      <c r="G33819">
        <v>1.4502211587267058E-3</v>
      </c>
    </row>
    <row r="33820" spans="4:7" x14ac:dyDescent="0.25">
      <c r="D33820" s="2">
        <v>4030757831</v>
      </c>
      <c r="E33820">
        <v>1</v>
      </c>
      <c r="F33820">
        <v>5521</v>
      </c>
      <c r="G33820">
        <v>1.8112660749864155E-4</v>
      </c>
    </row>
    <row r="33821" spans="4:7" x14ac:dyDescent="0.25">
      <c r="D33821" s="2">
        <v>4030808012</v>
      </c>
      <c r="E33821">
        <v>1</v>
      </c>
      <c r="F33821">
        <v>5165.2700000000004</v>
      </c>
      <c r="G33821">
        <v>1.9360072174349065E-4</v>
      </c>
    </row>
    <row r="33822" spans="4:7" x14ac:dyDescent="0.25">
      <c r="D33822" s="2">
        <v>4030877271</v>
      </c>
      <c r="E33822">
        <v>1</v>
      </c>
      <c r="F33822">
        <v>9598.26</v>
      </c>
      <c r="G33822">
        <v>1.0418555029765812E-4</v>
      </c>
    </row>
    <row r="33823" spans="4:7" x14ac:dyDescent="0.25">
      <c r="D33823" s="2">
        <v>4030934629</v>
      </c>
      <c r="E33823">
        <v>1</v>
      </c>
      <c r="F33823">
        <v>1589.28</v>
      </c>
      <c r="G33823">
        <v>6.2921574549481532E-4</v>
      </c>
    </row>
    <row r="33824" spans="4:7" x14ac:dyDescent="0.25">
      <c r="D33824" s="2">
        <v>4031065931</v>
      </c>
      <c r="E33824">
        <v>1</v>
      </c>
      <c r="F33824">
        <v>9282.4</v>
      </c>
      <c r="G33824">
        <v>1.0773075928639145E-4</v>
      </c>
    </row>
    <row r="33825" spans="4:7" x14ac:dyDescent="0.25">
      <c r="D33825" s="2">
        <v>4031108133</v>
      </c>
      <c r="E33825">
        <v>1</v>
      </c>
      <c r="F33825">
        <v>5382.56</v>
      </c>
      <c r="G33825">
        <v>1.8578520258018488E-4</v>
      </c>
    </row>
    <row r="33826" spans="4:7" x14ac:dyDescent="0.25">
      <c r="D33826" s="2">
        <v>4031156742</v>
      </c>
      <c r="E33826">
        <v>1</v>
      </c>
      <c r="F33826">
        <v>8421.57</v>
      </c>
      <c r="G33826">
        <v>1.1874270474507723E-4</v>
      </c>
    </row>
    <row r="33827" spans="4:7" x14ac:dyDescent="0.25">
      <c r="D33827" s="2">
        <v>4031254656</v>
      </c>
      <c r="E33827">
        <v>1</v>
      </c>
      <c r="F33827">
        <v>9981.2199999999993</v>
      </c>
      <c r="G33827">
        <v>1.0018815335199505E-4</v>
      </c>
    </row>
    <row r="33828" spans="4:7" x14ac:dyDescent="0.25">
      <c r="D33828" s="2">
        <v>4031287477</v>
      </c>
      <c r="E33828">
        <v>1</v>
      </c>
      <c r="F33828">
        <v>9533.7099999999991</v>
      </c>
      <c r="G33828">
        <v>1.0489096060190629E-4</v>
      </c>
    </row>
    <row r="33829" spans="4:7" x14ac:dyDescent="0.25">
      <c r="D33829" s="2">
        <v>4031416069</v>
      </c>
      <c r="E33829">
        <v>1</v>
      </c>
      <c r="F33829">
        <v>8161.89</v>
      </c>
      <c r="G33829">
        <v>1.2252064166510453E-4</v>
      </c>
    </row>
    <row r="33830" spans="4:7" x14ac:dyDescent="0.25">
      <c r="D33830" s="2">
        <v>4031487728</v>
      </c>
      <c r="E33830">
        <v>1</v>
      </c>
      <c r="F33830">
        <v>8363.64</v>
      </c>
      <c r="G33830">
        <v>1.1956516540644983E-4</v>
      </c>
    </row>
    <row r="33831" spans="4:7" x14ac:dyDescent="0.25">
      <c r="D33831" s="2">
        <v>4031495001</v>
      </c>
      <c r="E33831">
        <v>1</v>
      </c>
      <c r="F33831">
        <v>8006.26</v>
      </c>
      <c r="G33831">
        <v>1.2490226397843688E-4</v>
      </c>
    </row>
    <row r="33832" spans="4:7" x14ac:dyDescent="0.25">
      <c r="D33832" s="2">
        <v>4031531125</v>
      </c>
      <c r="E33832">
        <v>1</v>
      </c>
      <c r="F33832">
        <v>4133.08</v>
      </c>
      <c r="G33832">
        <v>2.4195031308370515E-4</v>
      </c>
    </row>
    <row r="33833" spans="4:7" x14ac:dyDescent="0.25">
      <c r="D33833" s="2">
        <v>4031695781</v>
      </c>
      <c r="E33833">
        <v>1</v>
      </c>
      <c r="F33833">
        <v>1833.34</v>
      </c>
      <c r="G33833">
        <v>5.4545256199068368E-4</v>
      </c>
    </row>
    <row r="33834" spans="4:7" x14ac:dyDescent="0.25">
      <c r="D33834" s="2">
        <v>4031894471</v>
      </c>
      <c r="E33834">
        <v>1</v>
      </c>
      <c r="F33834">
        <v>1534.93</v>
      </c>
      <c r="G33834">
        <v>6.5149550793847273E-4</v>
      </c>
    </row>
    <row r="33835" spans="4:7" x14ac:dyDescent="0.25">
      <c r="D33835" s="2">
        <v>4031945929</v>
      </c>
      <c r="E33835">
        <v>1</v>
      </c>
      <c r="F33835">
        <v>1073.46</v>
      </c>
      <c r="G33835">
        <v>9.3156708214558526E-4</v>
      </c>
    </row>
    <row r="33836" spans="4:7" x14ac:dyDescent="0.25">
      <c r="D33836" s="2">
        <v>4032382728</v>
      </c>
      <c r="E33836">
        <v>1</v>
      </c>
      <c r="F33836">
        <v>7123.83</v>
      </c>
      <c r="G33836">
        <v>1.4037392806959178E-4</v>
      </c>
    </row>
    <row r="33837" spans="4:7" x14ac:dyDescent="0.25">
      <c r="D33837" s="2">
        <v>4032421892</v>
      </c>
      <c r="E33837">
        <v>1</v>
      </c>
      <c r="F33837">
        <v>2067.81</v>
      </c>
      <c r="G33837">
        <v>4.8360342584666873E-4</v>
      </c>
    </row>
    <row r="33838" spans="4:7" x14ac:dyDescent="0.25">
      <c r="D33838" s="2">
        <v>4032549064</v>
      </c>
      <c r="E33838">
        <v>1</v>
      </c>
      <c r="F33838">
        <v>3632.89</v>
      </c>
      <c r="G33838">
        <v>2.7526294492814264E-4</v>
      </c>
    </row>
    <row r="33839" spans="4:7" x14ac:dyDescent="0.25">
      <c r="D33839" s="2">
        <v>4032686419</v>
      </c>
      <c r="E33839">
        <v>1</v>
      </c>
      <c r="F33839">
        <v>9887.67</v>
      </c>
      <c r="G33839">
        <v>1.0113606137745293E-4</v>
      </c>
    </row>
    <row r="33840" spans="4:7" x14ac:dyDescent="0.25">
      <c r="D33840" s="2">
        <v>4032931568</v>
      </c>
      <c r="E33840">
        <v>1</v>
      </c>
      <c r="F33840">
        <v>8761.36</v>
      </c>
      <c r="G33840">
        <v>1.14137531159546E-4</v>
      </c>
    </row>
    <row r="33841" spans="4:7" x14ac:dyDescent="0.25">
      <c r="D33841" s="2">
        <v>4032938290</v>
      </c>
      <c r="E33841">
        <v>1</v>
      </c>
      <c r="F33841">
        <v>6789.47</v>
      </c>
      <c r="G33841">
        <v>1.4728690162855128E-4</v>
      </c>
    </row>
    <row r="33842" spans="4:7" x14ac:dyDescent="0.25">
      <c r="D33842" s="2">
        <v>4032974434</v>
      </c>
      <c r="E33842">
        <v>1</v>
      </c>
      <c r="F33842">
        <v>1592.59</v>
      </c>
      <c r="G33842">
        <v>6.2790799891999829E-4</v>
      </c>
    </row>
    <row r="33843" spans="4:7" x14ac:dyDescent="0.25">
      <c r="D33843" s="2">
        <v>4032984070</v>
      </c>
      <c r="E33843">
        <v>1</v>
      </c>
      <c r="F33843">
        <v>2669.44</v>
      </c>
      <c r="G33843">
        <v>3.7461040517861423E-4</v>
      </c>
    </row>
    <row r="33844" spans="4:7" x14ac:dyDescent="0.25">
      <c r="D33844" s="2">
        <v>4032985491</v>
      </c>
      <c r="E33844">
        <v>1</v>
      </c>
      <c r="F33844">
        <v>8411.3799999999992</v>
      </c>
      <c r="G33844">
        <v>1.1888655607046645E-4</v>
      </c>
    </row>
    <row r="33845" spans="4:7" x14ac:dyDescent="0.25">
      <c r="D33845" s="2">
        <v>4033035635</v>
      </c>
      <c r="E33845">
        <v>1</v>
      </c>
      <c r="F33845">
        <v>8719.6299999999992</v>
      </c>
      <c r="G33845">
        <v>1.1468376525150724E-4</v>
      </c>
    </row>
    <row r="33846" spans="4:7" x14ac:dyDescent="0.25">
      <c r="D33846" s="2">
        <v>4033119158</v>
      </c>
      <c r="E33846">
        <v>1</v>
      </c>
      <c r="F33846">
        <v>1531.47</v>
      </c>
      <c r="G33846">
        <v>6.5296741039654711E-4</v>
      </c>
    </row>
    <row r="33847" spans="4:7" x14ac:dyDescent="0.25">
      <c r="D33847" s="2">
        <v>4033185248</v>
      </c>
      <c r="E33847">
        <v>1</v>
      </c>
      <c r="F33847">
        <v>1587.35</v>
      </c>
      <c r="G33847">
        <v>6.2998078558603962E-4</v>
      </c>
    </row>
    <row r="33848" spans="4:7" x14ac:dyDescent="0.25">
      <c r="D33848" s="2">
        <v>4033331698</v>
      </c>
      <c r="E33848">
        <v>1</v>
      </c>
      <c r="F33848">
        <v>6001.09</v>
      </c>
      <c r="G33848">
        <v>1.6663639438835277E-4</v>
      </c>
    </row>
    <row r="33849" spans="4:7" x14ac:dyDescent="0.25">
      <c r="D33849" s="2">
        <v>4033358659</v>
      </c>
      <c r="E33849">
        <v>1</v>
      </c>
      <c r="F33849">
        <v>3609.29</v>
      </c>
      <c r="G33849">
        <v>2.7706280182528972E-4</v>
      </c>
    </row>
    <row r="33850" spans="4:7" x14ac:dyDescent="0.25">
      <c r="D33850" s="2">
        <v>4033482911</v>
      </c>
      <c r="E33850">
        <v>1</v>
      </c>
      <c r="F33850">
        <v>3461.49</v>
      </c>
      <c r="G33850">
        <v>2.8889293338995637E-4</v>
      </c>
    </row>
    <row r="33851" spans="4:7" x14ac:dyDescent="0.25">
      <c r="D33851" s="2">
        <v>4033585012</v>
      </c>
      <c r="E33851">
        <v>1</v>
      </c>
      <c r="F33851">
        <v>9763.14</v>
      </c>
      <c r="G33851">
        <v>1.0242606374588503E-4</v>
      </c>
    </row>
    <row r="33852" spans="4:7" x14ac:dyDescent="0.25">
      <c r="D33852" s="2">
        <v>4033711785</v>
      </c>
      <c r="E33852">
        <v>1</v>
      </c>
      <c r="F33852">
        <v>6332.54</v>
      </c>
      <c r="G33852">
        <v>1.5791451771327144E-4</v>
      </c>
    </row>
    <row r="33853" spans="4:7" x14ac:dyDescent="0.25">
      <c r="D33853" s="2">
        <v>4033801419</v>
      </c>
      <c r="E33853">
        <v>1</v>
      </c>
      <c r="F33853">
        <v>3766.97</v>
      </c>
      <c r="G33853">
        <v>2.6546534748086661E-4</v>
      </c>
    </row>
    <row r="33854" spans="4:7" x14ac:dyDescent="0.25">
      <c r="D33854" s="2">
        <v>4033832438</v>
      </c>
      <c r="E33854">
        <v>1</v>
      </c>
      <c r="F33854">
        <v>836.5</v>
      </c>
      <c r="G33854">
        <v>1.195457262402869E-3</v>
      </c>
    </row>
    <row r="33855" spans="4:7" x14ac:dyDescent="0.25">
      <c r="D33855" s="2">
        <v>4033870533</v>
      </c>
      <c r="E33855">
        <v>1</v>
      </c>
      <c r="F33855">
        <v>3671.12</v>
      </c>
      <c r="G33855">
        <v>2.7239643487546035E-4</v>
      </c>
    </row>
    <row r="33856" spans="4:7" x14ac:dyDescent="0.25">
      <c r="D33856" s="2">
        <v>4033927366</v>
      </c>
      <c r="E33856">
        <v>1</v>
      </c>
      <c r="F33856">
        <v>893.69</v>
      </c>
      <c r="G33856">
        <v>1.1189562376215465E-3</v>
      </c>
    </row>
    <row r="33857" spans="4:7" x14ac:dyDescent="0.25">
      <c r="D33857" s="2">
        <v>4034597570</v>
      </c>
      <c r="E33857">
        <v>1</v>
      </c>
      <c r="F33857">
        <v>8828.98</v>
      </c>
      <c r="G33857">
        <v>1.132633667762301E-4</v>
      </c>
    </row>
    <row r="33858" spans="4:7" x14ac:dyDescent="0.25">
      <c r="D33858" s="2">
        <v>4034612371</v>
      </c>
      <c r="E33858">
        <v>1</v>
      </c>
      <c r="F33858">
        <v>4287.87</v>
      </c>
      <c r="G33858">
        <v>2.3321602567242012E-4</v>
      </c>
    </row>
    <row r="33859" spans="4:7" x14ac:dyDescent="0.25">
      <c r="D33859" s="2">
        <v>4034649982</v>
      </c>
      <c r="E33859">
        <v>1</v>
      </c>
      <c r="F33859">
        <v>4684.34</v>
      </c>
      <c r="G33859">
        <v>2.1347724546040637E-4</v>
      </c>
    </row>
    <row r="33860" spans="4:7" x14ac:dyDescent="0.25">
      <c r="D33860" s="2">
        <v>4034681472</v>
      </c>
      <c r="E33860">
        <v>1</v>
      </c>
      <c r="F33860">
        <v>1385.28</v>
      </c>
      <c r="G33860">
        <v>7.2187572187572193E-4</v>
      </c>
    </row>
    <row r="33861" spans="4:7" x14ac:dyDescent="0.25">
      <c r="D33861" s="2">
        <v>4034700403</v>
      </c>
      <c r="E33861">
        <v>1</v>
      </c>
      <c r="F33861">
        <v>9798.3700000000008</v>
      </c>
      <c r="G33861">
        <v>1.0205779124487031E-4</v>
      </c>
    </row>
    <row r="33862" spans="4:7" x14ac:dyDescent="0.25">
      <c r="D33862" s="2">
        <v>4034872943</v>
      </c>
      <c r="E33862">
        <v>1</v>
      </c>
      <c r="F33862">
        <v>6684.76</v>
      </c>
      <c r="G33862">
        <v>1.4959400187890067E-4</v>
      </c>
    </row>
    <row r="33863" spans="4:7" x14ac:dyDescent="0.25">
      <c r="D33863" s="2">
        <v>4034890465</v>
      </c>
      <c r="E33863">
        <v>1</v>
      </c>
      <c r="F33863">
        <v>8067.53</v>
      </c>
      <c r="G33863">
        <v>1.2395367603219325E-4</v>
      </c>
    </row>
    <row r="33864" spans="4:7" x14ac:dyDescent="0.25">
      <c r="D33864" s="2">
        <v>4035040929</v>
      </c>
      <c r="E33864">
        <v>1</v>
      </c>
      <c r="F33864">
        <v>8268.43</v>
      </c>
      <c r="G33864">
        <v>1.2094194423850719E-4</v>
      </c>
    </row>
    <row r="33865" spans="4:7" x14ac:dyDescent="0.25">
      <c r="D33865" s="2">
        <v>4035171497</v>
      </c>
      <c r="E33865">
        <v>1</v>
      </c>
      <c r="F33865">
        <v>3343.74</v>
      </c>
      <c r="G33865">
        <v>2.9906631496468027E-4</v>
      </c>
    </row>
    <row r="33866" spans="4:7" x14ac:dyDescent="0.25">
      <c r="D33866" s="2">
        <v>4035333177</v>
      </c>
      <c r="E33866">
        <v>1</v>
      </c>
      <c r="F33866">
        <v>1371.76</v>
      </c>
      <c r="G33866">
        <v>7.2899049396395871E-4</v>
      </c>
    </row>
    <row r="33867" spans="4:7" x14ac:dyDescent="0.25">
      <c r="D33867" s="2">
        <v>4035500537</v>
      </c>
      <c r="E33867">
        <v>1</v>
      </c>
      <c r="F33867">
        <v>8007.16</v>
      </c>
      <c r="G33867">
        <v>1.2488822503859047E-4</v>
      </c>
    </row>
    <row r="33868" spans="4:7" x14ac:dyDescent="0.25">
      <c r="D33868" s="2">
        <v>4035616452</v>
      </c>
      <c r="E33868">
        <v>1</v>
      </c>
      <c r="F33868">
        <v>4951.3500000000004</v>
      </c>
      <c r="G33868">
        <v>2.0196512062366828E-4</v>
      </c>
    </row>
    <row r="33869" spans="4:7" x14ac:dyDescent="0.25">
      <c r="D33869" s="2">
        <v>4035758241</v>
      </c>
      <c r="E33869">
        <v>1</v>
      </c>
      <c r="F33869">
        <v>5241.3900000000003</v>
      </c>
      <c r="G33869">
        <v>1.9078908457489328E-4</v>
      </c>
    </row>
    <row r="33870" spans="4:7" x14ac:dyDescent="0.25">
      <c r="D33870" s="2">
        <v>4035862050</v>
      </c>
      <c r="E33870">
        <v>1</v>
      </c>
      <c r="F33870">
        <v>2001.21</v>
      </c>
      <c r="G33870">
        <v>4.9969768290184435E-4</v>
      </c>
    </row>
    <row r="33871" spans="4:7" x14ac:dyDescent="0.25">
      <c r="D33871" s="2">
        <v>4035889188</v>
      </c>
      <c r="E33871">
        <v>1</v>
      </c>
      <c r="F33871">
        <v>874.98</v>
      </c>
      <c r="G33871">
        <v>1.1428832659032206E-3</v>
      </c>
    </row>
    <row r="33872" spans="4:7" x14ac:dyDescent="0.25">
      <c r="D33872" s="2">
        <v>4035937988</v>
      </c>
      <c r="E33872">
        <v>1</v>
      </c>
      <c r="F33872">
        <v>4305.68</v>
      </c>
      <c r="G33872">
        <v>2.3225135170286689E-4</v>
      </c>
    </row>
    <row r="33873" spans="4:7" x14ac:dyDescent="0.25">
      <c r="D33873" s="2">
        <v>4035996406</v>
      </c>
      <c r="E33873">
        <v>1</v>
      </c>
      <c r="F33873">
        <v>6624.85</v>
      </c>
      <c r="G33873">
        <v>1.5094681389012581E-4</v>
      </c>
    </row>
    <row r="33874" spans="4:7" x14ac:dyDescent="0.25">
      <c r="D33874" s="2">
        <v>4036069464</v>
      </c>
      <c r="E33874">
        <v>1</v>
      </c>
      <c r="F33874">
        <v>4325.47</v>
      </c>
      <c r="G33874">
        <v>2.3118874943069769E-4</v>
      </c>
    </row>
    <row r="33875" spans="4:7" x14ac:dyDescent="0.25">
      <c r="D33875" s="2">
        <v>4036151477</v>
      </c>
      <c r="E33875">
        <v>1</v>
      </c>
      <c r="F33875">
        <v>5008.16</v>
      </c>
      <c r="G33875">
        <v>1.9967413181687488E-4</v>
      </c>
    </row>
    <row r="33876" spans="4:7" x14ac:dyDescent="0.25">
      <c r="D33876" s="2">
        <v>4036212879</v>
      </c>
      <c r="E33876">
        <v>1</v>
      </c>
      <c r="F33876">
        <v>3189.46</v>
      </c>
      <c r="G33876">
        <v>3.1353269832510834E-4</v>
      </c>
    </row>
    <row r="33877" spans="4:7" x14ac:dyDescent="0.25">
      <c r="D33877" s="2">
        <v>4036233517</v>
      </c>
      <c r="E33877">
        <v>1</v>
      </c>
      <c r="F33877">
        <v>5972.02</v>
      </c>
      <c r="G33877">
        <v>1.6744753031637535E-4</v>
      </c>
    </row>
    <row r="33878" spans="4:7" x14ac:dyDescent="0.25">
      <c r="D33878" s="2">
        <v>4036276370</v>
      </c>
      <c r="E33878">
        <v>1</v>
      </c>
      <c r="F33878">
        <v>5458.29</v>
      </c>
      <c r="G33878">
        <v>1.8320756134247173E-4</v>
      </c>
    </row>
    <row r="33879" spans="4:7" x14ac:dyDescent="0.25">
      <c r="D33879" s="2">
        <v>4036395498</v>
      </c>
      <c r="E33879">
        <v>1</v>
      </c>
      <c r="F33879">
        <v>4765.93</v>
      </c>
      <c r="G33879">
        <v>2.0982263692500728E-4</v>
      </c>
    </row>
    <row r="33880" spans="4:7" x14ac:dyDescent="0.25">
      <c r="D33880" s="2">
        <v>4036586759</v>
      </c>
      <c r="E33880">
        <v>1</v>
      </c>
      <c r="F33880">
        <v>7266.67</v>
      </c>
      <c r="G33880">
        <v>1.3761461577311204E-4</v>
      </c>
    </row>
    <row r="33881" spans="4:7" x14ac:dyDescent="0.25">
      <c r="D33881" s="2">
        <v>4036901206</v>
      </c>
      <c r="E33881">
        <v>1</v>
      </c>
      <c r="F33881">
        <v>8910.5499999999993</v>
      </c>
      <c r="G33881">
        <v>1.1222651800393916E-4</v>
      </c>
    </row>
    <row r="33882" spans="4:7" x14ac:dyDescent="0.25">
      <c r="D33882" s="2">
        <v>4037123387</v>
      </c>
      <c r="E33882">
        <v>1</v>
      </c>
      <c r="F33882">
        <v>5708.97</v>
      </c>
      <c r="G33882">
        <v>1.7516294532989312E-4</v>
      </c>
    </row>
    <row r="33883" spans="4:7" x14ac:dyDescent="0.25">
      <c r="D33883" s="2">
        <v>4037128685</v>
      </c>
      <c r="E33883">
        <v>1</v>
      </c>
      <c r="F33883">
        <v>7363.53</v>
      </c>
      <c r="G33883">
        <v>1.3580443075535782E-4</v>
      </c>
    </row>
    <row r="33884" spans="4:7" x14ac:dyDescent="0.25">
      <c r="D33884" s="2">
        <v>4037136516</v>
      </c>
      <c r="E33884">
        <v>1</v>
      </c>
      <c r="F33884">
        <v>1626.91</v>
      </c>
      <c r="G33884">
        <v>6.1466215094873103E-4</v>
      </c>
    </row>
    <row r="33885" spans="4:7" x14ac:dyDescent="0.25">
      <c r="D33885" s="2">
        <v>4037149580</v>
      </c>
      <c r="E33885">
        <v>1</v>
      </c>
      <c r="F33885">
        <v>1000.02</v>
      </c>
      <c r="G33885">
        <v>9.9998000039999203E-4</v>
      </c>
    </row>
    <row r="33886" spans="4:7" x14ac:dyDescent="0.25">
      <c r="D33886" s="2">
        <v>4037275488</v>
      </c>
      <c r="E33886">
        <v>1</v>
      </c>
      <c r="F33886">
        <v>8079.08</v>
      </c>
      <c r="G33886">
        <v>1.2377646959802353E-4</v>
      </c>
    </row>
    <row r="33887" spans="4:7" x14ac:dyDescent="0.25">
      <c r="D33887" s="2">
        <v>4037401553</v>
      </c>
      <c r="E33887">
        <v>1</v>
      </c>
      <c r="F33887">
        <v>833.61</v>
      </c>
      <c r="G33887">
        <v>1.1996017322249014E-3</v>
      </c>
    </row>
    <row r="33888" spans="4:7" x14ac:dyDescent="0.25">
      <c r="D33888" s="2">
        <v>4037521313</v>
      </c>
      <c r="E33888">
        <v>1</v>
      </c>
      <c r="F33888">
        <v>7004.3</v>
      </c>
      <c r="G33888">
        <v>1.427694416287138E-4</v>
      </c>
    </row>
    <row r="33889" spans="4:7" x14ac:dyDescent="0.25">
      <c r="D33889" s="2">
        <v>4037542307</v>
      </c>
      <c r="E33889">
        <v>1</v>
      </c>
      <c r="F33889">
        <v>4254.74</v>
      </c>
      <c r="G33889">
        <v>2.3503198785354687E-4</v>
      </c>
    </row>
    <row r="33890" spans="4:7" x14ac:dyDescent="0.25">
      <c r="D33890" s="2">
        <v>4037742271</v>
      </c>
      <c r="E33890">
        <v>1</v>
      </c>
      <c r="F33890">
        <v>7975.67</v>
      </c>
      <c r="G33890">
        <v>1.2538131592706317E-4</v>
      </c>
    </row>
    <row r="33891" spans="4:7" x14ac:dyDescent="0.25">
      <c r="D33891" s="2">
        <v>4037755207</v>
      </c>
      <c r="E33891">
        <v>1</v>
      </c>
      <c r="F33891">
        <v>826.36</v>
      </c>
      <c r="G33891">
        <v>1.2101263371896026E-3</v>
      </c>
    </row>
    <row r="33892" spans="4:7" x14ac:dyDescent="0.25">
      <c r="D33892" s="2">
        <v>4037777406</v>
      </c>
      <c r="E33892">
        <v>1</v>
      </c>
      <c r="F33892">
        <v>2611.9899999999998</v>
      </c>
      <c r="G33892">
        <v>3.8284985777127788E-4</v>
      </c>
    </row>
    <row r="33893" spans="4:7" x14ac:dyDescent="0.25">
      <c r="D33893" s="2">
        <v>4037860955</v>
      </c>
      <c r="E33893">
        <v>1</v>
      </c>
      <c r="F33893">
        <v>2008.9</v>
      </c>
      <c r="G33893">
        <v>4.9778485738463836E-4</v>
      </c>
    </row>
    <row r="33894" spans="4:7" x14ac:dyDescent="0.25">
      <c r="D33894" s="2">
        <v>4038188138</v>
      </c>
      <c r="E33894">
        <v>1</v>
      </c>
      <c r="F33894">
        <v>4095.26</v>
      </c>
      <c r="G33894">
        <v>2.4418474040720245E-4</v>
      </c>
    </row>
    <row r="33895" spans="4:7" x14ac:dyDescent="0.25">
      <c r="D33895" s="2">
        <v>4038284364</v>
      </c>
      <c r="E33895">
        <v>1</v>
      </c>
      <c r="F33895">
        <v>7490.53</v>
      </c>
      <c r="G33895">
        <v>1.3350190173459022E-4</v>
      </c>
    </row>
    <row r="33896" spans="4:7" x14ac:dyDescent="0.25">
      <c r="D33896" s="2">
        <v>4038311913</v>
      </c>
      <c r="E33896">
        <v>1</v>
      </c>
      <c r="F33896">
        <v>8655.42</v>
      </c>
      <c r="G33896">
        <v>1.1553454367321285E-4</v>
      </c>
    </row>
    <row r="33897" spans="4:7" x14ac:dyDescent="0.25">
      <c r="D33897" s="2">
        <v>4038340308</v>
      </c>
      <c r="E33897">
        <v>1</v>
      </c>
      <c r="F33897">
        <v>5473.58</v>
      </c>
      <c r="G33897">
        <v>1.8269578593900154E-4</v>
      </c>
    </row>
    <row r="33898" spans="4:7" x14ac:dyDescent="0.25">
      <c r="D33898" s="2">
        <v>4038407263</v>
      </c>
      <c r="E33898">
        <v>1</v>
      </c>
      <c r="F33898">
        <v>1136.54</v>
      </c>
      <c r="G33898">
        <v>8.7986344519330598E-4</v>
      </c>
    </row>
    <row r="33899" spans="4:7" x14ac:dyDescent="0.25">
      <c r="D33899" s="2">
        <v>4038415943</v>
      </c>
      <c r="E33899">
        <v>1</v>
      </c>
      <c r="F33899">
        <v>2849.48</v>
      </c>
      <c r="G33899">
        <v>3.5094122436374358E-4</v>
      </c>
    </row>
    <row r="33900" spans="4:7" x14ac:dyDescent="0.25">
      <c r="D33900" s="2">
        <v>4038453865</v>
      </c>
      <c r="E33900">
        <v>1</v>
      </c>
      <c r="F33900">
        <v>7604.55</v>
      </c>
      <c r="G33900">
        <v>1.3150022026286895E-4</v>
      </c>
    </row>
    <row r="33901" spans="4:7" x14ac:dyDescent="0.25">
      <c r="D33901" s="2">
        <v>4038464347</v>
      </c>
      <c r="E33901">
        <v>1</v>
      </c>
      <c r="F33901">
        <v>4202.88</v>
      </c>
      <c r="G33901">
        <v>2.37932084665753E-4</v>
      </c>
    </row>
    <row r="33902" spans="4:7" x14ac:dyDescent="0.25">
      <c r="D33902" s="2">
        <v>4038532445</v>
      </c>
      <c r="E33902">
        <v>1</v>
      </c>
      <c r="F33902">
        <v>8067.82</v>
      </c>
      <c r="G33902">
        <v>1.2394922048335238E-4</v>
      </c>
    </row>
    <row r="33903" spans="4:7" x14ac:dyDescent="0.25">
      <c r="D33903" s="2">
        <v>4038555842</v>
      </c>
      <c r="E33903">
        <v>1</v>
      </c>
      <c r="F33903">
        <v>868.2</v>
      </c>
      <c r="G33903">
        <v>1.1518083390923749E-3</v>
      </c>
    </row>
    <row r="33904" spans="4:7" x14ac:dyDescent="0.25">
      <c r="D33904" s="2">
        <v>4038693895</v>
      </c>
      <c r="E33904">
        <v>1</v>
      </c>
      <c r="F33904">
        <v>1231.42</v>
      </c>
      <c r="G33904">
        <v>8.120706176609117E-4</v>
      </c>
    </row>
    <row r="33905" spans="4:7" x14ac:dyDescent="0.25">
      <c r="D33905" s="2">
        <v>4038969264</v>
      </c>
      <c r="E33905">
        <v>1</v>
      </c>
      <c r="F33905">
        <v>8769.82</v>
      </c>
      <c r="G33905">
        <v>1.1402742587647181E-4</v>
      </c>
    </row>
    <row r="33906" spans="4:7" x14ac:dyDescent="0.25">
      <c r="D33906" s="2">
        <v>4039029597</v>
      </c>
      <c r="E33906">
        <v>1</v>
      </c>
      <c r="F33906">
        <v>5051.3599999999997</v>
      </c>
      <c r="G33906">
        <v>1.9796648823287196E-4</v>
      </c>
    </row>
    <row r="33907" spans="4:7" x14ac:dyDescent="0.25">
      <c r="D33907" s="2">
        <v>4039087672</v>
      </c>
      <c r="E33907">
        <v>1</v>
      </c>
      <c r="F33907">
        <v>4911.62</v>
      </c>
      <c r="G33907">
        <v>2.0359881261172486E-4</v>
      </c>
    </row>
    <row r="33908" spans="4:7" x14ac:dyDescent="0.25">
      <c r="D33908" s="2">
        <v>4039391701</v>
      </c>
      <c r="E33908">
        <v>1</v>
      </c>
      <c r="F33908">
        <v>7162.96</v>
      </c>
      <c r="G33908">
        <v>1.3960708980644874E-4</v>
      </c>
    </row>
    <row r="33909" spans="4:7" x14ac:dyDescent="0.25">
      <c r="D33909" s="2">
        <v>4039541104</v>
      </c>
      <c r="E33909">
        <v>1</v>
      </c>
      <c r="F33909">
        <v>7735.4</v>
      </c>
      <c r="G33909">
        <v>1.2927579698528843E-4</v>
      </c>
    </row>
    <row r="33910" spans="4:7" x14ac:dyDescent="0.25">
      <c r="D33910" s="2">
        <v>4039613498</v>
      </c>
      <c r="E33910">
        <v>1</v>
      </c>
      <c r="F33910">
        <v>3884.43</v>
      </c>
      <c r="G33910">
        <v>2.5743802823065417E-4</v>
      </c>
    </row>
    <row r="33911" spans="4:7" x14ac:dyDescent="0.25">
      <c r="D33911" s="2">
        <v>4039668144</v>
      </c>
      <c r="E33911">
        <v>1</v>
      </c>
      <c r="F33911">
        <v>1920.37</v>
      </c>
      <c r="G33911">
        <v>5.207329837479236E-4</v>
      </c>
    </row>
    <row r="33912" spans="4:7" x14ac:dyDescent="0.25">
      <c r="D33912" s="2">
        <v>4039849423</v>
      </c>
      <c r="E33912">
        <v>1</v>
      </c>
      <c r="F33912">
        <v>1598.6</v>
      </c>
      <c r="G33912">
        <v>6.2554735393469292E-4</v>
      </c>
    </row>
    <row r="33913" spans="4:7" x14ac:dyDescent="0.25">
      <c r="D33913" s="2">
        <v>4039943733</v>
      </c>
      <c r="E33913">
        <v>1</v>
      </c>
      <c r="F33913">
        <v>2299.64</v>
      </c>
      <c r="G33913">
        <v>4.3485067227913939E-4</v>
      </c>
    </row>
    <row r="33914" spans="4:7" x14ac:dyDescent="0.25">
      <c r="D33914" s="2">
        <v>4039962256</v>
      </c>
      <c r="E33914">
        <v>1</v>
      </c>
      <c r="F33914">
        <v>8452</v>
      </c>
      <c r="G33914">
        <v>1.183151916706105E-4</v>
      </c>
    </row>
    <row r="33915" spans="4:7" x14ac:dyDescent="0.25">
      <c r="D33915" s="2">
        <v>4039997377</v>
      </c>
      <c r="E33915">
        <v>1</v>
      </c>
      <c r="F33915">
        <v>7645.33</v>
      </c>
      <c r="G33915">
        <v>1.3079880135978433E-4</v>
      </c>
    </row>
    <row r="33916" spans="4:7" x14ac:dyDescent="0.25">
      <c r="D33916" s="2">
        <v>4040030408</v>
      </c>
      <c r="E33916">
        <v>1</v>
      </c>
      <c r="F33916">
        <v>2337.85</v>
      </c>
      <c r="G33916">
        <v>4.2774343948499691E-4</v>
      </c>
    </row>
    <row r="33917" spans="4:7" x14ac:dyDescent="0.25">
      <c r="D33917" s="2">
        <v>4040068197</v>
      </c>
      <c r="E33917">
        <v>1</v>
      </c>
      <c r="F33917">
        <v>9245.5300000000007</v>
      </c>
      <c r="G33917">
        <v>1.0816037587893825E-4</v>
      </c>
    </row>
    <row r="33918" spans="4:7" x14ac:dyDescent="0.25">
      <c r="D33918" s="2">
        <v>4040237975</v>
      </c>
      <c r="E33918">
        <v>1</v>
      </c>
      <c r="F33918">
        <v>742.34</v>
      </c>
      <c r="G33918">
        <v>1.3470916291726163E-3</v>
      </c>
    </row>
    <row r="33919" spans="4:7" x14ac:dyDescent="0.25">
      <c r="D33919" s="2">
        <v>4040440950</v>
      </c>
      <c r="E33919">
        <v>1</v>
      </c>
      <c r="F33919">
        <v>4336.3999999999996</v>
      </c>
      <c r="G33919">
        <v>2.3060603265381423E-4</v>
      </c>
    </row>
    <row r="33920" spans="4:7" x14ac:dyDescent="0.25">
      <c r="D33920" s="2">
        <v>4040447393</v>
      </c>
      <c r="E33920">
        <v>1</v>
      </c>
      <c r="F33920">
        <v>2626.25</v>
      </c>
      <c r="G33920">
        <v>3.8077106139933366E-4</v>
      </c>
    </row>
    <row r="33921" spans="4:7" x14ac:dyDescent="0.25">
      <c r="D33921" s="2">
        <v>4040533230</v>
      </c>
      <c r="E33921">
        <v>1</v>
      </c>
      <c r="F33921">
        <v>3408.64</v>
      </c>
      <c r="G33921">
        <v>2.9337213668794592E-4</v>
      </c>
    </row>
    <row r="33922" spans="4:7" x14ac:dyDescent="0.25">
      <c r="D33922" s="2">
        <v>4040818321</v>
      </c>
      <c r="E33922">
        <v>1</v>
      </c>
      <c r="F33922">
        <v>3889.49</v>
      </c>
      <c r="G33922">
        <v>2.5710311634687328E-4</v>
      </c>
    </row>
    <row r="33923" spans="4:7" x14ac:dyDescent="0.25">
      <c r="D33923" s="2">
        <v>4040847864</v>
      </c>
      <c r="E33923">
        <v>1</v>
      </c>
      <c r="F33923">
        <v>9231.08</v>
      </c>
      <c r="G33923">
        <v>1.0832968623389679E-4</v>
      </c>
    </row>
    <row r="33924" spans="4:7" x14ac:dyDescent="0.25">
      <c r="D33924" s="2">
        <v>4040848277</v>
      </c>
      <c r="E33924">
        <v>1</v>
      </c>
      <c r="F33924">
        <v>1262.28</v>
      </c>
      <c r="G33924">
        <v>7.9221725766074095E-4</v>
      </c>
    </row>
    <row r="33925" spans="4:7" x14ac:dyDescent="0.25">
      <c r="D33925" s="2">
        <v>4040854430</v>
      </c>
      <c r="E33925">
        <v>1</v>
      </c>
      <c r="F33925">
        <v>7850.7</v>
      </c>
      <c r="G33925">
        <v>1.2737717655750443E-4</v>
      </c>
    </row>
    <row r="33926" spans="4:7" x14ac:dyDescent="0.25">
      <c r="D33926" s="2">
        <v>4040864871</v>
      </c>
      <c r="E33926">
        <v>1</v>
      </c>
      <c r="F33926">
        <v>2275.46</v>
      </c>
      <c r="G33926">
        <v>4.3947157937296197E-4</v>
      </c>
    </row>
    <row r="33927" spans="4:7" x14ac:dyDescent="0.25">
      <c r="D33927" s="2">
        <v>4040897658</v>
      </c>
      <c r="E33927">
        <v>1</v>
      </c>
      <c r="F33927">
        <v>3297.1</v>
      </c>
      <c r="G33927">
        <v>3.0329683661399411E-4</v>
      </c>
    </row>
    <row r="33928" spans="4:7" x14ac:dyDescent="0.25">
      <c r="D33928" s="2">
        <v>4040901419</v>
      </c>
      <c r="E33928">
        <v>1</v>
      </c>
      <c r="F33928">
        <v>5699.43</v>
      </c>
      <c r="G33928">
        <v>1.754561421054386E-4</v>
      </c>
    </row>
    <row r="33929" spans="4:7" x14ac:dyDescent="0.25">
      <c r="D33929" s="2">
        <v>4040935830</v>
      </c>
      <c r="E33929">
        <v>1</v>
      </c>
      <c r="F33929">
        <v>807.7</v>
      </c>
      <c r="G33929">
        <v>1.2380834468243159E-3</v>
      </c>
    </row>
    <row r="33930" spans="4:7" x14ac:dyDescent="0.25">
      <c r="D33930" s="2">
        <v>4040966073</v>
      </c>
      <c r="E33930">
        <v>1</v>
      </c>
      <c r="F33930">
        <v>1005.7</v>
      </c>
      <c r="G33930">
        <v>9.9433230585661728E-4</v>
      </c>
    </row>
    <row r="33931" spans="4:7" x14ac:dyDescent="0.25">
      <c r="D33931" s="2">
        <v>4040989789</v>
      </c>
      <c r="E33931">
        <v>1</v>
      </c>
      <c r="F33931">
        <v>9340</v>
      </c>
      <c r="G33931">
        <v>1.0706638115631691E-4</v>
      </c>
    </row>
    <row r="33932" spans="4:7" x14ac:dyDescent="0.25">
      <c r="D33932" s="2">
        <v>4041082263</v>
      </c>
      <c r="E33932">
        <v>1</v>
      </c>
      <c r="F33932">
        <v>5157.67</v>
      </c>
      <c r="G33932">
        <v>1.9388599891036068E-4</v>
      </c>
    </row>
    <row r="33933" spans="4:7" x14ac:dyDescent="0.25">
      <c r="D33933" s="2">
        <v>4041094565</v>
      </c>
      <c r="E33933">
        <v>1</v>
      </c>
      <c r="F33933">
        <v>9928.77</v>
      </c>
      <c r="G33933">
        <v>1.0071741011222941E-4</v>
      </c>
    </row>
    <row r="33934" spans="4:7" x14ac:dyDescent="0.25">
      <c r="D33934" s="2">
        <v>4041115431</v>
      </c>
      <c r="E33934">
        <v>1</v>
      </c>
      <c r="F33934">
        <v>4416.55</v>
      </c>
      <c r="G33934">
        <v>2.2642107527368646E-4</v>
      </c>
    </row>
    <row r="33935" spans="4:7" x14ac:dyDescent="0.25">
      <c r="D33935" s="2">
        <v>4041250773</v>
      </c>
      <c r="E33935">
        <v>1</v>
      </c>
      <c r="F33935">
        <v>7175.97</v>
      </c>
      <c r="G33935">
        <v>1.393539828065056E-4</v>
      </c>
    </row>
    <row r="33936" spans="4:7" x14ac:dyDescent="0.25">
      <c r="D33936" s="2">
        <v>4041336823</v>
      </c>
      <c r="E33936">
        <v>1</v>
      </c>
      <c r="F33936">
        <v>3965.6</v>
      </c>
      <c r="G33936">
        <v>2.5216865039338307E-4</v>
      </c>
    </row>
    <row r="33937" spans="4:7" x14ac:dyDescent="0.25">
      <c r="D33937" s="2">
        <v>4041398722</v>
      </c>
      <c r="E33937">
        <v>1</v>
      </c>
      <c r="F33937">
        <v>3284.89</v>
      </c>
      <c r="G33937">
        <v>3.0442419685286265E-4</v>
      </c>
    </row>
    <row r="33938" spans="4:7" x14ac:dyDescent="0.25">
      <c r="D33938" s="2">
        <v>4041456030</v>
      </c>
      <c r="E33938">
        <v>1</v>
      </c>
      <c r="F33938">
        <v>7174.33</v>
      </c>
      <c r="G33938">
        <v>1.3938583812007533E-4</v>
      </c>
    </row>
    <row r="33939" spans="4:7" x14ac:dyDescent="0.25">
      <c r="D33939" s="2">
        <v>4041476947</v>
      </c>
      <c r="E33939">
        <v>1</v>
      </c>
      <c r="F33939">
        <v>1060.27</v>
      </c>
      <c r="G33939">
        <v>9.4315598856894946E-4</v>
      </c>
    </row>
    <row r="33940" spans="4:7" x14ac:dyDescent="0.25">
      <c r="D33940" s="2">
        <v>4041500867</v>
      </c>
      <c r="E33940">
        <v>1</v>
      </c>
      <c r="F33940">
        <v>688.62</v>
      </c>
      <c r="G33940">
        <v>1.4521797217623652E-3</v>
      </c>
    </row>
    <row r="33941" spans="4:7" x14ac:dyDescent="0.25">
      <c r="D33941" s="2">
        <v>4041572161</v>
      </c>
      <c r="E33941">
        <v>1</v>
      </c>
      <c r="F33941">
        <v>4674.97</v>
      </c>
      <c r="G33941">
        <v>2.1390511596865861E-4</v>
      </c>
    </row>
    <row r="33942" spans="4:7" x14ac:dyDescent="0.25">
      <c r="D33942" s="2">
        <v>4041694664</v>
      </c>
      <c r="E33942">
        <v>1</v>
      </c>
      <c r="F33942">
        <v>4724.6899999999996</v>
      </c>
      <c r="G33942">
        <v>2.116540979408173E-4</v>
      </c>
    </row>
    <row r="33943" spans="4:7" x14ac:dyDescent="0.25">
      <c r="D33943" s="2">
        <v>4041698491</v>
      </c>
      <c r="E33943">
        <v>1</v>
      </c>
      <c r="F33943">
        <v>4614.04</v>
      </c>
      <c r="G33943">
        <v>2.1672980728385536E-4</v>
      </c>
    </row>
    <row r="33944" spans="4:7" x14ac:dyDescent="0.25">
      <c r="D33944" s="2">
        <v>4041755104</v>
      </c>
      <c r="E33944">
        <v>1</v>
      </c>
      <c r="F33944">
        <v>5305.05</v>
      </c>
      <c r="G33944">
        <v>1.884996371381985E-4</v>
      </c>
    </row>
    <row r="33945" spans="4:7" x14ac:dyDescent="0.25">
      <c r="D33945" s="2">
        <v>4041868668</v>
      </c>
      <c r="E33945">
        <v>1</v>
      </c>
      <c r="F33945">
        <v>6546.23</v>
      </c>
      <c r="G33945">
        <v>1.5275967999902235E-4</v>
      </c>
    </row>
    <row r="33946" spans="4:7" x14ac:dyDescent="0.25">
      <c r="D33946" s="2">
        <v>4041869543</v>
      </c>
      <c r="E33946">
        <v>1</v>
      </c>
      <c r="F33946">
        <v>2021.59</v>
      </c>
      <c r="G33946">
        <v>4.9466014374823777E-4</v>
      </c>
    </row>
    <row r="33947" spans="4:7" x14ac:dyDescent="0.25">
      <c r="D33947" s="2">
        <v>4041924292</v>
      </c>
      <c r="E33947">
        <v>1</v>
      </c>
      <c r="F33947">
        <v>8189.75</v>
      </c>
      <c r="G33947">
        <v>1.2210384932384994E-4</v>
      </c>
    </row>
    <row r="33948" spans="4:7" x14ac:dyDescent="0.25">
      <c r="D33948" s="2">
        <v>4041970710</v>
      </c>
      <c r="E33948">
        <v>1</v>
      </c>
      <c r="F33948">
        <v>724.45</v>
      </c>
      <c r="G33948">
        <v>1.3803575125957623E-3</v>
      </c>
    </row>
    <row r="33949" spans="4:7" x14ac:dyDescent="0.25">
      <c r="D33949" s="2">
        <v>4042064629</v>
      </c>
      <c r="E33949">
        <v>1</v>
      </c>
      <c r="F33949">
        <v>4938.41</v>
      </c>
      <c r="G33949">
        <v>2.0249432509653918E-4</v>
      </c>
    </row>
    <row r="33950" spans="4:7" x14ac:dyDescent="0.25">
      <c r="D33950" s="2">
        <v>4042164341</v>
      </c>
      <c r="E33950">
        <v>1</v>
      </c>
      <c r="F33950">
        <v>2624.17</v>
      </c>
      <c r="G33950">
        <v>3.8107287256542067E-4</v>
      </c>
    </row>
    <row r="33951" spans="4:7" x14ac:dyDescent="0.25">
      <c r="D33951" s="2">
        <v>4042219899</v>
      </c>
      <c r="E33951">
        <v>1</v>
      </c>
      <c r="F33951">
        <v>7889.02</v>
      </c>
      <c r="G33951">
        <v>1.2675845669043811E-4</v>
      </c>
    </row>
    <row r="33952" spans="4:7" x14ac:dyDescent="0.25">
      <c r="D33952" s="2">
        <v>4042245494</v>
      </c>
      <c r="E33952">
        <v>1</v>
      </c>
      <c r="F33952">
        <v>4767.13</v>
      </c>
      <c r="G33952">
        <v>2.0976981957697817E-4</v>
      </c>
    </row>
    <row r="33953" spans="4:7" x14ac:dyDescent="0.25">
      <c r="D33953" s="2">
        <v>4042291297</v>
      </c>
      <c r="E33953">
        <v>1</v>
      </c>
      <c r="F33953">
        <v>5188.22</v>
      </c>
      <c r="G33953">
        <v>1.9274433235290714E-4</v>
      </c>
    </row>
    <row r="33954" spans="4:7" x14ac:dyDescent="0.25">
      <c r="D33954" s="2">
        <v>4042458007</v>
      </c>
      <c r="E33954">
        <v>1</v>
      </c>
      <c r="F33954">
        <v>1857.2</v>
      </c>
      <c r="G33954">
        <v>5.3844497092397155E-4</v>
      </c>
    </row>
    <row r="33955" spans="4:7" x14ac:dyDescent="0.25">
      <c r="D33955" s="2">
        <v>4042641885</v>
      </c>
      <c r="E33955">
        <v>1</v>
      </c>
      <c r="F33955">
        <v>3396.26</v>
      </c>
      <c r="G33955">
        <v>2.9444153274484286E-4</v>
      </c>
    </row>
    <row r="33956" spans="4:7" x14ac:dyDescent="0.25">
      <c r="D33956" s="2">
        <v>4042719888</v>
      </c>
      <c r="E33956">
        <v>1</v>
      </c>
      <c r="F33956">
        <v>1558.71</v>
      </c>
      <c r="G33956">
        <v>6.4155615861834464E-4</v>
      </c>
    </row>
    <row r="33957" spans="4:7" x14ac:dyDescent="0.25">
      <c r="D33957" s="2">
        <v>4042766147</v>
      </c>
      <c r="E33957">
        <v>1</v>
      </c>
      <c r="F33957">
        <v>7989.38</v>
      </c>
      <c r="G33957">
        <v>1.2516615807484435E-4</v>
      </c>
    </row>
    <row r="33958" spans="4:7" x14ac:dyDescent="0.25">
      <c r="D33958" s="2">
        <v>4042777729</v>
      </c>
      <c r="E33958">
        <v>1</v>
      </c>
      <c r="F33958">
        <v>2148.67</v>
      </c>
      <c r="G33958">
        <v>4.6540418026034706E-4</v>
      </c>
    </row>
    <row r="33959" spans="4:7" x14ac:dyDescent="0.25">
      <c r="D33959" s="2">
        <v>4042825414</v>
      </c>
      <c r="E33959">
        <v>1</v>
      </c>
      <c r="F33959">
        <v>6786.61</v>
      </c>
      <c r="G33959">
        <v>1.473489709884611E-4</v>
      </c>
    </row>
    <row r="33960" spans="4:7" x14ac:dyDescent="0.25">
      <c r="D33960" s="2">
        <v>4042825696</v>
      </c>
      <c r="E33960">
        <v>1</v>
      </c>
      <c r="F33960">
        <v>1482.66</v>
      </c>
      <c r="G33960">
        <v>6.7446346431413806E-4</v>
      </c>
    </row>
    <row r="33961" spans="4:7" x14ac:dyDescent="0.25">
      <c r="D33961" s="2">
        <v>4042907103</v>
      </c>
      <c r="E33961">
        <v>1</v>
      </c>
      <c r="F33961">
        <v>5501.83</v>
      </c>
      <c r="G33961">
        <v>1.817577060723432E-4</v>
      </c>
    </row>
    <row r="33962" spans="4:7" x14ac:dyDescent="0.25">
      <c r="D33962" s="2">
        <v>4043158771</v>
      </c>
      <c r="E33962">
        <v>1</v>
      </c>
      <c r="F33962">
        <v>9088.9500000000007</v>
      </c>
      <c r="G33962">
        <v>1.1002371010952859E-4</v>
      </c>
    </row>
    <row r="33963" spans="4:7" x14ac:dyDescent="0.25">
      <c r="D33963" s="2">
        <v>4043175913</v>
      </c>
      <c r="E33963">
        <v>1</v>
      </c>
      <c r="F33963">
        <v>3276.17</v>
      </c>
      <c r="G33963">
        <v>3.0523446585494645E-4</v>
      </c>
    </row>
    <row r="33964" spans="4:7" x14ac:dyDescent="0.25">
      <c r="D33964" s="2">
        <v>4043289150</v>
      </c>
      <c r="E33964">
        <v>1</v>
      </c>
      <c r="F33964">
        <v>2926.8</v>
      </c>
      <c r="G33964">
        <v>3.4167008336750032E-4</v>
      </c>
    </row>
    <row r="33965" spans="4:7" x14ac:dyDescent="0.25">
      <c r="D33965" s="2">
        <v>4043480263</v>
      </c>
      <c r="E33965">
        <v>1</v>
      </c>
      <c r="F33965">
        <v>7318.64</v>
      </c>
      <c r="G33965">
        <v>1.3663740804302439E-4</v>
      </c>
    </row>
    <row r="33966" spans="4:7" x14ac:dyDescent="0.25">
      <c r="D33966" s="2">
        <v>4043509895</v>
      </c>
      <c r="E33966">
        <v>1</v>
      </c>
      <c r="F33966">
        <v>7103.98</v>
      </c>
      <c r="G33966">
        <v>1.4076616206689773E-4</v>
      </c>
    </row>
    <row r="33967" spans="4:7" x14ac:dyDescent="0.25">
      <c r="D33967" s="2">
        <v>4043552515</v>
      </c>
      <c r="E33967">
        <v>1</v>
      </c>
      <c r="F33967">
        <v>2631.99</v>
      </c>
      <c r="G33967">
        <v>3.7994065326995928E-4</v>
      </c>
    </row>
    <row r="33968" spans="4:7" x14ac:dyDescent="0.25">
      <c r="D33968" s="2">
        <v>4043631863</v>
      </c>
      <c r="E33968">
        <v>1</v>
      </c>
      <c r="F33968">
        <v>9195.16</v>
      </c>
      <c r="G33968">
        <v>1.0875286563800956E-4</v>
      </c>
    </row>
    <row r="33969" spans="4:7" x14ac:dyDescent="0.25">
      <c r="D33969" s="2">
        <v>4043733440</v>
      </c>
      <c r="E33969">
        <v>1</v>
      </c>
      <c r="F33969">
        <v>6377.19</v>
      </c>
      <c r="G33969">
        <v>1.5680887663688868E-4</v>
      </c>
    </row>
    <row r="33970" spans="4:7" x14ac:dyDescent="0.25">
      <c r="D33970" s="2">
        <v>4043831904</v>
      </c>
      <c r="E33970">
        <v>1</v>
      </c>
      <c r="F33970">
        <v>2766.04</v>
      </c>
      <c r="G33970">
        <v>3.6152767132796343E-4</v>
      </c>
    </row>
    <row r="33971" spans="4:7" x14ac:dyDescent="0.25">
      <c r="D33971" s="2">
        <v>4043861423</v>
      </c>
      <c r="E33971">
        <v>1</v>
      </c>
      <c r="F33971">
        <v>8040.12</v>
      </c>
      <c r="G33971">
        <v>1.243762530907499E-4</v>
      </c>
    </row>
    <row r="33972" spans="4:7" x14ac:dyDescent="0.25">
      <c r="D33972" s="2">
        <v>4044056816</v>
      </c>
      <c r="E33972">
        <v>1</v>
      </c>
      <c r="F33972">
        <v>5434.17</v>
      </c>
      <c r="G33972">
        <v>1.8402074281813045E-4</v>
      </c>
    </row>
    <row r="33973" spans="4:7" x14ac:dyDescent="0.25">
      <c r="D33973" s="2">
        <v>4044073886</v>
      </c>
      <c r="E33973">
        <v>1</v>
      </c>
      <c r="F33973">
        <v>1435.72</v>
      </c>
      <c r="G33973">
        <v>6.9651464073774831E-4</v>
      </c>
    </row>
    <row r="33974" spans="4:7" x14ac:dyDescent="0.25">
      <c r="D33974" s="2">
        <v>4044093258</v>
      </c>
      <c r="E33974">
        <v>1</v>
      </c>
      <c r="F33974">
        <v>9967.42</v>
      </c>
      <c r="G33974">
        <v>1.0032686492592868E-4</v>
      </c>
    </row>
    <row r="33975" spans="4:7" x14ac:dyDescent="0.25">
      <c r="D33975" s="2">
        <v>4044152026</v>
      </c>
      <c r="E33975">
        <v>1</v>
      </c>
      <c r="F33975">
        <v>9359.9599999999991</v>
      </c>
      <c r="G33975">
        <v>1.0683806341052741E-4</v>
      </c>
    </row>
    <row r="33976" spans="4:7" x14ac:dyDescent="0.25">
      <c r="D33976" s="2">
        <v>4044527126</v>
      </c>
      <c r="E33976">
        <v>1</v>
      </c>
      <c r="F33976">
        <v>1642.15</v>
      </c>
      <c r="G33976">
        <v>6.0895776877873515E-4</v>
      </c>
    </row>
    <row r="33977" spans="4:7" x14ac:dyDescent="0.25">
      <c r="D33977" s="2">
        <v>4044532114</v>
      </c>
      <c r="E33977">
        <v>1</v>
      </c>
      <c r="F33977">
        <v>2328.1799999999998</v>
      </c>
      <c r="G33977">
        <v>4.295200542913349E-4</v>
      </c>
    </row>
    <row r="33978" spans="4:7" x14ac:dyDescent="0.25">
      <c r="D33978" s="2">
        <v>4044570388</v>
      </c>
      <c r="E33978">
        <v>1</v>
      </c>
      <c r="F33978">
        <v>7044.29</v>
      </c>
      <c r="G33978">
        <v>1.4195894831132733E-4</v>
      </c>
    </row>
    <row r="33979" spans="4:7" x14ac:dyDescent="0.25">
      <c r="D33979" s="2">
        <v>4044697688</v>
      </c>
      <c r="E33979">
        <v>1</v>
      </c>
      <c r="F33979">
        <v>4710.4399999999996</v>
      </c>
      <c r="G33979">
        <v>2.1229439288049525E-4</v>
      </c>
    </row>
    <row r="33980" spans="4:7" x14ac:dyDescent="0.25">
      <c r="D33980" s="2">
        <v>4044806236</v>
      </c>
      <c r="E33980">
        <v>1</v>
      </c>
      <c r="F33980">
        <v>9139.16</v>
      </c>
      <c r="G33980">
        <v>1.0941924640776614E-4</v>
      </c>
    </row>
    <row r="33981" spans="4:7" x14ac:dyDescent="0.25">
      <c r="D33981" s="2">
        <v>4044835612</v>
      </c>
      <c r="E33981">
        <v>1</v>
      </c>
      <c r="F33981">
        <v>1922.2</v>
      </c>
      <c r="G33981">
        <v>5.2023722817604826E-4</v>
      </c>
    </row>
    <row r="33982" spans="4:7" x14ac:dyDescent="0.25">
      <c r="D33982" s="2">
        <v>4044919437</v>
      </c>
      <c r="E33982">
        <v>1</v>
      </c>
      <c r="F33982">
        <v>8691.58</v>
      </c>
      <c r="G33982">
        <v>1.1505387973187843E-4</v>
      </c>
    </row>
    <row r="33983" spans="4:7" x14ac:dyDescent="0.25">
      <c r="D33983" s="2">
        <v>4044943984</v>
      </c>
      <c r="E33983">
        <v>1</v>
      </c>
      <c r="F33983">
        <v>4399.09</v>
      </c>
      <c r="G33983">
        <v>2.2731974112827881E-4</v>
      </c>
    </row>
    <row r="33984" spans="4:7" x14ac:dyDescent="0.25">
      <c r="D33984" s="2">
        <v>4045002724</v>
      </c>
      <c r="E33984">
        <v>1</v>
      </c>
      <c r="F33984">
        <v>2051.8000000000002</v>
      </c>
      <c r="G33984">
        <v>4.8737693732332581E-4</v>
      </c>
    </row>
    <row r="33985" spans="4:7" x14ac:dyDescent="0.25">
      <c r="D33985" s="2">
        <v>4045118644</v>
      </c>
      <c r="E33985">
        <v>1</v>
      </c>
      <c r="F33985">
        <v>6553.92</v>
      </c>
      <c r="G33985">
        <v>1.5258044040818318E-4</v>
      </c>
    </row>
    <row r="33986" spans="4:7" x14ac:dyDescent="0.25">
      <c r="D33986" s="2">
        <v>4045420067</v>
      </c>
      <c r="E33986">
        <v>1</v>
      </c>
      <c r="F33986">
        <v>9879.64</v>
      </c>
      <c r="G33986">
        <v>1.0121826301363208E-4</v>
      </c>
    </row>
    <row r="33987" spans="4:7" x14ac:dyDescent="0.25">
      <c r="D33987" s="2">
        <v>4045436852</v>
      </c>
      <c r="E33987">
        <v>1</v>
      </c>
      <c r="F33987">
        <v>5109.6000000000004</v>
      </c>
      <c r="G33987">
        <v>1.9571003601064662E-4</v>
      </c>
    </row>
    <row r="33988" spans="4:7" x14ac:dyDescent="0.25">
      <c r="D33988" s="2">
        <v>4045717139</v>
      </c>
      <c r="E33988">
        <v>1</v>
      </c>
      <c r="F33988">
        <v>1010.64</v>
      </c>
      <c r="G33988">
        <v>9.8947201773133867E-4</v>
      </c>
    </row>
    <row r="33989" spans="4:7" x14ac:dyDescent="0.25">
      <c r="D33989" s="2">
        <v>4045740785</v>
      </c>
      <c r="E33989">
        <v>1</v>
      </c>
      <c r="F33989">
        <v>5453.88</v>
      </c>
      <c r="G33989">
        <v>1.8335570272906627E-4</v>
      </c>
    </row>
    <row r="33990" spans="4:7" x14ac:dyDescent="0.25">
      <c r="D33990" s="2">
        <v>4045780158</v>
      </c>
      <c r="E33990">
        <v>1</v>
      </c>
      <c r="F33990">
        <v>9849.0400000000009</v>
      </c>
      <c r="G33990">
        <v>1.015327382161104E-4</v>
      </c>
    </row>
    <row r="33991" spans="4:7" x14ac:dyDescent="0.25">
      <c r="D33991" s="2">
        <v>4045879980</v>
      </c>
      <c r="E33991">
        <v>1</v>
      </c>
      <c r="F33991">
        <v>3615.46</v>
      </c>
      <c r="G33991">
        <v>2.7658997748557582E-4</v>
      </c>
    </row>
    <row r="33992" spans="4:7" x14ac:dyDescent="0.25">
      <c r="D33992" s="2">
        <v>4046207951</v>
      </c>
      <c r="E33992">
        <v>1</v>
      </c>
      <c r="F33992">
        <v>3646.38</v>
      </c>
      <c r="G33992">
        <v>2.7424459326784369E-4</v>
      </c>
    </row>
    <row r="33993" spans="4:7" x14ac:dyDescent="0.25">
      <c r="D33993" s="2">
        <v>4046650206</v>
      </c>
      <c r="E33993">
        <v>1</v>
      </c>
      <c r="F33993">
        <v>2051.11</v>
      </c>
      <c r="G33993">
        <v>4.8754089249235775E-4</v>
      </c>
    </row>
    <row r="33994" spans="4:7" x14ac:dyDescent="0.25">
      <c r="D33994" s="2">
        <v>4046716778</v>
      </c>
      <c r="E33994">
        <v>1</v>
      </c>
      <c r="F33994">
        <v>8100.44</v>
      </c>
      <c r="G33994">
        <v>1.2345008419295742E-4</v>
      </c>
    </row>
    <row r="33995" spans="4:7" x14ac:dyDescent="0.25">
      <c r="D33995" s="2">
        <v>4046909232</v>
      </c>
      <c r="E33995">
        <v>1</v>
      </c>
      <c r="F33995">
        <v>5124.37</v>
      </c>
      <c r="G33995">
        <v>1.9514593989114761E-4</v>
      </c>
    </row>
    <row r="33996" spans="4:7" x14ac:dyDescent="0.25">
      <c r="D33996" s="2">
        <v>4047041291</v>
      </c>
      <c r="E33996">
        <v>1</v>
      </c>
      <c r="F33996">
        <v>2052.11</v>
      </c>
      <c r="G33996">
        <v>4.8730331220061298E-4</v>
      </c>
    </row>
    <row r="33997" spans="4:7" x14ac:dyDescent="0.25">
      <c r="D33997" s="2">
        <v>4047156101</v>
      </c>
      <c r="E33997">
        <v>1</v>
      </c>
      <c r="F33997">
        <v>512.73</v>
      </c>
      <c r="G33997">
        <v>1.9503442357576113E-3</v>
      </c>
    </row>
    <row r="33998" spans="4:7" x14ac:dyDescent="0.25">
      <c r="D33998" s="2">
        <v>4047194236</v>
      </c>
      <c r="E33998">
        <v>1</v>
      </c>
      <c r="F33998">
        <v>1148.71</v>
      </c>
      <c r="G33998">
        <v>8.7054173812363433E-4</v>
      </c>
    </row>
    <row r="33999" spans="4:7" x14ac:dyDescent="0.25">
      <c r="D33999" s="2">
        <v>4047194962</v>
      </c>
      <c r="E33999">
        <v>1</v>
      </c>
      <c r="F33999">
        <v>2861.98</v>
      </c>
      <c r="G33999">
        <v>3.4940845149162469E-4</v>
      </c>
    </row>
    <row r="34000" spans="4:7" x14ac:dyDescent="0.25">
      <c r="D34000" s="2">
        <v>4047281667</v>
      </c>
      <c r="E34000">
        <v>1</v>
      </c>
      <c r="F34000">
        <v>2700.92</v>
      </c>
      <c r="G34000">
        <v>3.7024421308294949E-4</v>
      </c>
    </row>
    <row r="34001" spans="4:7" x14ac:dyDescent="0.25">
      <c r="D34001" s="2">
        <v>4047299814</v>
      </c>
      <c r="E34001">
        <v>1</v>
      </c>
      <c r="F34001">
        <v>4911.66</v>
      </c>
      <c r="G34001">
        <v>2.0359715452616836E-4</v>
      </c>
    </row>
    <row r="34002" spans="4:7" x14ac:dyDescent="0.25">
      <c r="D34002" s="2">
        <v>4047370837</v>
      </c>
      <c r="E34002">
        <v>1</v>
      </c>
      <c r="F34002">
        <v>9018.8700000000008</v>
      </c>
      <c r="G34002">
        <v>1.108786355718621E-4</v>
      </c>
    </row>
    <row r="34003" spans="4:7" x14ac:dyDescent="0.25">
      <c r="D34003" s="2">
        <v>4047536641</v>
      </c>
      <c r="E34003">
        <v>1</v>
      </c>
      <c r="F34003">
        <v>1939.24</v>
      </c>
      <c r="G34003">
        <v>5.1566593098327181E-4</v>
      </c>
    </row>
    <row r="34004" spans="4:7" x14ac:dyDescent="0.25">
      <c r="D34004" s="2">
        <v>4047552810</v>
      </c>
      <c r="E34004">
        <v>1</v>
      </c>
      <c r="F34004">
        <v>7691.6</v>
      </c>
      <c r="G34004">
        <v>1.3001196110042123E-4</v>
      </c>
    </row>
    <row r="34005" spans="4:7" x14ac:dyDescent="0.25">
      <c r="D34005" s="2">
        <v>4047694360</v>
      </c>
      <c r="E34005">
        <v>1</v>
      </c>
      <c r="F34005">
        <v>2998.73</v>
      </c>
      <c r="G34005">
        <v>3.3347450420678087E-4</v>
      </c>
    </row>
    <row r="34006" spans="4:7" x14ac:dyDescent="0.25">
      <c r="D34006" s="2">
        <v>4047785431</v>
      </c>
      <c r="E34006">
        <v>1</v>
      </c>
      <c r="F34006">
        <v>3530.14</v>
      </c>
      <c r="G34006">
        <v>2.8327488428220977E-4</v>
      </c>
    </row>
    <row r="34007" spans="4:7" x14ac:dyDescent="0.25">
      <c r="D34007" s="2">
        <v>4047786374</v>
      </c>
      <c r="E34007">
        <v>1</v>
      </c>
      <c r="F34007">
        <v>4619.76</v>
      </c>
      <c r="G34007">
        <v>2.1646146120144768E-4</v>
      </c>
    </row>
    <row r="34008" spans="4:7" x14ac:dyDescent="0.25">
      <c r="D34008" s="2">
        <v>4048169435</v>
      </c>
      <c r="E34008">
        <v>1</v>
      </c>
      <c r="F34008">
        <v>3786.78</v>
      </c>
      <c r="G34008">
        <v>2.6407660334109716E-4</v>
      </c>
    </row>
    <row r="34009" spans="4:7" x14ac:dyDescent="0.25">
      <c r="D34009" s="2">
        <v>4048198381</v>
      </c>
      <c r="E34009">
        <v>1</v>
      </c>
      <c r="F34009">
        <v>6884.05</v>
      </c>
      <c r="G34009">
        <v>1.4526332609437757E-4</v>
      </c>
    </row>
    <row r="34010" spans="4:7" x14ac:dyDescent="0.25">
      <c r="D34010" s="2">
        <v>4048310715</v>
      </c>
      <c r="E34010">
        <v>1</v>
      </c>
      <c r="F34010">
        <v>1304.4100000000001</v>
      </c>
      <c r="G34010">
        <v>7.6663012396409097E-4</v>
      </c>
    </row>
    <row r="34011" spans="4:7" x14ac:dyDescent="0.25">
      <c r="D34011" s="2">
        <v>4048384560</v>
      </c>
      <c r="E34011">
        <v>1</v>
      </c>
      <c r="F34011">
        <v>4011.43</v>
      </c>
      <c r="G34011">
        <v>2.4928766051009242E-4</v>
      </c>
    </row>
    <row r="34012" spans="4:7" x14ac:dyDescent="0.25">
      <c r="D34012" s="2">
        <v>4048613025</v>
      </c>
      <c r="E34012">
        <v>1</v>
      </c>
      <c r="F34012">
        <v>3456.6</v>
      </c>
      <c r="G34012">
        <v>2.8930162587513742E-4</v>
      </c>
    </row>
    <row r="34013" spans="4:7" x14ac:dyDescent="0.25">
      <c r="D34013" s="2">
        <v>4048670686</v>
      </c>
      <c r="E34013">
        <v>1</v>
      </c>
      <c r="F34013">
        <v>4850.1499999999996</v>
      </c>
      <c r="G34013">
        <v>2.0617919033431956E-4</v>
      </c>
    </row>
    <row r="34014" spans="4:7" x14ac:dyDescent="0.25">
      <c r="D34014" s="2">
        <v>4049060088</v>
      </c>
      <c r="E34014">
        <v>1</v>
      </c>
      <c r="F34014">
        <v>3509.62</v>
      </c>
      <c r="G34014">
        <v>2.8493113214536045E-4</v>
      </c>
    </row>
    <row r="34015" spans="4:7" x14ac:dyDescent="0.25">
      <c r="D34015" s="2">
        <v>4049304524</v>
      </c>
      <c r="E34015">
        <v>1</v>
      </c>
      <c r="F34015">
        <v>4591.05</v>
      </c>
      <c r="G34015">
        <v>2.1781509676435673E-4</v>
      </c>
    </row>
    <row r="34016" spans="4:7" x14ac:dyDescent="0.25">
      <c r="D34016" s="2">
        <v>4049309265</v>
      </c>
      <c r="E34016">
        <v>1</v>
      </c>
      <c r="F34016">
        <v>4654.76</v>
      </c>
      <c r="G34016">
        <v>2.1483384750234168E-4</v>
      </c>
    </row>
    <row r="34017" spans="4:7" x14ac:dyDescent="0.25">
      <c r="D34017" s="2">
        <v>4049392646</v>
      </c>
      <c r="E34017">
        <v>1</v>
      </c>
      <c r="F34017">
        <v>9710.2800000000007</v>
      </c>
      <c r="G34017">
        <v>1.0298364207829228E-4</v>
      </c>
    </row>
    <row r="34018" spans="4:7" x14ac:dyDescent="0.25">
      <c r="D34018" s="2">
        <v>4049439205</v>
      </c>
      <c r="E34018">
        <v>1</v>
      </c>
      <c r="F34018">
        <v>5875.56</v>
      </c>
      <c r="G34018">
        <v>1.7019654296781923E-4</v>
      </c>
    </row>
    <row r="34019" spans="4:7" x14ac:dyDescent="0.25">
      <c r="D34019" s="2">
        <v>4049440659</v>
      </c>
      <c r="E34019">
        <v>1</v>
      </c>
      <c r="F34019">
        <v>8543.83</v>
      </c>
      <c r="G34019">
        <v>1.1704352731737406E-4</v>
      </c>
    </row>
    <row r="34020" spans="4:7" x14ac:dyDescent="0.25">
      <c r="D34020" s="2">
        <v>4049686263</v>
      </c>
      <c r="E34020">
        <v>1</v>
      </c>
      <c r="F34020">
        <v>1536.29</v>
      </c>
      <c r="G34020">
        <v>6.5091877184646132E-4</v>
      </c>
    </row>
    <row r="34021" spans="4:7" x14ac:dyDescent="0.25">
      <c r="D34021" s="2">
        <v>4049910378</v>
      </c>
      <c r="E34021">
        <v>1</v>
      </c>
      <c r="F34021">
        <v>4394.49</v>
      </c>
      <c r="G34021">
        <v>2.2755769156375372E-4</v>
      </c>
    </row>
    <row r="34022" spans="4:7" x14ac:dyDescent="0.25">
      <c r="D34022" s="2">
        <v>4050388550</v>
      </c>
      <c r="E34022">
        <v>1</v>
      </c>
      <c r="F34022">
        <v>1940.26</v>
      </c>
      <c r="G34022">
        <v>5.1539484398998073E-4</v>
      </c>
    </row>
    <row r="34023" spans="4:7" x14ac:dyDescent="0.25">
      <c r="D34023" s="2">
        <v>4050442532</v>
      </c>
      <c r="E34023">
        <v>1</v>
      </c>
      <c r="F34023">
        <v>670.25</v>
      </c>
      <c r="G34023">
        <v>1.4919806042521448E-3</v>
      </c>
    </row>
    <row r="34024" spans="4:7" x14ac:dyDescent="0.25">
      <c r="D34024" s="2">
        <v>4050460807</v>
      </c>
      <c r="E34024">
        <v>1</v>
      </c>
      <c r="F34024">
        <v>9210.73</v>
      </c>
      <c r="G34024">
        <v>1.0856902764493152E-4</v>
      </c>
    </row>
    <row r="34025" spans="4:7" x14ac:dyDescent="0.25">
      <c r="D34025" s="2">
        <v>4050481874</v>
      </c>
      <c r="E34025">
        <v>1</v>
      </c>
      <c r="F34025">
        <v>7251.06</v>
      </c>
      <c r="G34025">
        <v>1.3791087096231446E-4</v>
      </c>
    </row>
    <row r="34026" spans="4:7" x14ac:dyDescent="0.25">
      <c r="D34026" s="2">
        <v>4050527182</v>
      </c>
      <c r="E34026">
        <v>1</v>
      </c>
      <c r="F34026">
        <v>4502.26</v>
      </c>
      <c r="G34026">
        <v>2.2211067330629505E-4</v>
      </c>
    </row>
    <row r="34027" spans="4:7" x14ac:dyDescent="0.25">
      <c r="D34027" s="2">
        <v>4050752585</v>
      </c>
      <c r="E34027">
        <v>1</v>
      </c>
      <c r="F34027">
        <v>7103.7</v>
      </c>
      <c r="G34027">
        <v>1.4077171051705449E-4</v>
      </c>
    </row>
    <row r="34028" spans="4:7" x14ac:dyDescent="0.25">
      <c r="D34028" s="2">
        <v>4050870448</v>
      </c>
      <c r="E34028">
        <v>1</v>
      </c>
      <c r="F34028">
        <v>2368.86</v>
      </c>
      <c r="G34028">
        <v>4.2214398487035957E-4</v>
      </c>
    </row>
    <row r="34029" spans="4:7" x14ac:dyDescent="0.25">
      <c r="D34029" s="2">
        <v>4050886077</v>
      </c>
      <c r="E34029">
        <v>1</v>
      </c>
      <c r="F34029">
        <v>2572.62</v>
      </c>
      <c r="G34029">
        <v>3.8870878715084237E-4</v>
      </c>
    </row>
    <row r="34030" spans="4:7" x14ac:dyDescent="0.25">
      <c r="D34030" s="2">
        <v>4050907555</v>
      </c>
      <c r="E34030">
        <v>1</v>
      </c>
      <c r="F34030">
        <v>1112.1500000000001</v>
      </c>
      <c r="G34030">
        <v>8.9915928606752683E-4</v>
      </c>
    </row>
    <row r="34031" spans="4:7" x14ac:dyDescent="0.25">
      <c r="D34031" s="2">
        <v>4050926523</v>
      </c>
      <c r="E34031">
        <v>1</v>
      </c>
      <c r="F34031">
        <v>3345.66</v>
      </c>
      <c r="G34031">
        <v>2.9889468744582538E-4</v>
      </c>
    </row>
    <row r="34032" spans="4:7" x14ac:dyDescent="0.25">
      <c r="D34032" s="2">
        <v>4051175507</v>
      </c>
      <c r="E34032">
        <v>1</v>
      </c>
      <c r="F34032">
        <v>6258.08</v>
      </c>
      <c r="G34032">
        <v>1.5979341906782911E-4</v>
      </c>
    </row>
    <row r="34033" spans="4:7" x14ac:dyDescent="0.25">
      <c r="D34033" s="2">
        <v>4051367751</v>
      </c>
      <c r="E34033">
        <v>1</v>
      </c>
      <c r="F34033">
        <v>7441.47</v>
      </c>
      <c r="G34033">
        <v>1.3438205085823096E-4</v>
      </c>
    </row>
    <row r="34034" spans="4:7" x14ac:dyDescent="0.25">
      <c r="D34034" s="2">
        <v>4051379232</v>
      </c>
      <c r="E34034">
        <v>1</v>
      </c>
      <c r="F34034">
        <v>5083.51</v>
      </c>
      <c r="G34034">
        <v>1.9671447484120223E-4</v>
      </c>
    </row>
    <row r="34035" spans="4:7" x14ac:dyDescent="0.25">
      <c r="D34035" s="2">
        <v>4051423456</v>
      </c>
      <c r="E34035">
        <v>1</v>
      </c>
      <c r="F34035">
        <v>3365.96</v>
      </c>
      <c r="G34035">
        <v>2.9709206288844786E-4</v>
      </c>
    </row>
    <row r="34036" spans="4:7" x14ac:dyDescent="0.25">
      <c r="D34036" s="2">
        <v>4051455854</v>
      </c>
      <c r="E34036">
        <v>1</v>
      </c>
      <c r="F34036">
        <v>3104.85</v>
      </c>
      <c r="G34036">
        <v>3.2207675088973702E-4</v>
      </c>
    </row>
    <row r="34037" spans="4:7" x14ac:dyDescent="0.25">
      <c r="D34037" s="2">
        <v>4051458103</v>
      </c>
      <c r="E34037">
        <v>1</v>
      </c>
      <c r="F34037">
        <v>2155.12</v>
      </c>
      <c r="G34037">
        <v>4.6401128475444524E-4</v>
      </c>
    </row>
    <row r="34038" spans="4:7" x14ac:dyDescent="0.25">
      <c r="D34038" s="2">
        <v>4051502298</v>
      </c>
      <c r="E34038">
        <v>1</v>
      </c>
      <c r="F34038">
        <v>3952.21</v>
      </c>
      <c r="G34038">
        <v>2.5302299219930117E-4</v>
      </c>
    </row>
    <row r="34039" spans="4:7" x14ac:dyDescent="0.25">
      <c r="D34039" s="2">
        <v>4051511855</v>
      </c>
      <c r="E34039">
        <v>1</v>
      </c>
      <c r="F34039">
        <v>7699.59</v>
      </c>
      <c r="G34039">
        <v>1.2987704540111877E-4</v>
      </c>
    </row>
    <row r="34040" spans="4:7" x14ac:dyDescent="0.25">
      <c r="D34040" s="2">
        <v>4051529169</v>
      </c>
      <c r="E34040">
        <v>1</v>
      </c>
      <c r="F34040">
        <v>9199.91</v>
      </c>
      <c r="G34040">
        <v>1.086967155113474E-4</v>
      </c>
    </row>
    <row r="34041" spans="4:7" x14ac:dyDescent="0.25">
      <c r="D34041" s="2">
        <v>4051569440</v>
      </c>
      <c r="E34041">
        <v>1</v>
      </c>
      <c r="F34041">
        <v>2090.29</v>
      </c>
      <c r="G34041">
        <v>4.7840251831085637E-4</v>
      </c>
    </row>
    <row r="34042" spans="4:7" x14ac:dyDescent="0.25">
      <c r="D34042" s="2">
        <v>4051633932</v>
      </c>
      <c r="E34042">
        <v>1</v>
      </c>
      <c r="F34042">
        <v>2502.04</v>
      </c>
      <c r="G34042">
        <v>3.9967386612524181E-4</v>
      </c>
    </row>
    <row r="34043" spans="4:7" x14ac:dyDescent="0.25">
      <c r="D34043" s="2">
        <v>4051669911</v>
      </c>
      <c r="E34043">
        <v>1</v>
      </c>
      <c r="F34043">
        <v>4586.88</v>
      </c>
      <c r="G34043">
        <v>2.1801311566903864E-4</v>
      </c>
    </row>
    <row r="34044" spans="4:7" x14ac:dyDescent="0.25">
      <c r="D34044" s="2">
        <v>4051948899</v>
      </c>
      <c r="E34044">
        <v>1</v>
      </c>
      <c r="F34044">
        <v>5357.8</v>
      </c>
      <c r="G34044">
        <v>1.8664377169733844E-4</v>
      </c>
    </row>
    <row r="34045" spans="4:7" x14ac:dyDescent="0.25">
      <c r="D34045" s="2">
        <v>4051973529</v>
      </c>
      <c r="E34045">
        <v>1</v>
      </c>
      <c r="F34045">
        <v>4412.62</v>
      </c>
      <c r="G34045">
        <v>2.2662273207300879E-4</v>
      </c>
    </row>
    <row r="34046" spans="4:7" x14ac:dyDescent="0.25">
      <c r="D34046" s="2">
        <v>4052145227</v>
      </c>
      <c r="E34046">
        <v>1</v>
      </c>
      <c r="F34046">
        <v>4374.82</v>
      </c>
      <c r="G34046">
        <v>2.2858083303998794E-4</v>
      </c>
    </row>
    <row r="34047" spans="4:7" x14ac:dyDescent="0.25">
      <c r="D34047" s="2">
        <v>4052194890</v>
      </c>
      <c r="E34047">
        <v>1</v>
      </c>
      <c r="F34047">
        <v>4566.6400000000003</v>
      </c>
      <c r="G34047">
        <v>2.189793809014943E-4</v>
      </c>
    </row>
    <row r="34048" spans="4:7" x14ac:dyDescent="0.25">
      <c r="D34048" s="2">
        <v>4052242957</v>
      </c>
      <c r="E34048">
        <v>1</v>
      </c>
      <c r="F34048">
        <v>9627.2199999999993</v>
      </c>
      <c r="G34048">
        <v>1.0387214585311233E-4</v>
      </c>
    </row>
    <row r="34049" spans="4:7" x14ac:dyDescent="0.25">
      <c r="D34049" s="2">
        <v>4052258344</v>
      </c>
      <c r="E34049">
        <v>1</v>
      </c>
      <c r="F34049">
        <v>4192.17</v>
      </c>
      <c r="G34049">
        <v>2.385399447064408E-4</v>
      </c>
    </row>
    <row r="34050" spans="4:7" x14ac:dyDescent="0.25">
      <c r="D34050" s="2">
        <v>4052315068</v>
      </c>
      <c r="E34050">
        <v>1</v>
      </c>
      <c r="F34050">
        <v>1460.93</v>
      </c>
      <c r="G34050">
        <v>6.8449549259718117E-4</v>
      </c>
    </row>
    <row r="34051" spans="4:7" x14ac:dyDescent="0.25">
      <c r="D34051" s="2">
        <v>4052350802</v>
      </c>
      <c r="E34051">
        <v>1</v>
      </c>
      <c r="F34051">
        <v>6975.82</v>
      </c>
      <c r="G34051">
        <v>1.4335232273768534E-4</v>
      </c>
    </row>
    <row r="34052" spans="4:7" x14ac:dyDescent="0.25">
      <c r="D34052" s="2">
        <v>4052455842</v>
      </c>
      <c r="E34052">
        <v>1</v>
      </c>
      <c r="F34052">
        <v>7961.27</v>
      </c>
      <c r="G34052">
        <v>1.2560810021516666E-4</v>
      </c>
    </row>
    <row r="34053" spans="4:7" x14ac:dyDescent="0.25">
      <c r="D34053" s="2">
        <v>4052503584</v>
      </c>
      <c r="E34053">
        <v>1</v>
      </c>
      <c r="F34053">
        <v>4996.03</v>
      </c>
      <c r="G34053">
        <v>2.0015892618739279E-4</v>
      </c>
    </row>
    <row r="34054" spans="4:7" x14ac:dyDescent="0.25">
      <c r="D34054" s="2">
        <v>4052512066</v>
      </c>
      <c r="E34054">
        <v>1</v>
      </c>
      <c r="F34054">
        <v>9938.58</v>
      </c>
      <c r="G34054">
        <v>1.0061799572977226E-4</v>
      </c>
    </row>
    <row r="34055" spans="4:7" x14ac:dyDescent="0.25">
      <c r="D34055" s="2">
        <v>4052566180</v>
      </c>
      <c r="E34055">
        <v>1</v>
      </c>
      <c r="F34055">
        <v>4642.26</v>
      </c>
      <c r="G34055">
        <v>2.1541232072309606E-4</v>
      </c>
    </row>
    <row r="34056" spans="4:7" x14ac:dyDescent="0.25">
      <c r="D34056" s="2">
        <v>4052575757</v>
      </c>
      <c r="E34056">
        <v>1</v>
      </c>
      <c r="F34056">
        <v>7907.85</v>
      </c>
      <c r="G34056">
        <v>1.2645662221716394E-4</v>
      </c>
    </row>
    <row r="34057" spans="4:7" x14ac:dyDescent="0.25">
      <c r="D34057" s="2">
        <v>4052614132</v>
      </c>
      <c r="E34057">
        <v>1</v>
      </c>
      <c r="F34057">
        <v>1701.37</v>
      </c>
      <c r="G34057">
        <v>5.8776162739439394E-4</v>
      </c>
    </row>
    <row r="34058" spans="4:7" x14ac:dyDescent="0.25">
      <c r="D34058" s="2">
        <v>4052643452</v>
      </c>
      <c r="E34058">
        <v>1</v>
      </c>
      <c r="F34058">
        <v>1283.1400000000001</v>
      </c>
      <c r="G34058">
        <v>7.7933818601243817E-4</v>
      </c>
    </row>
    <row r="34059" spans="4:7" x14ac:dyDescent="0.25">
      <c r="D34059" s="2">
        <v>4052674345</v>
      </c>
      <c r="E34059">
        <v>1</v>
      </c>
      <c r="F34059">
        <v>5889.34</v>
      </c>
      <c r="G34059">
        <v>1.6979831356314968E-4</v>
      </c>
    </row>
    <row r="34060" spans="4:7" x14ac:dyDescent="0.25">
      <c r="D34060" s="2">
        <v>4052675412</v>
      </c>
      <c r="E34060">
        <v>1</v>
      </c>
      <c r="F34060">
        <v>1217.9000000000001</v>
      </c>
      <c r="G34060">
        <v>8.2108547499794727E-4</v>
      </c>
    </row>
    <row r="34061" spans="4:7" x14ac:dyDescent="0.25">
      <c r="D34061" s="2">
        <v>4052709653</v>
      </c>
      <c r="E34061">
        <v>1</v>
      </c>
      <c r="F34061">
        <v>7952.98</v>
      </c>
      <c r="G34061">
        <v>1.2573903115561716E-4</v>
      </c>
    </row>
    <row r="34062" spans="4:7" x14ac:dyDescent="0.25">
      <c r="D34062" s="2">
        <v>4052744838</v>
      </c>
      <c r="E34062">
        <v>1</v>
      </c>
      <c r="F34062">
        <v>8281.4500000000007</v>
      </c>
      <c r="G34062">
        <v>1.207518007112281E-4</v>
      </c>
    </row>
    <row r="34063" spans="4:7" x14ac:dyDescent="0.25">
      <c r="D34063" s="2">
        <v>4052880240</v>
      </c>
      <c r="E34063">
        <v>1</v>
      </c>
      <c r="F34063">
        <v>882.69</v>
      </c>
      <c r="G34063">
        <v>1.1329005653173819E-3</v>
      </c>
    </row>
    <row r="34064" spans="4:7" x14ac:dyDescent="0.25">
      <c r="D34064" s="2">
        <v>4053030740</v>
      </c>
      <c r="E34064">
        <v>1</v>
      </c>
      <c r="F34064">
        <v>8492.26</v>
      </c>
      <c r="G34064">
        <v>1.1775428448964115E-4</v>
      </c>
    </row>
    <row r="34065" spans="4:7" x14ac:dyDescent="0.25">
      <c r="D34065" s="2">
        <v>4053121480</v>
      </c>
      <c r="E34065">
        <v>1</v>
      </c>
      <c r="F34065">
        <v>7154.68</v>
      </c>
      <c r="G34065">
        <v>1.3976865492237249E-4</v>
      </c>
    </row>
    <row r="34066" spans="4:7" x14ac:dyDescent="0.25">
      <c r="D34066" s="2">
        <v>4053171859</v>
      </c>
      <c r="E34066">
        <v>1</v>
      </c>
      <c r="F34066">
        <v>2982.48</v>
      </c>
      <c r="G34066">
        <v>3.3529143531557632E-4</v>
      </c>
    </row>
    <row r="34067" spans="4:7" x14ac:dyDescent="0.25">
      <c r="D34067" s="2">
        <v>4053206241</v>
      </c>
      <c r="E34067">
        <v>1</v>
      </c>
      <c r="F34067">
        <v>5550.29</v>
      </c>
      <c r="G34067">
        <v>1.8017076585187441E-4</v>
      </c>
    </row>
    <row r="34068" spans="4:7" x14ac:dyDescent="0.25">
      <c r="D34068" s="2">
        <v>4053218946</v>
      </c>
      <c r="E34068">
        <v>1</v>
      </c>
      <c r="F34068">
        <v>9420.18</v>
      </c>
      <c r="G34068">
        <v>1.061550840854421E-4</v>
      </c>
    </row>
    <row r="34069" spans="4:7" x14ac:dyDescent="0.25">
      <c r="D34069" s="2">
        <v>4053255420</v>
      </c>
      <c r="E34069">
        <v>1</v>
      </c>
      <c r="F34069">
        <v>9985.83</v>
      </c>
      <c r="G34069">
        <v>1.0014190107382161E-4</v>
      </c>
    </row>
    <row r="34070" spans="4:7" x14ac:dyDescent="0.25">
      <c r="D34070" s="2">
        <v>4053350160</v>
      </c>
      <c r="E34070">
        <v>1</v>
      </c>
      <c r="F34070">
        <v>8802.31</v>
      </c>
      <c r="G34070">
        <v>1.1360654191910987E-4</v>
      </c>
    </row>
    <row r="34071" spans="4:7" x14ac:dyDescent="0.25">
      <c r="D34071" s="2">
        <v>4053449675</v>
      </c>
      <c r="E34071">
        <v>1</v>
      </c>
      <c r="F34071">
        <v>9740.51</v>
      </c>
      <c r="G34071">
        <v>1.0266402888555117E-4</v>
      </c>
    </row>
    <row r="34072" spans="4:7" x14ac:dyDescent="0.25">
      <c r="D34072" s="2">
        <v>4053478848</v>
      </c>
      <c r="E34072">
        <v>1</v>
      </c>
      <c r="F34072">
        <v>3825.75</v>
      </c>
      <c r="G34072">
        <v>2.613866562112004E-4</v>
      </c>
    </row>
    <row r="34073" spans="4:7" x14ac:dyDescent="0.25">
      <c r="D34073" s="2">
        <v>4053526027</v>
      </c>
      <c r="E34073">
        <v>1</v>
      </c>
      <c r="F34073">
        <v>9321.73</v>
      </c>
      <c r="G34073">
        <v>1.0727622447764525E-4</v>
      </c>
    </row>
    <row r="34074" spans="4:7" x14ac:dyDescent="0.25">
      <c r="D34074" s="2">
        <v>4053716902</v>
      </c>
      <c r="E34074">
        <v>1</v>
      </c>
      <c r="F34074">
        <v>4346.33</v>
      </c>
      <c r="G34074">
        <v>2.3007917024248044E-4</v>
      </c>
    </row>
    <row r="34075" spans="4:7" x14ac:dyDescent="0.25">
      <c r="D34075" s="2">
        <v>4053796349</v>
      </c>
      <c r="E34075">
        <v>1</v>
      </c>
      <c r="F34075">
        <v>8601.9</v>
      </c>
      <c r="G34075">
        <v>1.1625338587986376E-4</v>
      </c>
    </row>
    <row r="34076" spans="4:7" x14ac:dyDescent="0.25">
      <c r="D34076" s="2">
        <v>4053797514</v>
      </c>
      <c r="E34076">
        <v>1</v>
      </c>
      <c r="F34076">
        <v>9623.15</v>
      </c>
      <c r="G34076">
        <v>1.0391607737591122E-4</v>
      </c>
    </row>
    <row r="34077" spans="4:7" x14ac:dyDescent="0.25">
      <c r="D34077" s="2">
        <v>4053864592</v>
      </c>
      <c r="E34077">
        <v>1</v>
      </c>
      <c r="F34077">
        <v>8085.6</v>
      </c>
      <c r="G34077">
        <v>1.236766597407737E-4</v>
      </c>
    </row>
    <row r="34078" spans="4:7" x14ac:dyDescent="0.25">
      <c r="D34078" s="2">
        <v>4053878189</v>
      </c>
      <c r="E34078">
        <v>1</v>
      </c>
      <c r="F34078">
        <v>4400.38</v>
      </c>
      <c r="G34078">
        <v>2.2725310086856135E-4</v>
      </c>
    </row>
    <row r="34079" spans="4:7" x14ac:dyDescent="0.25">
      <c r="D34079" s="2">
        <v>4053910412</v>
      </c>
      <c r="E34079">
        <v>1</v>
      </c>
      <c r="F34079">
        <v>2309.5100000000002</v>
      </c>
      <c r="G34079">
        <v>4.3299227974765206E-4</v>
      </c>
    </row>
    <row r="34080" spans="4:7" x14ac:dyDescent="0.25">
      <c r="D34080" s="2">
        <v>4053984156</v>
      </c>
      <c r="E34080">
        <v>1</v>
      </c>
      <c r="F34080">
        <v>2084.2199999999998</v>
      </c>
      <c r="G34080">
        <v>4.7979579890798483E-4</v>
      </c>
    </row>
    <row r="34081" spans="4:7" x14ac:dyDescent="0.25">
      <c r="D34081" s="2">
        <v>4054002917</v>
      </c>
      <c r="E34081">
        <v>1</v>
      </c>
      <c r="F34081">
        <v>1234.76</v>
      </c>
      <c r="G34081">
        <v>8.0987398360815057E-4</v>
      </c>
    </row>
    <row r="34082" spans="4:7" x14ac:dyDescent="0.25">
      <c r="D34082" s="2">
        <v>4054068110</v>
      </c>
      <c r="E34082">
        <v>1</v>
      </c>
      <c r="F34082">
        <v>7671.25</v>
      </c>
      <c r="G34082">
        <v>1.3035685188202706E-4</v>
      </c>
    </row>
    <row r="34083" spans="4:7" x14ac:dyDescent="0.25">
      <c r="D34083" s="2">
        <v>4054344263</v>
      </c>
      <c r="E34083">
        <v>1</v>
      </c>
      <c r="F34083">
        <v>6448.35</v>
      </c>
      <c r="G34083">
        <v>1.5507843091643598E-4</v>
      </c>
    </row>
    <row r="34084" spans="4:7" x14ac:dyDescent="0.25">
      <c r="D34084" s="2">
        <v>4054535135</v>
      </c>
      <c r="E34084">
        <v>1</v>
      </c>
      <c r="F34084">
        <v>6052.07</v>
      </c>
      <c r="G34084">
        <v>1.6523272202733941E-4</v>
      </c>
    </row>
    <row r="34085" spans="4:7" x14ac:dyDescent="0.25">
      <c r="D34085" s="2">
        <v>4054568421</v>
      </c>
      <c r="E34085">
        <v>1</v>
      </c>
      <c r="F34085">
        <v>7737.92</v>
      </c>
      <c r="G34085">
        <v>1.2923369587692816E-4</v>
      </c>
    </row>
    <row r="34086" spans="4:7" x14ac:dyDescent="0.25">
      <c r="D34086" s="2">
        <v>4054682483</v>
      </c>
      <c r="E34086">
        <v>1</v>
      </c>
      <c r="F34086">
        <v>3999.94</v>
      </c>
      <c r="G34086">
        <v>2.5000375005625083E-4</v>
      </c>
    </row>
    <row r="34087" spans="4:7" x14ac:dyDescent="0.25">
      <c r="D34087" s="2">
        <v>4054814570</v>
      </c>
      <c r="E34087">
        <v>1</v>
      </c>
      <c r="F34087">
        <v>9108.01</v>
      </c>
      <c r="G34087">
        <v>1.0979346750827019E-4</v>
      </c>
    </row>
    <row r="34088" spans="4:7" x14ac:dyDescent="0.25">
      <c r="D34088" s="2">
        <v>4054907577</v>
      </c>
      <c r="E34088">
        <v>1</v>
      </c>
      <c r="F34088">
        <v>836.9</v>
      </c>
      <c r="G34088">
        <v>1.1948858883976581E-3</v>
      </c>
    </row>
    <row r="34089" spans="4:7" x14ac:dyDescent="0.25">
      <c r="D34089" s="2">
        <v>4055087814</v>
      </c>
      <c r="E34089">
        <v>1</v>
      </c>
      <c r="F34089">
        <v>6373.73</v>
      </c>
      <c r="G34089">
        <v>1.5689400084408972E-4</v>
      </c>
    </row>
    <row r="34090" spans="4:7" x14ac:dyDescent="0.25">
      <c r="D34090" s="2">
        <v>4055147735</v>
      </c>
      <c r="E34090">
        <v>1</v>
      </c>
      <c r="F34090">
        <v>3285.19</v>
      </c>
      <c r="G34090">
        <v>3.0439639716424313E-4</v>
      </c>
    </row>
    <row r="34091" spans="4:7" x14ac:dyDescent="0.25">
      <c r="D34091" s="2">
        <v>4055160049</v>
      </c>
      <c r="E34091">
        <v>1</v>
      </c>
      <c r="F34091">
        <v>6867.57</v>
      </c>
      <c r="G34091">
        <v>1.4561191221931484E-4</v>
      </c>
    </row>
    <row r="34092" spans="4:7" x14ac:dyDescent="0.25">
      <c r="D34092" s="2">
        <v>4055181334</v>
      </c>
      <c r="E34092">
        <v>1</v>
      </c>
      <c r="F34092">
        <v>5693.95</v>
      </c>
      <c r="G34092">
        <v>1.7562500548828143E-4</v>
      </c>
    </row>
    <row r="34093" spans="4:7" x14ac:dyDescent="0.25">
      <c r="D34093" s="2">
        <v>4055223354</v>
      </c>
      <c r="E34093">
        <v>1</v>
      </c>
      <c r="F34093">
        <v>1264.73</v>
      </c>
      <c r="G34093">
        <v>7.906825962853732E-4</v>
      </c>
    </row>
    <row r="34094" spans="4:7" x14ac:dyDescent="0.25">
      <c r="D34094" s="2">
        <v>4055318386</v>
      </c>
      <c r="E34094">
        <v>1</v>
      </c>
      <c r="F34094">
        <v>6846.43</v>
      </c>
      <c r="G34094">
        <v>1.4606152403515409E-4</v>
      </c>
    </row>
    <row r="34095" spans="4:7" x14ac:dyDescent="0.25">
      <c r="D34095" s="2">
        <v>4055473341</v>
      </c>
      <c r="E34095">
        <v>1</v>
      </c>
      <c r="F34095">
        <v>4453.1499999999996</v>
      </c>
      <c r="G34095">
        <v>2.2456014282025086E-4</v>
      </c>
    </row>
    <row r="34096" spans="4:7" x14ac:dyDescent="0.25">
      <c r="D34096" s="2">
        <v>4055539320</v>
      </c>
      <c r="E34096">
        <v>1</v>
      </c>
      <c r="F34096">
        <v>2570.1999999999998</v>
      </c>
      <c r="G34096">
        <v>3.8907478017274921E-4</v>
      </c>
    </row>
    <row r="34097" spans="4:7" x14ac:dyDescent="0.25">
      <c r="D34097" s="2">
        <v>4055571126</v>
      </c>
      <c r="E34097">
        <v>1</v>
      </c>
      <c r="F34097">
        <v>3781.93</v>
      </c>
      <c r="G34097">
        <v>2.644152588757592E-4</v>
      </c>
    </row>
    <row r="34098" spans="4:7" x14ac:dyDescent="0.25">
      <c r="D34098" s="2">
        <v>4055591691</v>
      </c>
      <c r="E34098">
        <v>1</v>
      </c>
      <c r="F34098">
        <v>8747.17</v>
      </c>
      <c r="G34098">
        <v>1.1432268950986433E-4</v>
      </c>
    </row>
    <row r="34099" spans="4:7" x14ac:dyDescent="0.25">
      <c r="D34099" s="2">
        <v>4055665107</v>
      </c>
      <c r="E34099">
        <v>1</v>
      </c>
      <c r="F34099">
        <v>8407.14</v>
      </c>
      <c r="G34099">
        <v>1.1894651451028531E-4</v>
      </c>
    </row>
    <row r="34100" spans="4:7" x14ac:dyDescent="0.25">
      <c r="D34100" s="2">
        <v>4055734206</v>
      </c>
      <c r="E34100">
        <v>1</v>
      </c>
      <c r="F34100">
        <v>4098.42</v>
      </c>
      <c r="G34100">
        <v>2.4399646693115884E-4</v>
      </c>
    </row>
    <row r="34101" spans="4:7" x14ac:dyDescent="0.25">
      <c r="D34101" s="2">
        <v>4055767559</v>
      </c>
      <c r="E34101">
        <v>1</v>
      </c>
      <c r="F34101">
        <v>8866.94</v>
      </c>
      <c r="G34101">
        <v>1.1277847825743718E-4</v>
      </c>
    </row>
    <row r="34102" spans="4:7" x14ac:dyDescent="0.25">
      <c r="D34102" s="2">
        <v>4055775783</v>
      </c>
      <c r="E34102">
        <v>1</v>
      </c>
      <c r="F34102">
        <v>849.89</v>
      </c>
      <c r="G34102">
        <v>1.1766228570756216E-3</v>
      </c>
    </row>
    <row r="34103" spans="4:7" x14ac:dyDescent="0.25">
      <c r="D34103" s="2">
        <v>4055889938</v>
      </c>
      <c r="E34103">
        <v>1</v>
      </c>
      <c r="F34103">
        <v>1736.7</v>
      </c>
      <c r="G34103">
        <v>5.7580468705015252E-4</v>
      </c>
    </row>
    <row r="34104" spans="4:7" x14ac:dyDescent="0.25">
      <c r="D34104" s="2">
        <v>4055992568</v>
      </c>
      <c r="E34104">
        <v>1</v>
      </c>
      <c r="F34104">
        <v>2303.5100000000002</v>
      </c>
      <c r="G34104">
        <v>4.3412010366788073E-4</v>
      </c>
    </row>
    <row r="34105" spans="4:7" x14ac:dyDescent="0.25">
      <c r="D34105" s="2">
        <v>4056140097</v>
      </c>
      <c r="E34105">
        <v>1</v>
      </c>
      <c r="F34105">
        <v>635.07000000000005</v>
      </c>
      <c r="G34105">
        <v>1.5746295683940351E-3</v>
      </c>
    </row>
    <row r="34106" spans="4:7" x14ac:dyDescent="0.25">
      <c r="D34106" s="2">
        <v>4056189996</v>
      </c>
      <c r="E34106">
        <v>1</v>
      </c>
      <c r="F34106">
        <v>3403.11</v>
      </c>
      <c r="G34106">
        <v>2.9384886177643389E-4</v>
      </c>
    </row>
    <row r="34107" spans="4:7" x14ac:dyDescent="0.25">
      <c r="D34107" s="2">
        <v>4056280219</v>
      </c>
      <c r="E34107">
        <v>1</v>
      </c>
      <c r="F34107">
        <v>3242.05</v>
      </c>
      <c r="G34107">
        <v>3.0844681605774122E-4</v>
      </c>
    </row>
    <row r="34108" spans="4:7" x14ac:dyDescent="0.25">
      <c r="D34108" s="2">
        <v>4056301699</v>
      </c>
      <c r="E34108">
        <v>1</v>
      </c>
      <c r="F34108">
        <v>1196.75</v>
      </c>
      <c r="G34108">
        <v>8.3559640693545015E-4</v>
      </c>
    </row>
    <row r="34109" spans="4:7" x14ac:dyDescent="0.25">
      <c r="D34109" s="2">
        <v>4056354978</v>
      </c>
      <c r="E34109">
        <v>1</v>
      </c>
      <c r="F34109">
        <v>3134.52</v>
      </c>
      <c r="G34109">
        <v>3.1902811275729618E-4</v>
      </c>
    </row>
    <row r="34110" spans="4:7" x14ac:dyDescent="0.25">
      <c r="D34110" s="2">
        <v>4056470576</v>
      </c>
      <c r="E34110">
        <v>1</v>
      </c>
      <c r="F34110">
        <v>5693.21</v>
      </c>
      <c r="G34110">
        <v>1.7564783312050671E-4</v>
      </c>
    </row>
    <row r="34111" spans="4:7" x14ac:dyDescent="0.25">
      <c r="D34111" s="2">
        <v>4056491585</v>
      </c>
      <c r="E34111">
        <v>1</v>
      </c>
      <c r="F34111">
        <v>5342.46</v>
      </c>
      <c r="G34111">
        <v>1.8717968875761354E-4</v>
      </c>
    </row>
    <row r="34112" spans="4:7" x14ac:dyDescent="0.25">
      <c r="D34112" s="2">
        <v>4056497133</v>
      </c>
      <c r="E34112">
        <v>1</v>
      </c>
      <c r="F34112">
        <v>4127.57</v>
      </c>
      <c r="G34112">
        <v>2.4227329881746403E-4</v>
      </c>
    </row>
    <row r="34113" spans="4:7" x14ac:dyDescent="0.25">
      <c r="D34113" s="2">
        <v>4056573238</v>
      </c>
      <c r="E34113">
        <v>1</v>
      </c>
      <c r="F34113">
        <v>2682.16</v>
      </c>
      <c r="G34113">
        <v>3.7283383541623173E-4</v>
      </c>
    </row>
    <row r="34114" spans="4:7" x14ac:dyDescent="0.25">
      <c r="D34114" s="2">
        <v>4056579533</v>
      </c>
      <c r="E34114">
        <v>1</v>
      </c>
      <c r="F34114">
        <v>1916.86</v>
      </c>
      <c r="G34114">
        <v>5.2168650814352643E-4</v>
      </c>
    </row>
    <row r="34115" spans="4:7" x14ac:dyDescent="0.25">
      <c r="D34115" s="2">
        <v>4056751216</v>
      </c>
      <c r="E34115">
        <v>1</v>
      </c>
      <c r="F34115">
        <v>4076.37</v>
      </c>
      <c r="G34115">
        <v>2.4531629856956066E-4</v>
      </c>
    </row>
    <row r="34116" spans="4:7" x14ac:dyDescent="0.25">
      <c r="D34116" s="2">
        <v>4056842925</v>
      </c>
      <c r="E34116">
        <v>1</v>
      </c>
      <c r="F34116">
        <v>2963.39</v>
      </c>
      <c r="G34116">
        <v>3.3745136482204503E-4</v>
      </c>
    </row>
    <row r="34117" spans="4:7" x14ac:dyDescent="0.25">
      <c r="D34117" s="2">
        <v>4056942273</v>
      </c>
      <c r="E34117">
        <v>1</v>
      </c>
      <c r="F34117">
        <v>9653.49</v>
      </c>
      <c r="G34117">
        <v>1.0358947903815097E-4</v>
      </c>
    </row>
    <row r="34118" spans="4:7" x14ac:dyDescent="0.25">
      <c r="D34118" s="2">
        <v>4057087517</v>
      </c>
      <c r="E34118">
        <v>1</v>
      </c>
      <c r="F34118">
        <v>1355.56</v>
      </c>
      <c r="G34118">
        <v>7.3770249933606774E-4</v>
      </c>
    </row>
    <row r="34119" spans="4:7" x14ac:dyDescent="0.25">
      <c r="D34119" s="2">
        <v>4057389188</v>
      </c>
      <c r="E34119">
        <v>1</v>
      </c>
      <c r="F34119">
        <v>2631.31</v>
      </c>
      <c r="G34119">
        <v>3.8003883996944488E-4</v>
      </c>
    </row>
    <row r="34120" spans="4:7" x14ac:dyDescent="0.25">
      <c r="D34120" s="2">
        <v>4057491171</v>
      </c>
      <c r="E34120">
        <v>1</v>
      </c>
      <c r="F34120">
        <v>7960.74</v>
      </c>
      <c r="G34120">
        <v>1.2561646279114755E-4</v>
      </c>
    </row>
    <row r="34121" spans="4:7" x14ac:dyDescent="0.25">
      <c r="D34121" s="2">
        <v>4057839660</v>
      </c>
      <c r="E34121">
        <v>1</v>
      </c>
      <c r="F34121">
        <v>3540.63</v>
      </c>
      <c r="G34121">
        <v>2.8243561174141327E-4</v>
      </c>
    </row>
    <row r="34122" spans="4:7" x14ac:dyDescent="0.25">
      <c r="D34122" s="2">
        <v>4057918933</v>
      </c>
      <c r="E34122">
        <v>1</v>
      </c>
      <c r="F34122">
        <v>9144.81</v>
      </c>
      <c r="G34122">
        <v>1.0935164317246614E-4</v>
      </c>
    </row>
    <row r="34123" spans="4:7" x14ac:dyDescent="0.25">
      <c r="D34123" s="2">
        <v>4058195283</v>
      </c>
      <c r="E34123">
        <v>1</v>
      </c>
      <c r="F34123">
        <v>9161.59</v>
      </c>
      <c r="G34123">
        <v>1.0915135909814781E-4</v>
      </c>
    </row>
    <row r="34124" spans="4:7" x14ac:dyDescent="0.25">
      <c r="D34124" s="2">
        <v>4058332803</v>
      </c>
      <c r="E34124">
        <v>1</v>
      </c>
      <c r="F34124">
        <v>8936.86</v>
      </c>
      <c r="G34124">
        <v>1.1189612458962096E-4</v>
      </c>
    </row>
    <row r="34125" spans="4:7" x14ac:dyDescent="0.25">
      <c r="D34125" s="2">
        <v>4058352447</v>
      </c>
      <c r="E34125">
        <v>1</v>
      </c>
      <c r="F34125">
        <v>4484.47</v>
      </c>
      <c r="G34125">
        <v>2.2299179167214854E-4</v>
      </c>
    </row>
    <row r="34126" spans="4:7" x14ac:dyDescent="0.25">
      <c r="D34126" s="2">
        <v>4058378451</v>
      </c>
      <c r="E34126">
        <v>1</v>
      </c>
      <c r="F34126">
        <v>4833.54</v>
      </c>
      <c r="G34126">
        <v>2.0688770549121349E-4</v>
      </c>
    </row>
    <row r="34127" spans="4:7" x14ac:dyDescent="0.25">
      <c r="D34127" s="2">
        <v>4058654535</v>
      </c>
      <c r="E34127">
        <v>1</v>
      </c>
      <c r="F34127">
        <v>2634.16</v>
      </c>
      <c r="G34127">
        <v>3.7962766118990497E-4</v>
      </c>
    </row>
    <row r="34128" spans="4:7" x14ac:dyDescent="0.25">
      <c r="D34128" s="2">
        <v>4058660077</v>
      </c>
      <c r="E34128">
        <v>1</v>
      </c>
      <c r="F34128">
        <v>7797.35</v>
      </c>
      <c r="G34128">
        <v>1.2824869987880497E-4</v>
      </c>
    </row>
    <row r="34129" spans="4:7" x14ac:dyDescent="0.25">
      <c r="D34129" s="2">
        <v>4058984097</v>
      </c>
      <c r="E34129">
        <v>1</v>
      </c>
      <c r="F34129">
        <v>6022.46</v>
      </c>
      <c r="G34129">
        <v>1.6604510449218425E-4</v>
      </c>
    </row>
    <row r="34130" spans="4:7" x14ac:dyDescent="0.25">
      <c r="D34130" s="2">
        <v>4059156491</v>
      </c>
      <c r="E34130">
        <v>1</v>
      </c>
      <c r="F34130">
        <v>7710.1</v>
      </c>
      <c r="G34130">
        <v>1.2970000389100011E-4</v>
      </c>
    </row>
    <row r="34131" spans="4:7" x14ac:dyDescent="0.25">
      <c r="D34131" s="2">
        <v>4059182004</v>
      </c>
      <c r="E34131">
        <v>1</v>
      </c>
      <c r="F34131">
        <v>8297.9699999999993</v>
      </c>
      <c r="G34131">
        <v>1.2051140218631787E-4</v>
      </c>
    </row>
    <row r="34132" spans="4:7" x14ac:dyDescent="0.25">
      <c r="D34132" s="2">
        <v>4059219432</v>
      </c>
      <c r="E34132">
        <v>1</v>
      </c>
      <c r="F34132">
        <v>8506.06</v>
      </c>
      <c r="G34132">
        <v>1.1756324314665075E-4</v>
      </c>
    </row>
    <row r="34133" spans="4:7" x14ac:dyDescent="0.25">
      <c r="D34133" s="2">
        <v>4059475198</v>
      </c>
      <c r="E34133">
        <v>1</v>
      </c>
      <c r="F34133">
        <v>8991.74</v>
      </c>
      <c r="G34133">
        <v>1.1121318009639959E-4</v>
      </c>
    </row>
    <row r="34134" spans="4:7" x14ac:dyDescent="0.25">
      <c r="D34134" s="2">
        <v>4059560189</v>
      </c>
      <c r="E34134">
        <v>1</v>
      </c>
      <c r="F34134">
        <v>7496.05</v>
      </c>
      <c r="G34134">
        <v>1.334035925587476E-4</v>
      </c>
    </row>
    <row r="34135" spans="4:7" x14ac:dyDescent="0.25">
      <c r="D34135" s="2">
        <v>4059561313</v>
      </c>
      <c r="E34135">
        <v>1</v>
      </c>
      <c r="F34135">
        <v>8159.96</v>
      </c>
      <c r="G34135">
        <v>1.2254962034127619E-4</v>
      </c>
    </row>
    <row r="34136" spans="4:7" x14ac:dyDescent="0.25">
      <c r="D34136" s="2">
        <v>4059563157</v>
      </c>
      <c r="E34136">
        <v>1</v>
      </c>
      <c r="F34136">
        <v>8636.18</v>
      </c>
      <c r="G34136">
        <v>1.1579193578642409E-4</v>
      </c>
    </row>
    <row r="34137" spans="4:7" x14ac:dyDescent="0.25">
      <c r="D34137" s="2">
        <v>4059685978</v>
      </c>
      <c r="E34137">
        <v>1</v>
      </c>
      <c r="F34137">
        <v>7331.69</v>
      </c>
      <c r="G34137">
        <v>1.3639420106414756E-4</v>
      </c>
    </row>
    <row r="34138" spans="4:7" x14ac:dyDescent="0.25">
      <c r="D34138" s="2">
        <v>4059689781</v>
      </c>
      <c r="E34138">
        <v>1</v>
      </c>
      <c r="F34138">
        <v>9831.7999999999993</v>
      </c>
      <c r="G34138">
        <v>1.0171077523952889E-4</v>
      </c>
    </row>
    <row r="34139" spans="4:7" x14ac:dyDescent="0.25">
      <c r="D34139" s="2">
        <v>4059725319</v>
      </c>
      <c r="E34139">
        <v>1</v>
      </c>
      <c r="F34139">
        <v>8036.29</v>
      </c>
      <c r="G34139">
        <v>1.2443552933007643E-4</v>
      </c>
    </row>
    <row r="34140" spans="4:7" x14ac:dyDescent="0.25">
      <c r="D34140" s="2">
        <v>4059812824</v>
      </c>
      <c r="E34140">
        <v>1</v>
      </c>
      <c r="F34140">
        <v>2056.5</v>
      </c>
      <c r="G34140">
        <v>4.8626306831996109E-4</v>
      </c>
    </row>
    <row r="34141" spans="4:7" x14ac:dyDescent="0.25">
      <c r="D34141" s="2">
        <v>4059823526</v>
      </c>
      <c r="E34141">
        <v>1</v>
      </c>
      <c r="F34141">
        <v>3583.11</v>
      </c>
      <c r="G34141">
        <v>2.7908716171147409E-4</v>
      </c>
    </row>
    <row r="34142" spans="4:7" x14ac:dyDescent="0.25">
      <c r="D34142" s="2">
        <v>4059860015</v>
      </c>
      <c r="E34142">
        <v>1</v>
      </c>
      <c r="F34142">
        <v>4749.2700000000004</v>
      </c>
      <c r="G34142">
        <v>2.1055867533326174E-4</v>
      </c>
    </row>
    <row r="34143" spans="4:7" x14ac:dyDescent="0.25">
      <c r="D34143" s="2">
        <v>4059864516</v>
      </c>
      <c r="E34143">
        <v>1</v>
      </c>
      <c r="F34143">
        <v>5232.0600000000004</v>
      </c>
      <c r="G34143">
        <v>1.9112930662110143E-4</v>
      </c>
    </row>
    <row r="34144" spans="4:7" x14ac:dyDescent="0.25">
      <c r="D34144" s="2">
        <v>4059991261</v>
      </c>
      <c r="E34144">
        <v>1</v>
      </c>
      <c r="F34144">
        <v>6635.51</v>
      </c>
      <c r="G34144">
        <v>1.5070431662374105E-4</v>
      </c>
    </row>
    <row r="34145" spans="4:7" x14ac:dyDescent="0.25">
      <c r="D34145" s="2">
        <v>4060132484</v>
      </c>
      <c r="E34145">
        <v>1</v>
      </c>
      <c r="F34145">
        <v>2515.36</v>
      </c>
      <c r="G34145">
        <v>3.9755740728961261E-4</v>
      </c>
    </row>
    <row r="34146" spans="4:7" x14ac:dyDescent="0.25">
      <c r="D34146" s="2">
        <v>4060176211</v>
      </c>
      <c r="E34146">
        <v>1</v>
      </c>
      <c r="F34146">
        <v>9252.07</v>
      </c>
      <c r="G34146">
        <v>1.080839206793723E-4</v>
      </c>
    </row>
    <row r="34147" spans="4:7" x14ac:dyDescent="0.25">
      <c r="D34147" s="2">
        <v>4060324953</v>
      </c>
      <c r="E34147">
        <v>1</v>
      </c>
      <c r="F34147">
        <v>4304.75</v>
      </c>
      <c r="G34147">
        <v>2.3230152738254253E-4</v>
      </c>
    </row>
    <row r="34148" spans="4:7" x14ac:dyDescent="0.25">
      <c r="D34148" s="2">
        <v>4060470283</v>
      </c>
      <c r="E34148">
        <v>1</v>
      </c>
      <c r="F34148">
        <v>1358.25</v>
      </c>
      <c r="G34148">
        <v>7.3624148720780416E-4</v>
      </c>
    </row>
    <row r="34149" spans="4:7" x14ac:dyDescent="0.25">
      <c r="D34149" s="2">
        <v>4060486762</v>
      </c>
      <c r="E34149">
        <v>1</v>
      </c>
      <c r="F34149">
        <v>3127.2</v>
      </c>
      <c r="G34149">
        <v>3.1977487848554618E-4</v>
      </c>
    </row>
    <row r="34150" spans="4:7" x14ac:dyDescent="0.25">
      <c r="D34150" s="2">
        <v>4060500899</v>
      </c>
      <c r="E34150">
        <v>1</v>
      </c>
      <c r="F34150">
        <v>7184.76</v>
      </c>
      <c r="G34150">
        <v>1.3918349395108536E-4</v>
      </c>
    </row>
    <row r="34151" spans="4:7" x14ac:dyDescent="0.25">
      <c r="D34151" s="2">
        <v>4060649023</v>
      </c>
      <c r="E34151">
        <v>1</v>
      </c>
      <c r="F34151">
        <v>6301.15</v>
      </c>
      <c r="G34151">
        <v>1.5870118946541506E-4</v>
      </c>
    </row>
    <row r="34152" spans="4:7" x14ac:dyDescent="0.25">
      <c r="D34152" s="2">
        <v>4060694754</v>
      </c>
      <c r="E34152">
        <v>1</v>
      </c>
      <c r="F34152">
        <v>1780.49</v>
      </c>
      <c r="G34152">
        <v>5.6164314317968644E-4</v>
      </c>
    </row>
    <row r="34153" spans="4:7" x14ac:dyDescent="0.25">
      <c r="D34153" s="2">
        <v>4060712770</v>
      </c>
      <c r="E34153">
        <v>1</v>
      </c>
      <c r="F34153">
        <v>6433.26</v>
      </c>
      <c r="G34153">
        <v>1.5544218638761684E-4</v>
      </c>
    </row>
    <row r="34154" spans="4:7" x14ac:dyDescent="0.25">
      <c r="D34154" s="2">
        <v>4061026977</v>
      </c>
      <c r="E34154">
        <v>1</v>
      </c>
      <c r="F34154">
        <v>3043.22</v>
      </c>
      <c r="G34154">
        <v>3.2859931257023814E-4</v>
      </c>
    </row>
    <row r="34155" spans="4:7" x14ac:dyDescent="0.25">
      <c r="D34155" s="2">
        <v>4061138913</v>
      </c>
      <c r="E34155">
        <v>1</v>
      </c>
      <c r="F34155">
        <v>8766.94</v>
      </c>
      <c r="G34155">
        <v>1.1406488466899511E-4</v>
      </c>
    </row>
    <row r="34156" spans="4:7" x14ac:dyDescent="0.25">
      <c r="D34156" s="2">
        <v>4061174338</v>
      </c>
      <c r="E34156">
        <v>1</v>
      </c>
      <c r="F34156">
        <v>9377.2900000000009</v>
      </c>
      <c r="G34156">
        <v>1.0664061791839646E-4</v>
      </c>
    </row>
    <row r="34157" spans="4:7" x14ac:dyDescent="0.25">
      <c r="D34157" s="2">
        <v>4061194721</v>
      </c>
      <c r="E34157">
        <v>1</v>
      </c>
      <c r="F34157">
        <v>6075.71</v>
      </c>
      <c r="G34157">
        <v>1.6458981748635138E-4</v>
      </c>
    </row>
    <row r="34158" spans="4:7" x14ac:dyDescent="0.25">
      <c r="D34158" s="2">
        <v>4061213541</v>
      </c>
      <c r="E34158">
        <v>1</v>
      </c>
      <c r="F34158">
        <v>7705.37</v>
      </c>
      <c r="G34158">
        <v>1.2977962122519748E-4</v>
      </c>
    </row>
    <row r="34159" spans="4:7" x14ac:dyDescent="0.25">
      <c r="D34159" s="2">
        <v>4061283974</v>
      </c>
      <c r="E34159">
        <v>1</v>
      </c>
      <c r="F34159">
        <v>8442.48</v>
      </c>
      <c r="G34159">
        <v>1.1844860751817002E-4</v>
      </c>
    </row>
    <row r="34160" spans="4:7" x14ac:dyDescent="0.25">
      <c r="D34160" s="2">
        <v>4061565925</v>
      </c>
      <c r="E34160">
        <v>1</v>
      </c>
      <c r="F34160">
        <v>5991.99</v>
      </c>
      <c r="G34160">
        <v>1.6688946410124182E-4</v>
      </c>
    </row>
    <row r="34161" spans="4:7" x14ac:dyDescent="0.25">
      <c r="D34161" s="2">
        <v>4061992624</v>
      </c>
      <c r="E34161">
        <v>1</v>
      </c>
      <c r="F34161">
        <v>7730.3</v>
      </c>
      <c r="G34161">
        <v>1.2936108559823034E-4</v>
      </c>
    </row>
    <row r="34162" spans="4:7" x14ac:dyDescent="0.25">
      <c r="D34162" s="2">
        <v>4062028828</v>
      </c>
      <c r="E34162">
        <v>1</v>
      </c>
      <c r="F34162">
        <v>3602.39</v>
      </c>
      <c r="G34162">
        <v>2.7759348654643169E-4</v>
      </c>
    </row>
    <row r="34163" spans="4:7" x14ac:dyDescent="0.25">
      <c r="D34163" s="2">
        <v>4062118867</v>
      </c>
      <c r="E34163">
        <v>1</v>
      </c>
      <c r="F34163">
        <v>9914.9</v>
      </c>
      <c r="G34163">
        <v>1.0085830416847371E-4</v>
      </c>
    </row>
    <row r="34164" spans="4:7" x14ac:dyDescent="0.25">
      <c r="D34164" s="2">
        <v>4062216579</v>
      </c>
      <c r="E34164">
        <v>1</v>
      </c>
      <c r="F34164">
        <v>2393.81</v>
      </c>
      <c r="G34164">
        <v>4.1774409832025098E-4</v>
      </c>
    </row>
    <row r="34165" spans="4:7" x14ac:dyDescent="0.25">
      <c r="D34165" s="2">
        <v>4062266836</v>
      </c>
      <c r="E34165">
        <v>1</v>
      </c>
      <c r="F34165">
        <v>6992.44</v>
      </c>
      <c r="G34165">
        <v>1.4301159538015343E-4</v>
      </c>
    </row>
    <row r="34166" spans="4:7" x14ac:dyDescent="0.25">
      <c r="D34166" s="2">
        <v>4062592977</v>
      </c>
      <c r="E34166">
        <v>1</v>
      </c>
      <c r="F34166">
        <v>9477.89</v>
      </c>
      <c r="G34166">
        <v>1.055087155474478E-4</v>
      </c>
    </row>
    <row r="34167" spans="4:7" x14ac:dyDescent="0.25">
      <c r="D34167" s="2">
        <v>4062664578</v>
      </c>
      <c r="E34167">
        <v>1</v>
      </c>
      <c r="F34167">
        <v>5192.13</v>
      </c>
      <c r="G34167">
        <v>1.925991837646592E-4</v>
      </c>
    </row>
    <row r="34168" spans="4:7" x14ac:dyDescent="0.25">
      <c r="D34168" s="2">
        <v>4062771110</v>
      </c>
      <c r="E34168">
        <v>1</v>
      </c>
      <c r="F34168">
        <v>745.81</v>
      </c>
      <c r="G34168">
        <v>1.3408240704737132E-3</v>
      </c>
    </row>
    <row r="34169" spans="4:7" x14ac:dyDescent="0.25">
      <c r="D34169" s="2">
        <v>4062853090</v>
      </c>
      <c r="E34169">
        <v>1</v>
      </c>
      <c r="F34169">
        <v>7237.85</v>
      </c>
      <c r="G34169">
        <v>1.3816257590306514E-4</v>
      </c>
    </row>
    <row r="34170" spans="4:7" x14ac:dyDescent="0.25">
      <c r="D34170" s="2">
        <v>4062927950</v>
      </c>
      <c r="E34170">
        <v>1</v>
      </c>
      <c r="F34170">
        <v>6304.36</v>
      </c>
      <c r="G34170">
        <v>1.5862038335374249E-4</v>
      </c>
    </row>
    <row r="34171" spans="4:7" x14ac:dyDescent="0.25">
      <c r="D34171" s="2">
        <v>4063096225</v>
      </c>
      <c r="E34171">
        <v>1</v>
      </c>
      <c r="F34171">
        <v>1841.87</v>
      </c>
      <c r="G34171">
        <v>5.4292648232502844E-4</v>
      </c>
    </row>
    <row r="34172" spans="4:7" x14ac:dyDescent="0.25">
      <c r="D34172" s="2">
        <v>4063135275</v>
      </c>
      <c r="E34172">
        <v>1</v>
      </c>
      <c r="F34172">
        <v>6113.79</v>
      </c>
      <c r="G34172">
        <v>1.6356466283598228E-4</v>
      </c>
    </row>
    <row r="34173" spans="4:7" x14ac:dyDescent="0.25">
      <c r="D34173" s="2">
        <v>4063156084</v>
      </c>
      <c r="E34173">
        <v>1</v>
      </c>
      <c r="F34173">
        <v>5647.14</v>
      </c>
      <c r="G34173">
        <v>1.7708078779700873E-4</v>
      </c>
    </row>
    <row r="34174" spans="4:7" x14ac:dyDescent="0.25">
      <c r="D34174" s="2">
        <v>4063179483</v>
      </c>
      <c r="E34174">
        <v>1</v>
      </c>
      <c r="F34174">
        <v>4284.8599999999997</v>
      </c>
      <c r="G34174">
        <v>2.3337985371750771E-4</v>
      </c>
    </row>
    <row r="34175" spans="4:7" x14ac:dyDescent="0.25">
      <c r="D34175" s="2">
        <v>4063363481</v>
      </c>
      <c r="E34175">
        <v>1</v>
      </c>
      <c r="F34175">
        <v>4808.3</v>
      </c>
      <c r="G34175">
        <v>2.0797371212278768E-4</v>
      </c>
    </row>
    <row r="34176" spans="4:7" x14ac:dyDescent="0.25">
      <c r="D34176" s="2">
        <v>4063469628</v>
      </c>
      <c r="E34176">
        <v>1</v>
      </c>
      <c r="F34176">
        <v>7318.37</v>
      </c>
      <c r="G34176">
        <v>1.3664244906994318E-4</v>
      </c>
    </row>
    <row r="34177" spans="4:7" x14ac:dyDescent="0.25">
      <c r="D34177" s="2">
        <v>4063474750</v>
      </c>
      <c r="E34177">
        <v>1</v>
      </c>
      <c r="F34177">
        <v>2266.35</v>
      </c>
      <c r="G34177">
        <v>4.4123811414830013E-4</v>
      </c>
    </row>
    <row r="34178" spans="4:7" x14ac:dyDescent="0.25">
      <c r="D34178" s="2">
        <v>4063553005</v>
      </c>
      <c r="E34178">
        <v>1</v>
      </c>
      <c r="F34178">
        <v>2091.44</v>
      </c>
      <c r="G34178">
        <v>4.781394637187775E-4</v>
      </c>
    </row>
    <row r="34179" spans="4:7" x14ac:dyDescent="0.25">
      <c r="D34179" s="2">
        <v>4063704298</v>
      </c>
      <c r="E34179">
        <v>1</v>
      </c>
      <c r="F34179">
        <v>4438.34</v>
      </c>
      <c r="G34179">
        <v>2.2530946254680805E-4</v>
      </c>
    </row>
    <row r="34180" spans="4:7" x14ac:dyDescent="0.25">
      <c r="D34180" s="2">
        <v>4064023242</v>
      </c>
      <c r="E34180">
        <v>1</v>
      </c>
      <c r="F34180">
        <v>9780.44</v>
      </c>
      <c r="G34180">
        <v>1.0224488877800998E-4</v>
      </c>
    </row>
    <row r="34181" spans="4:7" x14ac:dyDescent="0.25">
      <c r="D34181" s="2">
        <v>4064049297</v>
      </c>
      <c r="E34181">
        <v>1</v>
      </c>
      <c r="F34181">
        <v>5382.65</v>
      </c>
      <c r="G34181">
        <v>1.857820961793912E-4</v>
      </c>
    </row>
    <row r="34182" spans="4:7" x14ac:dyDescent="0.25">
      <c r="D34182" s="2">
        <v>4064061379</v>
      </c>
      <c r="E34182">
        <v>1</v>
      </c>
      <c r="F34182">
        <v>6310.23</v>
      </c>
      <c r="G34182">
        <v>1.5847282904109678E-4</v>
      </c>
    </row>
    <row r="34183" spans="4:7" x14ac:dyDescent="0.25">
      <c r="D34183" s="2">
        <v>4064085687</v>
      </c>
      <c r="E34183">
        <v>1</v>
      </c>
      <c r="F34183">
        <v>2646.31</v>
      </c>
      <c r="G34183">
        <v>3.7788467715422607E-4</v>
      </c>
    </row>
    <row r="34184" spans="4:7" x14ac:dyDescent="0.25">
      <c r="D34184" s="2">
        <v>4064178198</v>
      </c>
      <c r="E34184">
        <v>1</v>
      </c>
      <c r="F34184">
        <v>2893.87</v>
      </c>
      <c r="G34184">
        <v>3.4555802437566304E-4</v>
      </c>
    </row>
    <row r="34185" spans="4:7" x14ac:dyDescent="0.25">
      <c r="D34185" s="2">
        <v>4064280431</v>
      </c>
      <c r="E34185">
        <v>1</v>
      </c>
      <c r="F34185">
        <v>7814.16</v>
      </c>
      <c r="G34185">
        <v>1.279728083376844E-4</v>
      </c>
    </row>
    <row r="34186" spans="4:7" x14ac:dyDescent="0.25">
      <c r="D34186" s="2">
        <v>4064298067</v>
      </c>
      <c r="E34186">
        <v>1</v>
      </c>
      <c r="F34186">
        <v>3270.39</v>
      </c>
      <c r="G34186">
        <v>3.057739291032568E-4</v>
      </c>
    </row>
    <row r="34187" spans="4:7" x14ac:dyDescent="0.25">
      <c r="D34187" s="2">
        <v>4064366575</v>
      </c>
      <c r="E34187">
        <v>1</v>
      </c>
      <c r="F34187">
        <v>2752.75</v>
      </c>
      <c r="G34187">
        <v>3.6327309054581781E-4</v>
      </c>
    </row>
    <row r="34188" spans="4:7" x14ac:dyDescent="0.25">
      <c r="D34188" s="2">
        <v>4064376331</v>
      </c>
      <c r="E34188">
        <v>1</v>
      </c>
      <c r="F34188">
        <v>7046.15</v>
      </c>
      <c r="G34188">
        <v>1.4192147484796662E-4</v>
      </c>
    </row>
    <row r="34189" spans="4:7" x14ac:dyDescent="0.25">
      <c r="D34189" s="2">
        <v>4064515297</v>
      </c>
      <c r="E34189">
        <v>1</v>
      </c>
      <c r="F34189">
        <v>1912.78</v>
      </c>
      <c r="G34189">
        <v>5.2279927644580137E-4</v>
      </c>
    </row>
    <row r="34190" spans="4:7" x14ac:dyDescent="0.25">
      <c r="D34190" s="2">
        <v>4064632945</v>
      </c>
      <c r="E34190">
        <v>1</v>
      </c>
      <c r="F34190">
        <v>4423.62</v>
      </c>
      <c r="G34190">
        <v>2.260592003833964E-4</v>
      </c>
    </row>
    <row r="34191" spans="4:7" x14ac:dyDescent="0.25">
      <c r="D34191" s="2">
        <v>4064668327</v>
      </c>
      <c r="E34191">
        <v>1</v>
      </c>
      <c r="F34191">
        <v>3551.34</v>
      </c>
      <c r="G34191">
        <v>2.8158385285554185E-4</v>
      </c>
    </row>
    <row r="34192" spans="4:7" x14ac:dyDescent="0.25">
      <c r="D34192" s="2">
        <v>4064760187</v>
      </c>
      <c r="E34192">
        <v>1</v>
      </c>
      <c r="F34192">
        <v>2663.52</v>
      </c>
      <c r="G34192">
        <v>3.7544302276686488E-4</v>
      </c>
    </row>
    <row r="34193" spans="4:7" x14ac:dyDescent="0.25">
      <c r="D34193" s="2">
        <v>4065126449</v>
      </c>
      <c r="E34193">
        <v>1</v>
      </c>
      <c r="F34193">
        <v>7213.95</v>
      </c>
      <c r="G34193">
        <v>1.386203120343224E-4</v>
      </c>
    </row>
    <row r="34194" spans="4:7" x14ac:dyDescent="0.25">
      <c r="D34194" s="2">
        <v>4065257487</v>
      </c>
      <c r="E34194">
        <v>1</v>
      </c>
      <c r="F34194">
        <v>4181.12</v>
      </c>
      <c r="G34194">
        <v>2.3917036583499159E-4</v>
      </c>
    </row>
    <row r="34195" spans="4:7" x14ac:dyDescent="0.25">
      <c r="D34195" s="2">
        <v>4065267866</v>
      </c>
      <c r="E34195">
        <v>1</v>
      </c>
      <c r="F34195">
        <v>2225.6</v>
      </c>
      <c r="G34195">
        <v>4.4931703810208482E-4</v>
      </c>
    </row>
    <row r="34196" spans="4:7" x14ac:dyDescent="0.25">
      <c r="D34196" s="2">
        <v>4065283389</v>
      </c>
      <c r="E34196">
        <v>1</v>
      </c>
      <c r="F34196">
        <v>2927.8</v>
      </c>
      <c r="G34196">
        <v>3.4155338479404328E-4</v>
      </c>
    </row>
    <row r="34197" spans="4:7" x14ac:dyDescent="0.25">
      <c r="D34197" s="2">
        <v>4065456412</v>
      </c>
      <c r="E34197">
        <v>1</v>
      </c>
      <c r="F34197">
        <v>8926.1299999999992</v>
      </c>
      <c r="G34197">
        <v>1.1203063365646703E-4</v>
      </c>
    </row>
    <row r="34198" spans="4:7" x14ac:dyDescent="0.25">
      <c r="D34198" s="2">
        <v>4065750851</v>
      </c>
      <c r="E34198">
        <v>1</v>
      </c>
      <c r="F34198">
        <v>4373.3</v>
      </c>
      <c r="G34198">
        <v>2.2866027942286145E-4</v>
      </c>
    </row>
    <row r="34199" spans="4:7" x14ac:dyDescent="0.25">
      <c r="D34199" s="2">
        <v>4065762685</v>
      </c>
      <c r="E34199">
        <v>1</v>
      </c>
      <c r="F34199">
        <v>9943.5400000000009</v>
      </c>
      <c r="G34199">
        <v>1.0056780583172592E-4</v>
      </c>
    </row>
    <row r="34200" spans="4:7" x14ac:dyDescent="0.25">
      <c r="D34200" s="2">
        <v>4065830769</v>
      </c>
      <c r="E34200">
        <v>1</v>
      </c>
      <c r="F34200">
        <v>609.37</v>
      </c>
      <c r="G34200">
        <v>1.641039105961895E-3</v>
      </c>
    </row>
    <row r="34201" spans="4:7" x14ac:dyDescent="0.25">
      <c r="D34201" s="2">
        <v>4065923085</v>
      </c>
      <c r="E34201">
        <v>1</v>
      </c>
      <c r="F34201">
        <v>4253.3500000000004</v>
      </c>
      <c r="G34201">
        <v>2.351087965956246E-4</v>
      </c>
    </row>
    <row r="34202" spans="4:7" x14ac:dyDescent="0.25">
      <c r="D34202" s="2">
        <v>4065926072</v>
      </c>
      <c r="E34202">
        <v>1</v>
      </c>
      <c r="F34202">
        <v>4505.18</v>
      </c>
      <c r="G34202">
        <v>2.219667138715878E-4</v>
      </c>
    </row>
    <row r="34203" spans="4:7" x14ac:dyDescent="0.25">
      <c r="D34203" s="2">
        <v>4066093626</v>
      </c>
      <c r="E34203">
        <v>1</v>
      </c>
      <c r="F34203">
        <v>5263.35</v>
      </c>
      <c r="G34203">
        <v>1.8999306525311824E-4</v>
      </c>
    </row>
    <row r="34204" spans="4:7" x14ac:dyDescent="0.25">
      <c r="D34204" s="2">
        <v>4066151961</v>
      </c>
      <c r="E34204">
        <v>1</v>
      </c>
      <c r="F34204">
        <v>2606.48</v>
      </c>
      <c r="G34204">
        <v>3.836591878702311E-4</v>
      </c>
    </row>
    <row r="34205" spans="4:7" x14ac:dyDescent="0.25">
      <c r="D34205" s="2">
        <v>4066196981</v>
      </c>
      <c r="E34205">
        <v>1</v>
      </c>
      <c r="F34205">
        <v>4564.47</v>
      </c>
      <c r="G34205">
        <v>2.1908348614406491E-4</v>
      </c>
    </row>
    <row r="34206" spans="4:7" x14ac:dyDescent="0.25">
      <c r="D34206" s="2">
        <v>4066246991</v>
      </c>
      <c r="E34206">
        <v>1</v>
      </c>
      <c r="F34206">
        <v>8651.5300000000007</v>
      </c>
      <c r="G34206">
        <v>1.1558649163789526E-4</v>
      </c>
    </row>
    <row r="34207" spans="4:7" x14ac:dyDescent="0.25">
      <c r="D34207" s="2">
        <v>4066266875</v>
      </c>
      <c r="E34207">
        <v>1</v>
      </c>
      <c r="F34207">
        <v>9890.2999999999993</v>
      </c>
      <c r="G34207">
        <v>1.0110916756822341E-4</v>
      </c>
    </row>
    <row r="34208" spans="4:7" x14ac:dyDescent="0.25">
      <c r="D34208" s="2">
        <v>4066308801</v>
      </c>
      <c r="E34208">
        <v>1</v>
      </c>
      <c r="F34208">
        <v>1588.61</v>
      </c>
      <c r="G34208">
        <v>6.2948111871384419E-4</v>
      </c>
    </row>
    <row r="34209" spans="4:7" x14ac:dyDescent="0.25">
      <c r="D34209" s="2">
        <v>4066497675</v>
      </c>
      <c r="E34209">
        <v>1</v>
      </c>
      <c r="F34209">
        <v>9457.06</v>
      </c>
      <c r="G34209">
        <v>1.0574110770154784E-4</v>
      </c>
    </row>
    <row r="34210" spans="4:7" x14ac:dyDescent="0.25">
      <c r="D34210" s="2">
        <v>4066795440</v>
      </c>
      <c r="E34210">
        <v>1</v>
      </c>
      <c r="F34210">
        <v>1594.04</v>
      </c>
      <c r="G34210">
        <v>6.2733682969059752E-4</v>
      </c>
    </row>
    <row r="34211" spans="4:7" x14ac:dyDescent="0.25">
      <c r="D34211" s="2">
        <v>4066805086</v>
      </c>
      <c r="E34211">
        <v>1</v>
      </c>
      <c r="F34211">
        <v>7833.1</v>
      </c>
      <c r="G34211">
        <v>1.2766337720698063E-4</v>
      </c>
    </row>
    <row r="34212" spans="4:7" x14ac:dyDescent="0.25">
      <c r="D34212" s="2">
        <v>4067061919</v>
      </c>
      <c r="E34212">
        <v>1</v>
      </c>
      <c r="F34212">
        <v>6891.29</v>
      </c>
      <c r="G34212">
        <v>1.4511071221788663E-4</v>
      </c>
    </row>
    <row r="34213" spans="4:7" x14ac:dyDescent="0.25">
      <c r="D34213" s="2">
        <v>4067107076</v>
      </c>
      <c r="E34213">
        <v>1</v>
      </c>
      <c r="F34213">
        <v>831.75</v>
      </c>
      <c r="G34213">
        <v>1.2022843402464682E-3</v>
      </c>
    </row>
    <row r="34214" spans="4:7" x14ac:dyDescent="0.25">
      <c r="D34214" s="2">
        <v>4067144280</v>
      </c>
      <c r="E34214">
        <v>1</v>
      </c>
      <c r="F34214">
        <v>8638.32</v>
      </c>
      <c r="G34214">
        <v>1.1576325026162495E-4</v>
      </c>
    </row>
    <row r="34215" spans="4:7" x14ac:dyDescent="0.25">
      <c r="D34215" s="2">
        <v>4067243129</v>
      </c>
      <c r="E34215">
        <v>1</v>
      </c>
      <c r="F34215">
        <v>6699.82</v>
      </c>
      <c r="G34215">
        <v>1.4925774125275007E-4</v>
      </c>
    </row>
    <row r="34216" spans="4:7" x14ac:dyDescent="0.25">
      <c r="D34216" s="2">
        <v>4067530446</v>
      </c>
      <c r="E34216">
        <v>1</v>
      </c>
      <c r="F34216">
        <v>3927.59</v>
      </c>
      <c r="G34216">
        <v>2.5460906051802759E-4</v>
      </c>
    </row>
    <row r="34217" spans="4:7" x14ac:dyDescent="0.25">
      <c r="D34217" s="2">
        <v>4067618333</v>
      </c>
      <c r="E34217">
        <v>1</v>
      </c>
      <c r="F34217">
        <v>1039.1600000000001</v>
      </c>
      <c r="G34217">
        <v>9.6231571654028245E-4</v>
      </c>
    </row>
    <row r="34218" spans="4:7" x14ac:dyDescent="0.25">
      <c r="D34218" s="2">
        <v>4067649903</v>
      </c>
      <c r="E34218">
        <v>1</v>
      </c>
      <c r="F34218">
        <v>711.78</v>
      </c>
      <c r="G34218">
        <v>1.4049284891399028E-3</v>
      </c>
    </row>
    <row r="34219" spans="4:7" x14ac:dyDescent="0.25">
      <c r="D34219" s="2">
        <v>4067901196</v>
      </c>
      <c r="E34219">
        <v>1</v>
      </c>
      <c r="F34219">
        <v>3639.91</v>
      </c>
      <c r="G34219">
        <v>2.7473206755112076E-4</v>
      </c>
    </row>
    <row r="34220" spans="4:7" x14ac:dyDescent="0.25">
      <c r="D34220" s="2">
        <v>4067956245</v>
      </c>
      <c r="E34220">
        <v>1</v>
      </c>
      <c r="F34220">
        <v>8044.95</v>
      </c>
      <c r="G34220">
        <v>1.24301580494596E-4</v>
      </c>
    </row>
    <row r="34221" spans="4:7" x14ac:dyDescent="0.25">
      <c r="D34221" s="2">
        <v>4067979269</v>
      </c>
      <c r="E34221">
        <v>1</v>
      </c>
      <c r="F34221">
        <v>7985.67</v>
      </c>
      <c r="G34221">
        <v>1.2522430804177983E-4</v>
      </c>
    </row>
    <row r="34222" spans="4:7" x14ac:dyDescent="0.25">
      <c r="D34222" s="2">
        <v>4067983267</v>
      </c>
      <c r="E34222">
        <v>1</v>
      </c>
      <c r="F34222">
        <v>9226.7199999999993</v>
      </c>
      <c r="G34222">
        <v>1.0838087641111901E-4</v>
      </c>
    </row>
    <row r="34223" spans="4:7" x14ac:dyDescent="0.25">
      <c r="D34223" s="2">
        <v>4068000168</v>
      </c>
      <c r="E34223">
        <v>1</v>
      </c>
      <c r="F34223">
        <v>1136.6099999999999</v>
      </c>
      <c r="G34223">
        <v>8.7980925735300594E-4</v>
      </c>
    </row>
    <row r="34224" spans="4:7" x14ac:dyDescent="0.25">
      <c r="D34224" s="2">
        <v>4068073618</v>
      </c>
      <c r="E34224">
        <v>1</v>
      </c>
      <c r="F34224">
        <v>6127.68</v>
      </c>
      <c r="G34224">
        <v>1.6319390046477621E-4</v>
      </c>
    </row>
    <row r="34225" spans="4:7" x14ac:dyDescent="0.25">
      <c r="D34225" s="2">
        <v>4068220983</v>
      </c>
      <c r="E34225">
        <v>1</v>
      </c>
      <c r="F34225">
        <v>2121.6</v>
      </c>
      <c r="G34225">
        <v>4.71342383107089E-4</v>
      </c>
    </row>
    <row r="34226" spans="4:7" x14ac:dyDescent="0.25">
      <c r="D34226" s="2">
        <v>4068339832</v>
      </c>
      <c r="E34226">
        <v>1</v>
      </c>
      <c r="F34226">
        <v>8111.21</v>
      </c>
      <c r="G34226">
        <v>1.2328616815493619E-4</v>
      </c>
    </row>
    <row r="34227" spans="4:7" x14ac:dyDescent="0.25">
      <c r="D34227" s="2">
        <v>4068387632</v>
      </c>
      <c r="E34227">
        <v>1</v>
      </c>
      <c r="F34227">
        <v>2375.63</v>
      </c>
      <c r="G34227">
        <v>4.2094097144757388E-4</v>
      </c>
    </row>
    <row r="34228" spans="4:7" x14ac:dyDescent="0.25">
      <c r="D34228" s="2">
        <v>4068431251</v>
      </c>
      <c r="E34228">
        <v>1</v>
      </c>
      <c r="F34228">
        <v>1385.6</v>
      </c>
      <c r="G34228">
        <v>7.2170900692840648E-4</v>
      </c>
    </row>
    <row r="34229" spans="4:7" x14ac:dyDescent="0.25">
      <c r="D34229" s="2">
        <v>4068731029</v>
      </c>
      <c r="E34229">
        <v>1</v>
      </c>
      <c r="F34229">
        <v>6531.11</v>
      </c>
      <c r="G34229">
        <v>1.5311332989338721E-4</v>
      </c>
    </row>
    <row r="34230" spans="4:7" x14ac:dyDescent="0.25">
      <c r="D34230" s="2">
        <v>4068745437</v>
      </c>
      <c r="E34230">
        <v>1</v>
      </c>
      <c r="F34230">
        <v>4874.59</v>
      </c>
      <c r="G34230">
        <v>2.051454583872695E-4</v>
      </c>
    </row>
    <row r="34231" spans="4:7" x14ac:dyDescent="0.25">
      <c r="D34231" s="2">
        <v>4068807068</v>
      </c>
      <c r="E34231">
        <v>1</v>
      </c>
      <c r="F34231">
        <v>6772.69</v>
      </c>
      <c r="G34231">
        <v>1.4765181929189141E-4</v>
      </c>
    </row>
    <row r="34232" spans="4:7" x14ac:dyDescent="0.25">
      <c r="D34232" s="2">
        <v>4068869621</v>
      </c>
      <c r="E34232">
        <v>1</v>
      </c>
      <c r="F34232">
        <v>9456.07</v>
      </c>
      <c r="G34232">
        <v>1.057521782304911E-4</v>
      </c>
    </row>
    <row r="34233" spans="4:7" x14ac:dyDescent="0.25">
      <c r="D34233" s="2">
        <v>4068980181</v>
      </c>
      <c r="E34233">
        <v>1</v>
      </c>
      <c r="F34233">
        <v>4714.4399999999996</v>
      </c>
      <c r="G34233">
        <v>2.1211427019964197E-4</v>
      </c>
    </row>
    <row r="34234" spans="4:7" x14ac:dyDescent="0.25">
      <c r="D34234" s="2">
        <v>4069104427</v>
      </c>
      <c r="E34234">
        <v>1</v>
      </c>
      <c r="F34234">
        <v>5278.8</v>
      </c>
      <c r="G34234">
        <v>1.8943699325604303E-4</v>
      </c>
    </row>
    <row r="34235" spans="4:7" x14ac:dyDescent="0.25">
      <c r="D34235" s="2">
        <v>4069209014</v>
      </c>
      <c r="E34235">
        <v>1</v>
      </c>
      <c r="F34235">
        <v>1236.45</v>
      </c>
      <c r="G34235">
        <v>8.0876703465566739E-4</v>
      </c>
    </row>
    <row r="34236" spans="4:7" x14ac:dyDescent="0.25">
      <c r="D34236" s="2">
        <v>4069302928</v>
      </c>
      <c r="E34236">
        <v>1</v>
      </c>
      <c r="F34236">
        <v>2192.5700000000002</v>
      </c>
      <c r="G34236">
        <v>4.5608578061361775E-4</v>
      </c>
    </row>
    <row r="34237" spans="4:7" x14ac:dyDescent="0.25">
      <c r="D34237" s="2">
        <v>4069377904</v>
      </c>
      <c r="E34237">
        <v>1</v>
      </c>
      <c r="F34237">
        <v>3220.15</v>
      </c>
      <c r="G34237">
        <v>3.1054453985062807E-4</v>
      </c>
    </row>
    <row r="34238" spans="4:7" x14ac:dyDescent="0.25">
      <c r="D34238" s="2">
        <v>4069382533</v>
      </c>
      <c r="E34238">
        <v>1</v>
      </c>
      <c r="F34238">
        <v>1269.6300000000001</v>
      </c>
      <c r="G34238">
        <v>7.8763104211463178E-4</v>
      </c>
    </row>
    <row r="34239" spans="4:7" x14ac:dyDescent="0.25">
      <c r="D34239" s="2">
        <v>4069621279</v>
      </c>
      <c r="E34239">
        <v>1</v>
      </c>
      <c r="F34239">
        <v>9585.4699999999993</v>
      </c>
      <c r="G34239">
        <v>1.043245662445347E-4</v>
      </c>
    </row>
    <row r="34240" spans="4:7" x14ac:dyDescent="0.25">
      <c r="D34240" s="2">
        <v>4069727029</v>
      </c>
      <c r="E34240">
        <v>1</v>
      </c>
      <c r="F34240">
        <v>4617.78</v>
      </c>
      <c r="G34240">
        <v>2.1655427499794275E-4</v>
      </c>
    </row>
    <row r="34241" spans="4:7" x14ac:dyDescent="0.25">
      <c r="D34241" s="2">
        <v>4069794387</v>
      </c>
      <c r="E34241">
        <v>1</v>
      </c>
      <c r="F34241">
        <v>1550.01</v>
      </c>
      <c r="G34241">
        <v>6.4515712801852887E-4</v>
      </c>
    </row>
    <row r="34242" spans="4:7" x14ac:dyDescent="0.25">
      <c r="D34242" s="2">
        <v>4069895286</v>
      </c>
      <c r="E34242">
        <v>1</v>
      </c>
      <c r="F34242">
        <v>5190.37</v>
      </c>
      <c r="G34242">
        <v>1.9266449212676552E-4</v>
      </c>
    </row>
    <row r="34243" spans="4:7" x14ac:dyDescent="0.25">
      <c r="D34243" s="2">
        <v>4070047854</v>
      </c>
      <c r="E34243">
        <v>1</v>
      </c>
      <c r="F34243">
        <v>521.13</v>
      </c>
      <c r="G34243">
        <v>1.9189069905781668E-3</v>
      </c>
    </row>
    <row r="34244" spans="4:7" x14ac:dyDescent="0.25">
      <c r="D34244" s="2">
        <v>4070076133</v>
      </c>
      <c r="E34244">
        <v>1</v>
      </c>
      <c r="F34244">
        <v>6818.37</v>
      </c>
      <c r="G34244">
        <v>1.4666261877838838E-4</v>
      </c>
    </row>
    <row r="34245" spans="4:7" x14ac:dyDescent="0.25">
      <c r="D34245" s="2">
        <v>4070114241</v>
      </c>
      <c r="E34245">
        <v>1</v>
      </c>
      <c r="F34245">
        <v>908.86</v>
      </c>
      <c r="G34245">
        <v>1.1002794709856303E-3</v>
      </c>
    </row>
    <row r="34246" spans="4:7" x14ac:dyDescent="0.25">
      <c r="D34246" s="2">
        <v>4070173223</v>
      </c>
      <c r="E34246">
        <v>1</v>
      </c>
      <c r="F34246">
        <v>6141.31</v>
      </c>
      <c r="G34246">
        <v>1.6283170854426823E-4</v>
      </c>
    </row>
    <row r="34247" spans="4:7" x14ac:dyDescent="0.25">
      <c r="D34247" s="2">
        <v>4070415401</v>
      </c>
      <c r="E34247">
        <v>1</v>
      </c>
      <c r="F34247">
        <v>3439.4</v>
      </c>
      <c r="G34247">
        <v>2.9074838634645577E-4</v>
      </c>
    </row>
    <row r="34248" spans="4:7" x14ac:dyDescent="0.25">
      <c r="D34248" s="2">
        <v>4070564868</v>
      </c>
      <c r="E34248">
        <v>1</v>
      </c>
      <c r="F34248">
        <v>5472.19</v>
      </c>
      <c r="G34248">
        <v>1.8274219279666826E-4</v>
      </c>
    </row>
    <row r="34249" spans="4:7" x14ac:dyDescent="0.25">
      <c r="D34249" s="2">
        <v>4070588228</v>
      </c>
      <c r="E34249">
        <v>1</v>
      </c>
      <c r="F34249">
        <v>2848.81</v>
      </c>
      <c r="G34249">
        <v>3.5102376079836843E-4</v>
      </c>
    </row>
    <row r="34250" spans="4:7" x14ac:dyDescent="0.25">
      <c r="D34250" s="2">
        <v>4070720899</v>
      </c>
      <c r="E34250">
        <v>1</v>
      </c>
      <c r="F34250">
        <v>7381.93</v>
      </c>
      <c r="G34250">
        <v>1.3546592828704687E-4</v>
      </c>
    </row>
    <row r="34251" spans="4:7" x14ac:dyDescent="0.25">
      <c r="D34251" s="2">
        <v>4070732814</v>
      </c>
      <c r="E34251">
        <v>1</v>
      </c>
      <c r="F34251">
        <v>2711.98</v>
      </c>
      <c r="G34251">
        <v>3.6873428270119986E-4</v>
      </c>
    </row>
    <row r="34252" spans="4:7" x14ac:dyDescent="0.25">
      <c r="D34252" s="2">
        <v>4070739391</v>
      </c>
      <c r="E34252">
        <v>1</v>
      </c>
      <c r="F34252">
        <v>3050.81</v>
      </c>
      <c r="G34252">
        <v>3.2778180220990492E-4</v>
      </c>
    </row>
    <row r="34253" spans="4:7" x14ac:dyDescent="0.25">
      <c r="D34253" s="2">
        <v>4070803250</v>
      </c>
      <c r="E34253">
        <v>1</v>
      </c>
      <c r="F34253">
        <v>2379.2600000000002</v>
      </c>
      <c r="G34253">
        <v>4.2029874835032739E-4</v>
      </c>
    </row>
    <row r="34254" spans="4:7" x14ac:dyDescent="0.25">
      <c r="D34254" s="2">
        <v>4070805392</v>
      </c>
      <c r="E34254">
        <v>1</v>
      </c>
      <c r="F34254">
        <v>4631.62</v>
      </c>
      <c r="G34254">
        <v>2.1590717718638405E-4</v>
      </c>
    </row>
    <row r="34255" spans="4:7" x14ac:dyDescent="0.25">
      <c r="D34255" s="2">
        <v>4070849884</v>
      </c>
      <c r="E34255">
        <v>1</v>
      </c>
      <c r="F34255">
        <v>1326.14</v>
      </c>
      <c r="G34255">
        <v>7.540681979278205E-4</v>
      </c>
    </row>
    <row r="34256" spans="4:7" x14ac:dyDescent="0.25">
      <c r="D34256" s="2">
        <v>4071062663</v>
      </c>
      <c r="E34256">
        <v>1</v>
      </c>
      <c r="F34256">
        <v>5213.3900000000003</v>
      </c>
      <c r="G34256">
        <v>1.9181377184519094E-4</v>
      </c>
    </row>
    <row r="34257" spans="4:7" x14ac:dyDescent="0.25">
      <c r="D34257" s="2">
        <v>4071275678</v>
      </c>
      <c r="E34257">
        <v>1</v>
      </c>
      <c r="F34257">
        <v>4257.13</v>
      </c>
      <c r="G34257">
        <v>2.3490003828870623E-4</v>
      </c>
    </row>
    <row r="34258" spans="4:7" x14ac:dyDescent="0.25">
      <c r="D34258" s="2">
        <v>4071288976</v>
      </c>
      <c r="E34258">
        <v>1</v>
      </c>
      <c r="F34258">
        <v>1719.19</v>
      </c>
      <c r="G34258">
        <v>5.8166927448391394E-4</v>
      </c>
    </row>
    <row r="34259" spans="4:7" x14ac:dyDescent="0.25">
      <c r="D34259" s="2">
        <v>4071295166</v>
      </c>
      <c r="E34259">
        <v>1</v>
      </c>
      <c r="F34259">
        <v>8807.77</v>
      </c>
      <c r="G34259">
        <v>1.1353611640630943E-4</v>
      </c>
    </row>
    <row r="34260" spans="4:7" x14ac:dyDescent="0.25">
      <c r="D34260" s="2">
        <v>4071414997</v>
      </c>
      <c r="E34260">
        <v>1</v>
      </c>
      <c r="F34260">
        <v>8904.41</v>
      </c>
      <c r="G34260">
        <v>1.1230390334676863E-4</v>
      </c>
    </row>
    <row r="34261" spans="4:7" x14ac:dyDescent="0.25">
      <c r="D34261" s="2">
        <v>4071435496</v>
      </c>
      <c r="E34261">
        <v>1</v>
      </c>
      <c r="F34261">
        <v>3394.48</v>
      </c>
      <c r="G34261">
        <v>2.9459593221936792E-4</v>
      </c>
    </row>
    <row r="34262" spans="4:7" x14ac:dyDescent="0.25">
      <c r="D34262" s="2">
        <v>4071442103</v>
      </c>
      <c r="E34262">
        <v>1</v>
      </c>
      <c r="F34262">
        <v>6383.3</v>
      </c>
      <c r="G34262">
        <v>1.5665878150799743E-4</v>
      </c>
    </row>
    <row r="34263" spans="4:7" x14ac:dyDescent="0.25">
      <c r="D34263" s="2">
        <v>4071912270</v>
      </c>
      <c r="E34263">
        <v>1</v>
      </c>
      <c r="F34263">
        <v>3498.73</v>
      </c>
      <c r="G34263">
        <v>2.858179968159875E-4</v>
      </c>
    </row>
    <row r="34264" spans="4:7" x14ac:dyDescent="0.25">
      <c r="D34264" s="2">
        <v>4072001893</v>
      </c>
      <c r="E34264">
        <v>1</v>
      </c>
      <c r="F34264">
        <v>1163.67</v>
      </c>
      <c r="G34264">
        <v>8.5935015940945454E-4</v>
      </c>
    </row>
    <row r="34265" spans="4:7" x14ac:dyDescent="0.25">
      <c r="D34265" s="2">
        <v>4072017059</v>
      </c>
      <c r="E34265">
        <v>1</v>
      </c>
      <c r="F34265">
        <v>4128.8</v>
      </c>
      <c r="G34265">
        <v>2.4220112381321448E-4</v>
      </c>
    </row>
    <row r="34266" spans="4:7" x14ac:dyDescent="0.25">
      <c r="D34266" s="2">
        <v>4072052347</v>
      </c>
      <c r="E34266">
        <v>1</v>
      </c>
      <c r="F34266">
        <v>9783.07</v>
      </c>
      <c r="G34266">
        <v>1.0221740210383858E-4</v>
      </c>
    </row>
    <row r="34267" spans="4:7" x14ac:dyDescent="0.25">
      <c r="D34267" s="2">
        <v>4072117409</v>
      </c>
      <c r="E34267">
        <v>1</v>
      </c>
      <c r="F34267">
        <v>4049.49</v>
      </c>
      <c r="G34267">
        <v>2.4694467698401526E-4</v>
      </c>
    </row>
    <row r="34268" spans="4:7" x14ac:dyDescent="0.25">
      <c r="D34268" s="2">
        <v>4072172297</v>
      </c>
      <c r="E34268">
        <v>1</v>
      </c>
      <c r="F34268">
        <v>3400.53</v>
      </c>
      <c r="G34268">
        <v>2.9407180645369985E-4</v>
      </c>
    </row>
    <row r="34269" spans="4:7" x14ac:dyDescent="0.25">
      <c r="D34269" s="2">
        <v>4072386243</v>
      </c>
      <c r="E34269">
        <v>1</v>
      </c>
      <c r="F34269">
        <v>9672.58</v>
      </c>
      <c r="G34269">
        <v>1.0338503274203987E-4</v>
      </c>
    </row>
    <row r="34270" spans="4:7" x14ac:dyDescent="0.25">
      <c r="D34270" s="2">
        <v>4072440340</v>
      </c>
      <c r="E34270">
        <v>1</v>
      </c>
      <c r="F34270">
        <v>8705.48</v>
      </c>
      <c r="G34270">
        <v>1.1487017372965076E-4</v>
      </c>
    </row>
    <row r="34271" spans="4:7" x14ac:dyDescent="0.25">
      <c r="D34271" s="2">
        <v>4072512784</v>
      </c>
      <c r="E34271">
        <v>1</v>
      </c>
      <c r="F34271">
        <v>5752.67</v>
      </c>
      <c r="G34271">
        <v>1.7383232481612887E-4</v>
      </c>
    </row>
    <row r="34272" spans="4:7" x14ac:dyDescent="0.25">
      <c r="D34272" s="2">
        <v>4072784962</v>
      </c>
      <c r="E34272">
        <v>1</v>
      </c>
      <c r="F34272">
        <v>6055.48</v>
      </c>
      <c r="G34272">
        <v>1.6513967513723108E-4</v>
      </c>
    </row>
    <row r="34273" spans="4:7" x14ac:dyDescent="0.25">
      <c r="D34273" s="2">
        <v>4072820646</v>
      </c>
      <c r="E34273">
        <v>1</v>
      </c>
      <c r="F34273">
        <v>4734.8900000000003</v>
      </c>
      <c r="G34273">
        <v>2.1119814821463645E-4</v>
      </c>
    </row>
    <row r="34274" spans="4:7" x14ac:dyDescent="0.25">
      <c r="D34274" s="2">
        <v>4072888788</v>
      </c>
      <c r="E34274">
        <v>1</v>
      </c>
      <c r="F34274">
        <v>5122.68</v>
      </c>
      <c r="G34274">
        <v>1.9521031959833523E-4</v>
      </c>
    </row>
    <row r="34275" spans="4:7" x14ac:dyDescent="0.25">
      <c r="D34275" s="2">
        <v>4072933463</v>
      </c>
      <c r="E34275">
        <v>1</v>
      </c>
      <c r="F34275">
        <v>5533.8</v>
      </c>
      <c r="G34275">
        <v>1.8070765116195018E-4</v>
      </c>
    </row>
    <row r="34276" spans="4:7" x14ac:dyDescent="0.25">
      <c r="D34276" s="2">
        <v>4072933542</v>
      </c>
      <c r="E34276">
        <v>1</v>
      </c>
      <c r="F34276">
        <v>7127.86</v>
      </c>
      <c r="G34276">
        <v>1.4029456246334804E-4</v>
      </c>
    </row>
    <row r="34277" spans="4:7" x14ac:dyDescent="0.25">
      <c r="D34277" s="2">
        <v>4072935153</v>
      </c>
      <c r="E34277">
        <v>1</v>
      </c>
      <c r="F34277">
        <v>5821.38</v>
      </c>
      <c r="G34277">
        <v>1.7178057436552846E-4</v>
      </c>
    </row>
    <row r="34278" spans="4:7" x14ac:dyDescent="0.25">
      <c r="D34278" s="2">
        <v>4073050425</v>
      </c>
      <c r="E34278">
        <v>1</v>
      </c>
      <c r="F34278">
        <v>1547.16</v>
      </c>
      <c r="G34278">
        <v>6.4634556219136995E-4</v>
      </c>
    </row>
    <row r="34279" spans="4:7" x14ac:dyDescent="0.25">
      <c r="D34279" s="2">
        <v>4073056518</v>
      </c>
      <c r="E34279">
        <v>1</v>
      </c>
      <c r="F34279">
        <v>5257.38</v>
      </c>
      <c r="G34279">
        <v>1.9020881123297156E-4</v>
      </c>
    </row>
    <row r="34280" spans="4:7" x14ac:dyDescent="0.25">
      <c r="D34280" s="2">
        <v>4073248316</v>
      </c>
      <c r="E34280">
        <v>1</v>
      </c>
      <c r="F34280">
        <v>8129.34</v>
      </c>
      <c r="G34280">
        <v>1.2301121616268971E-4</v>
      </c>
    </row>
    <row r="34281" spans="4:7" x14ac:dyDescent="0.25">
      <c r="D34281" s="2">
        <v>4073318108</v>
      </c>
      <c r="E34281">
        <v>1</v>
      </c>
      <c r="F34281">
        <v>9944.81</v>
      </c>
      <c r="G34281">
        <v>1.0055496283991348E-4</v>
      </c>
    </row>
    <row r="34282" spans="4:7" x14ac:dyDescent="0.25">
      <c r="D34282" s="2">
        <v>4073326301</v>
      </c>
      <c r="E34282">
        <v>1</v>
      </c>
      <c r="F34282">
        <v>5209.87</v>
      </c>
      <c r="G34282">
        <v>1.9194336902840186E-4</v>
      </c>
    </row>
    <row r="34283" spans="4:7" x14ac:dyDescent="0.25">
      <c r="D34283" s="2">
        <v>4073328166</v>
      </c>
      <c r="E34283">
        <v>1</v>
      </c>
      <c r="F34283">
        <v>8623.6200000000008</v>
      </c>
      <c r="G34283">
        <v>1.1596058267873584E-4</v>
      </c>
    </row>
    <row r="34284" spans="4:7" x14ac:dyDescent="0.25">
      <c r="D34284" s="2">
        <v>4073371256</v>
      </c>
      <c r="E34284">
        <v>1</v>
      </c>
      <c r="F34284">
        <v>868.41</v>
      </c>
      <c r="G34284">
        <v>1.1515298073490633E-3</v>
      </c>
    </row>
    <row r="34285" spans="4:7" x14ac:dyDescent="0.25">
      <c r="D34285" s="2">
        <v>4073402272</v>
      </c>
      <c r="E34285">
        <v>1</v>
      </c>
      <c r="F34285">
        <v>6375.29</v>
      </c>
      <c r="G34285">
        <v>1.5685560970559771E-4</v>
      </c>
    </row>
    <row r="34286" spans="4:7" x14ac:dyDescent="0.25">
      <c r="D34286" s="2">
        <v>4073467812</v>
      </c>
      <c r="E34286">
        <v>1</v>
      </c>
      <c r="F34286">
        <v>8131.83</v>
      </c>
      <c r="G34286">
        <v>1.2297354961921241E-4</v>
      </c>
    </row>
    <row r="34287" spans="4:7" x14ac:dyDescent="0.25">
      <c r="D34287" s="2">
        <v>4073572548</v>
      </c>
      <c r="E34287">
        <v>1</v>
      </c>
      <c r="F34287">
        <v>2810.56</v>
      </c>
      <c r="G34287">
        <v>3.5580097916429465E-4</v>
      </c>
    </row>
    <row r="34288" spans="4:7" x14ac:dyDescent="0.25">
      <c r="D34288" s="2">
        <v>4073724140</v>
      </c>
      <c r="E34288">
        <v>1</v>
      </c>
      <c r="F34288">
        <v>9314.42</v>
      </c>
      <c r="G34288">
        <v>1.0736041535597493E-4</v>
      </c>
    </row>
    <row r="34289" spans="4:7" x14ac:dyDescent="0.25">
      <c r="D34289" s="2">
        <v>4073729937</v>
      </c>
      <c r="E34289">
        <v>1</v>
      </c>
      <c r="F34289">
        <v>8468.25</v>
      </c>
      <c r="G34289">
        <v>1.1808815280606973E-4</v>
      </c>
    </row>
    <row r="34290" spans="4:7" x14ac:dyDescent="0.25">
      <c r="D34290" s="2">
        <v>4073742127</v>
      </c>
      <c r="E34290">
        <v>1</v>
      </c>
      <c r="F34290">
        <v>7063.27</v>
      </c>
      <c r="G34290">
        <v>1.4157748464946121E-4</v>
      </c>
    </row>
    <row r="34291" spans="4:7" x14ac:dyDescent="0.25">
      <c r="D34291" s="2">
        <v>4073843402</v>
      </c>
      <c r="E34291">
        <v>1</v>
      </c>
      <c r="F34291">
        <v>7832.3</v>
      </c>
      <c r="G34291">
        <v>1.2767641688903641E-4</v>
      </c>
    </row>
    <row r="34292" spans="4:7" x14ac:dyDescent="0.25">
      <c r="D34292" s="2">
        <v>4073852385</v>
      </c>
      <c r="E34292">
        <v>1</v>
      </c>
      <c r="F34292">
        <v>2500.29</v>
      </c>
      <c r="G34292">
        <v>3.9995360538177573E-4</v>
      </c>
    </row>
    <row r="34293" spans="4:7" x14ac:dyDescent="0.25">
      <c r="D34293" s="2">
        <v>4073964656</v>
      </c>
      <c r="E34293">
        <v>1</v>
      </c>
      <c r="F34293">
        <v>7504.92</v>
      </c>
      <c r="G34293">
        <v>1.3324592400718461E-4</v>
      </c>
    </row>
    <row r="34294" spans="4:7" x14ac:dyDescent="0.25">
      <c r="D34294" s="2">
        <v>4073974781</v>
      </c>
      <c r="E34294">
        <v>1</v>
      </c>
      <c r="F34294">
        <v>7219.48</v>
      </c>
      <c r="G34294">
        <v>1.3851413121166622E-4</v>
      </c>
    </row>
    <row r="34295" spans="4:7" x14ac:dyDescent="0.25">
      <c r="D34295" s="2">
        <v>4074081272</v>
      </c>
      <c r="E34295">
        <v>1</v>
      </c>
      <c r="F34295">
        <v>9953.75</v>
      </c>
      <c r="G34295">
        <v>1.0046464900163255E-4</v>
      </c>
    </row>
    <row r="34296" spans="4:7" x14ac:dyDescent="0.25">
      <c r="D34296" s="2">
        <v>4074175905</v>
      </c>
      <c r="E34296">
        <v>1</v>
      </c>
      <c r="F34296">
        <v>1507.37</v>
      </c>
      <c r="G34296">
        <v>6.63407126319351E-4</v>
      </c>
    </row>
    <row r="34297" spans="4:7" x14ac:dyDescent="0.25">
      <c r="D34297" s="2">
        <v>4074224505</v>
      </c>
      <c r="E34297">
        <v>1</v>
      </c>
      <c r="F34297">
        <v>9008.33</v>
      </c>
      <c r="G34297">
        <v>1.1100836670059822E-4</v>
      </c>
    </row>
    <row r="34298" spans="4:7" x14ac:dyDescent="0.25">
      <c r="D34298" s="2">
        <v>4074268898</v>
      </c>
      <c r="E34298">
        <v>1</v>
      </c>
      <c r="F34298">
        <v>8483.2000000000007</v>
      </c>
      <c r="G34298">
        <v>1.1788004526593738E-4</v>
      </c>
    </row>
    <row r="34299" spans="4:7" x14ac:dyDescent="0.25">
      <c r="D34299" s="2">
        <v>4074318576</v>
      </c>
      <c r="E34299">
        <v>1</v>
      </c>
      <c r="F34299">
        <v>2175.27</v>
      </c>
      <c r="G34299">
        <v>4.5971304711599019E-4</v>
      </c>
    </row>
    <row r="34300" spans="4:7" x14ac:dyDescent="0.25">
      <c r="D34300" s="2">
        <v>4074538236</v>
      </c>
      <c r="E34300">
        <v>1</v>
      </c>
      <c r="F34300">
        <v>6689.98</v>
      </c>
      <c r="G34300">
        <v>1.4947727795897747E-4</v>
      </c>
    </row>
    <row r="34301" spans="4:7" x14ac:dyDescent="0.25">
      <c r="D34301" s="2">
        <v>4074715934</v>
      </c>
      <c r="E34301">
        <v>1</v>
      </c>
      <c r="F34301">
        <v>7795.58</v>
      </c>
      <c r="G34301">
        <v>1.2827781896921077E-4</v>
      </c>
    </row>
    <row r="34302" spans="4:7" x14ac:dyDescent="0.25">
      <c r="D34302" s="2">
        <v>4074866803</v>
      </c>
      <c r="E34302">
        <v>1</v>
      </c>
      <c r="F34302">
        <v>4880.5200000000004</v>
      </c>
      <c r="G34302">
        <v>2.0489619958529007E-4</v>
      </c>
    </row>
    <row r="34303" spans="4:7" x14ac:dyDescent="0.25">
      <c r="D34303" s="2">
        <v>4074917814</v>
      </c>
      <c r="E34303">
        <v>1</v>
      </c>
      <c r="F34303">
        <v>6117.35</v>
      </c>
      <c r="G34303">
        <v>1.6346947616206363E-4</v>
      </c>
    </row>
    <row r="34304" spans="4:7" x14ac:dyDescent="0.25">
      <c r="D34304" s="2">
        <v>4074970624</v>
      </c>
      <c r="E34304">
        <v>1</v>
      </c>
      <c r="F34304">
        <v>6717.9</v>
      </c>
      <c r="G34304">
        <v>1.4885604132243709E-4</v>
      </c>
    </row>
    <row r="34305" spans="4:7" x14ac:dyDescent="0.25">
      <c r="D34305" s="2">
        <v>4074979289</v>
      </c>
      <c r="E34305">
        <v>1</v>
      </c>
      <c r="F34305">
        <v>4250.8900000000003</v>
      </c>
      <c r="G34305">
        <v>2.3524485460691758E-4</v>
      </c>
    </row>
    <row r="34306" spans="4:7" x14ac:dyDescent="0.25">
      <c r="D34306" s="2">
        <v>4075049769</v>
      </c>
      <c r="E34306">
        <v>1</v>
      </c>
      <c r="F34306">
        <v>8339.7800000000007</v>
      </c>
      <c r="G34306">
        <v>1.1990723975932218E-4</v>
      </c>
    </row>
    <row r="34307" spans="4:7" x14ac:dyDescent="0.25">
      <c r="D34307" s="2">
        <v>4075059408</v>
      </c>
      <c r="E34307">
        <v>1</v>
      </c>
      <c r="F34307">
        <v>9369.06</v>
      </c>
      <c r="G34307">
        <v>1.0673429351503779E-4</v>
      </c>
    </row>
    <row r="34308" spans="4:7" x14ac:dyDescent="0.25">
      <c r="D34308" s="2">
        <v>4075129334</v>
      </c>
      <c r="E34308">
        <v>1</v>
      </c>
      <c r="F34308">
        <v>8440.7900000000009</v>
      </c>
      <c r="G34308">
        <v>1.1847232308824173E-4</v>
      </c>
    </row>
    <row r="34309" spans="4:7" x14ac:dyDescent="0.25">
      <c r="D34309" s="2">
        <v>4075169233</v>
      </c>
      <c r="E34309">
        <v>1</v>
      </c>
      <c r="F34309">
        <v>2096.38</v>
      </c>
      <c r="G34309">
        <v>4.7701275532107724E-4</v>
      </c>
    </row>
    <row r="34310" spans="4:7" x14ac:dyDescent="0.25">
      <c r="D34310" s="2">
        <v>4075250630</v>
      </c>
      <c r="E34310">
        <v>1</v>
      </c>
      <c r="F34310">
        <v>7434.55</v>
      </c>
      <c r="G34310">
        <v>1.3450713224068706E-4</v>
      </c>
    </row>
    <row r="34311" spans="4:7" x14ac:dyDescent="0.25">
      <c r="D34311" s="2">
        <v>4075352050</v>
      </c>
      <c r="E34311">
        <v>1</v>
      </c>
      <c r="F34311">
        <v>4324.41</v>
      </c>
      <c r="G34311">
        <v>2.3124541845014697E-4</v>
      </c>
    </row>
    <row r="34312" spans="4:7" x14ac:dyDescent="0.25">
      <c r="D34312" s="2">
        <v>4075405428</v>
      </c>
      <c r="E34312">
        <v>1</v>
      </c>
      <c r="F34312">
        <v>3803.47</v>
      </c>
      <c r="G34312">
        <v>2.629178092636461E-4</v>
      </c>
    </row>
    <row r="34313" spans="4:7" x14ac:dyDescent="0.25">
      <c r="D34313" s="2">
        <v>4075424626</v>
      </c>
      <c r="E34313">
        <v>1</v>
      </c>
      <c r="F34313">
        <v>9469.01</v>
      </c>
      <c r="G34313">
        <v>1.0560766120217425E-4</v>
      </c>
    </row>
    <row r="34314" spans="4:7" x14ac:dyDescent="0.25">
      <c r="D34314" s="2">
        <v>4075453667</v>
      </c>
      <c r="E34314">
        <v>1</v>
      </c>
      <c r="F34314">
        <v>4995.7</v>
      </c>
      <c r="G34314">
        <v>2.0017214804732069E-4</v>
      </c>
    </row>
    <row r="34315" spans="4:7" x14ac:dyDescent="0.25">
      <c r="D34315" s="2">
        <v>4075551628</v>
      </c>
      <c r="E34315">
        <v>1</v>
      </c>
      <c r="F34315">
        <v>9741.26</v>
      </c>
      <c r="G34315">
        <v>1.0265612456704779E-4</v>
      </c>
    </row>
    <row r="34316" spans="4:7" x14ac:dyDescent="0.25">
      <c r="D34316" s="2">
        <v>4075574041</v>
      </c>
      <c r="E34316">
        <v>1</v>
      </c>
      <c r="F34316">
        <v>9322.75</v>
      </c>
      <c r="G34316">
        <v>1.0726448740983079E-4</v>
      </c>
    </row>
    <row r="34317" spans="4:7" x14ac:dyDescent="0.25">
      <c r="D34317" s="2">
        <v>4075688321</v>
      </c>
      <c r="E34317">
        <v>1</v>
      </c>
      <c r="F34317">
        <v>3806.05</v>
      </c>
      <c r="G34317">
        <v>2.6273958565967338E-4</v>
      </c>
    </row>
    <row r="34318" spans="4:7" x14ac:dyDescent="0.25">
      <c r="D34318" s="2">
        <v>4075762473</v>
      </c>
      <c r="E34318">
        <v>1</v>
      </c>
      <c r="F34318">
        <v>5606.15</v>
      </c>
      <c r="G34318">
        <v>1.7837553401175497E-4</v>
      </c>
    </row>
    <row r="34319" spans="4:7" x14ac:dyDescent="0.25">
      <c r="D34319" s="2">
        <v>4075983050</v>
      </c>
      <c r="E34319">
        <v>1</v>
      </c>
      <c r="F34319">
        <v>6948.84</v>
      </c>
      <c r="G34319">
        <v>1.4390891141543048E-4</v>
      </c>
    </row>
    <row r="34320" spans="4:7" x14ac:dyDescent="0.25">
      <c r="D34320" s="2">
        <v>4076147555</v>
      </c>
      <c r="E34320">
        <v>1</v>
      </c>
      <c r="F34320">
        <v>8762.6</v>
      </c>
      <c r="G34320">
        <v>1.1412137949923538E-4</v>
      </c>
    </row>
    <row r="34321" spans="4:7" x14ac:dyDescent="0.25">
      <c r="D34321" s="2">
        <v>4076166247</v>
      </c>
      <c r="E34321">
        <v>1</v>
      </c>
      <c r="F34321">
        <v>4101.25</v>
      </c>
      <c r="G34321">
        <v>2.4382810118866199E-4</v>
      </c>
    </row>
    <row r="34322" spans="4:7" x14ac:dyDescent="0.25">
      <c r="D34322" s="2">
        <v>4076173970</v>
      </c>
      <c r="E34322">
        <v>1</v>
      </c>
      <c r="F34322">
        <v>2334.34</v>
      </c>
      <c r="G34322">
        <v>4.2838661034810691E-4</v>
      </c>
    </row>
    <row r="34323" spans="4:7" x14ac:dyDescent="0.25">
      <c r="D34323" s="2">
        <v>4076215176</v>
      </c>
      <c r="E34323">
        <v>1</v>
      </c>
      <c r="F34323">
        <v>3593.26</v>
      </c>
      <c r="G34323">
        <v>2.7829881500364569E-4</v>
      </c>
    </row>
    <row r="34324" spans="4:7" x14ac:dyDescent="0.25">
      <c r="D34324" s="2">
        <v>4076265288</v>
      </c>
      <c r="E34324">
        <v>1</v>
      </c>
      <c r="F34324">
        <v>1816.97</v>
      </c>
      <c r="G34324">
        <v>5.503668194851869E-4</v>
      </c>
    </row>
    <row r="34325" spans="4:7" x14ac:dyDescent="0.25">
      <c r="D34325" s="2">
        <v>4076662961</v>
      </c>
      <c r="E34325">
        <v>1</v>
      </c>
      <c r="F34325">
        <v>6218.19</v>
      </c>
      <c r="G34325">
        <v>1.608185018470005E-4</v>
      </c>
    </row>
    <row r="34326" spans="4:7" x14ac:dyDescent="0.25">
      <c r="D34326" s="2">
        <v>4076783983</v>
      </c>
      <c r="E34326">
        <v>1</v>
      </c>
      <c r="F34326">
        <v>6168.74</v>
      </c>
      <c r="G34326">
        <v>1.6210765893845421E-4</v>
      </c>
    </row>
    <row r="34327" spans="4:7" x14ac:dyDescent="0.25">
      <c r="D34327" s="2">
        <v>4076982504</v>
      </c>
      <c r="E34327">
        <v>1</v>
      </c>
      <c r="F34327">
        <v>1709.08</v>
      </c>
      <c r="G34327">
        <v>5.8511011772415574E-4</v>
      </c>
    </row>
    <row r="34328" spans="4:7" x14ac:dyDescent="0.25">
      <c r="D34328" s="2">
        <v>4077020913</v>
      </c>
      <c r="E34328">
        <v>1</v>
      </c>
      <c r="F34328">
        <v>7332.26</v>
      </c>
      <c r="G34328">
        <v>1.3638359796297458E-4</v>
      </c>
    </row>
    <row r="34329" spans="4:7" x14ac:dyDescent="0.25">
      <c r="D34329" s="2">
        <v>4077131882</v>
      </c>
      <c r="E34329">
        <v>1</v>
      </c>
      <c r="F34329">
        <v>6775.42</v>
      </c>
      <c r="G34329">
        <v>1.4759232637976687E-4</v>
      </c>
    </row>
    <row r="34330" spans="4:7" x14ac:dyDescent="0.25">
      <c r="D34330" s="2">
        <v>4077133812</v>
      </c>
      <c r="E34330">
        <v>1</v>
      </c>
      <c r="F34330">
        <v>7657.97</v>
      </c>
      <c r="G34330">
        <v>1.30582909047698E-4</v>
      </c>
    </row>
    <row r="34331" spans="4:7" x14ac:dyDescent="0.25">
      <c r="D34331" s="2">
        <v>4077295480</v>
      </c>
      <c r="E34331">
        <v>1</v>
      </c>
      <c r="F34331">
        <v>543.66</v>
      </c>
      <c r="G34331">
        <v>1.839384909686201E-3</v>
      </c>
    </row>
    <row r="34332" spans="4:7" x14ac:dyDescent="0.25">
      <c r="D34332" s="2">
        <v>4077437087</v>
      </c>
      <c r="E34332">
        <v>1</v>
      </c>
      <c r="F34332">
        <v>2919.47</v>
      </c>
      <c r="G34332">
        <v>3.4252792458905215E-4</v>
      </c>
    </row>
    <row r="34333" spans="4:7" x14ac:dyDescent="0.25">
      <c r="D34333" s="2">
        <v>4077508371</v>
      </c>
      <c r="E34333">
        <v>1</v>
      </c>
      <c r="F34333">
        <v>7344.63</v>
      </c>
      <c r="G34333">
        <v>1.3615389747339212E-4</v>
      </c>
    </row>
    <row r="34334" spans="4:7" x14ac:dyDescent="0.25">
      <c r="D34334" s="2">
        <v>4077715806</v>
      </c>
      <c r="E34334">
        <v>1</v>
      </c>
      <c r="F34334">
        <v>3149.85</v>
      </c>
      <c r="G34334">
        <v>3.1747543533819074E-4</v>
      </c>
    </row>
    <row r="34335" spans="4:7" x14ac:dyDescent="0.25">
      <c r="D34335" s="2">
        <v>4077999188</v>
      </c>
      <c r="E34335">
        <v>1</v>
      </c>
      <c r="F34335">
        <v>5592.35</v>
      </c>
      <c r="G34335">
        <v>1.7881570359508972E-4</v>
      </c>
    </row>
    <row r="34336" spans="4:7" x14ac:dyDescent="0.25">
      <c r="D34336" s="2">
        <v>4078039059</v>
      </c>
      <c r="E34336">
        <v>1</v>
      </c>
      <c r="F34336">
        <v>8240.1</v>
      </c>
      <c r="G34336">
        <v>1.213577505127365E-4</v>
      </c>
    </row>
    <row r="34337" spans="4:7" x14ac:dyDescent="0.25">
      <c r="D34337" s="2">
        <v>4078152343</v>
      </c>
      <c r="E34337">
        <v>1</v>
      </c>
      <c r="F34337">
        <v>4143.09</v>
      </c>
      <c r="G34337">
        <v>2.4136574392542764E-4</v>
      </c>
    </row>
    <row r="34338" spans="4:7" x14ac:dyDescent="0.25">
      <c r="D34338" s="2">
        <v>4078470803</v>
      </c>
      <c r="E34338">
        <v>1</v>
      </c>
      <c r="F34338">
        <v>8885.8700000000008</v>
      </c>
      <c r="G34338">
        <v>1.125382207932369E-4</v>
      </c>
    </row>
    <row r="34339" spans="4:7" x14ac:dyDescent="0.25">
      <c r="D34339" s="2">
        <v>4078508053</v>
      </c>
      <c r="E34339">
        <v>1</v>
      </c>
      <c r="F34339">
        <v>8280.68</v>
      </c>
      <c r="G34339">
        <v>1.207630291232121E-4</v>
      </c>
    </row>
    <row r="34340" spans="4:7" x14ac:dyDescent="0.25">
      <c r="D34340" s="2">
        <v>4078622961</v>
      </c>
      <c r="E34340">
        <v>1</v>
      </c>
      <c r="F34340">
        <v>967.08</v>
      </c>
      <c r="G34340">
        <v>1.0340406171154403E-3</v>
      </c>
    </row>
    <row r="34341" spans="4:7" x14ac:dyDescent="0.25">
      <c r="D34341" s="2">
        <v>4078687720</v>
      </c>
      <c r="E34341">
        <v>1</v>
      </c>
      <c r="F34341">
        <v>7468.08</v>
      </c>
      <c r="G34341">
        <v>1.339032254608949E-4</v>
      </c>
    </row>
    <row r="34342" spans="4:7" x14ac:dyDescent="0.25">
      <c r="D34342" s="2">
        <v>4078915332</v>
      </c>
      <c r="E34342">
        <v>1</v>
      </c>
      <c r="F34342">
        <v>7689.2</v>
      </c>
      <c r="G34342">
        <v>1.3005254122665558E-4</v>
      </c>
    </row>
    <row r="34343" spans="4:7" x14ac:dyDescent="0.25">
      <c r="D34343" s="2">
        <v>4078929663</v>
      </c>
      <c r="E34343">
        <v>1</v>
      </c>
      <c r="F34343">
        <v>9284.32</v>
      </c>
      <c r="G34343">
        <v>1.077084805349234E-4</v>
      </c>
    </row>
    <row r="34344" spans="4:7" x14ac:dyDescent="0.25">
      <c r="D34344" s="2">
        <v>4078951459</v>
      </c>
      <c r="E34344">
        <v>1</v>
      </c>
      <c r="F34344">
        <v>8931.35</v>
      </c>
      <c r="G34344">
        <v>1.1196515644331483E-4</v>
      </c>
    </row>
    <row r="34345" spans="4:7" x14ac:dyDescent="0.25">
      <c r="D34345" s="2">
        <v>4078958466</v>
      </c>
      <c r="E34345">
        <v>1</v>
      </c>
      <c r="F34345">
        <v>9754.3799999999992</v>
      </c>
      <c r="G34345">
        <v>1.0251804830240365E-4</v>
      </c>
    </row>
    <row r="34346" spans="4:7" x14ac:dyDescent="0.25">
      <c r="D34346" s="2">
        <v>4078963863</v>
      </c>
      <c r="E34346">
        <v>1</v>
      </c>
      <c r="F34346">
        <v>8923.33</v>
      </c>
      <c r="G34346">
        <v>1.1206578709965899E-4</v>
      </c>
    </row>
    <row r="34347" spans="4:7" x14ac:dyDescent="0.25">
      <c r="D34347" s="2">
        <v>4079034231</v>
      </c>
      <c r="E34347">
        <v>1</v>
      </c>
      <c r="F34347">
        <v>670.71</v>
      </c>
      <c r="G34347">
        <v>1.4909573437103963E-3</v>
      </c>
    </row>
    <row r="34348" spans="4:7" x14ac:dyDescent="0.25">
      <c r="D34348" s="2">
        <v>4079060382</v>
      </c>
      <c r="E34348">
        <v>1</v>
      </c>
      <c r="F34348">
        <v>9398.0400000000009</v>
      </c>
      <c r="G34348">
        <v>1.0640516533234589E-4</v>
      </c>
    </row>
    <row r="34349" spans="4:7" x14ac:dyDescent="0.25">
      <c r="D34349" s="2">
        <v>4079214090</v>
      </c>
      <c r="E34349">
        <v>1</v>
      </c>
      <c r="F34349">
        <v>857.21</v>
      </c>
      <c r="G34349">
        <v>1.1665752849360134E-3</v>
      </c>
    </row>
    <row r="34350" spans="4:7" x14ac:dyDescent="0.25">
      <c r="D34350" s="2">
        <v>4079531103</v>
      </c>
      <c r="E34350">
        <v>1</v>
      </c>
      <c r="F34350">
        <v>5865.91</v>
      </c>
      <c r="G34350">
        <v>1.7047653305284261E-4</v>
      </c>
    </row>
    <row r="34351" spans="4:7" x14ac:dyDescent="0.25">
      <c r="D34351" s="2">
        <v>4079589989</v>
      </c>
      <c r="E34351">
        <v>1</v>
      </c>
      <c r="F34351">
        <v>9809.92</v>
      </c>
      <c r="G34351">
        <v>1.0193763048016701E-4</v>
      </c>
    </row>
    <row r="34352" spans="4:7" x14ac:dyDescent="0.25">
      <c r="D34352" s="2">
        <v>4079643863</v>
      </c>
      <c r="E34352">
        <v>1</v>
      </c>
      <c r="F34352">
        <v>2877.16</v>
      </c>
      <c r="G34352">
        <v>3.4756495989100367E-4</v>
      </c>
    </row>
    <row r="34353" spans="4:7" x14ac:dyDescent="0.25">
      <c r="D34353" s="2">
        <v>4079774112</v>
      </c>
      <c r="E34353">
        <v>1</v>
      </c>
      <c r="F34353">
        <v>1350.19</v>
      </c>
      <c r="G34353">
        <v>7.4063650301068738E-4</v>
      </c>
    </row>
    <row r="34354" spans="4:7" x14ac:dyDescent="0.25">
      <c r="D34354" s="2">
        <v>4079980222</v>
      </c>
      <c r="E34354">
        <v>1</v>
      </c>
      <c r="F34354">
        <v>3674.59</v>
      </c>
      <c r="G34354">
        <v>2.7213920464596051E-4</v>
      </c>
    </row>
    <row r="34355" spans="4:7" x14ac:dyDescent="0.25">
      <c r="D34355" s="2">
        <v>4080070725</v>
      </c>
      <c r="E34355">
        <v>1</v>
      </c>
      <c r="F34355">
        <v>3408.31</v>
      </c>
      <c r="G34355">
        <v>2.9340054161739983E-4</v>
      </c>
    </row>
    <row r="34356" spans="4:7" x14ac:dyDescent="0.25">
      <c r="D34356" s="2">
        <v>4080119057</v>
      </c>
      <c r="E34356">
        <v>1</v>
      </c>
      <c r="F34356">
        <v>7877.18</v>
      </c>
      <c r="G34356">
        <v>1.2694898428117676E-4</v>
      </c>
    </row>
    <row r="34357" spans="4:7" x14ac:dyDescent="0.25">
      <c r="D34357" s="2">
        <v>4080278550</v>
      </c>
      <c r="E34357">
        <v>1</v>
      </c>
      <c r="F34357">
        <v>9257.1299999999992</v>
      </c>
      <c r="G34357">
        <v>1.0802484139252664E-4</v>
      </c>
    </row>
    <row r="34358" spans="4:7" x14ac:dyDescent="0.25">
      <c r="D34358" s="2">
        <v>4080572407</v>
      </c>
      <c r="E34358">
        <v>1</v>
      </c>
      <c r="F34358">
        <v>9259.84</v>
      </c>
      <c r="G34358">
        <v>1.0799322666482358E-4</v>
      </c>
    </row>
    <row r="34359" spans="4:7" x14ac:dyDescent="0.25">
      <c r="D34359" s="2">
        <v>4080576510</v>
      </c>
      <c r="E34359">
        <v>1</v>
      </c>
      <c r="F34359">
        <v>4539.51</v>
      </c>
      <c r="G34359">
        <v>2.2028809276772161E-4</v>
      </c>
    </row>
    <row r="34360" spans="4:7" x14ac:dyDescent="0.25">
      <c r="D34360" s="2">
        <v>4080667316</v>
      </c>
      <c r="E34360">
        <v>1</v>
      </c>
      <c r="F34360">
        <v>4995.03</v>
      </c>
      <c r="G34360">
        <v>2.0019899780381701E-4</v>
      </c>
    </row>
    <row r="34361" spans="4:7" x14ac:dyDescent="0.25">
      <c r="D34361" s="2">
        <v>4080839259</v>
      </c>
      <c r="E34361">
        <v>1</v>
      </c>
      <c r="F34361">
        <v>8090.88</v>
      </c>
      <c r="G34361">
        <v>1.2359595000791015E-4</v>
      </c>
    </row>
    <row r="34362" spans="4:7" x14ac:dyDescent="0.25">
      <c r="D34362" s="2">
        <v>4080963818</v>
      </c>
      <c r="E34362">
        <v>1</v>
      </c>
      <c r="F34362">
        <v>7110.09</v>
      </c>
      <c r="G34362">
        <v>1.4064519577108026E-4</v>
      </c>
    </row>
    <row r="34363" spans="4:7" x14ac:dyDescent="0.25">
      <c r="D34363" s="2">
        <v>4081043142</v>
      </c>
      <c r="E34363">
        <v>1</v>
      </c>
      <c r="F34363">
        <v>3572.82</v>
      </c>
      <c r="G34363">
        <v>2.7989095448413299E-4</v>
      </c>
    </row>
    <row r="34364" spans="4:7" x14ac:dyDescent="0.25">
      <c r="D34364" s="2">
        <v>4081044653</v>
      </c>
      <c r="E34364">
        <v>1</v>
      </c>
      <c r="F34364">
        <v>858.01</v>
      </c>
      <c r="G34364">
        <v>1.1654875817298167E-3</v>
      </c>
    </row>
    <row r="34365" spans="4:7" x14ac:dyDescent="0.25">
      <c r="D34365" s="2">
        <v>4081182888</v>
      </c>
      <c r="E34365">
        <v>1</v>
      </c>
      <c r="F34365">
        <v>2522.6999999999998</v>
      </c>
      <c r="G34365">
        <v>3.9640068180917275E-4</v>
      </c>
    </row>
    <row r="34366" spans="4:7" x14ac:dyDescent="0.25">
      <c r="D34366" s="2">
        <v>4081247215</v>
      </c>
      <c r="E34366">
        <v>1</v>
      </c>
      <c r="F34366">
        <v>3995.8</v>
      </c>
      <c r="G34366">
        <v>2.5026277591471042E-4</v>
      </c>
    </row>
    <row r="34367" spans="4:7" x14ac:dyDescent="0.25">
      <c r="D34367" s="2">
        <v>4081256972</v>
      </c>
      <c r="E34367">
        <v>1</v>
      </c>
      <c r="F34367">
        <v>8280.0300000000007</v>
      </c>
      <c r="G34367">
        <v>1.2077250927834801E-4</v>
      </c>
    </row>
    <row r="34368" spans="4:7" x14ac:dyDescent="0.25">
      <c r="D34368" s="2">
        <v>4081408407</v>
      </c>
      <c r="E34368">
        <v>1</v>
      </c>
      <c r="F34368">
        <v>3279.9</v>
      </c>
      <c r="G34368">
        <v>3.0488734412634531E-4</v>
      </c>
    </row>
    <row r="34369" spans="4:7" x14ac:dyDescent="0.25">
      <c r="D34369" s="2">
        <v>4081566064</v>
      </c>
      <c r="E34369">
        <v>1</v>
      </c>
      <c r="F34369">
        <v>4228.67</v>
      </c>
      <c r="G34369">
        <v>2.3648097392324301E-4</v>
      </c>
    </row>
    <row r="34370" spans="4:7" x14ac:dyDescent="0.25">
      <c r="D34370" s="2">
        <v>4081588084</v>
      </c>
      <c r="E34370">
        <v>1</v>
      </c>
      <c r="F34370">
        <v>1072.74</v>
      </c>
      <c r="G34370">
        <v>9.3219232992150936E-4</v>
      </c>
    </row>
    <row r="34371" spans="4:7" x14ac:dyDescent="0.25">
      <c r="D34371" s="2">
        <v>4081616492</v>
      </c>
      <c r="E34371">
        <v>1</v>
      </c>
      <c r="F34371">
        <v>9858.4500000000007</v>
      </c>
      <c r="G34371">
        <v>1.0143582408999386E-4</v>
      </c>
    </row>
    <row r="34372" spans="4:7" x14ac:dyDescent="0.25">
      <c r="D34372" s="2">
        <v>4081630836</v>
      </c>
      <c r="E34372">
        <v>1</v>
      </c>
      <c r="F34372">
        <v>3471.69</v>
      </c>
      <c r="G34372">
        <v>2.8804415140752773E-4</v>
      </c>
    </row>
    <row r="34373" spans="4:7" x14ac:dyDescent="0.25">
      <c r="D34373" s="2">
        <v>4081692784</v>
      </c>
      <c r="E34373">
        <v>1</v>
      </c>
      <c r="F34373">
        <v>2385.84</v>
      </c>
      <c r="G34373">
        <v>4.1913959024913653E-4</v>
      </c>
    </row>
    <row r="34374" spans="4:7" x14ac:dyDescent="0.25">
      <c r="D34374" s="2">
        <v>4081778217</v>
      </c>
      <c r="E34374">
        <v>1</v>
      </c>
      <c r="F34374">
        <v>5158.26</v>
      </c>
      <c r="G34374">
        <v>1.9386382229666591E-4</v>
      </c>
    </row>
    <row r="34375" spans="4:7" x14ac:dyDescent="0.25">
      <c r="D34375" s="2">
        <v>4081982342</v>
      </c>
      <c r="E34375">
        <v>1</v>
      </c>
      <c r="F34375">
        <v>4608.8900000000003</v>
      </c>
      <c r="G34375">
        <v>2.1697198240791166E-4</v>
      </c>
    </row>
    <row r="34376" spans="4:7" x14ac:dyDescent="0.25">
      <c r="D34376" s="2">
        <v>4082028229</v>
      </c>
      <c r="E34376">
        <v>1</v>
      </c>
      <c r="F34376">
        <v>3735.84</v>
      </c>
      <c r="G34376">
        <v>2.6767741659171698E-4</v>
      </c>
    </row>
    <row r="34377" spans="4:7" x14ac:dyDescent="0.25">
      <c r="D34377" s="2">
        <v>4082046373</v>
      </c>
      <c r="E34377">
        <v>1</v>
      </c>
      <c r="F34377">
        <v>2684.88</v>
      </c>
      <c r="G34377">
        <v>3.7245612466851402E-4</v>
      </c>
    </row>
    <row r="34378" spans="4:7" x14ac:dyDescent="0.25">
      <c r="D34378" s="2">
        <v>4082069218</v>
      </c>
      <c r="E34378">
        <v>1</v>
      </c>
      <c r="F34378">
        <v>3866.09</v>
      </c>
      <c r="G34378">
        <v>2.5865926556288137E-4</v>
      </c>
    </row>
    <row r="34379" spans="4:7" x14ac:dyDescent="0.25">
      <c r="D34379" s="2">
        <v>4082108131</v>
      </c>
      <c r="E34379">
        <v>1</v>
      </c>
      <c r="F34379">
        <v>2808.53</v>
      </c>
      <c r="G34379">
        <v>3.5605815141728943E-4</v>
      </c>
    </row>
    <row r="34380" spans="4:7" x14ac:dyDescent="0.25">
      <c r="D34380" s="2">
        <v>4082134694</v>
      </c>
      <c r="E34380">
        <v>1</v>
      </c>
      <c r="F34380">
        <v>8779.4699999999993</v>
      </c>
      <c r="G34380">
        <v>1.139020920397245E-4</v>
      </c>
    </row>
    <row r="34381" spans="4:7" x14ac:dyDescent="0.25">
      <c r="D34381" s="2">
        <v>4082180225</v>
      </c>
      <c r="E34381">
        <v>1</v>
      </c>
      <c r="F34381">
        <v>4274.92</v>
      </c>
      <c r="G34381">
        <v>2.3392250615216192E-4</v>
      </c>
    </row>
    <row r="34382" spans="4:7" x14ac:dyDescent="0.25">
      <c r="D34382" s="2">
        <v>4082259606</v>
      </c>
      <c r="E34382">
        <v>1</v>
      </c>
      <c r="F34382">
        <v>2071.39</v>
      </c>
      <c r="G34382">
        <v>4.8276761015549947E-4</v>
      </c>
    </row>
    <row r="34383" spans="4:7" x14ac:dyDescent="0.25">
      <c r="D34383" s="2">
        <v>4082319623</v>
      </c>
      <c r="E34383">
        <v>1</v>
      </c>
      <c r="F34383">
        <v>7337.16</v>
      </c>
      <c r="G34383">
        <v>1.3629251645050672E-4</v>
      </c>
    </row>
    <row r="34384" spans="4:7" x14ac:dyDescent="0.25">
      <c r="D34384" s="2">
        <v>4082442553</v>
      </c>
      <c r="E34384">
        <v>1</v>
      </c>
      <c r="F34384">
        <v>594.88</v>
      </c>
      <c r="G34384">
        <v>1.6810112963959118E-3</v>
      </c>
    </row>
    <row r="34385" spans="4:7" x14ac:dyDescent="0.25">
      <c r="D34385" s="2">
        <v>4082507937</v>
      </c>
      <c r="E34385">
        <v>1</v>
      </c>
      <c r="F34385">
        <v>3615.03</v>
      </c>
      <c r="G34385">
        <v>2.7662287726519557E-4</v>
      </c>
    </row>
    <row r="34386" spans="4:7" x14ac:dyDescent="0.25">
      <c r="D34386" s="2">
        <v>4082532131</v>
      </c>
      <c r="E34386">
        <v>1</v>
      </c>
      <c r="F34386">
        <v>2416.94</v>
      </c>
      <c r="G34386">
        <v>4.1374630731420722E-4</v>
      </c>
    </row>
    <row r="34387" spans="4:7" x14ac:dyDescent="0.25">
      <c r="D34387" s="2">
        <v>4082627836</v>
      </c>
      <c r="E34387">
        <v>1</v>
      </c>
      <c r="F34387">
        <v>5770.57</v>
      </c>
      <c r="G34387">
        <v>1.7329310622694121E-4</v>
      </c>
    </row>
    <row r="34388" spans="4:7" x14ac:dyDescent="0.25">
      <c r="D34388" s="2">
        <v>4082675321</v>
      </c>
      <c r="E34388">
        <v>1</v>
      </c>
      <c r="F34388">
        <v>4286.0200000000004</v>
      </c>
      <c r="G34388">
        <v>2.3331669007610787E-4</v>
      </c>
    </row>
    <row r="34389" spans="4:7" x14ac:dyDescent="0.25">
      <c r="D34389" s="2">
        <v>4082840708</v>
      </c>
      <c r="E34389">
        <v>1</v>
      </c>
      <c r="F34389">
        <v>8865.9500000000007</v>
      </c>
      <c r="G34389">
        <v>1.1279107145878332E-4</v>
      </c>
    </row>
    <row r="34390" spans="4:7" x14ac:dyDescent="0.25">
      <c r="D34390" s="2">
        <v>4082923835</v>
      </c>
      <c r="E34390">
        <v>1</v>
      </c>
      <c r="F34390">
        <v>1891.33</v>
      </c>
      <c r="G34390">
        <v>5.2872846092432313E-4</v>
      </c>
    </row>
    <row r="34391" spans="4:7" x14ac:dyDescent="0.25">
      <c r="D34391" s="2">
        <v>4083149954</v>
      </c>
      <c r="E34391">
        <v>1</v>
      </c>
      <c r="F34391">
        <v>6617.06</v>
      </c>
      <c r="G34391">
        <v>1.5112451753497775E-4</v>
      </c>
    </row>
    <row r="34392" spans="4:7" x14ac:dyDescent="0.25">
      <c r="D34392" s="2">
        <v>4083152735</v>
      </c>
      <c r="E34392">
        <v>1</v>
      </c>
      <c r="F34392">
        <v>3432.4</v>
      </c>
      <c r="G34392">
        <v>2.9134133550868195E-4</v>
      </c>
    </row>
    <row r="34393" spans="4:7" x14ac:dyDescent="0.25">
      <c r="D34393" s="2">
        <v>4083249230</v>
      </c>
      <c r="E34393">
        <v>1</v>
      </c>
      <c r="F34393">
        <v>1839.66</v>
      </c>
      <c r="G34393">
        <v>5.4357870476066223E-4</v>
      </c>
    </row>
    <row r="34394" spans="4:7" x14ac:dyDescent="0.25">
      <c r="D34394" s="2">
        <v>4083341860</v>
      </c>
      <c r="E34394">
        <v>1</v>
      </c>
      <c r="F34394">
        <v>8800.5300000000007</v>
      </c>
      <c r="G34394">
        <v>1.1362952004027029E-4</v>
      </c>
    </row>
    <row r="34395" spans="4:7" x14ac:dyDescent="0.25">
      <c r="D34395" s="2">
        <v>4083566200</v>
      </c>
      <c r="E34395">
        <v>1</v>
      </c>
      <c r="F34395">
        <v>6849.67</v>
      </c>
      <c r="G34395">
        <v>1.459924346720353E-4</v>
      </c>
    </row>
    <row r="34396" spans="4:7" x14ac:dyDescent="0.25">
      <c r="D34396" s="2">
        <v>4083706682</v>
      </c>
      <c r="E34396">
        <v>1</v>
      </c>
      <c r="F34396">
        <v>9892.52</v>
      </c>
      <c r="G34396">
        <v>1.0108647745973725E-4</v>
      </c>
    </row>
    <row r="34397" spans="4:7" x14ac:dyDescent="0.25">
      <c r="D34397" s="2">
        <v>4083726845</v>
      </c>
      <c r="E34397">
        <v>1</v>
      </c>
      <c r="F34397">
        <v>1675.23</v>
      </c>
      <c r="G34397">
        <v>5.969329584594354E-4</v>
      </c>
    </row>
    <row r="34398" spans="4:7" x14ac:dyDescent="0.25">
      <c r="D34398" s="2">
        <v>4083915456</v>
      </c>
      <c r="E34398">
        <v>1</v>
      </c>
      <c r="F34398">
        <v>7086.57</v>
      </c>
      <c r="G34398">
        <v>1.4111199070918653E-4</v>
      </c>
    </row>
    <row r="34399" spans="4:7" x14ac:dyDescent="0.25">
      <c r="D34399" s="2">
        <v>4083921834</v>
      </c>
      <c r="E34399">
        <v>1</v>
      </c>
      <c r="F34399">
        <v>2374.06</v>
      </c>
      <c r="G34399">
        <v>4.2121934576211216E-4</v>
      </c>
    </row>
    <row r="34400" spans="4:7" x14ac:dyDescent="0.25">
      <c r="D34400" s="2">
        <v>4083921842</v>
      </c>
      <c r="E34400">
        <v>1</v>
      </c>
      <c r="F34400">
        <v>7689.38</v>
      </c>
      <c r="G34400">
        <v>1.3004949683849672E-4</v>
      </c>
    </row>
    <row r="34401" spans="4:7" x14ac:dyDescent="0.25">
      <c r="D34401" s="2">
        <v>4083940684</v>
      </c>
      <c r="E34401">
        <v>1</v>
      </c>
      <c r="F34401">
        <v>985.97</v>
      </c>
      <c r="G34401">
        <v>1.0142296418755134E-3</v>
      </c>
    </row>
    <row r="34402" spans="4:7" x14ac:dyDescent="0.25">
      <c r="D34402" s="2">
        <v>4083957825</v>
      </c>
      <c r="E34402">
        <v>1</v>
      </c>
      <c r="F34402">
        <v>8365.5</v>
      </c>
      <c r="G34402">
        <v>1.1953858107704261E-4</v>
      </c>
    </row>
    <row r="34403" spans="4:7" x14ac:dyDescent="0.25">
      <c r="D34403" s="2">
        <v>4084002652</v>
      </c>
      <c r="E34403">
        <v>1</v>
      </c>
      <c r="F34403">
        <v>5721.51</v>
      </c>
      <c r="G34403">
        <v>1.7477903560423735E-4</v>
      </c>
    </row>
    <row r="34404" spans="4:7" x14ac:dyDescent="0.25">
      <c r="D34404" s="2">
        <v>4084047363</v>
      </c>
      <c r="E34404">
        <v>1</v>
      </c>
      <c r="F34404">
        <v>4094.32</v>
      </c>
      <c r="G34404">
        <v>2.4424080189140078E-4</v>
      </c>
    </row>
    <row r="34405" spans="4:7" x14ac:dyDescent="0.25">
      <c r="D34405" s="2">
        <v>4084085008</v>
      </c>
      <c r="E34405">
        <v>1</v>
      </c>
      <c r="F34405">
        <v>6921.06</v>
      </c>
      <c r="G34405">
        <v>1.4448653818923689E-4</v>
      </c>
    </row>
    <row r="34406" spans="4:7" x14ac:dyDescent="0.25">
      <c r="D34406" s="2">
        <v>4084126168</v>
      </c>
      <c r="E34406">
        <v>1</v>
      </c>
      <c r="F34406">
        <v>9859.8799999999992</v>
      </c>
      <c r="G34406">
        <v>1.01421112630174E-4</v>
      </c>
    </row>
    <row r="34407" spans="4:7" x14ac:dyDescent="0.25">
      <c r="D34407" s="2">
        <v>4084334664</v>
      </c>
      <c r="E34407">
        <v>1</v>
      </c>
      <c r="F34407">
        <v>8936.0499999999993</v>
      </c>
      <c r="G34407">
        <v>1.1190626731050073E-4</v>
      </c>
    </row>
    <row r="34408" spans="4:7" x14ac:dyDescent="0.25">
      <c r="D34408" s="2">
        <v>4084635758</v>
      </c>
      <c r="E34408">
        <v>1</v>
      </c>
      <c r="F34408">
        <v>7059.13</v>
      </c>
      <c r="G34408">
        <v>1.4166051623925327E-4</v>
      </c>
    </row>
    <row r="34409" spans="4:7" x14ac:dyDescent="0.25">
      <c r="D34409" s="2">
        <v>4084670317</v>
      </c>
      <c r="E34409">
        <v>1</v>
      </c>
      <c r="F34409">
        <v>8525.7999999999993</v>
      </c>
      <c r="G34409">
        <v>1.1729104600154825E-4</v>
      </c>
    </row>
    <row r="34410" spans="4:7" x14ac:dyDescent="0.25">
      <c r="D34410" s="2">
        <v>4084743576</v>
      </c>
      <c r="E34410">
        <v>1</v>
      </c>
      <c r="F34410">
        <v>8908.15</v>
      </c>
      <c r="G34410">
        <v>1.1225675364694129E-4</v>
      </c>
    </row>
    <row r="34411" spans="4:7" x14ac:dyDescent="0.25">
      <c r="D34411" s="2">
        <v>4084836777</v>
      </c>
      <c r="E34411">
        <v>1</v>
      </c>
      <c r="F34411">
        <v>4103.53</v>
      </c>
      <c r="G34411">
        <v>2.4369262561745619E-4</v>
      </c>
    </row>
    <row r="34412" spans="4:7" x14ac:dyDescent="0.25">
      <c r="D34412" s="2">
        <v>4084918210</v>
      </c>
      <c r="E34412">
        <v>1</v>
      </c>
      <c r="F34412">
        <v>5025.45</v>
      </c>
      <c r="G34412">
        <v>1.9898715537912029E-4</v>
      </c>
    </row>
    <row r="34413" spans="4:7" x14ac:dyDescent="0.25">
      <c r="D34413" s="2">
        <v>4085063573</v>
      </c>
      <c r="E34413">
        <v>1</v>
      </c>
      <c r="F34413">
        <v>2014.35</v>
      </c>
      <c r="G34413">
        <v>4.9643805694144514E-4</v>
      </c>
    </row>
    <row r="34414" spans="4:7" x14ac:dyDescent="0.25">
      <c r="D34414" s="2">
        <v>4085114696</v>
      </c>
      <c r="E34414">
        <v>1</v>
      </c>
      <c r="F34414">
        <v>5505.34</v>
      </c>
      <c r="G34414">
        <v>1.8164182411985454E-4</v>
      </c>
    </row>
    <row r="34415" spans="4:7" x14ac:dyDescent="0.25">
      <c r="D34415" s="2">
        <v>4085152645</v>
      </c>
      <c r="E34415">
        <v>1</v>
      </c>
      <c r="F34415">
        <v>7035.16</v>
      </c>
      <c r="G34415">
        <v>1.4214317798031602E-4</v>
      </c>
    </row>
    <row r="34416" spans="4:7" x14ac:dyDescent="0.25">
      <c r="D34416" s="2">
        <v>4085214797</v>
      </c>
      <c r="E34416">
        <v>1</v>
      </c>
      <c r="F34416">
        <v>3896.54</v>
      </c>
      <c r="G34416">
        <v>2.5663794032654611E-4</v>
      </c>
    </row>
    <row r="34417" spans="4:7" x14ac:dyDescent="0.25">
      <c r="D34417" s="2">
        <v>4085310984</v>
      </c>
      <c r="E34417">
        <v>1</v>
      </c>
      <c r="F34417">
        <v>6116.97</v>
      </c>
      <c r="G34417">
        <v>1.6347963125534374E-4</v>
      </c>
    </row>
    <row r="34418" spans="4:7" x14ac:dyDescent="0.25">
      <c r="D34418" s="2">
        <v>4085433878</v>
      </c>
      <c r="E34418">
        <v>1</v>
      </c>
      <c r="F34418">
        <v>2051.67</v>
      </c>
      <c r="G34418">
        <v>4.874078189962323E-4</v>
      </c>
    </row>
    <row r="34419" spans="4:7" x14ac:dyDescent="0.25">
      <c r="D34419" s="2">
        <v>4085564442</v>
      </c>
      <c r="E34419">
        <v>1</v>
      </c>
      <c r="F34419">
        <v>3030.47</v>
      </c>
      <c r="G34419">
        <v>3.2998181800182814E-4</v>
      </c>
    </row>
    <row r="34420" spans="4:7" x14ac:dyDescent="0.25">
      <c r="D34420" s="2">
        <v>4085572803</v>
      </c>
      <c r="E34420">
        <v>1</v>
      </c>
      <c r="F34420">
        <v>5458.17</v>
      </c>
      <c r="G34420">
        <v>1.8321158923228847E-4</v>
      </c>
    </row>
    <row r="34421" spans="4:7" x14ac:dyDescent="0.25">
      <c r="D34421" s="2">
        <v>4085638360</v>
      </c>
      <c r="E34421">
        <v>1</v>
      </c>
      <c r="F34421">
        <v>6985.33</v>
      </c>
      <c r="G34421">
        <v>1.4315715936111823E-4</v>
      </c>
    </row>
    <row r="34422" spans="4:7" x14ac:dyDescent="0.25">
      <c r="D34422" s="2">
        <v>4085684177</v>
      </c>
      <c r="E34422">
        <v>1</v>
      </c>
      <c r="F34422">
        <v>7805.12</v>
      </c>
      <c r="G34422">
        <v>1.281210282481243E-4</v>
      </c>
    </row>
    <row r="34423" spans="4:7" x14ac:dyDescent="0.25">
      <c r="D34423" s="2">
        <v>4085834788</v>
      </c>
      <c r="E34423">
        <v>1</v>
      </c>
      <c r="F34423">
        <v>7579.75</v>
      </c>
      <c r="G34423">
        <v>1.3193047264091823E-4</v>
      </c>
    </row>
    <row r="34424" spans="4:7" x14ac:dyDescent="0.25">
      <c r="D34424" s="2">
        <v>4085891101</v>
      </c>
      <c r="E34424">
        <v>1</v>
      </c>
      <c r="F34424">
        <v>4426.46</v>
      </c>
      <c r="G34424">
        <v>2.2591416165513751E-4</v>
      </c>
    </row>
    <row r="34425" spans="4:7" x14ac:dyDescent="0.25">
      <c r="D34425" s="2">
        <v>4086048057</v>
      </c>
      <c r="E34425">
        <v>1</v>
      </c>
      <c r="F34425">
        <v>2608.29</v>
      </c>
      <c r="G34425">
        <v>3.8339295093720407E-4</v>
      </c>
    </row>
    <row r="34426" spans="4:7" x14ac:dyDescent="0.25">
      <c r="D34426" s="2">
        <v>4086092650</v>
      </c>
      <c r="E34426">
        <v>1</v>
      </c>
      <c r="F34426">
        <v>7486.82</v>
      </c>
      <c r="G34426">
        <v>1.335680569320486E-4</v>
      </c>
    </row>
    <row r="34427" spans="4:7" x14ac:dyDescent="0.25">
      <c r="D34427" s="2">
        <v>4086374089</v>
      </c>
      <c r="E34427">
        <v>1</v>
      </c>
      <c r="F34427">
        <v>2163.92</v>
      </c>
      <c r="G34427">
        <v>4.6212429294983177E-4</v>
      </c>
    </row>
    <row r="34428" spans="4:7" x14ac:dyDescent="0.25">
      <c r="D34428" s="2">
        <v>4086444566</v>
      </c>
      <c r="E34428">
        <v>1</v>
      </c>
      <c r="F34428">
        <v>8041.85</v>
      </c>
      <c r="G34428">
        <v>1.2434949669541212E-4</v>
      </c>
    </row>
    <row r="34429" spans="4:7" x14ac:dyDescent="0.25">
      <c r="D34429" s="2">
        <v>4086538343</v>
      </c>
      <c r="E34429">
        <v>1</v>
      </c>
      <c r="F34429">
        <v>2786.97</v>
      </c>
      <c r="G34429">
        <v>3.5881261728687431E-4</v>
      </c>
    </row>
    <row r="34430" spans="4:7" x14ac:dyDescent="0.25">
      <c r="D34430" s="2">
        <v>4086835687</v>
      </c>
      <c r="E34430">
        <v>1</v>
      </c>
      <c r="F34430">
        <v>3976.15</v>
      </c>
      <c r="G34430">
        <v>2.5149956616324836E-4</v>
      </c>
    </row>
    <row r="34431" spans="4:7" x14ac:dyDescent="0.25">
      <c r="D34431" s="2">
        <v>4086904991</v>
      </c>
      <c r="E34431">
        <v>1</v>
      </c>
      <c r="F34431">
        <v>578.61</v>
      </c>
      <c r="G34431">
        <v>1.7282798430721903E-3</v>
      </c>
    </row>
    <row r="34432" spans="4:7" x14ac:dyDescent="0.25">
      <c r="D34432" s="2">
        <v>4086928321</v>
      </c>
      <c r="E34432">
        <v>1</v>
      </c>
      <c r="F34432">
        <v>5482.27</v>
      </c>
      <c r="G34432">
        <v>1.8240619305506659E-4</v>
      </c>
    </row>
    <row r="34433" spans="4:7" x14ac:dyDescent="0.25">
      <c r="D34433" s="2">
        <v>4087033912</v>
      </c>
      <c r="E34433">
        <v>1</v>
      </c>
      <c r="F34433">
        <v>4944.32</v>
      </c>
      <c r="G34433">
        <v>2.0225228140573426E-4</v>
      </c>
    </row>
    <row r="34434" spans="4:7" x14ac:dyDescent="0.25">
      <c r="D34434" s="2">
        <v>4087070969</v>
      </c>
      <c r="E34434">
        <v>1</v>
      </c>
      <c r="F34434">
        <v>8616.2900000000009</v>
      </c>
      <c r="G34434">
        <v>1.1605923198963821E-4</v>
      </c>
    </row>
    <row r="34435" spans="4:7" x14ac:dyDescent="0.25">
      <c r="D34435" s="2">
        <v>4087104832</v>
      </c>
      <c r="E34435">
        <v>1</v>
      </c>
      <c r="F34435">
        <v>633.53</v>
      </c>
      <c r="G34435">
        <v>1.5784572159171625E-3</v>
      </c>
    </row>
    <row r="34436" spans="4:7" x14ac:dyDescent="0.25">
      <c r="D34436" s="2">
        <v>4087528628</v>
      </c>
      <c r="E34436">
        <v>1</v>
      </c>
      <c r="F34436">
        <v>2160.6799999999998</v>
      </c>
      <c r="G34436">
        <v>4.6281726123257498E-4</v>
      </c>
    </row>
    <row r="34437" spans="4:7" x14ac:dyDescent="0.25">
      <c r="D34437" s="2">
        <v>4087545846</v>
      </c>
      <c r="E34437">
        <v>1</v>
      </c>
      <c r="F34437">
        <v>6767</v>
      </c>
      <c r="G34437">
        <v>1.4777597162701344E-4</v>
      </c>
    </row>
    <row r="34438" spans="4:7" x14ac:dyDescent="0.25">
      <c r="D34438" s="2">
        <v>4087565779</v>
      </c>
      <c r="E34438">
        <v>1</v>
      </c>
      <c r="F34438">
        <v>9088.01</v>
      </c>
      <c r="G34438">
        <v>1.1003509019026167E-4</v>
      </c>
    </row>
    <row r="34439" spans="4:7" x14ac:dyDescent="0.25">
      <c r="D34439" s="2">
        <v>4087576440</v>
      </c>
      <c r="E34439">
        <v>1</v>
      </c>
      <c r="F34439">
        <v>4938.87</v>
      </c>
      <c r="G34439">
        <v>2.0247546503552433E-4</v>
      </c>
    </row>
    <row r="34440" spans="4:7" x14ac:dyDescent="0.25">
      <c r="D34440" s="2">
        <v>4087987265</v>
      </c>
      <c r="E34440">
        <v>1</v>
      </c>
      <c r="F34440">
        <v>2516.31</v>
      </c>
      <c r="G34440">
        <v>3.9740731467903398E-4</v>
      </c>
    </row>
    <row r="34441" spans="4:7" x14ac:dyDescent="0.25">
      <c r="D34441" s="2">
        <v>4088036193</v>
      </c>
      <c r="E34441">
        <v>1</v>
      </c>
      <c r="F34441">
        <v>8076.36</v>
      </c>
      <c r="G34441">
        <v>1.2381815570380717E-4</v>
      </c>
    </row>
    <row r="34442" spans="4:7" x14ac:dyDescent="0.25">
      <c r="D34442" s="2">
        <v>4088047913</v>
      </c>
      <c r="E34442">
        <v>1</v>
      </c>
      <c r="F34442">
        <v>1764.6</v>
      </c>
      <c r="G34442">
        <v>5.6670066870678911E-4</v>
      </c>
    </row>
    <row r="34443" spans="4:7" x14ac:dyDescent="0.25">
      <c r="D34443" s="2">
        <v>4088050212</v>
      </c>
      <c r="E34443">
        <v>1</v>
      </c>
      <c r="F34443">
        <v>3488.84</v>
      </c>
      <c r="G34443">
        <v>2.866282202680547E-4</v>
      </c>
    </row>
    <row r="34444" spans="4:7" x14ac:dyDescent="0.25">
      <c r="D34444" s="2">
        <v>4088085813</v>
      </c>
      <c r="E34444">
        <v>1</v>
      </c>
      <c r="F34444">
        <v>5236.3100000000004</v>
      </c>
      <c r="G34444">
        <v>1.9097417838134103E-4</v>
      </c>
    </row>
    <row r="34445" spans="4:7" x14ac:dyDescent="0.25">
      <c r="D34445" s="2">
        <v>4088093066</v>
      </c>
      <c r="E34445">
        <v>1</v>
      </c>
      <c r="F34445">
        <v>1433.58</v>
      </c>
      <c r="G34445">
        <v>6.975543743634817E-4</v>
      </c>
    </row>
    <row r="34446" spans="4:7" x14ac:dyDescent="0.25">
      <c r="D34446" s="2">
        <v>4088107022</v>
      </c>
      <c r="E34446">
        <v>1</v>
      </c>
      <c r="F34446">
        <v>1391.9</v>
      </c>
      <c r="G34446">
        <v>7.1844241684029017E-4</v>
      </c>
    </row>
    <row r="34447" spans="4:7" x14ac:dyDescent="0.25">
      <c r="D34447" s="2">
        <v>4088141671</v>
      </c>
      <c r="E34447">
        <v>1</v>
      </c>
      <c r="F34447">
        <v>9463.31</v>
      </c>
      <c r="G34447">
        <v>1.056712714684397E-4</v>
      </c>
    </row>
    <row r="34448" spans="4:7" x14ac:dyDescent="0.25">
      <c r="D34448" s="2">
        <v>4088396319</v>
      </c>
      <c r="E34448">
        <v>1</v>
      </c>
      <c r="F34448">
        <v>4725.3</v>
      </c>
      <c r="G34448">
        <v>2.1162677501957548E-4</v>
      </c>
    </row>
    <row r="34449" spans="4:7" x14ac:dyDescent="0.25">
      <c r="D34449" s="2">
        <v>4088455915</v>
      </c>
      <c r="E34449">
        <v>1</v>
      </c>
      <c r="F34449">
        <v>2000.07</v>
      </c>
      <c r="G34449">
        <v>4.9998250061247861E-4</v>
      </c>
    </row>
    <row r="34450" spans="4:7" x14ac:dyDescent="0.25">
      <c r="D34450" s="2">
        <v>4088555016</v>
      </c>
      <c r="E34450">
        <v>1</v>
      </c>
      <c r="F34450">
        <v>2934.61</v>
      </c>
      <c r="G34450">
        <v>3.4076078252306095E-4</v>
      </c>
    </row>
    <row r="34451" spans="4:7" x14ac:dyDescent="0.25">
      <c r="D34451" s="2">
        <v>4088664439</v>
      </c>
      <c r="E34451">
        <v>1</v>
      </c>
      <c r="F34451">
        <v>1222.3</v>
      </c>
      <c r="G34451">
        <v>8.1812975537920321E-4</v>
      </c>
    </row>
    <row r="34452" spans="4:7" x14ac:dyDescent="0.25">
      <c r="D34452" s="2">
        <v>4088797437</v>
      </c>
      <c r="E34452">
        <v>1</v>
      </c>
      <c r="F34452">
        <v>720.3</v>
      </c>
      <c r="G34452">
        <v>1.3883104262113009E-3</v>
      </c>
    </row>
    <row r="34453" spans="4:7" x14ac:dyDescent="0.25">
      <c r="D34453" s="2">
        <v>4088848598</v>
      </c>
      <c r="E34453">
        <v>1</v>
      </c>
      <c r="F34453">
        <v>7876.65</v>
      </c>
      <c r="G34453">
        <v>1.2695752635955642E-4</v>
      </c>
    </row>
    <row r="34454" spans="4:7" x14ac:dyDescent="0.25">
      <c r="D34454" s="2">
        <v>4088861545</v>
      </c>
      <c r="E34454">
        <v>1</v>
      </c>
      <c r="F34454">
        <v>3991.65</v>
      </c>
      <c r="G34454">
        <v>2.5052296669297159E-4</v>
      </c>
    </row>
    <row r="34455" spans="4:7" x14ac:dyDescent="0.25">
      <c r="D34455" s="2">
        <v>4089126287</v>
      </c>
      <c r="E34455">
        <v>1</v>
      </c>
      <c r="F34455">
        <v>3648.06</v>
      </c>
      <c r="G34455">
        <v>2.7411829849289762E-4</v>
      </c>
    </row>
    <row r="34456" spans="4:7" x14ac:dyDescent="0.25">
      <c r="D34456" s="2">
        <v>4089180680</v>
      </c>
      <c r="E34456">
        <v>1</v>
      </c>
      <c r="F34456">
        <v>2705.94</v>
      </c>
      <c r="G34456">
        <v>3.6955734421310156E-4</v>
      </c>
    </row>
    <row r="34457" spans="4:7" x14ac:dyDescent="0.25">
      <c r="D34457" s="2">
        <v>4089237310</v>
      </c>
      <c r="E34457">
        <v>1</v>
      </c>
      <c r="F34457">
        <v>5650.36</v>
      </c>
      <c r="G34457">
        <v>1.7697987384874593E-4</v>
      </c>
    </row>
    <row r="34458" spans="4:7" x14ac:dyDescent="0.25">
      <c r="D34458" s="2">
        <v>4089283434</v>
      </c>
      <c r="E34458">
        <v>1</v>
      </c>
      <c r="F34458">
        <v>5382</v>
      </c>
      <c r="G34458">
        <v>1.8580453363062059E-4</v>
      </c>
    </row>
    <row r="34459" spans="4:7" x14ac:dyDescent="0.25">
      <c r="D34459" s="2">
        <v>4089326945</v>
      </c>
      <c r="E34459">
        <v>1</v>
      </c>
      <c r="F34459">
        <v>6973.22</v>
      </c>
      <c r="G34459">
        <v>1.4340577236914939E-4</v>
      </c>
    </row>
    <row r="34460" spans="4:7" x14ac:dyDescent="0.25">
      <c r="D34460" s="2">
        <v>4089421578</v>
      </c>
      <c r="E34460">
        <v>1</v>
      </c>
      <c r="F34460">
        <v>2058.2399999999998</v>
      </c>
      <c r="G34460">
        <v>4.8585199004975131E-4</v>
      </c>
    </row>
    <row r="34461" spans="4:7" x14ac:dyDescent="0.25">
      <c r="D34461" s="2">
        <v>4089448867</v>
      </c>
      <c r="E34461">
        <v>1</v>
      </c>
      <c r="F34461">
        <v>3553.02</v>
      </c>
      <c r="G34461">
        <v>2.8145070953723873E-4</v>
      </c>
    </row>
    <row r="34462" spans="4:7" x14ac:dyDescent="0.25">
      <c r="D34462" s="2">
        <v>4089465860</v>
      </c>
      <c r="E34462">
        <v>1</v>
      </c>
      <c r="F34462">
        <v>9899.6299999999992</v>
      </c>
      <c r="G34462">
        <v>1.0101387627618406E-4</v>
      </c>
    </row>
    <row r="34463" spans="4:7" x14ac:dyDescent="0.25">
      <c r="D34463" s="2">
        <v>4089475985</v>
      </c>
      <c r="E34463">
        <v>1</v>
      </c>
      <c r="F34463">
        <v>2106.85</v>
      </c>
      <c r="G34463">
        <v>4.746422384127964E-4</v>
      </c>
    </row>
    <row r="34464" spans="4:7" x14ac:dyDescent="0.25">
      <c r="D34464" s="2">
        <v>4089507013</v>
      </c>
      <c r="E34464">
        <v>1</v>
      </c>
      <c r="F34464">
        <v>1236.51</v>
      </c>
      <c r="G34464">
        <v>8.0872779031305856E-4</v>
      </c>
    </row>
    <row r="34465" spans="4:7" x14ac:dyDescent="0.25">
      <c r="D34465" s="2">
        <v>4089558827</v>
      </c>
      <c r="E34465">
        <v>1</v>
      </c>
      <c r="F34465">
        <v>913.99</v>
      </c>
      <c r="G34465">
        <v>1.0941038742218186E-3</v>
      </c>
    </row>
    <row r="34466" spans="4:7" x14ac:dyDescent="0.25">
      <c r="D34466" s="2">
        <v>4089584728</v>
      </c>
      <c r="E34466">
        <v>1</v>
      </c>
      <c r="F34466">
        <v>5798.43</v>
      </c>
      <c r="G34466">
        <v>1.7246047637032783E-4</v>
      </c>
    </row>
    <row r="34467" spans="4:7" x14ac:dyDescent="0.25">
      <c r="D34467" s="2">
        <v>4089650018</v>
      </c>
      <c r="E34467">
        <v>1</v>
      </c>
      <c r="F34467">
        <v>1947.62</v>
      </c>
      <c r="G34467">
        <v>5.1344718168841973E-4</v>
      </c>
    </row>
    <row r="34468" spans="4:7" x14ac:dyDescent="0.25">
      <c r="D34468" s="2">
        <v>4089836336</v>
      </c>
      <c r="E34468">
        <v>1</v>
      </c>
      <c r="F34468">
        <v>9931.14</v>
      </c>
      <c r="G34468">
        <v>1.0069337457733957E-4</v>
      </c>
    </row>
    <row r="34469" spans="4:7" x14ac:dyDescent="0.25">
      <c r="D34469" s="2">
        <v>4089840804</v>
      </c>
      <c r="E34469">
        <v>1</v>
      </c>
      <c r="F34469">
        <v>4845.87</v>
      </c>
      <c r="G34469">
        <v>2.0636129322495239E-4</v>
      </c>
    </row>
    <row r="34470" spans="4:7" x14ac:dyDescent="0.25">
      <c r="D34470" s="2">
        <v>4089883590</v>
      </c>
      <c r="E34470">
        <v>1</v>
      </c>
      <c r="F34470">
        <v>5842.52</v>
      </c>
      <c r="G34470">
        <v>1.7115902042269432E-4</v>
      </c>
    </row>
    <row r="34471" spans="4:7" x14ac:dyDescent="0.25">
      <c r="D34471" s="2">
        <v>4089922142</v>
      </c>
      <c r="E34471">
        <v>1</v>
      </c>
      <c r="F34471">
        <v>8543.16</v>
      </c>
      <c r="G34471">
        <v>1.1705270649267952E-4</v>
      </c>
    </row>
    <row r="34472" spans="4:7" x14ac:dyDescent="0.25">
      <c r="D34472" s="2">
        <v>4090006723</v>
      </c>
      <c r="E34472">
        <v>1</v>
      </c>
      <c r="F34472">
        <v>1413.26</v>
      </c>
      <c r="G34472">
        <v>7.0758388406945644E-4</v>
      </c>
    </row>
    <row r="34473" spans="4:7" x14ac:dyDescent="0.25">
      <c r="D34473" s="2">
        <v>4090089950</v>
      </c>
      <c r="E34473">
        <v>1</v>
      </c>
      <c r="F34473">
        <v>9902.68</v>
      </c>
      <c r="G34473">
        <v>1.0098276426179579E-4</v>
      </c>
    </row>
    <row r="34474" spans="4:7" x14ac:dyDescent="0.25">
      <c r="D34474" s="2">
        <v>4090108104</v>
      </c>
      <c r="E34474">
        <v>1</v>
      </c>
      <c r="F34474">
        <v>1439.29</v>
      </c>
      <c r="G34474">
        <v>6.9478701304115224E-4</v>
      </c>
    </row>
    <row r="34475" spans="4:7" x14ac:dyDescent="0.25">
      <c r="D34475" s="2">
        <v>4090114838</v>
      </c>
      <c r="E34475">
        <v>1</v>
      </c>
      <c r="F34475">
        <v>4891.99</v>
      </c>
      <c r="G34475">
        <v>2.0441578989327451E-4</v>
      </c>
    </row>
    <row r="34476" spans="4:7" x14ac:dyDescent="0.25">
      <c r="D34476" s="2">
        <v>4090174435</v>
      </c>
      <c r="E34476">
        <v>1</v>
      </c>
      <c r="F34476">
        <v>6225.76</v>
      </c>
      <c r="G34476">
        <v>1.6062296008840688E-4</v>
      </c>
    </row>
    <row r="34477" spans="4:7" x14ac:dyDescent="0.25">
      <c r="D34477" s="2">
        <v>4090375247</v>
      </c>
      <c r="E34477">
        <v>1</v>
      </c>
      <c r="F34477">
        <v>1903.17</v>
      </c>
      <c r="G34477">
        <v>5.2543913575770949E-4</v>
      </c>
    </row>
    <row r="34478" spans="4:7" x14ac:dyDescent="0.25">
      <c r="D34478" s="2">
        <v>4090396216</v>
      </c>
      <c r="E34478">
        <v>1</v>
      </c>
      <c r="F34478">
        <v>5997.85</v>
      </c>
      <c r="G34478">
        <v>1.667264102970231E-4</v>
      </c>
    </row>
    <row r="34479" spans="4:7" x14ac:dyDescent="0.25">
      <c r="D34479" s="2">
        <v>4090478537</v>
      </c>
      <c r="E34479">
        <v>1</v>
      </c>
      <c r="F34479">
        <v>5836</v>
      </c>
      <c r="G34479">
        <v>1.7135023989033586E-4</v>
      </c>
    </row>
    <row r="34480" spans="4:7" x14ac:dyDescent="0.25">
      <c r="D34480" s="2">
        <v>4090504634</v>
      </c>
      <c r="E34480">
        <v>1</v>
      </c>
      <c r="F34480">
        <v>7370.32</v>
      </c>
      <c r="G34480">
        <v>1.356793192154479E-4</v>
      </c>
    </row>
    <row r="34481" spans="4:7" x14ac:dyDescent="0.25">
      <c r="D34481" s="2">
        <v>4090587523</v>
      </c>
      <c r="E34481">
        <v>1</v>
      </c>
      <c r="F34481">
        <v>703.15</v>
      </c>
      <c r="G34481">
        <v>1.4221716561188937E-3</v>
      </c>
    </row>
    <row r="34482" spans="4:7" x14ac:dyDescent="0.25">
      <c r="D34482" s="2">
        <v>4090780305</v>
      </c>
      <c r="E34482">
        <v>1</v>
      </c>
      <c r="F34482">
        <v>3600.84</v>
      </c>
      <c r="G34482">
        <v>2.7771297808289175E-4</v>
      </c>
    </row>
    <row r="34483" spans="4:7" x14ac:dyDescent="0.25">
      <c r="D34483" s="2">
        <v>4090785057</v>
      </c>
      <c r="E34483">
        <v>1</v>
      </c>
      <c r="F34483">
        <v>9726.0300000000007</v>
      </c>
      <c r="G34483">
        <v>1.02816873894076E-4</v>
      </c>
    </row>
    <row r="34484" spans="4:7" x14ac:dyDescent="0.25">
      <c r="D34484" s="2">
        <v>4090987671</v>
      </c>
      <c r="E34484">
        <v>1</v>
      </c>
      <c r="F34484">
        <v>9993.73</v>
      </c>
      <c r="G34484">
        <v>1.0006273933756466E-4</v>
      </c>
    </row>
    <row r="34485" spans="4:7" x14ac:dyDescent="0.25">
      <c r="D34485" s="2">
        <v>4091369640</v>
      </c>
      <c r="E34485">
        <v>1</v>
      </c>
      <c r="F34485">
        <v>3753.33</v>
      </c>
      <c r="G34485">
        <v>2.6643007675850511E-4</v>
      </c>
    </row>
    <row r="34486" spans="4:7" x14ac:dyDescent="0.25">
      <c r="D34486" s="2">
        <v>4091373983</v>
      </c>
      <c r="E34486">
        <v>1</v>
      </c>
      <c r="F34486">
        <v>3149.35</v>
      </c>
      <c r="G34486">
        <v>3.1752583866512138E-4</v>
      </c>
    </row>
    <row r="34487" spans="4:7" x14ac:dyDescent="0.25">
      <c r="D34487" s="2">
        <v>4091405353</v>
      </c>
      <c r="E34487">
        <v>1</v>
      </c>
      <c r="F34487">
        <v>4814.74</v>
      </c>
      <c r="G34487">
        <v>2.0769553496138941E-4</v>
      </c>
    </row>
    <row r="34488" spans="4:7" x14ac:dyDescent="0.25">
      <c r="D34488" s="2">
        <v>4091593519</v>
      </c>
      <c r="E34488">
        <v>1</v>
      </c>
      <c r="F34488">
        <v>4554.0200000000004</v>
      </c>
      <c r="G34488">
        <v>2.1958621174259223E-4</v>
      </c>
    </row>
    <row r="34489" spans="4:7" x14ac:dyDescent="0.25">
      <c r="D34489" s="2">
        <v>4091623695</v>
      </c>
      <c r="E34489">
        <v>1</v>
      </c>
      <c r="F34489">
        <v>7980.57</v>
      </c>
      <c r="G34489">
        <v>1.2530433289852731E-4</v>
      </c>
    </row>
    <row r="34490" spans="4:7" x14ac:dyDescent="0.25">
      <c r="D34490" s="2">
        <v>4091674352</v>
      </c>
      <c r="E34490">
        <v>1</v>
      </c>
      <c r="F34490">
        <v>7047.61</v>
      </c>
      <c r="G34490">
        <v>1.4189207405063562E-4</v>
      </c>
    </row>
    <row r="34491" spans="4:7" x14ac:dyDescent="0.25">
      <c r="D34491" s="2">
        <v>4091766476</v>
      </c>
      <c r="E34491">
        <v>1</v>
      </c>
      <c r="F34491">
        <v>2719.54</v>
      </c>
      <c r="G34491">
        <v>3.6770924494583643E-4</v>
      </c>
    </row>
    <row r="34492" spans="4:7" x14ac:dyDescent="0.25">
      <c r="D34492" s="2">
        <v>4091796392</v>
      </c>
      <c r="E34492">
        <v>1</v>
      </c>
      <c r="F34492">
        <v>9812.8799999999992</v>
      </c>
      <c r="G34492">
        <v>1.0190688156789852E-4</v>
      </c>
    </row>
    <row r="34493" spans="4:7" x14ac:dyDescent="0.25">
      <c r="D34493" s="2">
        <v>4091974415</v>
      </c>
      <c r="E34493">
        <v>1</v>
      </c>
      <c r="F34493">
        <v>6176.38</v>
      </c>
      <c r="G34493">
        <v>1.6190713654276454E-4</v>
      </c>
    </row>
    <row r="34494" spans="4:7" x14ac:dyDescent="0.25">
      <c r="D34494" s="2">
        <v>4092064631</v>
      </c>
      <c r="E34494">
        <v>1</v>
      </c>
      <c r="F34494">
        <v>1758.08</v>
      </c>
      <c r="G34494">
        <v>5.6880232981434292E-4</v>
      </c>
    </row>
    <row r="34495" spans="4:7" x14ac:dyDescent="0.25">
      <c r="D34495" s="2">
        <v>4092244950</v>
      </c>
      <c r="E34495">
        <v>1</v>
      </c>
      <c r="F34495">
        <v>7442.28</v>
      </c>
      <c r="G34495">
        <v>1.3436742503641357E-4</v>
      </c>
    </row>
    <row r="34496" spans="4:7" x14ac:dyDescent="0.25">
      <c r="D34496" s="2">
        <v>4092298194</v>
      </c>
      <c r="E34496">
        <v>1</v>
      </c>
      <c r="F34496">
        <v>795.06</v>
      </c>
      <c r="G34496">
        <v>1.2577667094307349E-3</v>
      </c>
    </row>
    <row r="34497" spans="4:7" x14ac:dyDescent="0.25">
      <c r="D34497" s="2">
        <v>4092347402</v>
      </c>
      <c r="E34497">
        <v>1</v>
      </c>
      <c r="F34497">
        <v>5600.03</v>
      </c>
      <c r="G34497">
        <v>1.7857047194390032E-4</v>
      </c>
    </row>
    <row r="34498" spans="4:7" x14ac:dyDescent="0.25">
      <c r="D34498" s="2">
        <v>4092452542</v>
      </c>
      <c r="E34498">
        <v>1</v>
      </c>
      <c r="F34498">
        <v>8551.4500000000007</v>
      </c>
      <c r="G34498">
        <v>1.1693923252781691E-4</v>
      </c>
    </row>
    <row r="34499" spans="4:7" x14ac:dyDescent="0.25">
      <c r="D34499" s="2">
        <v>4092649668</v>
      </c>
      <c r="E34499">
        <v>1</v>
      </c>
      <c r="F34499">
        <v>5899.36</v>
      </c>
      <c r="G34499">
        <v>1.6950991293970873E-4</v>
      </c>
    </row>
    <row r="34500" spans="4:7" x14ac:dyDescent="0.25">
      <c r="D34500" s="2">
        <v>4092655125</v>
      </c>
      <c r="E34500">
        <v>1</v>
      </c>
      <c r="F34500">
        <v>9455.1</v>
      </c>
      <c r="G34500">
        <v>1.0576302736089518E-4</v>
      </c>
    </row>
    <row r="34501" spans="4:7" x14ac:dyDescent="0.25">
      <c r="D34501" s="2">
        <v>4092816871</v>
      </c>
      <c r="E34501">
        <v>1</v>
      </c>
      <c r="F34501">
        <v>5406.01</v>
      </c>
      <c r="G34501">
        <v>1.8497931006416932E-4</v>
      </c>
    </row>
    <row r="34502" spans="4:7" x14ac:dyDescent="0.25">
      <c r="D34502" s="2">
        <v>4092899304</v>
      </c>
      <c r="E34502">
        <v>1</v>
      </c>
      <c r="F34502">
        <v>1468.79</v>
      </c>
      <c r="G34502">
        <v>6.8083252200791132E-4</v>
      </c>
    </row>
    <row r="34503" spans="4:7" x14ac:dyDescent="0.25">
      <c r="D34503" s="2">
        <v>4092916243</v>
      </c>
      <c r="E34503">
        <v>1</v>
      </c>
      <c r="F34503">
        <v>2895.35</v>
      </c>
      <c r="G34503">
        <v>3.453813873970332E-4</v>
      </c>
    </row>
    <row r="34504" spans="4:7" x14ac:dyDescent="0.25">
      <c r="D34504" s="2">
        <v>4092921841</v>
      </c>
      <c r="E34504">
        <v>1</v>
      </c>
      <c r="F34504">
        <v>1817.27</v>
      </c>
      <c r="G34504">
        <v>5.5027596339564291E-4</v>
      </c>
    </row>
    <row r="34505" spans="4:7" x14ac:dyDescent="0.25">
      <c r="D34505" s="2">
        <v>4093148978</v>
      </c>
      <c r="E34505">
        <v>1</v>
      </c>
      <c r="F34505">
        <v>7721.24</v>
      </c>
      <c r="G34505">
        <v>1.2951287617014883E-4</v>
      </c>
    </row>
    <row r="34506" spans="4:7" x14ac:dyDescent="0.25">
      <c r="D34506" s="2">
        <v>4093166314</v>
      </c>
      <c r="E34506">
        <v>1</v>
      </c>
      <c r="F34506">
        <v>4859.7299999999996</v>
      </c>
      <c r="G34506">
        <v>2.0577274869179978E-4</v>
      </c>
    </row>
    <row r="34507" spans="4:7" x14ac:dyDescent="0.25">
      <c r="D34507" s="2">
        <v>4093193432</v>
      </c>
      <c r="E34507">
        <v>1</v>
      </c>
      <c r="F34507">
        <v>3346.54</v>
      </c>
      <c r="G34507">
        <v>2.9881609064884925E-4</v>
      </c>
    </row>
    <row r="34508" spans="4:7" x14ac:dyDescent="0.25">
      <c r="D34508" s="2">
        <v>4093313695</v>
      </c>
      <c r="E34508">
        <v>1</v>
      </c>
      <c r="F34508">
        <v>3331.81</v>
      </c>
      <c r="G34508">
        <v>3.001371626833463E-4</v>
      </c>
    </row>
    <row r="34509" spans="4:7" x14ac:dyDescent="0.25">
      <c r="D34509" s="2">
        <v>4093346015</v>
      </c>
      <c r="E34509">
        <v>1</v>
      </c>
      <c r="F34509">
        <v>4467.7</v>
      </c>
      <c r="G34509">
        <v>2.2382881572173603E-4</v>
      </c>
    </row>
    <row r="34510" spans="4:7" x14ac:dyDescent="0.25">
      <c r="D34510" s="2">
        <v>4093382329</v>
      </c>
      <c r="E34510">
        <v>1</v>
      </c>
      <c r="F34510">
        <v>8329.65</v>
      </c>
      <c r="G34510">
        <v>1.2005306345404669E-4</v>
      </c>
    </row>
    <row r="34511" spans="4:7" x14ac:dyDescent="0.25">
      <c r="D34511" s="2">
        <v>4093580833</v>
      </c>
      <c r="E34511">
        <v>1</v>
      </c>
      <c r="F34511">
        <v>6685.04</v>
      </c>
      <c r="G34511">
        <v>1.4958773619903545E-4</v>
      </c>
    </row>
    <row r="34512" spans="4:7" x14ac:dyDescent="0.25">
      <c r="D34512" s="2">
        <v>4093584933</v>
      </c>
      <c r="E34512">
        <v>1</v>
      </c>
      <c r="F34512">
        <v>6359.52</v>
      </c>
      <c r="G34512">
        <v>1.572445719173774E-4</v>
      </c>
    </row>
    <row r="34513" spans="4:7" x14ac:dyDescent="0.25">
      <c r="D34513" s="2">
        <v>4093586524</v>
      </c>
      <c r="E34513">
        <v>1</v>
      </c>
      <c r="F34513">
        <v>1175.68</v>
      </c>
      <c r="G34513">
        <v>8.5057158410451817E-4</v>
      </c>
    </row>
    <row r="34514" spans="4:7" x14ac:dyDescent="0.25">
      <c r="D34514" s="2">
        <v>4093725550</v>
      </c>
      <c r="E34514">
        <v>1</v>
      </c>
      <c r="F34514">
        <v>3855.16</v>
      </c>
      <c r="G34514">
        <v>2.5939260627315082E-4</v>
      </c>
    </row>
    <row r="34515" spans="4:7" x14ac:dyDescent="0.25">
      <c r="D34515" s="2">
        <v>4093886418</v>
      </c>
      <c r="E34515">
        <v>1</v>
      </c>
      <c r="F34515">
        <v>7911.83</v>
      </c>
      <c r="G34515">
        <v>1.2639300894988896E-4</v>
      </c>
    </row>
    <row r="34516" spans="4:7" x14ac:dyDescent="0.25">
      <c r="D34516" s="2">
        <v>4093892074</v>
      </c>
      <c r="E34516">
        <v>1</v>
      </c>
      <c r="F34516">
        <v>6275.83</v>
      </c>
      <c r="G34516">
        <v>1.5934147355807916E-4</v>
      </c>
    </row>
    <row r="34517" spans="4:7" x14ac:dyDescent="0.25">
      <c r="D34517" s="2">
        <v>4093907489</v>
      </c>
      <c r="E34517">
        <v>1</v>
      </c>
      <c r="F34517">
        <v>2250.8200000000002</v>
      </c>
      <c r="G34517">
        <v>4.4428252814529811E-4</v>
      </c>
    </row>
    <row r="34518" spans="4:7" x14ac:dyDescent="0.25">
      <c r="D34518" s="2">
        <v>4094086733</v>
      </c>
      <c r="E34518">
        <v>1</v>
      </c>
      <c r="F34518">
        <v>772.84</v>
      </c>
      <c r="G34518">
        <v>1.2939288856684437E-3</v>
      </c>
    </row>
    <row r="34519" spans="4:7" x14ac:dyDescent="0.25">
      <c r="D34519" s="2">
        <v>4094228517</v>
      </c>
      <c r="E34519">
        <v>1</v>
      </c>
      <c r="F34519">
        <v>8562.33</v>
      </c>
      <c r="G34519">
        <v>1.1679063993095337E-4</v>
      </c>
    </row>
    <row r="34520" spans="4:7" x14ac:dyDescent="0.25">
      <c r="D34520" s="2">
        <v>4094300989</v>
      </c>
      <c r="E34520">
        <v>1</v>
      </c>
      <c r="F34520">
        <v>1885.81</v>
      </c>
      <c r="G34520">
        <v>5.3027611477296228E-4</v>
      </c>
    </row>
    <row r="34521" spans="4:7" x14ac:dyDescent="0.25">
      <c r="D34521" s="2">
        <v>4094334767</v>
      </c>
      <c r="E34521">
        <v>1</v>
      </c>
      <c r="F34521">
        <v>6102.03</v>
      </c>
      <c r="G34521">
        <v>1.6387988915164299E-4</v>
      </c>
    </row>
    <row r="34522" spans="4:7" x14ac:dyDescent="0.25">
      <c r="D34522" s="2">
        <v>4094365143</v>
      </c>
      <c r="E34522">
        <v>1</v>
      </c>
      <c r="F34522">
        <v>8656.23</v>
      </c>
      <c r="G34522">
        <v>1.1552373261801039E-4</v>
      </c>
    </row>
    <row r="34523" spans="4:7" x14ac:dyDescent="0.25">
      <c r="D34523" s="2">
        <v>4094427689</v>
      </c>
      <c r="E34523">
        <v>1</v>
      </c>
      <c r="F34523">
        <v>8922.66</v>
      </c>
      <c r="G34523">
        <v>1.1207420208771823E-4</v>
      </c>
    </row>
    <row r="34524" spans="4:7" x14ac:dyDescent="0.25">
      <c r="D34524" s="2">
        <v>4094481243</v>
      </c>
      <c r="E34524">
        <v>1</v>
      </c>
      <c r="F34524">
        <v>3221.48</v>
      </c>
      <c r="G34524">
        <v>3.1041633038230874E-4</v>
      </c>
    </row>
    <row r="34525" spans="4:7" x14ac:dyDescent="0.25">
      <c r="D34525" s="2">
        <v>4094539131</v>
      </c>
      <c r="E34525">
        <v>1</v>
      </c>
      <c r="F34525">
        <v>3756.74</v>
      </c>
      <c r="G34525">
        <v>2.6618823767415368E-4</v>
      </c>
    </row>
    <row r="34526" spans="4:7" x14ac:dyDescent="0.25">
      <c r="D34526" s="2">
        <v>4094724812</v>
      </c>
      <c r="E34526">
        <v>1</v>
      </c>
      <c r="F34526">
        <v>9049.56</v>
      </c>
      <c r="G34526">
        <v>1.105026100716499E-4</v>
      </c>
    </row>
    <row r="34527" spans="4:7" x14ac:dyDescent="0.25">
      <c r="D34527" s="2">
        <v>4094768987</v>
      </c>
      <c r="E34527">
        <v>1</v>
      </c>
      <c r="F34527">
        <v>6703.41</v>
      </c>
      <c r="G34527">
        <v>1.491778065193685E-4</v>
      </c>
    </row>
    <row r="34528" spans="4:7" x14ac:dyDescent="0.25">
      <c r="D34528" s="2">
        <v>4094842869</v>
      </c>
      <c r="E34528">
        <v>1</v>
      </c>
      <c r="F34528">
        <v>1670.17</v>
      </c>
      <c r="G34528">
        <v>5.9874144548159765E-4</v>
      </c>
    </row>
    <row r="34529" spans="4:7" x14ac:dyDescent="0.25">
      <c r="D34529" s="2">
        <v>4095191805</v>
      </c>
      <c r="E34529">
        <v>1</v>
      </c>
      <c r="F34529">
        <v>6795.03</v>
      </c>
      <c r="G34529">
        <v>1.4716638484303969E-4</v>
      </c>
    </row>
    <row r="34530" spans="4:7" x14ac:dyDescent="0.25">
      <c r="D34530" s="2">
        <v>4095303736</v>
      </c>
      <c r="E34530">
        <v>1</v>
      </c>
      <c r="F34530">
        <v>9840.33</v>
      </c>
      <c r="G34530">
        <v>1.0162260818488811E-4</v>
      </c>
    </row>
    <row r="34531" spans="4:7" x14ac:dyDescent="0.25">
      <c r="D34531" s="2">
        <v>4095314199</v>
      </c>
      <c r="E34531">
        <v>1</v>
      </c>
      <c r="F34531">
        <v>9329.2800000000007</v>
      </c>
      <c r="G34531">
        <v>1.0718940797146189E-4</v>
      </c>
    </row>
    <row r="34532" spans="4:7" x14ac:dyDescent="0.25">
      <c r="D34532" s="2">
        <v>4095600053</v>
      </c>
      <c r="E34532">
        <v>1</v>
      </c>
      <c r="F34532">
        <v>9863.83</v>
      </c>
      <c r="G34532">
        <v>1.0138049824459667E-4</v>
      </c>
    </row>
    <row r="34533" spans="4:7" x14ac:dyDescent="0.25">
      <c r="D34533" s="2">
        <v>4095682808</v>
      </c>
      <c r="E34533">
        <v>1</v>
      </c>
      <c r="F34533">
        <v>9239.7099999999991</v>
      </c>
      <c r="G34533">
        <v>1.0822850500719179E-4</v>
      </c>
    </row>
    <row r="34534" spans="4:7" x14ac:dyDescent="0.25">
      <c r="D34534" s="2">
        <v>4095698572</v>
      </c>
      <c r="E34534">
        <v>1</v>
      </c>
      <c r="F34534">
        <v>693.5</v>
      </c>
      <c r="G34534">
        <v>1.4419610670511895E-3</v>
      </c>
    </row>
    <row r="34535" spans="4:7" x14ac:dyDescent="0.25">
      <c r="D34535" s="2">
        <v>4095720928</v>
      </c>
      <c r="E34535">
        <v>1</v>
      </c>
      <c r="F34535">
        <v>9491.76</v>
      </c>
      <c r="G34535">
        <v>1.0535453909496236E-4</v>
      </c>
    </row>
    <row r="34536" spans="4:7" x14ac:dyDescent="0.25">
      <c r="D34536" s="2">
        <v>4095820656</v>
      </c>
      <c r="E34536">
        <v>1</v>
      </c>
      <c r="F34536">
        <v>8201.36</v>
      </c>
      <c r="G34536">
        <v>1.2193099681028512E-4</v>
      </c>
    </row>
    <row r="34537" spans="4:7" x14ac:dyDescent="0.25">
      <c r="D34537" s="2">
        <v>4095847707</v>
      </c>
      <c r="E34537">
        <v>1</v>
      </c>
      <c r="F34537">
        <v>2840.37</v>
      </c>
      <c r="G34537">
        <v>3.5206680819752355E-4</v>
      </c>
    </row>
    <row r="34538" spans="4:7" x14ac:dyDescent="0.25">
      <c r="D34538" s="2">
        <v>4095850516</v>
      </c>
      <c r="E34538">
        <v>1</v>
      </c>
      <c r="F34538">
        <v>5766.6</v>
      </c>
      <c r="G34538">
        <v>1.7341240939201607E-4</v>
      </c>
    </row>
    <row r="34539" spans="4:7" x14ac:dyDescent="0.25">
      <c r="D34539" s="2">
        <v>4095892808</v>
      </c>
      <c r="E34539">
        <v>1</v>
      </c>
      <c r="F34539">
        <v>8215.24</v>
      </c>
      <c r="G34539">
        <v>1.2172498916647597E-4</v>
      </c>
    </row>
    <row r="34540" spans="4:7" x14ac:dyDescent="0.25">
      <c r="D34540" s="2">
        <v>4095992380</v>
      </c>
      <c r="E34540">
        <v>1</v>
      </c>
      <c r="F34540">
        <v>7639.34</v>
      </c>
      <c r="G34540">
        <v>1.3090136058874197E-4</v>
      </c>
    </row>
    <row r="34541" spans="4:7" x14ac:dyDescent="0.25">
      <c r="D34541" s="2">
        <v>4096136583</v>
      </c>
      <c r="E34541">
        <v>1</v>
      </c>
      <c r="F34541">
        <v>1718.04</v>
      </c>
      <c r="G34541">
        <v>5.8205862494470448E-4</v>
      </c>
    </row>
    <row r="34542" spans="4:7" x14ac:dyDescent="0.25">
      <c r="D34542" s="2">
        <v>4096433530</v>
      </c>
      <c r="E34542">
        <v>1</v>
      </c>
      <c r="F34542">
        <v>2556.9499999999998</v>
      </c>
      <c r="G34542">
        <v>3.9109094820000394E-4</v>
      </c>
    </row>
    <row r="34543" spans="4:7" x14ac:dyDescent="0.25">
      <c r="D34543" s="2">
        <v>4096555984</v>
      </c>
      <c r="E34543">
        <v>1</v>
      </c>
      <c r="F34543">
        <v>3735.25</v>
      </c>
      <c r="G34543">
        <v>2.6771969747674187E-4</v>
      </c>
    </row>
    <row r="34544" spans="4:7" x14ac:dyDescent="0.25">
      <c r="D34544" s="2">
        <v>4096649599</v>
      </c>
      <c r="E34544">
        <v>1</v>
      </c>
      <c r="F34544">
        <v>7696.35</v>
      </c>
      <c r="G34544">
        <v>1.2993172088067719E-4</v>
      </c>
    </row>
    <row r="34545" spans="4:7" x14ac:dyDescent="0.25">
      <c r="D34545" s="2">
        <v>4096661729</v>
      </c>
      <c r="E34545">
        <v>1</v>
      </c>
      <c r="F34545">
        <v>2688.61</v>
      </c>
      <c r="G34545">
        <v>3.7193940363236018E-4</v>
      </c>
    </row>
    <row r="34546" spans="4:7" x14ac:dyDescent="0.25">
      <c r="D34546" s="2">
        <v>4096860045</v>
      </c>
      <c r="E34546">
        <v>1</v>
      </c>
      <c r="F34546">
        <v>1197</v>
      </c>
      <c r="G34546">
        <v>8.3542188805346695E-4</v>
      </c>
    </row>
    <row r="34547" spans="4:7" x14ac:dyDescent="0.25">
      <c r="D34547" s="2">
        <v>4096923192</v>
      </c>
      <c r="E34547">
        <v>1</v>
      </c>
      <c r="F34547">
        <v>3084.42</v>
      </c>
      <c r="G34547">
        <v>3.2421006218348993E-4</v>
      </c>
    </row>
    <row r="34548" spans="4:7" x14ac:dyDescent="0.25">
      <c r="D34548" s="2">
        <v>4097336083</v>
      </c>
      <c r="E34548">
        <v>1</v>
      </c>
      <c r="F34548">
        <v>8755.5</v>
      </c>
      <c r="G34548">
        <v>1.1421392267717434E-4</v>
      </c>
    </row>
    <row r="34549" spans="4:7" x14ac:dyDescent="0.25">
      <c r="D34549" s="2">
        <v>4097436460</v>
      </c>
      <c r="E34549">
        <v>1</v>
      </c>
      <c r="F34549">
        <v>4706.62</v>
      </c>
      <c r="G34549">
        <v>2.1246669584542622E-4</v>
      </c>
    </row>
    <row r="34550" spans="4:7" x14ac:dyDescent="0.25">
      <c r="D34550" s="2">
        <v>4097462227</v>
      </c>
      <c r="E34550">
        <v>1</v>
      </c>
      <c r="F34550">
        <v>6559.81</v>
      </c>
      <c r="G34550">
        <v>1.5244343967279539E-4</v>
      </c>
    </row>
    <row r="34551" spans="4:7" x14ac:dyDescent="0.25">
      <c r="D34551" s="2">
        <v>4097752369</v>
      </c>
      <c r="E34551">
        <v>1</v>
      </c>
      <c r="F34551">
        <v>2556.6799999999998</v>
      </c>
      <c r="G34551">
        <v>3.9113224963624704E-4</v>
      </c>
    </row>
    <row r="34552" spans="4:7" x14ac:dyDescent="0.25">
      <c r="D34552" s="2">
        <v>4097818517</v>
      </c>
      <c r="E34552">
        <v>1</v>
      </c>
      <c r="F34552">
        <v>8389.34</v>
      </c>
      <c r="G34552">
        <v>1.1919888811277169E-4</v>
      </c>
    </row>
    <row r="34553" spans="4:7" x14ac:dyDescent="0.25">
      <c r="D34553" s="2">
        <v>4097853676</v>
      </c>
      <c r="E34553">
        <v>1</v>
      </c>
      <c r="F34553">
        <v>3951.42</v>
      </c>
      <c r="G34553">
        <v>2.5307357861224572E-4</v>
      </c>
    </row>
    <row r="34554" spans="4:7" x14ac:dyDescent="0.25">
      <c r="D34554" s="2">
        <v>4097987340</v>
      </c>
      <c r="E34554">
        <v>1</v>
      </c>
      <c r="F34554">
        <v>7595.97</v>
      </c>
      <c r="G34554">
        <v>1.3164875585343279E-4</v>
      </c>
    </row>
    <row r="34555" spans="4:7" x14ac:dyDescent="0.25">
      <c r="D34555" s="2">
        <v>4098019039</v>
      </c>
      <c r="E34555">
        <v>1</v>
      </c>
      <c r="F34555">
        <v>3640.55</v>
      </c>
      <c r="G34555">
        <v>2.7468377030943127E-4</v>
      </c>
    </row>
    <row r="34556" spans="4:7" x14ac:dyDescent="0.25">
      <c r="D34556" s="2">
        <v>4098048418</v>
      </c>
      <c r="E34556">
        <v>1</v>
      </c>
      <c r="F34556">
        <v>8413.39</v>
      </c>
      <c r="G34556">
        <v>1.1885815349104227E-4</v>
      </c>
    </row>
    <row r="34557" spans="4:7" x14ac:dyDescent="0.25">
      <c r="D34557" s="2">
        <v>4098243910</v>
      </c>
      <c r="E34557">
        <v>1</v>
      </c>
      <c r="F34557">
        <v>4957.4799999999996</v>
      </c>
      <c r="G34557">
        <v>2.0171538765663202E-4</v>
      </c>
    </row>
    <row r="34558" spans="4:7" x14ac:dyDescent="0.25">
      <c r="D34558" s="2">
        <v>4098363790</v>
      </c>
      <c r="E34558">
        <v>1</v>
      </c>
      <c r="F34558">
        <v>928.53</v>
      </c>
      <c r="G34558">
        <v>1.0769711264041011E-3</v>
      </c>
    </row>
    <row r="34559" spans="4:7" x14ac:dyDescent="0.25">
      <c r="D34559" s="2">
        <v>4098452557</v>
      </c>
      <c r="E34559">
        <v>1</v>
      </c>
      <c r="F34559">
        <v>9866.0499999999993</v>
      </c>
      <c r="G34559">
        <v>1.0135768620673928E-4</v>
      </c>
    </row>
    <row r="34560" spans="4:7" x14ac:dyDescent="0.25">
      <c r="D34560" s="2">
        <v>4098470364</v>
      </c>
      <c r="E34560">
        <v>1</v>
      </c>
      <c r="F34560">
        <v>8888.7900000000009</v>
      </c>
      <c r="G34560">
        <v>1.1250125157642378E-4</v>
      </c>
    </row>
    <row r="34561" spans="4:7" x14ac:dyDescent="0.25">
      <c r="D34561" s="2">
        <v>4098528441</v>
      </c>
      <c r="E34561">
        <v>1</v>
      </c>
      <c r="F34561">
        <v>8471.82</v>
      </c>
      <c r="G34561">
        <v>1.1803839080622582E-4</v>
      </c>
    </row>
    <row r="34562" spans="4:7" x14ac:dyDescent="0.25">
      <c r="D34562" s="2">
        <v>4098602149</v>
      </c>
      <c r="E34562">
        <v>1</v>
      </c>
      <c r="F34562">
        <v>8959.32</v>
      </c>
      <c r="G34562">
        <v>1.1161561368496716E-4</v>
      </c>
    </row>
    <row r="34563" spans="4:7" x14ac:dyDescent="0.25">
      <c r="D34563" s="2">
        <v>4098694080</v>
      </c>
      <c r="E34563">
        <v>1</v>
      </c>
      <c r="F34563">
        <v>7936.27</v>
      </c>
      <c r="G34563">
        <v>1.2600377759325223E-4</v>
      </c>
    </row>
    <row r="34564" spans="4:7" x14ac:dyDescent="0.25">
      <c r="D34564" s="2">
        <v>4098783919</v>
      </c>
      <c r="E34564">
        <v>1</v>
      </c>
      <c r="F34564">
        <v>3094.09</v>
      </c>
      <c r="G34564">
        <v>3.2319680422999975E-4</v>
      </c>
    </row>
    <row r="34565" spans="4:7" x14ac:dyDescent="0.25">
      <c r="D34565" s="2">
        <v>4098834899</v>
      </c>
      <c r="E34565">
        <v>1</v>
      </c>
      <c r="F34565">
        <v>5236.8500000000004</v>
      </c>
      <c r="G34565">
        <v>1.9095448599826229E-4</v>
      </c>
    </row>
    <row r="34566" spans="4:7" x14ac:dyDescent="0.25">
      <c r="D34566" s="2">
        <v>4098918841</v>
      </c>
      <c r="E34566">
        <v>1</v>
      </c>
      <c r="F34566">
        <v>9681.7199999999993</v>
      </c>
      <c r="G34566">
        <v>1.032874323983755E-4</v>
      </c>
    </row>
    <row r="34567" spans="4:7" x14ac:dyDescent="0.25">
      <c r="D34567" s="2">
        <v>4098940472</v>
      </c>
      <c r="E34567">
        <v>1</v>
      </c>
      <c r="F34567">
        <v>9281.51</v>
      </c>
      <c r="G34567">
        <v>1.0774108954254211E-4</v>
      </c>
    </row>
    <row r="34568" spans="4:7" x14ac:dyDescent="0.25">
      <c r="D34568" s="2">
        <v>4098986033</v>
      </c>
      <c r="E34568">
        <v>1</v>
      </c>
      <c r="F34568">
        <v>1156.33</v>
      </c>
      <c r="G34568">
        <v>8.6480502970605279E-4</v>
      </c>
    </row>
    <row r="34569" spans="4:7" x14ac:dyDescent="0.25">
      <c r="D34569" s="2">
        <v>4098990049</v>
      </c>
      <c r="E34569">
        <v>1</v>
      </c>
      <c r="F34569">
        <v>9937.82</v>
      </c>
      <c r="G34569">
        <v>1.0062569054380136E-4</v>
      </c>
    </row>
    <row r="34570" spans="4:7" x14ac:dyDescent="0.25">
      <c r="D34570" s="2">
        <v>4099239906</v>
      </c>
      <c r="E34570">
        <v>1</v>
      </c>
      <c r="F34570">
        <v>6359.36</v>
      </c>
      <c r="G34570">
        <v>1.5724852815377649E-4</v>
      </c>
    </row>
    <row r="34571" spans="4:7" x14ac:dyDescent="0.25">
      <c r="D34571" s="2">
        <v>4099267278</v>
      </c>
      <c r="E34571">
        <v>1</v>
      </c>
      <c r="F34571">
        <v>9491.3700000000008</v>
      </c>
      <c r="G34571">
        <v>1.0535886810860813E-4</v>
      </c>
    </row>
    <row r="34572" spans="4:7" x14ac:dyDescent="0.25">
      <c r="D34572" s="2">
        <v>4099270263</v>
      </c>
      <c r="E34572">
        <v>1</v>
      </c>
      <c r="F34572">
        <v>3231.65</v>
      </c>
      <c r="G34572">
        <v>3.0943945043553604E-4</v>
      </c>
    </row>
    <row r="34573" spans="4:7" x14ac:dyDescent="0.25">
      <c r="D34573" s="2">
        <v>4099392419</v>
      </c>
      <c r="E34573">
        <v>1</v>
      </c>
      <c r="F34573">
        <v>1319.77</v>
      </c>
      <c r="G34573">
        <v>7.5770778241663326E-4</v>
      </c>
    </row>
    <row r="34574" spans="4:7" x14ac:dyDescent="0.25">
      <c r="D34574" s="2">
        <v>4099667245</v>
      </c>
      <c r="E34574">
        <v>1</v>
      </c>
      <c r="F34574">
        <v>7722.3</v>
      </c>
      <c r="G34574">
        <v>1.294950986105176E-4</v>
      </c>
    </row>
    <row r="34575" spans="4:7" x14ac:dyDescent="0.25">
      <c r="D34575" s="2">
        <v>4099891154</v>
      </c>
      <c r="E34575">
        <v>1</v>
      </c>
      <c r="F34575">
        <v>7300.03</v>
      </c>
      <c r="G34575">
        <v>1.3698573841477364E-4</v>
      </c>
    </row>
    <row r="34576" spans="4:7" x14ac:dyDescent="0.25">
      <c r="D34576" s="2">
        <v>4099899596</v>
      </c>
      <c r="E34576">
        <v>1</v>
      </c>
      <c r="F34576">
        <v>546</v>
      </c>
      <c r="G34576">
        <v>1.8315018315018315E-3</v>
      </c>
    </row>
    <row r="34577" spans="4:7" x14ac:dyDescent="0.25">
      <c r="D34577" s="2">
        <v>4100149642</v>
      </c>
      <c r="E34577">
        <v>1</v>
      </c>
      <c r="F34577">
        <v>6343.63</v>
      </c>
      <c r="G34577">
        <v>1.5763844990959435E-4</v>
      </c>
    </row>
    <row r="34578" spans="4:7" x14ac:dyDescent="0.25">
      <c r="D34578" s="2">
        <v>4100209482</v>
      </c>
      <c r="E34578">
        <v>1</v>
      </c>
      <c r="F34578">
        <v>5870.05</v>
      </c>
      <c r="G34578">
        <v>1.7035630020187221E-4</v>
      </c>
    </row>
    <row r="34579" spans="4:7" x14ac:dyDescent="0.25">
      <c r="D34579" s="2">
        <v>4100342190</v>
      </c>
      <c r="E34579">
        <v>1</v>
      </c>
      <c r="F34579">
        <v>8633.75</v>
      </c>
      <c r="G34579">
        <v>1.1582452584334733E-4</v>
      </c>
    </row>
    <row r="34580" spans="4:7" x14ac:dyDescent="0.25">
      <c r="D34580" s="2">
        <v>4100363095</v>
      </c>
      <c r="E34580">
        <v>1</v>
      </c>
      <c r="F34580">
        <v>2312.11</v>
      </c>
      <c r="G34580">
        <v>4.3250537387927045E-4</v>
      </c>
    </row>
    <row r="34581" spans="4:7" x14ac:dyDescent="0.25">
      <c r="D34581" s="2">
        <v>4100382542</v>
      </c>
      <c r="E34581">
        <v>1</v>
      </c>
      <c r="F34581">
        <v>6974.33</v>
      </c>
      <c r="G34581">
        <v>1.4338294861298504E-4</v>
      </c>
    </row>
    <row r="34582" spans="4:7" x14ac:dyDescent="0.25">
      <c r="D34582" s="2">
        <v>4100389868</v>
      </c>
      <c r="E34582">
        <v>1</v>
      </c>
      <c r="F34582">
        <v>6362.81</v>
      </c>
      <c r="G34582">
        <v>1.5716326591553101E-4</v>
      </c>
    </row>
    <row r="34583" spans="4:7" x14ac:dyDescent="0.25">
      <c r="D34583" s="2">
        <v>4100437627</v>
      </c>
      <c r="E34583">
        <v>1</v>
      </c>
      <c r="F34583">
        <v>6994.48</v>
      </c>
      <c r="G34583">
        <v>1.4296988482346079E-4</v>
      </c>
    </row>
    <row r="34584" spans="4:7" x14ac:dyDescent="0.25">
      <c r="D34584" s="2">
        <v>4100579737</v>
      </c>
      <c r="E34584">
        <v>1</v>
      </c>
      <c r="F34584">
        <v>7668.49</v>
      </c>
      <c r="G34584">
        <v>1.3040376919054469E-4</v>
      </c>
    </row>
    <row r="34585" spans="4:7" x14ac:dyDescent="0.25">
      <c r="D34585" s="2">
        <v>4100593690</v>
      </c>
      <c r="E34585">
        <v>1</v>
      </c>
      <c r="F34585">
        <v>6882.38</v>
      </c>
      <c r="G34585">
        <v>1.4529857403979438E-4</v>
      </c>
    </row>
    <row r="34586" spans="4:7" x14ac:dyDescent="0.25">
      <c r="D34586" s="2">
        <v>4100605860</v>
      </c>
      <c r="E34586">
        <v>1</v>
      </c>
      <c r="F34586">
        <v>1274.47</v>
      </c>
      <c r="G34586">
        <v>7.846398895227035E-4</v>
      </c>
    </row>
    <row r="34587" spans="4:7" x14ac:dyDescent="0.25">
      <c r="D34587" s="2">
        <v>4100656370</v>
      </c>
      <c r="E34587">
        <v>1</v>
      </c>
      <c r="F34587">
        <v>656.88</v>
      </c>
      <c r="G34587">
        <v>1.5223480696626476E-3</v>
      </c>
    </row>
    <row r="34588" spans="4:7" x14ac:dyDescent="0.25">
      <c r="D34588" s="2">
        <v>4100712162</v>
      </c>
      <c r="E34588">
        <v>1</v>
      </c>
      <c r="F34588">
        <v>9947.6</v>
      </c>
      <c r="G34588">
        <v>1.0052676022357151E-4</v>
      </c>
    </row>
    <row r="34589" spans="4:7" x14ac:dyDescent="0.25">
      <c r="D34589" s="2">
        <v>4100870613</v>
      </c>
      <c r="E34589">
        <v>1</v>
      </c>
      <c r="F34589">
        <v>3143.69</v>
      </c>
      <c r="G34589">
        <v>3.1809752233839849E-4</v>
      </c>
    </row>
    <row r="34590" spans="4:7" x14ac:dyDescent="0.25">
      <c r="D34590" s="2">
        <v>4100889626</v>
      </c>
      <c r="E34590">
        <v>1</v>
      </c>
      <c r="F34590">
        <v>1001.96</v>
      </c>
      <c r="G34590">
        <v>9.9804383408519295E-4</v>
      </c>
    </row>
    <row r="34591" spans="4:7" x14ac:dyDescent="0.25">
      <c r="D34591" s="2">
        <v>4100921253</v>
      </c>
      <c r="E34591">
        <v>1</v>
      </c>
      <c r="F34591">
        <v>2481.8200000000002</v>
      </c>
      <c r="G34591">
        <v>4.029301077435108E-4</v>
      </c>
    </row>
    <row r="34592" spans="4:7" x14ac:dyDescent="0.25">
      <c r="D34592" s="2">
        <v>4100948924</v>
      </c>
      <c r="E34592">
        <v>1</v>
      </c>
      <c r="F34592">
        <v>2609.23</v>
      </c>
      <c r="G34592">
        <v>3.8325482996899465E-4</v>
      </c>
    </row>
    <row r="34593" spans="4:7" x14ac:dyDescent="0.25">
      <c r="D34593" s="2">
        <v>4100980699</v>
      </c>
      <c r="E34593">
        <v>1</v>
      </c>
      <c r="F34593">
        <v>8685.01</v>
      </c>
      <c r="G34593">
        <v>1.1514091520907863E-4</v>
      </c>
    </row>
    <row r="34594" spans="4:7" x14ac:dyDescent="0.25">
      <c r="D34594" s="2">
        <v>4101106048</v>
      </c>
      <c r="E34594">
        <v>1</v>
      </c>
      <c r="F34594">
        <v>2548.7800000000002</v>
      </c>
      <c r="G34594">
        <v>3.9234457269752583E-4</v>
      </c>
    </row>
    <row r="34595" spans="4:7" x14ac:dyDescent="0.25">
      <c r="D34595" s="2">
        <v>4101121970</v>
      </c>
      <c r="E34595">
        <v>1</v>
      </c>
      <c r="F34595">
        <v>6495.82</v>
      </c>
      <c r="G34595">
        <v>1.5394515242109542E-4</v>
      </c>
    </row>
    <row r="34596" spans="4:7" x14ac:dyDescent="0.25">
      <c r="D34596" s="2">
        <v>4101275574</v>
      </c>
      <c r="E34596">
        <v>1</v>
      </c>
      <c r="F34596">
        <v>4131.76</v>
      </c>
      <c r="G34596">
        <v>2.4202761050980695E-4</v>
      </c>
    </row>
    <row r="34597" spans="4:7" x14ac:dyDescent="0.25">
      <c r="D34597" s="2">
        <v>4101283779</v>
      </c>
      <c r="E34597">
        <v>1</v>
      </c>
      <c r="F34597">
        <v>4161.76</v>
      </c>
      <c r="G34597">
        <v>2.4028295721041098E-4</v>
      </c>
    </row>
    <row r="34598" spans="4:7" x14ac:dyDescent="0.25">
      <c r="D34598" s="2">
        <v>4101693608</v>
      </c>
      <c r="E34598">
        <v>1</v>
      </c>
      <c r="F34598">
        <v>9366.73</v>
      </c>
      <c r="G34598">
        <v>1.0676084396582373E-4</v>
      </c>
    </row>
    <row r="34599" spans="4:7" x14ac:dyDescent="0.25">
      <c r="D34599" s="2">
        <v>4101835363</v>
      </c>
      <c r="E34599">
        <v>1</v>
      </c>
      <c r="F34599">
        <v>9928.76</v>
      </c>
      <c r="G34599">
        <v>1.0071751155229857E-4</v>
      </c>
    </row>
    <row r="34600" spans="4:7" x14ac:dyDescent="0.25">
      <c r="D34600" s="2">
        <v>4101886311</v>
      </c>
      <c r="E34600">
        <v>1</v>
      </c>
      <c r="F34600">
        <v>4086.49</v>
      </c>
      <c r="G34600">
        <v>2.4470878431123044E-4</v>
      </c>
    </row>
    <row r="34601" spans="4:7" x14ac:dyDescent="0.25">
      <c r="D34601" s="2">
        <v>4101908649</v>
      </c>
      <c r="E34601">
        <v>1</v>
      </c>
      <c r="F34601">
        <v>3291.84</v>
      </c>
      <c r="G34601">
        <v>3.0378147176047436E-4</v>
      </c>
    </row>
    <row r="34602" spans="4:7" x14ac:dyDescent="0.25">
      <c r="D34602" s="2">
        <v>4102093468</v>
      </c>
      <c r="E34602">
        <v>1</v>
      </c>
      <c r="F34602">
        <v>8731.2199999999993</v>
      </c>
      <c r="G34602">
        <v>1.1453153167598573E-4</v>
      </c>
    </row>
    <row r="34603" spans="4:7" x14ac:dyDescent="0.25">
      <c r="D34603" s="2">
        <v>4102261369</v>
      </c>
      <c r="E34603">
        <v>1</v>
      </c>
      <c r="F34603">
        <v>4631.97</v>
      </c>
      <c r="G34603">
        <v>2.1589086285101156E-4</v>
      </c>
    </row>
    <row r="34604" spans="4:7" x14ac:dyDescent="0.25">
      <c r="D34604" s="2">
        <v>4102399483</v>
      </c>
      <c r="E34604">
        <v>1</v>
      </c>
      <c r="F34604">
        <v>8195.61</v>
      </c>
      <c r="G34604">
        <v>1.2201654300290033E-4</v>
      </c>
    </row>
    <row r="34605" spans="4:7" x14ac:dyDescent="0.25">
      <c r="D34605" s="2">
        <v>4102992814</v>
      </c>
      <c r="E34605">
        <v>1</v>
      </c>
      <c r="F34605">
        <v>6354.77</v>
      </c>
      <c r="G34605">
        <v>1.5736210751923356E-4</v>
      </c>
    </row>
    <row r="34606" spans="4:7" x14ac:dyDescent="0.25">
      <c r="D34606" s="2">
        <v>4103004158</v>
      </c>
      <c r="E34606">
        <v>1</v>
      </c>
      <c r="F34606">
        <v>510.8</v>
      </c>
      <c r="G34606">
        <v>1.9577133907595929E-3</v>
      </c>
    </row>
    <row r="34607" spans="4:7" x14ac:dyDescent="0.25">
      <c r="D34607" s="2">
        <v>4103080499</v>
      </c>
      <c r="E34607">
        <v>1</v>
      </c>
      <c r="F34607">
        <v>6418.55</v>
      </c>
      <c r="G34607">
        <v>1.5579842799386153E-4</v>
      </c>
    </row>
    <row r="34608" spans="4:7" x14ac:dyDescent="0.25">
      <c r="D34608" s="2">
        <v>4103130415</v>
      </c>
      <c r="E34608">
        <v>1</v>
      </c>
      <c r="F34608">
        <v>2903.69</v>
      </c>
      <c r="G34608">
        <v>3.443893804090657E-4</v>
      </c>
    </row>
    <row r="34609" spans="4:7" x14ac:dyDescent="0.25">
      <c r="D34609" s="2">
        <v>4103383414</v>
      </c>
      <c r="E34609">
        <v>1</v>
      </c>
      <c r="F34609">
        <v>1814.21</v>
      </c>
      <c r="G34609">
        <v>5.5120410536817677E-4</v>
      </c>
    </row>
    <row r="34610" spans="4:7" x14ac:dyDescent="0.25">
      <c r="D34610" s="2">
        <v>4103508155</v>
      </c>
      <c r="E34610">
        <v>1</v>
      </c>
      <c r="F34610">
        <v>4547.47</v>
      </c>
      <c r="G34610">
        <v>2.1990249523361341E-4</v>
      </c>
    </row>
    <row r="34611" spans="4:7" x14ac:dyDescent="0.25">
      <c r="D34611" s="2">
        <v>4103563918</v>
      </c>
      <c r="E34611">
        <v>1</v>
      </c>
      <c r="F34611">
        <v>7346.29</v>
      </c>
      <c r="G34611">
        <v>1.3612313153986571E-4</v>
      </c>
    </row>
    <row r="34612" spans="4:7" x14ac:dyDescent="0.25">
      <c r="D34612" s="2">
        <v>4103594047</v>
      </c>
      <c r="E34612">
        <v>1</v>
      </c>
      <c r="F34612">
        <v>4059.12</v>
      </c>
      <c r="G34612">
        <v>2.4635881668933168E-4</v>
      </c>
    </row>
    <row r="34613" spans="4:7" x14ac:dyDescent="0.25">
      <c r="D34613" s="2">
        <v>4103611203</v>
      </c>
      <c r="E34613">
        <v>1</v>
      </c>
      <c r="F34613">
        <v>2373.42</v>
      </c>
      <c r="G34613">
        <v>4.213329288537216E-4</v>
      </c>
    </row>
    <row r="34614" spans="4:7" x14ac:dyDescent="0.25">
      <c r="D34614" s="2">
        <v>4103883996</v>
      </c>
      <c r="E34614">
        <v>1</v>
      </c>
      <c r="F34614">
        <v>8357.44</v>
      </c>
      <c r="G34614">
        <v>1.196538652984646E-4</v>
      </c>
    </row>
    <row r="34615" spans="4:7" x14ac:dyDescent="0.25">
      <c r="D34615" s="2">
        <v>4103910537</v>
      </c>
      <c r="E34615">
        <v>1</v>
      </c>
      <c r="F34615">
        <v>7026.09</v>
      </c>
      <c r="G34615">
        <v>1.423266710218628E-4</v>
      </c>
    </row>
    <row r="34616" spans="4:7" x14ac:dyDescent="0.25">
      <c r="D34616" s="2">
        <v>4103950499</v>
      </c>
      <c r="E34616">
        <v>1</v>
      </c>
      <c r="F34616">
        <v>533.33000000000004</v>
      </c>
      <c r="G34616">
        <v>1.8750117188232425E-3</v>
      </c>
    </row>
    <row r="34617" spans="4:7" x14ac:dyDescent="0.25">
      <c r="D34617" s="2">
        <v>4103984386</v>
      </c>
      <c r="E34617">
        <v>1</v>
      </c>
      <c r="F34617">
        <v>6581.03</v>
      </c>
      <c r="G34617">
        <v>1.5195189810713521E-4</v>
      </c>
    </row>
    <row r="34618" spans="4:7" x14ac:dyDescent="0.25">
      <c r="D34618" s="2">
        <v>4104070384</v>
      </c>
      <c r="E34618">
        <v>1</v>
      </c>
      <c r="F34618">
        <v>6600.82</v>
      </c>
      <c r="G34618">
        <v>1.5149632924394243E-4</v>
      </c>
    </row>
    <row r="34619" spans="4:7" x14ac:dyDescent="0.25">
      <c r="D34619" s="2">
        <v>4104159977</v>
      </c>
      <c r="E34619">
        <v>1</v>
      </c>
      <c r="F34619">
        <v>9728.14</v>
      </c>
      <c r="G34619">
        <v>1.02794573268888E-4</v>
      </c>
    </row>
    <row r="34620" spans="4:7" x14ac:dyDescent="0.25">
      <c r="D34620" s="2">
        <v>4104214093</v>
      </c>
      <c r="E34620">
        <v>1</v>
      </c>
      <c r="F34620">
        <v>9448.76</v>
      </c>
      <c r="G34620">
        <v>1.058339930318899E-4</v>
      </c>
    </row>
    <row r="34621" spans="4:7" x14ac:dyDescent="0.25">
      <c r="D34621" s="2">
        <v>4104436217</v>
      </c>
      <c r="E34621">
        <v>1</v>
      </c>
      <c r="F34621">
        <v>5894.27</v>
      </c>
      <c r="G34621">
        <v>1.6965629331537239E-4</v>
      </c>
    </row>
    <row r="34622" spans="4:7" x14ac:dyDescent="0.25">
      <c r="D34622" s="2">
        <v>4104518416</v>
      </c>
      <c r="E34622">
        <v>1</v>
      </c>
      <c r="F34622">
        <v>5753.8</v>
      </c>
      <c r="G34622">
        <v>1.7379818554694287E-4</v>
      </c>
    </row>
    <row r="34623" spans="4:7" x14ac:dyDescent="0.25">
      <c r="D34623" s="2">
        <v>4104532810</v>
      </c>
      <c r="E34623">
        <v>1</v>
      </c>
      <c r="F34623">
        <v>3382.66</v>
      </c>
      <c r="G34623">
        <v>2.9562533627382003E-4</v>
      </c>
    </row>
    <row r="34624" spans="4:7" x14ac:dyDescent="0.25">
      <c r="D34624" s="2">
        <v>4104543923</v>
      </c>
      <c r="E34624">
        <v>1</v>
      </c>
      <c r="F34624">
        <v>7424.55</v>
      </c>
      <c r="G34624">
        <v>1.346882976072624E-4</v>
      </c>
    </row>
    <row r="34625" spans="4:7" x14ac:dyDescent="0.25">
      <c r="D34625" s="2">
        <v>4104571622</v>
      </c>
      <c r="E34625">
        <v>1</v>
      </c>
      <c r="F34625">
        <v>7312.65</v>
      </c>
      <c r="G34625">
        <v>1.3674933163764164E-4</v>
      </c>
    </row>
    <row r="34626" spans="4:7" x14ac:dyDescent="0.25">
      <c r="D34626" s="2">
        <v>4104636048</v>
      </c>
      <c r="E34626">
        <v>1</v>
      </c>
      <c r="F34626">
        <v>1085.6500000000001</v>
      </c>
      <c r="G34626">
        <v>9.2110717081932472E-4</v>
      </c>
    </row>
    <row r="34627" spans="4:7" x14ac:dyDescent="0.25">
      <c r="D34627" s="2">
        <v>4104718451</v>
      </c>
      <c r="E34627">
        <v>1</v>
      </c>
      <c r="F34627">
        <v>2114.0100000000002</v>
      </c>
      <c r="G34627">
        <v>4.7303465924948318E-4</v>
      </c>
    </row>
    <row r="34628" spans="4:7" x14ac:dyDescent="0.25">
      <c r="D34628" s="2">
        <v>4104842466</v>
      </c>
      <c r="E34628">
        <v>1</v>
      </c>
      <c r="F34628">
        <v>7382.82</v>
      </c>
      <c r="G34628">
        <v>1.3544959785014398E-4</v>
      </c>
    </row>
    <row r="34629" spans="4:7" x14ac:dyDescent="0.25">
      <c r="D34629" s="2">
        <v>4104923736</v>
      </c>
      <c r="E34629">
        <v>1</v>
      </c>
      <c r="F34629">
        <v>8165.47</v>
      </c>
      <c r="G34629">
        <v>1.2246692474529941E-4</v>
      </c>
    </row>
    <row r="34630" spans="4:7" x14ac:dyDescent="0.25">
      <c r="D34630" s="2">
        <v>4104973433</v>
      </c>
      <c r="E34630">
        <v>1</v>
      </c>
      <c r="F34630">
        <v>8852.68</v>
      </c>
      <c r="G34630">
        <v>1.1296014314309338E-4</v>
      </c>
    </row>
    <row r="34631" spans="4:7" x14ac:dyDescent="0.25">
      <c r="D34631" s="2">
        <v>4105021801</v>
      </c>
      <c r="E34631">
        <v>1</v>
      </c>
      <c r="F34631">
        <v>2052.85</v>
      </c>
      <c r="G34631">
        <v>4.8712765180115451E-4</v>
      </c>
    </row>
    <row r="34632" spans="4:7" x14ac:dyDescent="0.25">
      <c r="D34632" s="2">
        <v>4105041057</v>
      </c>
      <c r="E34632">
        <v>1</v>
      </c>
      <c r="F34632">
        <v>3619.71</v>
      </c>
      <c r="G34632">
        <v>2.7626522566724957E-4</v>
      </c>
    </row>
    <row r="34633" spans="4:7" x14ac:dyDescent="0.25">
      <c r="D34633" s="2">
        <v>4105197314</v>
      </c>
      <c r="E34633">
        <v>1</v>
      </c>
      <c r="F34633">
        <v>4686.13</v>
      </c>
      <c r="G34633">
        <v>2.1339570178377466E-4</v>
      </c>
    </row>
    <row r="34634" spans="4:7" x14ac:dyDescent="0.25">
      <c r="D34634" s="2">
        <v>4105254716</v>
      </c>
      <c r="E34634">
        <v>1</v>
      </c>
      <c r="F34634">
        <v>3403.1</v>
      </c>
      <c r="G34634">
        <v>2.9384972525050689E-4</v>
      </c>
    </row>
    <row r="34635" spans="4:7" x14ac:dyDescent="0.25">
      <c r="D34635" s="2">
        <v>4105274436</v>
      </c>
      <c r="E34635">
        <v>1</v>
      </c>
      <c r="F34635">
        <v>9465.07</v>
      </c>
      <c r="G34635">
        <v>1.056516222278335E-4</v>
      </c>
    </row>
    <row r="34636" spans="4:7" x14ac:dyDescent="0.25">
      <c r="D34636" s="2">
        <v>4105352564</v>
      </c>
      <c r="E34636">
        <v>1</v>
      </c>
      <c r="F34636">
        <v>6418.83</v>
      </c>
      <c r="G34636">
        <v>1.5579163180828905E-4</v>
      </c>
    </row>
    <row r="34637" spans="4:7" x14ac:dyDescent="0.25">
      <c r="D34637" s="2">
        <v>4105779165</v>
      </c>
      <c r="E34637">
        <v>1</v>
      </c>
      <c r="F34637">
        <v>3510.44</v>
      </c>
      <c r="G34637">
        <v>2.8486457538086396E-4</v>
      </c>
    </row>
    <row r="34638" spans="4:7" x14ac:dyDescent="0.25">
      <c r="D34638" s="2">
        <v>4105789646</v>
      </c>
      <c r="E34638">
        <v>1</v>
      </c>
      <c r="F34638">
        <v>612.30999999999995</v>
      </c>
      <c r="G34638">
        <v>1.6331596740213291E-3</v>
      </c>
    </row>
    <row r="34639" spans="4:7" x14ac:dyDescent="0.25">
      <c r="D34639" s="2">
        <v>4106087446</v>
      </c>
      <c r="E34639">
        <v>1</v>
      </c>
      <c r="F34639">
        <v>4573.0600000000004</v>
      </c>
      <c r="G34639">
        <v>2.1867196144375974E-4</v>
      </c>
    </row>
    <row r="34640" spans="4:7" x14ac:dyDescent="0.25">
      <c r="D34640" s="2">
        <v>4106298851</v>
      </c>
      <c r="E34640">
        <v>1</v>
      </c>
      <c r="F34640">
        <v>1403.58</v>
      </c>
      <c r="G34640">
        <v>7.124638424599952E-4</v>
      </c>
    </row>
    <row r="34641" spans="4:7" x14ac:dyDescent="0.25">
      <c r="D34641" s="2">
        <v>4106380792</v>
      </c>
      <c r="E34641">
        <v>1</v>
      </c>
      <c r="F34641">
        <v>7197.53</v>
      </c>
      <c r="G34641">
        <v>1.3893655184486902E-4</v>
      </c>
    </row>
    <row r="34642" spans="4:7" x14ac:dyDescent="0.25">
      <c r="D34642" s="2">
        <v>4106447697</v>
      </c>
      <c r="E34642">
        <v>1</v>
      </c>
      <c r="F34642">
        <v>7014.53</v>
      </c>
      <c r="G34642">
        <v>1.4256122648274367E-4</v>
      </c>
    </row>
    <row r="34643" spans="4:7" x14ac:dyDescent="0.25">
      <c r="D34643" s="2">
        <v>4107023361</v>
      </c>
      <c r="E34643">
        <v>1</v>
      </c>
      <c r="F34643">
        <v>652.65</v>
      </c>
      <c r="G34643">
        <v>1.5322148165172757E-3</v>
      </c>
    </row>
    <row r="34644" spans="4:7" x14ac:dyDescent="0.25">
      <c r="D34644" s="2">
        <v>4107245125</v>
      </c>
      <c r="E34644">
        <v>1</v>
      </c>
      <c r="F34644">
        <v>812.66</v>
      </c>
      <c r="G34644">
        <v>1.2305269116235573E-3</v>
      </c>
    </row>
    <row r="34645" spans="4:7" x14ac:dyDescent="0.25">
      <c r="D34645" s="2">
        <v>4107324747</v>
      </c>
      <c r="E34645">
        <v>1</v>
      </c>
      <c r="F34645">
        <v>5710.78</v>
      </c>
      <c r="G34645">
        <v>1.751074284073279E-4</v>
      </c>
    </row>
    <row r="34646" spans="4:7" x14ac:dyDescent="0.25">
      <c r="D34646" s="2">
        <v>4107404632</v>
      </c>
      <c r="E34646">
        <v>1</v>
      </c>
      <c r="F34646">
        <v>8899.93</v>
      </c>
      <c r="G34646">
        <v>1.1236043429555064E-4</v>
      </c>
    </row>
    <row r="34647" spans="4:7" x14ac:dyDescent="0.25">
      <c r="D34647" s="2">
        <v>4107650037</v>
      </c>
      <c r="E34647">
        <v>1</v>
      </c>
      <c r="F34647">
        <v>5011.24</v>
      </c>
      <c r="G34647">
        <v>1.9955140843384075E-4</v>
      </c>
    </row>
    <row r="34648" spans="4:7" x14ac:dyDescent="0.25">
      <c r="D34648" s="2">
        <v>4107704615</v>
      </c>
      <c r="E34648">
        <v>1</v>
      </c>
      <c r="F34648">
        <v>8317.36</v>
      </c>
      <c r="G34648">
        <v>1.2023045774139871E-4</v>
      </c>
    </row>
    <row r="34649" spans="4:7" x14ac:dyDescent="0.25">
      <c r="D34649" s="2">
        <v>4107712886</v>
      </c>
      <c r="E34649">
        <v>1</v>
      </c>
      <c r="F34649">
        <v>1080.18</v>
      </c>
      <c r="G34649">
        <v>9.2577163065415014E-4</v>
      </c>
    </row>
    <row r="34650" spans="4:7" x14ac:dyDescent="0.25">
      <c r="D34650" s="2">
        <v>4107826194</v>
      </c>
      <c r="E34650">
        <v>1</v>
      </c>
      <c r="F34650">
        <v>9016.89</v>
      </c>
      <c r="G34650">
        <v>1.1090298317934455E-4</v>
      </c>
    </row>
    <row r="34651" spans="4:7" x14ac:dyDescent="0.25">
      <c r="D34651" s="2">
        <v>4107918721</v>
      </c>
      <c r="E34651">
        <v>1</v>
      </c>
      <c r="F34651">
        <v>9500.56</v>
      </c>
      <c r="G34651">
        <v>1.0525695327433331E-4</v>
      </c>
    </row>
    <row r="34652" spans="4:7" x14ac:dyDescent="0.25">
      <c r="D34652" s="2">
        <v>4107929097</v>
      </c>
      <c r="E34652">
        <v>1</v>
      </c>
      <c r="F34652">
        <v>5616.2</v>
      </c>
      <c r="G34652">
        <v>1.7805633702503473E-4</v>
      </c>
    </row>
    <row r="34653" spans="4:7" x14ac:dyDescent="0.25">
      <c r="D34653" s="2">
        <v>4107968426</v>
      </c>
      <c r="E34653">
        <v>1</v>
      </c>
      <c r="F34653">
        <v>4121.17</v>
      </c>
      <c r="G34653">
        <v>2.4264953884455142E-4</v>
      </c>
    </row>
    <row r="34654" spans="4:7" x14ac:dyDescent="0.25">
      <c r="D34654" s="2">
        <v>4108035273</v>
      </c>
      <c r="E34654">
        <v>1</v>
      </c>
      <c r="F34654">
        <v>4942.33</v>
      </c>
      <c r="G34654">
        <v>2.0233371709295009E-4</v>
      </c>
    </row>
    <row r="34655" spans="4:7" x14ac:dyDescent="0.25">
      <c r="D34655" s="2">
        <v>4108058718</v>
      </c>
      <c r="E34655">
        <v>1</v>
      </c>
      <c r="F34655">
        <v>7128.33</v>
      </c>
      <c r="G34655">
        <v>1.4028531226809084E-4</v>
      </c>
    </row>
    <row r="34656" spans="4:7" x14ac:dyDescent="0.25">
      <c r="D34656" s="2">
        <v>4108066005</v>
      </c>
      <c r="E34656">
        <v>1</v>
      </c>
      <c r="F34656">
        <v>6943.66</v>
      </c>
      <c r="G34656">
        <v>1.4401626807764205E-4</v>
      </c>
    </row>
    <row r="34657" spans="4:7" x14ac:dyDescent="0.25">
      <c r="D34657" s="2">
        <v>4108091255</v>
      </c>
      <c r="E34657">
        <v>1</v>
      </c>
      <c r="F34657">
        <v>8243.9599999999991</v>
      </c>
      <c r="G34657">
        <v>1.2130092819470256E-4</v>
      </c>
    </row>
    <row r="34658" spans="4:7" x14ac:dyDescent="0.25">
      <c r="D34658" s="2">
        <v>4108183283</v>
      </c>
      <c r="E34658">
        <v>1</v>
      </c>
      <c r="F34658">
        <v>5041.7</v>
      </c>
      <c r="G34658">
        <v>1.9834579606085249E-4</v>
      </c>
    </row>
    <row r="34659" spans="4:7" x14ac:dyDescent="0.25">
      <c r="D34659" s="2">
        <v>4108282897</v>
      </c>
      <c r="E34659">
        <v>1</v>
      </c>
      <c r="F34659">
        <v>2164.2600000000002</v>
      </c>
      <c r="G34659">
        <v>4.6205169434356311E-4</v>
      </c>
    </row>
    <row r="34660" spans="4:7" x14ac:dyDescent="0.25">
      <c r="D34660" s="2">
        <v>4108297123</v>
      </c>
      <c r="E34660">
        <v>1</v>
      </c>
      <c r="F34660">
        <v>4227.7700000000004</v>
      </c>
      <c r="G34660">
        <v>2.3653131556352402E-4</v>
      </c>
    </row>
    <row r="34661" spans="4:7" x14ac:dyDescent="0.25">
      <c r="D34661" s="2">
        <v>4108390459</v>
      </c>
      <c r="E34661">
        <v>1</v>
      </c>
      <c r="F34661">
        <v>8374.93</v>
      </c>
      <c r="G34661">
        <v>1.1940398307806751E-4</v>
      </c>
    </row>
    <row r="34662" spans="4:7" x14ac:dyDescent="0.25">
      <c r="D34662" s="2">
        <v>4108440749</v>
      </c>
      <c r="E34662">
        <v>1</v>
      </c>
      <c r="F34662">
        <v>6527.22</v>
      </c>
      <c r="G34662">
        <v>1.5320458020412977E-4</v>
      </c>
    </row>
    <row r="34663" spans="4:7" x14ac:dyDescent="0.25">
      <c r="D34663" s="2">
        <v>4108486532</v>
      </c>
      <c r="E34663">
        <v>1</v>
      </c>
      <c r="F34663">
        <v>8722.68</v>
      </c>
      <c r="G34663">
        <v>1.1464366456180898E-4</v>
      </c>
    </row>
    <row r="34664" spans="4:7" x14ac:dyDescent="0.25">
      <c r="D34664" s="2">
        <v>4108742884</v>
      </c>
      <c r="E34664">
        <v>1</v>
      </c>
      <c r="F34664">
        <v>6261.75</v>
      </c>
      <c r="G34664">
        <v>1.5969976444284745E-4</v>
      </c>
    </row>
    <row r="34665" spans="4:7" x14ac:dyDescent="0.25">
      <c r="D34665" s="2">
        <v>4108865917</v>
      </c>
      <c r="E34665">
        <v>1</v>
      </c>
      <c r="F34665">
        <v>3724.87</v>
      </c>
      <c r="G34665">
        <v>2.6846574511325231E-4</v>
      </c>
    </row>
    <row r="34666" spans="4:7" x14ac:dyDescent="0.25">
      <c r="D34666" s="2">
        <v>4108896128</v>
      </c>
      <c r="E34666">
        <v>1</v>
      </c>
      <c r="F34666">
        <v>4602.6499999999996</v>
      </c>
      <c r="G34666">
        <v>2.1726614015838704E-4</v>
      </c>
    </row>
    <row r="34667" spans="4:7" x14ac:dyDescent="0.25">
      <c r="D34667" s="2">
        <v>4108963229</v>
      </c>
      <c r="E34667">
        <v>1</v>
      </c>
      <c r="F34667">
        <v>8802.16</v>
      </c>
      <c r="G34667">
        <v>1.1360847791905623E-4</v>
      </c>
    </row>
    <row r="34668" spans="4:7" x14ac:dyDescent="0.25">
      <c r="D34668" s="2">
        <v>4109080642</v>
      </c>
      <c r="E34668">
        <v>1</v>
      </c>
      <c r="F34668">
        <v>6955.44</v>
      </c>
      <c r="G34668">
        <v>1.4377235660145154E-4</v>
      </c>
    </row>
    <row r="34669" spans="4:7" x14ac:dyDescent="0.25">
      <c r="D34669" s="2">
        <v>4109140733</v>
      </c>
      <c r="E34669">
        <v>1</v>
      </c>
      <c r="F34669">
        <v>8186.98</v>
      </c>
      <c r="G34669">
        <v>1.2214516219656089E-4</v>
      </c>
    </row>
    <row r="34670" spans="4:7" x14ac:dyDescent="0.25">
      <c r="D34670" s="2">
        <v>4109231548</v>
      </c>
      <c r="E34670">
        <v>1</v>
      </c>
      <c r="F34670">
        <v>6732.46</v>
      </c>
      <c r="G34670">
        <v>1.4853411680128809E-4</v>
      </c>
    </row>
    <row r="34671" spans="4:7" x14ac:dyDescent="0.25">
      <c r="D34671" s="2">
        <v>4109423101</v>
      </c>
      <c r="E34671">
        <v>1</v>
      </c>
      <c r="F34671">
        <v>7173.52</v>
      </c>
      <c r="G34671">
        <v>1.3940157691063801E-4</v>
      </c>
    </row>
    <row r="34672" spans="4:7" x14ac:dyDescent="0.25">
      <c r="D34672" s="2">
        <v>4109585097</v>
      </c>
      <c r="E34672">
        <v>1</v>
      </c>
      <c r="F34672">
        <v>5449.19</v>
      </c>
      <c r="G34672">
        <v>1.8351351301753105E-4</v>
      </c>
    </row>
    <row r="34673" spans="4:7" x14ac:dyDescent="0.25">
      <c r="D34673" s="2">
        <v>4109613745</v>
      </c>
      <c r="E34673">
        <v>1</v>
      </c>
      <c r="F34673">
        <v>7221.02</v>
      </c>
      <c r="G34673">
        <v>1.3848459081957951E-4</v>
      </c>
    </row>
    <row r="34674" spans="4:7" x14ac:dyDescent="0.25">
      <c r="D34674" s="2">
        <v>4109812546</v>
      </c>
      <c r="E34674">
        <v>1</v>
      </c>
      <c r="F34674">
        <v>3897.13</v>
      </c>
      <c r="G34674">
        <v>2.565990870204484E-4</v>
      </c>
    </row>
    <row r="34675" spans="4:7" x14ac:dyDescent="0.25">
      <c r="D34675" s="2">
        <v>4109865074</v>
      </c>
      <c r="E34675">
        <v>1</v>
      </c>
      <c r="F34675">
        <v>4093.25</v>
      </c>
      <c r="G34675">
        <v>2.4430464789592624E-4</v>
      </c>
    </row>
    <row r="34676" spans="4:7" x14ac:dyDescent="0.25">
      <c r="D34676" s="2">
        <v>4110116261</v>
      </c>
      <c r="E34676">
        <v>1</v>
      </c>
      <c r="F34676">
        <v>5998.02</v>
      </c>
      <c r="G34676">
        <v>1.6672168482265813E-4</v>
      </c>
    </row>
    <row r="34677" spans="4:7" x14ac:dyDescent="0.25">
      <c r="D34677" s="2">
        <v>4110240531</v>
      </c>
      <c r="E34677">
        <v>1</v>
      </c>
      <c r="F34677">
        <v>6305.52</v>
      </c>
      <c r="G34677">
        <v>1.5859120262880778E-4</v>
      </c>
    </row>
    <row r="34678" spans="4:7" x14ac:dyDescent="0.25">
      <c r="D34678" s="2">
        <v>4110382228</v>
      </c>
      <c r="E34678">
        <v>1</v>
      </c>
      <c r="F34678">
        <v>6246.63</v>
      </c>
      <c r="G34678">
        <v>1.6008631854295835E-4</v>
      </c>
    </row>
    <row r="34679" spans="4:7" x14ac:dyDescent="0.25">
      <c r="D34679" s="2">
        <v>4110408659</v>
      </c>
      <c r="E34679">
        <v>1</v>
      </c>
      <c r="F34679">
        <v>2048.69</v>
      </c>
      <c r="G34679">
        <v>4.8811679658708734E-4</v>
      </c>
    </row>
    <row r="34680" spans="4:7" x14ac:dyDescent="0.25">
      <c r="D34680" s="2">
        <v>4110487956</v>
      </c>
      <c r="E34680">
        <v>1</v>
      </c>
      <c r="F34680">
        <v>507.75</v>
      </c>
      <c r="G34680">
        <v>1.9694731659281144E-3</v>
      </c>
    </row>
    <row r="34681" spans="4:7" x14ac:dyDescent="0.25">
      <c r="D34681" s="2">
        <v>4110543650</v>
      </c>
      <c r="E34681">
        <v>1</v>
      </c>
      <c r="F34681">
        <v>6491.03</v>
      </c>
      <c r="G34681">
        <v>1.5405875492795443E-4</v>
      </c>
    </row>
    <row r="34682" spans="4:7" x14ac:dyDescent="0.25">
      <c r="D34682" s="2">
        <v>4110742109</v>
      </c>
      <c r="E34682">
        <v>1</v>
      </c>
      <c r="F34682">
        <v>3732.64</v>
      </c>
      <c r="G34682">
        <v>2.6790689699515626E-4</v>
      </c>
    </row>
    <row r="34683" spans="4:7" x14ac:dyDescent="0.25">
      <c r="D34683" s="2">
        <v>4110979205</v>
      </c>
      <c r="E34683">
        <v>1</v>
      </c>
      <c r="F34683">
        <v>8381.27</v>
      </c>
      <c r="G34683">
        <v>1.1931366010163137E-4</v>
      </c>
    </row>
    <row r="34684" spans="4:7" x14ac:dyDescent="0.25">
      <c r="D34684" s="2">
        <v>4111001119</v>
      </c>
      <c r="E34684">
        <v>1</v>
      </c>
      <c r="F34684">
        <v>3000.2</v>
      </c>
      <c r="G34684">
        <v>3.3331111259249385E-4</v>
      </c>
    </row>
    <row r="34685" spans="4:7" x14ac:dyDescent="0.25">
      <c r="D34685" s="2">
        <v>4111091515</v>
      </c>
      <c r="E34685">
        <v>1</v>
      </c>
      <c r="F34685">
        <v>5913.27</v>
      </c>
      <c r="G34685">
        <v>1.6911116860890844E-4</v>
      </c>
    </row>
    <row r="34686" spans="4:7" x14ac:dyDescent="0.25">
      <c r="D34686" s="2">
        <v>4111137045</v>
      </c>
      <c r="E34686">
        <v>1</v>
      </c>
      <c r="F34686">
        <v>5514.54</v>
      </c>
      <c r="G34686">
        <v>1.8133878800407651E-4</v>
      </c>
    </row>
    <row r="34687" spans="4:7" x14ac:dyDescent="0.25">
      <c r="D34687" s="2">
        <v>4111138561</v>
      </c>
      <c r="E34687">
        <v>1</v>
      </c>
      <c r="F34687">
        <v>5065.7700000000004</v>
      </c>
      <c r="G34687">
        <v>1.9740335625186296E-4</v>
      </c>
    </row>
    <row r="34688" spans="4:7" x14ac:dyDescent="0.25">
      <c r="D34688" s="2">
        <v>4111300207</v>
      </c>
      <c r="E34688">
        <v>1</v>
      </c>
      <c r="F34688">
        <v>9572</v>
      </c>
      <c r="G34688">
        <v>1.0447137484329294E-4</v>
      </c>
    </row>
    <row r="34689" spans="4:7" x14ac:dyDescent="0.25">
      <c r="D34689" s="2">
        <v>4111344391</v>
      </c>
      <c r="E34689">
        <v>1</v>
      </c>
      <c r="F34689">
        <v>3167.59</v>
      </c>
      <c r="G34689">
        <v>3.1569742296193635E-4</v>
      </c>
    </row>
    <row r="34690" spans="4:7" x14ac:dyDescent="0.25">
      <c r="D34690" s="2">
        <v>4111380921</v>
      </c>
      <c r="E34690">
        <v>1</v>
      </c>
      <c r="F34690">
        <v>975.42</v>
      </c>
      <c r="G34690">
        <v>1.0251994012835497E-3</v>
      </c>
    </row>
    <row r="34691" spans="4:7" x14ac:dyDescent="0.25">
      <c r="D34691" s="2">
        <v>4111420843</v>
      </c>
      <c r="E34691">
        <v>1</v>
      </c>
      <c r="F34691">
        <v>7357.91</v>
      </c>
      <c r="G34691">
        <v>1.3590815870267509E-4</v>
      </c>
    </row>
    <row r="34692" spans="4:7" x14ac:dyDescent="0.25">
      <c r="D34692" s="2">
        <v>4111476919</v>
      </c>
      <c r="E34692">
        <v>1</v>
      </c>
      <c r="F34692">
        <v>7070.45</v>
      </c>
      <c r="G34692">
        <v>1.4143371355429993E-4</v>
      </c>
    </row>
    <row r="34693" spans="4:7" x14ac:dyDescent="0.25">
      <c r="D34693" s="2">
        <v>4111496149</v>
      </c>
      <c r="E34693">
        <v>1</v>
      </c>
      <c r="F34693">
        <v>3652.58</v>
      </c>
      <c r="G34693">
        <v>2.737790821830049E-4</v>
      </c>
    </row>
    <row r="34694" spans="4:7" x14ac:dyDescent="0.25">
      <c r="D34694" s="2">
        <v>4111508978</v>
      </c>
      <c r="E34694">
        <v>1</v>
      </c>
      <c r="F34694">
        <v>3672.51</v>
      </c>
      <c r="G34694">
        <v>2.7229333616518402E-4</v>
      </c>
    </row>
    <row r="34695" spans="4:7" x14ac:dyDescent="0.25">
      <c r="D34695" s="2">
        <v>4111540962</v>
      </c>
      <c r="E34695">
        <v>1</v>
      </c>
      <c r="F34695">
        <v>6751.78</v>
      </c>
      <c r="G34695">
        <v>1.4810909123223802E-4</v>
      </c>
    </row>
    <row r="34696" spans="4:7" x14ac:dyDescent="0.25">
      <c r="D34696" s="2">
        <v>4111674477</v>
      </c>
      <c r="E34696">
        <v>1</v>
      </c>
      <c r="F34696">
        <v>5371.54</v>
      </c>
      <c r="G34696">
        <v>1.8616635080442479E-4</v>
      </c>
    </row>
    <row r="34697" spans="4:7" x14ac:dyDescent="0.25">
      <c r="D34697" s="2">
        <v>4111718217</v>
      </c>
      <c r="E34697">
        <v>1</v>
      </c>
      <c r="F34697">
        <v>2551.59</v>
      </c>
      <c r="G34697">
        <v>3.9191249377838912E-4</v>
      </c>
    </row>
    <row r="34698" spans="4:7" x14ac:dyDescent="0.25">
      <c r="D34698" s="2">
        <v>4111740178</v>
      </c>
      <c r="E34698">
        <v>1</v>
      </c>
      <c r="F34698">
        <v>750.89</v>
      </c>
      <c r="G34698">
        <v>1.3317529864560721E-3</v>
      </c>
    </row>
    <row r="34699" spans="4:7" x14ac:dyDescent="0.25">
      <c r="D34699" s="2">
        <v>4111811786</v>
      </c>
      <c r="E34699">
        <v>1</v>
      </c>
      <c r="F34699">
        <v>1614.93</v>
      </c>
      <c r="G34699">
        <v>6.1922188577833088E-4</v>
      </c>
    </row>
    <row r="34700" spans="4:7" x14ac:dyDescent="0.25">
      <c r="D34700" s="2">
        <v>4111846761</v>
      </c>
      <c r="E34700">
        <v>1</v>
      </c>
      <c r="F34700">
        <v>8054.56</v>
      </c>
      <c r="G34700">
        <v>1.2415327466677262E-4</v>
      </c>
    </row>
    <row r="34701" spans="4:7" x14ac:dyDescent="0.25">
      <c r="D34701" s="2">
        <v>4111895394</v>
      </c>
      <c r="E34701">
        <v>1</v>
      </c>
      <c r="F34701">
        <v>7199.74</v>
      </c>
      <c r="G34701">
        <v>1.3889390450210702E-4</v>
      </c>
    </row>
    <row r="34702" spans="4:7" x14ac:dyDescent="0.25">
      <c r="D34702" s="2">
        <v>4111923214</v>
      </c>
      <c r="E34702">
        <v>1</v>
      </c>
      <c r="F34702">
        <v>7474.04</v>
      </c>
      <c r="G34702">
        <v>1.3379644743672766E-4</v>
      </c>
    </row>
    <row r="34703" spans="4:7" x14ac:dyDescent="0.25">
      <c r="D34703" s="2">
        <v>4112086724</v>
      </c>
      <c r="E34703">
        <v>1</v>
      </c>
      <c r="F34703">
        <v>6158.25</v>
      </c>
      <c r="G34703">
        <v>1.623837940973491E-4</v>
      </c>
    </row>
    <row r="34704" spans="4:7" x14ac:dyDescent="0.25">
      <c r="D34704" s="2">
        <v>4112099705</v>
      </c>
      <c r="E34704">
        <v>1</v>
      </c>
      <c r="F34704">
        <v>1415.13</v>
      </c>
      <c r="G34704">
        <v>7.0664885911541687E-4</v>
      </c>
    </row>
    <row r="34705" spans="4:7" x14ac:dyDescent="0.25">
      <c r="D34705" s="2">
        <v>4112164179</v>
      </c>
      <c r="E34705">
        <v>1</v>
      </c>
      <c r="F34705">
        <v>3177.66</v>
      </c>
      <c r="G34705">
        <v>3.1469697827961459E-4</v>
      </c>
    </row>
    <row r="34706" spans="4:7" x14ac:dyDescent="0.25">
      <c r="D34706" s="2">
        <v>4112258181</v>
      </c>
      <c r="E34706">
        <v>1</v>
      </c>
      <c r="F34706">
        <v>3268.53</v>
      </c>
      <c r="G34706">
        <v>3.059479337806292E-4</v>
      </c>
    </row>
    <row r="34707" spans="4:7" x14ac:dyDescent="0.25">
      <c r="D34707" s="2">
        <v>4112290193</v>
      </c>
      <c r="E34707">
        <v>1</v>
      </c>
      <c r="F34707">
        <v>5838.85</v>
      </c>
      <c r="G34707">
        <v>1.7126660215624652E-4</v>
      </c>
    </row>
    <row r="34708" spans="4:7" x14ac:dyDescent="0.25">
      <c r="D34708" s="2">
        <v>4112467935</v>
      </c>
      <c r="E34708">
        <v>1</v>
      </c>
      <c r="F34708">
        <v>7181.62</v>
      </c>
      <c r="G34708">
        <v>1.3924434876810525E-4</v>
      </c>
    </row>
    <row r="34709" spans="4:7" x14ac:dyDescent="0.25">
      <c r="D34709" s="2">
        <v>4112710634</v>
      </c>
      <c r="E34709">
        <v>1</v>
      </c>
      <c r="F34709">
        <v>6388.04</v>
      </c>
      <c r="G34709">
        <v>1.565425388695124E-4</v>
      </c>
    </row>
    <row r="34710" spans="4:7" x14ac:dyDescent="0.25">
      <c r="D34710" s="2">
        <v>4112713643</v>
      </c>
      <c r="E34710">
        <v>1</v>
      </c>
      <c r="F34710">
        <v>1097.08</v>
      </c>
      <c r="G34710">
        <v>9.1151055529223031E-4</v>
      </c>
    </row>
    <row r="34711" spans="4:7" x14ac:dyDescent="0.25">
      <c r="D34711" s="2">
        <v>4112753721</v>
      </c>
      <c r="E34711">
        <v>1</v>
      </c>
      <c r="F34711">
        <v>5367.96</v>
      </c>
      <c r="G34711">
        <v>1.8629050887115404E-4</v>
      </c>
    </row>
    <row r="34712" spans="4:7" x14ac:dyDescent="0.25">
      <c r="D34712" s="2">
        <v>4112796676</v>
      </c>
      <c r="E34712">
        <v>1</v>
      </c>
      <c r="F34712">
        <v>3196.31</v>
      </c>
      <c r="G34712">
        <v>3.1286076757260718E-4</v>
      </c>
    </row>
    <row r="34713" spans="4:7" x14ac:dyDescent="0.25">
      <c r="D34713" s="2">
        <v>4112836563</v>
      </c>
      <c r="E34713">
        <v>1</v>
      </c>
      <c r="F34713">
        <v>8435.73</v>
      </c>
      <c r="G34713">
        <v>1.18543386286664E-4</v>
      </c>
    </row>
    <row r="34714" spans="4:7" x14ac:dyDescent="0.25">
      <c r="D34714" s="2">
        <v>4113037326</v>
      </c>
      <c r="E34714">
        <v>1</v>
      </c>
      <c r="F34714">
        <v>5178.3999999999996</v>
      </c>
      <c r="G34714">
        <v>1.9310984087749113E-4</v>
      </c>
    </row>
    <row r="34715" spans="4:7" x14ac:dyDescent="0.25">
      <c r="D34715" s="2">
        <v>4113169389</v>
      </c>
      <c r="E34715">
        <v>1</v>
      </c>
      <c r="F34715">
        <v>7868.62</v>
      </c>
      <c r="G34715">
        <v>1.2708708769771575E-4</v>
      </c>
    </row>
    <row r="34716" spans="4:7" x14ac:dyDescent="0.25">
      <c r="D34716" s="2">
        <v>4113222715</v>
      </c>
      <c r="E34716">
        <v>1</v>
      </c>
      <c r="F34716">
        <v>9440.5499999999993</v>
      </c>
      <c r="G34716">
        <v>1.0592603185195779E-4</v>
      </c>
    </row>
    <row r="34717" spans="4:7" x14ac:dyDescent="0.25">
      <c r="D34717" s="2">
        <v>4113242722</v>
      </c>
      <c r="E34717">
        <v>1</v>
      </c>
      <c r="F34717">
        <v>1424.97</v>
      </c>
      <c r="G34717">
        <v>7.0176916005249229E-4</v>
      </c>
    </row>
    <row r="34718" spans="4:7" x14ac:dyDescent="0.25">
      <c r="D34718" s="2">
        <v>4113263751</v>
      </c>
      <c r="E34718">
        <v>1</v>
      </c>
      <c r="F34718">
        <v>5542.24</v>
      </c>
      <c r="G34718">
        <v>1.8043246052137763E-4</v>
      </c>
    </row>
    <row r="34719" spans="4:7" x14ac:dyDescent="0.25">
      <c r="D34719" s="2">
        <v>4113279238</v>
      </c>
      <c r="E34719">
        <v>1</v>
      </c>
      <c r="F34719">
        <v>5054.63</v>
      </c>
      <c r="G34719">
        <v>1.9783841745093112E-4</v>
      </c>
    </row>
    <row r="34720" spans="4:7" x14ac:dyDescent="0.25">
      <c r="D34720" s="2">
        <v>4113281058</v>
      </c>
      <c r="E34720">
        <v>1</v>
      </c>
      <c r="F34720">
        <v>4296.24</v>
      </c>
      <c r="G34720">
        <v>2.3276167067016741E-4</v>
      </c>
    </row>
    <row r="34721" spans="4:7" x14ac:dyDescent="0.25">
      <c r="D34721" s="2">
        <v>4113407142</v>
      </c>
      <c r="E34721">
        <v>1</v>
      </c>
      <c r="F34721">
        <v>6846.92</v>
      </c>
      <c r="G34721">
        <v>1.4605107113855573E-4</v>
      </c>
    </row>
    <row r="34722" spans="4:7" x14ac:dyDescent="0.25">
      <c r="D34722" s="2">
        <v>4113695859</v>
      </c>
      <c r="E34722">
        <v>1</v>
      </c>
      <c r="F34722">
        <v>7879.29</v>
      </c>
      <c r="G34722">
        <v>1.2691498853323078E-4</v>
      </c>
    </row>
    <row r="34723" spans="4:7" x14ac:dyDescent="0.25">
      <c r="D34723" s="2">
        <v>4113839670</v>
      </c>
      <c r="E34723">
        <v>1</v>
      </c>
      <c r="F34723">
        <v>7577.08</v>
      </c>
      <c r="G34723">
        <v>1.3197696210149557E-4</v>
      </c>
    </row>
    <row r="34724" spans="4:7" x14ac:dyDescent="0.25">
      <c r="D34724" s="2">
        <v>4114120562</v>
      </c>
      <c r="E34724">
        <v>1</v>
      </c>
      <c r="F34724">
        <v>8187.11</v>
      </c>
      <c r="G34724">
        <v>1.2214322270007365E-4</v>
      </c>
    </row>
    <row r="34725" spans="4:7" x14ac:dyDescent="0.25">
      <c r="D34725" s="2">
        <v>4114222120</v>
      </c>
      <c r="E34725">
        <v>1</v>
      </c>
      <c r="F34725">
        <v>6374.29</v>
      </c>
      <c r="G34725">
        <v>1.5688021724772486E-4</v>
      </c>
    </row>
    <row r="34726" spans="4:7" x14ac:dyDescent="0.25">
      <c r="D34726" s="2">
        <v>4114268730</v>
      </c>
      <c r="E34726">
        <v>1</v>
      </c>
      <c r="F34726">
        <v>3791.4</v>
      </c>
      <c r="G34726">
        <v>2.6375481352534686E-4</v>
      </c>
    </row>
    <row r="34727" spans="4:7" x14ac:dyDescent="0.25">
      <c r="D34727" s="2">
        <v>4114304513</v>
      </c>
      <c r="E34727">
        <v>1</v>
      </c>
      <c r="F34727">
        <v>1744.9</v>
      </c>
      <c r="G34727">
        <v>5.730987449137486E-4</v>
      </c>
    </row>
    <row r="34728" spans="4:7" x14ac:dyDescent="0.25">
      <c r="D34728" s="2">
        <v>4114465838</v>
      </c>
      <c r="E34728">
        <v>1</v>
      </c>
      <c r="F34728">
        <v>2473.16</v>
      </c>
      <c r="G34728">
        <v>4.0434100503000214E-4</v>
      </c>
    </row>
    <row r="34729" spans="4:7" x14ac:dyDescent="0.25">
      <c r="D34729" s="2">
        <v>4114469789</v>
      </c>
      <c r="E34729">
        <v>1</v>
      </c>
      <c r="F34729">
        <v>5275.54</v>
      </c>
      <c r="G34729">
        <v>1.8955405512990138E-4</v>
      </c>
    </row>
    <row r="34730" spans="4:7" x14ac:dyDescent="0.25">
      <c r="D34730" s="2">
        <v>4114482414</v>
      </c>
      <c r="E34730">
        <v>1</v>
      </c>
      <c r="F34730">
        <v>8090.81</v>
      </c>
      <c r="G34730">
        <v>1.2359701933428174E-4</v>
      </c>
    </row>
    <row r="34731" spans="4:7" x14ac:dyDescent="0.25">
      <c r="D34731" s="2">
        <v>4114585046</v>
      </c>
      <c r="E34731">
        <v>1</v>
      </c>
      <c r="F34731">
        <v>1489.8</v>
      </c>
      <c r="G34731">
        <v>6.7123103772318438E-4</v>
      </c>
    </row>
    <row r="34732" spans="4:7" x14ac:dyDescent="0.25">
      <c r="D34732" s="2">
        <v>4114750714</v>
      </c>
      <c r="E34732">
        <v>1</v>
      </c>
      <c r="F34732">
        <v>9671.36</v>
      </c>
      <c r="G34732">
        <v>1.0339807431426396E-4</v>
      </c>
    </row>
    <row r="34733" spans="4:7" x14ac:dyDescent="0.25">
      <c r="D34733" s="2">
        <v>4114809999</v>
      </c>
      <c r="E34733">
        <v>1</v>
      </c>
      <c r="F34733">
        <v>4383.67</v>
      </c>
      <c r="G34733">
        <v>2.2811936117454097E-4</v>
      </c>
    </row>
    <row r="34734" spans="4:7" x14ac:dyDescent="0.25">
      <c r="D34734" s="2">
        <v>4114825161</v>
      </c>
      <c r="E34734">
        <v>1</v>
      </c>
      <c r="F34734">
        <v>7449.78</v>
      </c>
      <c r="G34734">
        <v>1.3423215182193301E-4</v>
      </c>
    </row>
    <row r="34735" spans="4:7" x14ac:dyDescent="0.25">
      <c r="D34735" s="2">
        <v>4114835112</v>
      </c>
      <c r="E34735">
        <v>1</v>
      </c>
      <c r="F34735">
        <v>7758.62</v>
      </c>
      <c r="G34735">
        <v>1.2888890034568003E-4</v>
      </c>
    </row>
    <row r="34736" spans="4:7" x14ac:dyDescent="0.25">
      <c r="D34736" s="2">
        <v>4114835120</v>
      </c>
      <c r="E34736">
        <v>1</v>
      </c>
      <c r="F34736">
        <v>1951.48</v>
      </c>
      <c r="G34736">
        <v>5.1243159038268386E-4</v>
      </c>
    </row>
    <row r="34737" spans="4:7" x14ac:dyDescent="0.25">
      <c r="D34737" s="2">
        <v>4114852510</v>
      </c>
      <c r="E34737">
        <v>1</v>
      </c>
      <c r="F34737">
        <v>6729.49</v>
      </c>
      <c r="G34737">
        <v>1.485996710003284E-4</v>
      </c>
    </row>
    <row r="34738" spans="4:7" x14ac:dyDescent="0.25">
      <c r="D34738" s="2">
        <v>4114876333</v>
      </c>
      <c r="E34738">
        <v>1</v>
      </c>
      <c r="F34738">
        <v>8894.7999999999993</v>
      </c>
      <c r="G34738">
        <v>1.1242523721725054E-4</v>
      </c>
    </row>
    <row r="34739" spans="4:7" x14ac:dyDescent="0.25">
      <c r="D34739" s="2">
        <v>4114902658</v>
      </c>
      <c r="E34739">
        <v>1</v>
      </c>
      <c r="F34739">
        <v>7302.61</v>
      </c>
      <c r="G34739">
        <v>1.3693734158061298E-4</v>
      </c>
    </row>
    <row r="34740" spans="4:7" x14ac:dyDescent="0.25">
      <c r="D34740" s="2">
        <v>4115328510</v>
      </c>
      <c r="E34740">
        <v>1</v>
      </c>
      <c r="F34740">
        <v>7206.81</v>
      </c>
      <c r="G34740">
        <v>1.3875764728083577E-4</v>
      </c>
    </row>
    <row r="34741" spans="4:7" x14ac:dyDescent="0.25">
      <c r="D34741" s="2">
        <v>4115470234</v>
      </c>
      <c r="E34741">
        <v>1</v>
      </c>
      <c r="F34741">
        <v>727.47</v>
      </c>
      <c r="G34741">
        <v>1.3746271323903392E-3</v>
      </c>
    </row>
    <row r="34742" spans="4:7" x14ac:dyDescent="0.25">
      <c r="D34742" s="2">
        <v>4115685923</v>
      </c>
      <c r="E34742">
        <v>1</v>
      </c>
      <c r="F34742">
        <v>3969.15</v>
      </c>
      <c r="G34742">
        <v>2.5194311124548079E-4</v>
      </c>
    </row>
    <row r="34743" spans="4:7" x14ac:dyDescent="0.25">
      <c r="D34743" s="2">
        <v>4115693904</v>
      </c>
      <c r="E34743">
        <v>1</v>
      </c>
      <c r="F34743">
        <v>2195.17</v>
      </c>
      <c r="G34743">
        <v>4.5554558416887984E-4</v>
      </c>
    </row>
    <row r="34744" spans="4:7" x14ac:dyDescent="0.25">
      <c r="D34744" s="2">
        <v>4115808878</v>
      </c>
      <c r="E34744">
        <v>1</v>
      </c>
      <c r="F34744">
        <v>7876.6</v>
      </c>
      <c r="G34744">
        <v>1.2695833227534722E-4</v>
      </c>
    </row>
    <row r="34745" spans="4:7" x14ac:dyDescent="0.25">
      <c r="D34745" s="2">
        <v>4115826267</v>
      </c>
      <c r="E34745">
        <v>1</v>
      </c>
      <c r="F34745">
        <v>8947.39</v>
      </c>
      <c r="G34745">
        <v>1.1176443633283002E-4</v>
      </c>
    </row>
    <row r="34746" spans="4:7" x14ac:dyDescent="0.25">
      <c r="D34746" s="2">
        <v>4115848563</v>
      </c>
      <c r="E34746">
        <v>1</v>
      </c>
      <c r="F34746">
        <v>6776.99</v>
      </c>
      <c r="G34746">
        <v>1.4755813421592773E-4</v>
      </c>
    </row>
    <row r="34747" spans="4:7" x14ac:dyDescent="0.25">
      <c r="D34747" s="2">
        <v>4115853940</v>
      </c>
      <c r="E34747">
        <v>1</v>
      </c>
      <c r="F34747">
        <v>1355.3</v>
      </c>
      <c r="G34747">
        <v>7.3784401977421978E-4</v>
      </c>
    </row>
    <row r="34748" spans="4:7" x14ac:dyDescent="0.25">
      <c r="D34748" s="2">
        <v>4116022654</v>
      </c>
      <c r="E34748">
        <v>1</v>
      </c>
      <c r="F34748">
        <v>8805.23</v>
      </c>
      <c r="G34748">
        <v>1.1356886759346435E-4</v>
      </c>
    </row>
    <row r="34749" spans="4:7" x14ac:dyDescent="0.25">
      <c r="D34749" s="2">
        <v>4116069064</v>
      </c>
      <c r="E34749">
        <v>1</v>
      </c>
      <c r="F34749">
        <v>2258.58</v>
      </c>
      <c r="G34749">
        <v>4.4275606797191156E-4</v>
      </c>
    </row>
    <row r="34750" spans="4:7" x14ac:dyDescent="0.25">
      <c r="D34750" s="2">
        <v>4116097167</v>
      </c>
      <c r="E34750">
        <v>1</v>
      </c>
      <c r="F34750">
        <v>1035.03</v>
      </c>
      <c r="G34750">
        <v>9.6615557036994096E-4</v>
      </c>
    </row>
    <row r="34751" spans="4:7" x14ac:dyDescent="0.25">
      <c r="D34751" s="2">
        <v>4116108467</v>
      </c>
      <c r="E34751">
        <v>1</v>
      </c>
      <c r="F34751">
        <v>3853.72</v>
      </c>
      <c r="G34751">
        <v>2.5948953219227138E-4</v>
      </c>
    </row>
    <row r="34752" spans="4:7" x14ac:dyDescent="0.25">
      <c r="D34752" s="2">
        <v>4116323983</v>
      </c>
      <c r="E34752">
        <v>1</v>
      </c>
      <c r="F34752">
        <v>8711.1200000000008</v>
      </c>
      <c r="G34752">
        <v>1.1479580122877425E-4</v>
      </c>
    </row>
    <row r="34753" spans="4:7" x14ac:dyDescent="0.25">
      <c r="D34753" s="2">
        <v>4116364927</v>
      </c>
      <c r="E34753">
        <v>1</v>
      </c>
      <c r="F34753">
        <v>1255.5999999999999</v>
      </c>
      <c r="G34753">
        <v>7.9643198470850593E-4</v>
      </c>
    </row>
    <row r="34754" spans="4:7" x14ac:dyDescent="0.25">
      <c r="D34754" s="2">
        <v>4116554932</v>
      </c>
      <c r="E34754">
        <v>1</v>
      </c>
      <c r="F34754">
        <v>7860.39</v>
      </c>
      <c r="G34754">
        <v>1.2722015065410241E-4</v>
      </c>
    </row>
    <row r="34755" spans="4:7" x14ac:dyDescent="0.25">
      <c r="D34755" s="2">
        <v>4116566939</v>
      </c>
      <c r="E34755">
        <v>1</v>
      </c>
      <c r="F34755">
        <v>9217.58</v>
      </c>
      <c r="G34755">
        <v>1.0848834509708622E-4</v>
      </c>
    </row>
    <row r="34756" spans="4:7" x14ac:dyDescent="0.25">
      <c r="D34756" s="2">
        <v>4116634816</v>
      </c>
      <c r="E34756">
        <v>1</v>
      </c>
      <c r="F34756">
        <v>4344.32</v>
      </c>
      <c r="G34756">
        <v>2.3018562168532707E-4</v>
      </c>
    </row>
    <row r="34757" spans="4:7" x14ac:dyDescent="0.25">
      <c r="D34757" s="2">
        <v>4116715178</v>
      </c>
      <c r="E34757">
        <v>1</v>
      </c>
      <c r="F34757">
        <v>610.13</v>
      </c>
      <c r="G34757">
        <v>1.6389949682854474E-3</v>
      </c>
    </row>
    <row r="34758" spans="4:7" x14ac:dyDescent="0.25">
      <c r="D34758" s="2">
        <v>4116837803</v>
      </c>
      <c r="E34758">
        <v>1</v>
      </c>
      <c r="F34758">
        <v>7472.7</v>
      </c>
      <c r="G34758">
        <v>1.3382043973396497E-4</v>
      </c>
    </row>
    <row r="34759" spans="4:7" x14ac:dyDescent="0.25">
      <c r="D34759" s="2">
        <v>4116857311</v>
      </c>
      <c r="E34759">
        <v>1</v>
      </c>
      <c r="F34759">
        <v>1888.79</v>
      </c>
      <c r="G34759">
        <v>5.2943948241996198E-4</v>
      </c>
    </row>
    <row r="34760" spans="4:7" x14ac:dyDescent="0.25">
      <c r="D34760" s="2">
        <v>4116991029</v>
      </c>
      <c r="E34760">
        <v>1</v>
      </c>
      <c r="F34760">
        <v>9253.31</v>
      </c>
      <c r="G34760">
        <v>1.0806943677451637E-4</v>
      </c>
    </row>
    <row r="34761" spans="4:7" x14ac:dyDescent="0.25">
      <c r="D34761" s="2">
        <v>4116992592</v>
      </c>
      <c r="E34761">
        <v>1</v>
      </c>
      <c r="F34761">
        <v>7039.42</v>
      </c>
      <c r="G34761">
        <v>1.4205715811814042E-4</v>
      </c>
    </row>
    <row r="34762" spans="4:7" x14ac:dyDescent="0.25">
      <c r="D34762" s="2">
        <v>4117061743</v>
      </c>
      <c r="E34762">
        <v>1</v>
      </c>
      <c r="F34762">
        <v>5965.01</v>
      </c>
      <c r="G34762">
        <v>1.6764431241523485E-4</v>
      </c>
    </row>
    <row r="34763" spans="4:7" x14ac:dyDescent="0.25">
      <c r="D34763" s="2">
        <v>4117168969</v>
      </c>
      <c r="E34763">
        <v>1</v>
      </c>
      <c r="F34763">
        <v>3744.77</v>
      </c>
      <c r="G34763">
        <v>2.6703909719422023E-4</v>
      </c>
    </row>
    <row r="34764" spans="4:7" x14ac:dyDescent="0.25">
      <c r="D34764" s="2">
        <v>4117201567</v>
      </c>
      <c r="E34764">
        <v>1</v>
      </c>
      <c r="F34764">
        <v>8728.7199999999993</v>
      </c>
      <c r="G34764">
        <v>1.14564334747821E-4</v>
      </c>
    </row>
    <row r="34765" spans="4:7" x14ac:dyDescent="0.25">
      <c r="D34765" s="2">
        <v>4117370331</v>
      </c>
      <c r="E34765">
        <v>1</v>
      </c>
      <c r="F34765">
        <v>9821.43</v>
      </c>
      <c r="G34765">
        <v>1.0181816700826661E-4</v>
      </c>
    </row>
    <row r="34766" spans="4:7" x14ac:dyDescent="0.25">
      <c r="D34766" s="2">
        <v>4117411238</v>
      </c>
      <c r="E34766">
        <v>1</v>
      </c>
      <c r="F34766">
        <v>2397.23</v>
      </c>
      <c r="G34766">
        <v>4.1714812512775164E-4</v>
      </c>
    </row>
    <row r="34767" spans="4:7" x14ac:dyDescent="0.25">
      <c r="D34767" s="2">
        <v>4117530268</v>
      </c>
      <c r="E34767">
        <v>1</v>
      </c>
      <c r="F34767">
        <v>4587.9799999999996</v>
      </c>
      <c r="G34767">
        <v>2.1796084551371195E-4</v>
      </c>
    </row>
    <row r="34768" spans="4:7" x14ac:dyDescent="0.25">
      <c r="D34768" s="2">
        <v>4117823834</v>
      </c>
      <c r="E34768">
        <v>1</v>
      </c>
      <c r="F34768">
        <v>4416.8599999999997</v>
      </c>
      <c r="G34768">
        <v>2.2640518377308767E-4</v>
      </c>
    </row>
    <row r="34769" spans="4:7" x14ac:dyDescent="0.25">
      <c r="D34769" s="2">
        <v>4117832977</v>
      </c>
      <c r="E34769">
        <v>1</v>
      </c>
      <c r="F34769">
        <v>6144.32</v>
      </c>
      <c r="G34769">
        <v>1.6275194000312483E-4</v>
      </c>
    </row>
    <row r="34770" spans="4:7" x14ac:dyDescent="0.25">
      <c r="D34770" s="2">
        <v>4117849505</v>
      </c>
      <c r="E34770">
        <v>1</v>
      </c>
      <c r="F34770">
        <v>2601.8200000000002</v>
      </c>
      <c r="G34770">
        <v>3.8434634217586147E-4</v>
      </c>
    </row>
    <row r="34771" spans="4:7" x14ac:dyDescent="0.25">
      <c r="D34771" s="2">
        <v>4117878720</v>
      </c>
      <c r="E34771">
        <v>1</v>
      </c>
      <c r="F34771">
        <v>9596.83</v>
      </c>
      <c r="G34771">
        <v>1.0420107472988477E-4</v>
      </c>
    </row>
    <row r="34772" spans="4:7" x14ac:dyDescent="0.25">
      <c r="D34772" s="2">
        <v>4118068191</v>
      </c>
      <c r="E34772">
        <v>1</v>
      </c>
      <c r="F34772">
        <v>8153.65</v>
      </c>
      <c r="G34772">
        <v>1.2264445984313773E-4</v>
      </c>
    </row>
    <row r="34773" spans="4:7" x14ac:dyDescent="0.25">
      <c r="D34773" s="2">
        <v>4118157398</v>
      </c>
      <c r="E34773">
        <v>1</v>
      </c>
      <c r="F34773">
        <v>6970.05</v>
      </c>
      <c r="G34773">
        <v>1.4347099375183823E-4</v>
      </c>
    </row>
    <row r="34774" spans="4:7" x14ac:dyDescent="0.25">
      <c r="D34774" s="2">
        <v>4118246490</v>
      </c>
      <c r="E34774">
        <v>1</v>
      </c>
      <c r="F34774">
        <v>881.49</v>
      </c>
      <c r="G34774">
        <v>1.134442818409738E-3</v>
      </c>
    </row>
    <row r="34775" spans="4:7" x14ac:dyDescent="0.25">
      <c r="D34775" s="2">
        <v>4118246897</v>
      </c>
      <c r="E34775">
        <v>1</v>
      </c>
      <c r="F34775">
        <v>2376.0700000000002</v>
      </c>
      <c r="G34775">
        <v>4.2086302171232324E-4</v>
      </c>
    </row>
    <row r="34776" spans="4:7" x14ac:dyDescent="0.25">
      <c r="D34776" s="2">
        <v>4118406351</v>
      </c>
      <c r="E34776">
        <v>1</v>
      </c>
      <c r="F34776">
        <v>3213.96</v>
      </c>
      <c r="G34776">
        <v>3.1114264023198796E-4</v>
      </c>
    </row>
    <row r="34777" spans="4:7" x14ac:dyDescent="0.25">
      <c r="D34777" s="2">
        <v>4118493460</v>
      </c>
      <c r="E34777">
        <v>1</v>
      </c>
      <c r="F34777">
        <v>6358.7</v>
      </c>
      <c r="G34777">
        <v>1.5726484973343607E-4</v>
      </c>
    </row>
    <row r="34778" spans="4:7" x14ac:dyDescent="0.25">
      <c r="D34778" s="2">
        <v>4118563356</v>
      </c>
      <c r="E34778">
        <v>1</v>
      </c>
      <c r="F34778">
        <v>4795.24</v>
      </c>
      <c r="G34778">
        <v>2.0854013563450423E-4</v>
      </c>
    </row>
    <row r="34779" spans="4:7" x14ac:dyDescent="0.25">
      <c r="D34779" s="2">
        <v>4118690085</v>
      </c>
      <c r="E34779">
        <v>1</v>
      </c>
      <c r="F34779">
        <v>6739.44</v>
      </c>
      <c r="G34779">
        <v>1.483802808541956E-4</v>
      </c>
    </row>
    <row r="34780" spans="4:7" x14ac:dyDescent="0.25">
      <c r="D34780" s="2">
        <v>4118712769</v>
      </c>
      <c r="E34780">
        <v>1</v>
      </c>
      <c r="F34780">
        <v>2845.75</v>
      </c>
      <c r="G34780">
        <v>3.5140121233418256E-4</v>
      </c>
    </row>
    <row r="34781" spans="4:7" x14ac:dyDescent="0.25">
      <c r="D34781" s="2">
        <v>4118748390</v>
      </c>
      <c r="E34781">
        <v>1</v>
      </c>
      <c r="F34781">
        <v>2168</v>
      </c>
      <c r="G34781">
        <v>4.6125461254612545E-4</v>
      </c>
    </row>
    <row r="34782" spans="4:7" x14ac:dyDescent="0.25">
      <c r="D34782" s="2">
        <v>4118819017</v>
      </c>
      <c r="E34782">
        <v>1</v>
      </c>
      <c r="F34782">
        <v>5289.99</v>
      </c>
      <c r="G34782">
        <v>1.890362741706506E-4</v>
      </c>
    </row>
    <row r="34783" spans="4:7" x14ac:dyDescent="0.25">
      <c r="D34783" s="2">
        <v>4118856196</v>
      </c>
      <c r="E34783">
        <v>1</v>
      </c>
      <c r="F34783">
        <v>5867.93</v>
      </c>
      <c r="G34783">
        <v>1.704178475203351E-4</v>
      </c>
    </row>
    <row r="34784" spans="4:7" x14ac:dyDescent="0.25">
      <c r="D34784" s="2">
        <v>4118877469</v>
      </c>
      <c r="E34784">
        <v>1</v>
      </c>
      <c r="F34784">
        <v>6775.97</v>
      </c>
      <c r="G34784">
        <v>1.4758034643010522E-4</v>
      </c>
    </row>
    <row r="34785" spans="4:7" x14ac:dyDescent="0.25">
      <c r="D34785" s="2">
        <v>4118887133</v>
      </c>
      <c r="E34785">
        <v>1</v>
      </c>
      <c r="F34785">
        <v>6094.2</v>
      </c>
      <c r="G34785">
        <v>1.6409044665419579E-4</v>
      </c>
    </row>
    <row r="34786" spans="4:7" x14ac:dyDescent="0.25">
      <c r="D34786" s="2">
        <v>4119081131</v>
      </c>
      <c r="E34786">
        <v>1</v>
      </c>
      <c r="F34786">
        <v>3731.54</v>
      </c>
      <c r="G34786">
        <v>2.6798587178483951E-4</v>
      </c>
    </row>
    <row r="34787" spans="4:7" x14ac:dyDescent="0.25">
      <c r="D34787" s="2">
        <v>4119278922</v>
      </c>
      <c r="E34787">
        <v>1</v>
      </c>
      <c r="F34787">
        <v>7851.92</v>
      </c>
      <c r="G34787">
        <v>1.2735738520005299E-4</v>
      </c>
    </row>
    <row r="34788" spans="4:7" x14ac:dyDescent="0.25">
      <c r="D34788" s="2">
        <v>4119442473</v>
      </c>
      <c r="E34788">
        <v>1</v>
      </c>
      <c r="F34788">
        <v>1273.54</v>
      </c>
      <c r="G34788">
        <v>7.8521287120938488E-4</v>
      </c>
    </row>
    <row r="34789" spans="4:7" x14ac:dyDescent="0.25">
      <c r="D34789" s="2">
        <v>4119445569</v>
      </c>
      <c r="E34789">
        <v>1</v>
      </c>
      <c r="F34789">
        <v>6353.84</v>
      </c>
      <c r="G34789">
        <v>1.573851403245911E-4</v>
      </c>
    </row>
    <row r="34790" spans="4:7" x14ac:dyDescent="0.25">
      <c r="D34790" s="2">
        <v>4119574128</v>
      </c>
      <c r="E34790">
        <v>1</v>
      </c>
      <c r="F34790">
        <v>9046.33</v>
      </c>
      <c r="G34790">
        <v>1.1054206512475224E-4</v>
      </c>
    </row>
    <row r="34791" spans="4:7" x14ac:dyDescent="0.25">
      <c r="D34791" s="2">
        <v>4119661306</v>
      </c>
      <c r="E34791">
        <v>1</v>
      </c>
      <c r="F34791">
        <v>5829.19</v>
      </c>
      <c r="G34791">
        <v>1.7155042124205938E-4</v>
      </c>
    </row>
    <row r="34792" spans="4:7" x14ac:dyDescent="0.25">
      <c r="D34792" s="2">
        <v>4119671743</v>
      </c>
      <c r="E34792">
        <v>1</v>
      </c>
      <c r="F34792">
        <v>5943.44</v>
      </c>
      <c r="G34792">
        <v>1.6825272905926535E-4</v>
      </c>
    </row>
    <row r="34793" spans="4:7" x14ac:dyDescent="0.25">
      <c r="D34793" s="2">
        <v>4119852574</v>
      </c>
      <c r="E34793">
        <v>1</v>
      </c>
      <c r="F34793">
        <v>2805.99</v>
      </c>
      <c r="G34793">
        <v>3.563804575212314E-4</v>
      </c>
    </row>
    <row r="34794" spans="4:7" x14ac:dyDescent="0.25">
      <c r="D34794" s="2">
        <v>4119929399</v>
      </c>
      <c r="E34794">
        <v>1</v>
      </c>
      <c r="F34794">
        <v>8027.42</v>
      </c>
      <c r="G34794">
        <v>1.2457302595354422E-4</v>
      </c>
    </row>
    <row r="34795" spans="4:7" x14ac:dyDescent="0.25">
      <c r="D34795" s="2">
        <v>4120019038</v>
      </c>
      <c r="E34795">
        <v>1</v>
      </c>
      <c r="F34795">
        <v>983.89</v>
      </c>
      <c r="G34795">
        <v>1.0163737816219294E-3</v>
      </c>
    </row>
    <row r="34796" spans="4:7" x14ac:dyDescent="0.25">
      <c r="D34796" s="2">
        <v>4120028724</v>
      </c>
      <c r="E34796">
        <v>1</v>
      </c>
      <c r="F34796">
        <v>7097.47</v>
      </c>
      <c r="G34796">
        <v>1.4089527676763692E-4</v>
      </c>
    </row>
    <row r="34797" spans="4:7" x14ac:dyDescent="0.25">
      <c r="D34797" s="2">
        <v>4120202583</v>
      </c>
      <c r="E34797">
        <v>1</v>
      </c>
      <c r="F34797">
        <v>7521.73</v>
      </c>
      <c r="G34797">
        <v>1.3294813826074587E-4</v>
      </c>
    </row>
    <row r="34798" spans="4:7" x14ac:dyDescent="0.25">
      <c r="D34798" s="2">
        <v>4120273634</v>
      </c>
      <c r="E34798">
        <v>1</v>
      </c>
      <c r="F34798">
        <v>6522.51</v>
      </c>
      <c r="G34798">
        <v>1.5331521147533695E-4</v>
      </c>
    </row>
    <row r="34799" spans="4:7" x14ac:dyDescent="0.25">
      <c r="D34799" s="2">
        <v>4120686404</v>
      </c>
      <c r="E34799">
        <v>1</v>
      </c>
      <c r="F34799">
        <v>8185.48</v>
      </c>
      <c r="G34799">
        <v>1.2216754545854366E-4</v>
      </c>
    </row>
    <row r="34800" spans="4:7" x14ac:dyDescent="0.25">
      <c r="D34800" s="2">
        <v>4120698314</v>
      </c>
      <c r="E34800">
        <v>1</v>
      </c>
      <c r="F34800">
        <v>9949</v>
      </c>
      <c r="G34800">
        <v>1.005126143330988E-4</v>
      </c>
    </row>
    <row r="34801" spans="4:7" x14ac:dyDescent="0.25">
      <c r="D34801" s="2">
        <v>4120728901</v>
      </c>
      <c r="E34801">
        <v>1</v>
      </c>
      <c r="F34801">
        <v>6170.47</v>
      </c>
      <c r="G34801">
        <v>1.6206220919962337E-4</v>
      </c>
    </row>
    <row r="34802" spans="4:7" x14ac:dyDescent="0.25">
      <c r="D34802" s="2">
        <v>4120784947</v>
      </c>
      <c r="E34802">
        <v>1</v>
      </c>
      <c r="F34802">
        <v>5117.51</v>
      </c>
      <c r="G34802">
        <v>1.9540753217873536E-4</v>
      </c>
    </row>
    <row r="34803" spans="4:7" x14ac:dyDescent="0.25">
      <c r="D34803" s="2">
        <v>4120786549</v>
      </c>
      <c r="E34803">
        <v>1</v>
      </c>
      <c r="F34803">
        <v>4962.28</v>
      </c>
      <c r="G34803">
        <v>2.0152026890864685E-4</v>
      </c>
    </row>
    <row r="34804" spans="4:7" x14ac:dyDescent="0.25">
      <c r="D34804" s="2">
        <v>4120804814</v>
      </c>
      <c r="E34804">
        <v>1</v>
      </c>
      <c r="F34804">
        <v>7485.35</v>
      </c>
      <c r="G34804">
        <v>1.3359428750826615E-4</v>
      </c>
    </row>
    <row r="34805" spans="4:7" x14ac:dyDescent="0.25">
      <c r="D34805" s="2">
        <v>4120819981</v>
      </c>
      <c r="E34805">
        <v>1</v>
      </c>
      <c r="F34805">
        <v>4613.07</v>
      </c>
      <c r="G34805">
        <v>2.1677537951949572E-4</v>
      </c>
    </row>
    <row r="34806" spans="4:7" x14ac:dyDescent="0.25">
      <c r="D34806" s="2">
        <v>4121010046</v>
      </c>
      <c r="E34806">
        <v>1</v>
      </c>
      <c r="F34806">
        <v>3488.17</v>
      </c>
      <c r="G34806">
        <v>2.8668327518440898E-4</v>
      </c>
    </row>
    <row r="34807" spans="4:7" x14ac:dyDescent="0.25">
      <c r="D34807" s="2">
        <v>4121053698</v>
      </c>
      <c r="E34807">
        <v>1</v>
      </c>
      <c r="F34807">
        <v>6611.8</v>
      </c>
      <c r="G34807">
        <v>1.5124474424513747E-4</v>
      </c>
    </row>
    <row r="34808" spans="4:7" x14ac:dyDescent="0.25">
      <c r="D34808" s="2">
        <v>4121180406</v>
      </c>
      <c r="E34808">
        <v>1</v>
      </c>
      <c r="F34808">
        <v>3757.18</v>
      </c>
      <c r="G34808">
        <v>2.6615706460696587E-4</v>
      </c>
    </row>
    <row r="34809" spans="4:7" x14ac:dyDescent="0.25">
      <c r="D34809" s="2">
        <v>4121189272</v>
      </c>
      <c r="E34809">
        <v>1</v>
      </c>
      <c r="F34809">
        <v>9566.5300000000007</v>
      </c>
      <c r="G34809">
        <v>1.0453111002631047E-4</v>
      </c>
    </row>
    <row r="34810" spans="4:7" x14ac:dyDescent="0.25">
      <c r="D34810" s="2">
        <v>4121212124</v>
      </c>
      <c r="E34810">
        <v>1</v>
      </c>
      <c r="F34810">
        <v>2223.5300000000002</v>
      </c>
      <c r="G34810">
        <v>4.4973533075784894E-4</v>
      </c>
    </row>
    <row r="34811" spans="4:7" x14ac:dyDescent="0.25">
      <c r="D34811" s="2">
        <v>4121256684</v>
      </c>
      <c r="E34811">
        <v>1</v>
      </c>
      <c r="F34811">
        <v>6924.71</v>
      </c>
      <c r="G34811">
        <v>1.4441037964044704E-4</v>
      </c>
    </row>
    <row r="34812" spans="4:7" x14ac:dyDescent="0.25">
      <c r="D34812" s="2">
        <v>4121614579</v>
      </c>
      <c r="E34812">
        <v>1</v>
      </c>
      <c r="F34812">
        <v>4907.3100000000004</v>
      </c>
      <c r="G34812">
        <v>2.0377762969936685E-4</v>
      </c>
    </row>
    <row r="34813" spans="4:7" x14ac:dyDescent="0.25">
      <c r="D34813" s="2">
        <v>4121644075</v>
      </c>
      <c r="E34813">
        <v>1</v>
      </c>
      <c r="F34813">
        <v>8055.44</v>
      </c>
      <c r="G34813">
        <v>1.2413971179724509E-4</v>
      </c>
    </row>
    <row r="34814" spans="4:7" x14ac:dyDescent="0.25">
      <c r="D34814" s="2">
        <v>4121648605</v>
      </c>
      <c r="E34814">
        <v>1</v>
      </c>
      <c r="F34814">
        <v>4968.9799999999996</v>
      </c>
      <c r="G34814">
        <v>2.012485459792553E-4</v>
      </c>
    </row>
    <row r="34815" spans="4:7" x14ac:dyDescent="0.25">
      <c r="D34815" s="2">
        <v>4121654333</v>
      </c>
      <c r="E34815">
        <v>1</v>
      </c>
      <c r="F34815">
        <v>6356.44</v>
      </c>
      <c r="G34815">
        <v>1.5732076445305865E-4</v>
      </c>
    </row>
    <row r="34816" spans="4:7" x14ac:dyDescent="0.25">
      <c r="D34816" s="2">
        <v>4121683567</v>
      </c>
      <c r="E34816">
        <v>1</v>
      </c>
      <c r="F34816">
        <v>7161.12</v>
      </c>
      <c r="G34816">
        <v>1.3964296087762808E-4</v>
      </c>
    </row>
    <row r="34817" spans="4:7" x14ac:dyDescent="0.25">
      <c r="D34817" s="2">
        <v>4121796204</v>
      </c>
      <c r="E34817">
        <v>1</v>
      </c>
      <c r="F34817">
        <v>9096.84</v>
      </c>
      <c r="G34817">
        <v>1.0992828278830891E-4</v>
      </c>
    </row>
    <row r="34818" spans="4:7" x14ac:dyDescent="0.25">
      <c r="D34818" s="2">
        <v>4121830633</v>
      </c>
      <c r="E34818">
        <v>1</v>
      </c>
      <c r="F34818">
        <v>6330.28</v>
      </c>
      <c r="G34818">
        <v>1.5797089544222374E-4</v>
      </c>
    </row>
    <row r="34819" spans="4:7" x14ac:dyDescent="0.25">
      <c r="D34819" s="2">
        <v>4121854986</v>
      </c>
      <c r="E34819">
        <v>1</v>
      </c>
      <c r="F34819">
        <v>7505.68</v>
      </c>
      <c r="G34819">
        <v>1.3323243197152024E-4</v>
      </c>
    </row>
    <row r="34820" spans="4:7" x14ac:dyDescent="0.25">
      <c r="D34820" s="2">
        <v>4121933333</v>
      </c>
      <c r="E34820">
        <v>1</v>
      </c>
      <c r="F34820">
        <v>9260.7900000000009</v>
      </c>
      <c r="G34820">
        <v>1.0798214839122795E-4</v>
      </c>
    </row>
    <row r="34821" spans="4:7" x14ac:dyDescent="0.25">
      <c r="D34821" s="2">
        <v>4122035524</v>
      </c>
      <c r="E34821">
        <v>1</v>
      </c>
      <c r="F34821">
        <v>4868.09</v>
      </c>
      <c r="G34821">
        <v>2.0541937392283216E-4</v>
      </c>
    </row>
    <row r="34822" spans="4:7" x14ac:dyDescent="0.25">
      <c r="D34822" s="2">
        <v>4122150673</v>
      </c>
      <c r="E34822">
        <v>1</v>
      </c>
      <c r="F34822">
        <v>6466.11</v>
      </c>
      <c r="G34822">
        <v>1.5465248812655523E-4</v>
      </c>
    </row>
    <row r="34823" spans="4:7" x14ac:dyDescent="0.25">
      <c r="D34823" s="2">
        <v>4122413889</v>
      </c>
      <c r="E34823">
        <v>1</v>
      </c>
      <c r="F34823">
        <v>8601.4699999999993</v>
      </c>
      <c r="G34823">
        <v>1.1625919755576664E-4</v>
      </c>
    </row>
    <row r="34824" spans="4:7" x14ac:dyDescent="0.25">
      <c r="D34824" s="2">
        <v>4122431921</v>
      </c>
      <c r="E34824">
        <v>1</v>
      </c>
      <c r="F34824">
        <v>5100.96</v>
      </c>
      <c r="G34824">
        <v>1.9604152943759605E-4</v>
      </c>
    </row>
    <row r="34825" spans="4:7" x14ac:dyDescent="0.25">
      <c r="D34825" s="2">
        <v>4122899921</v>
      </c>
      <c r="E34825">
        <v>1</v>
      </c>
      <c r="F34825">
        <v>5182.28</v>
      </c>
      <c r="G34825">
        <v>1.929652585348534E-4</v>
      </c>
    </row>
    <row r="34826" spans="4:7" x14ac:dyDescent="0.25">
      <c r="D34826" s="2">
        <v>4122975327</v>
      </c>
      <c r="E34826">
        <v>1</v>
      </c>
      <c r="F34826">
        <v>9551.5</v>
      </c>
      <c r="G34826">
        <v>1.0469559755012302E-4</v>
      </c>
    </row>
    <row r="34827" spans="4:7" x14ac:dyDescent="0.25">
      <c r="D34827" s="2">
        <v>4123006583</v>
      </c>
      <c r="E34827">
        <v>1</v>
      </c>
      <c r="F34827">
        <v>3073.45</v>
      </c>
      <c r="G34827">
        <v>3.2536725829279803E-4</v>
      </c>
    </row>
    <row r="34828" spans="4:7" x14ac:dyDescent="0.25">
      <c r="D34828" s="2">
        <v>4123028313</v>
      </c>
      <c r="E34828">
        <v>1</v>
      </c>
      <c r="F34828">
        <v>8214</v>
      </c>
      <c r="G34828">
        <v>1.2174336498660823E-4</v>
      </c>
    </row>
    <row r="34829" spans="4:7" x14ac:dyDescent="0.25">
      <c r="D34829" s="2">
        <v>4123068270</v>
      </c>
      <c r="E34829">
        <v>1</v>
      </c>
      <c r="F34829">
        <v>603.21</v>
      </c>
      <c r="G34829">
        <v>1.6577974503075212E-3</v>
      </c>
    </row>
    <row r="34830" spans="4:7" x14ac:dyDescent="0.25">
      <c r="D34830" s="2">
        <v>4123124997</v>
      </c>
      <c r="E34830">
        <v>1</v>
      </c>
      <c r="F34830">
        <v>2818.38</v>
      </c>
      <c r="G34830">
        <v>3.5481375825829019E-4</v>
      </c>
    </row>
    <row r="34831" spans="4:7" x14ac:dyDescent="0.25">
      <c r="D34831" s="2">
        <v>4123161330</v>
      </c>
      <c r="E34831">
        <v>1</v>
      </c>
      <c r="F34831">
        <v>7332.95</v>
      </c>
      <c r="G34831">
        <v>1.3637076483543459E-4</v>
      </c>
    </row>
    <row r="34832" spans="4:7" x14ac:dyDescent="0.25">
      <c r="D34832" s="2">
        <v>4123245848</v>
      </c>
      <c r="E34832">
        <v>1</v>
      </c>
      <c r="F34832">
        <v>6801.77</v>
      </c>
      <c r="G34832">
        <v>1.4702055494378668E-4</v>
      </c>
    </row>
    <row r="34833" spans="4:7" x14ac:dyDescent="0.25">
      <c r="D34833" s="2">
        <v>4123294792</v>
      </c>
      <c r="E34833">
        <v>1</v>
      </c>
      <c r="F34833">
        <v>5258.81</v>
      </c>
      <c r="G34833">
        <v>1.9015708877103373E-4</v>
      </c>
    </row>
    <row r="34834" spans="4:7" x14ac:dyDescent="0.25">
      <c r="D34834" s="2">
        <v>4123315331</v>
      </c>
      <c r="E34834">
        <v>1</v>
      </c>
      <c r="F34834">
        <v>3683.67</v>
      </c>
      <c r="G34834">
        <v>2.7146839972093048E-4</v>
      </c>
    </row>
    <row r="34835" spans="4:7" x14ac:dyDescent="0.25">
      <c r="D34835" s="2">
        <v>4123546077</v>
      </c>
      <c r="E34835">
        <v>1</v>
      </c>
      <c r="F34835">
        <v>3159.12</v>
      </c>
      <c r="G34835">
        <v>3.16543847653777E-4</v>
      </c>
    </row>
    <row r="34836" spans="4:7" x14ac:dyDescent="0.25">
      <c r="D34836" s="2">
        <v>4123578587</v>
      </c>
      <c r="E34836">
        <v>1</v>
      </c>
      <c r="F34836">
        <v>7693</v>
      </c>
      <c r="G34836">
        <v>1.2998830105290525E-4</v>
      </c>
    </row>
    <row r="34837" spans="4:7" x14ac:dyDescent="0.25">
      <c r="D34837" s="2">
        <v>4123771163</v>
      </c>
      <c r="E34837">
        <v>1</v>
      </c>
      <c r="F34837">
        <v>4538.03</v>
      </c>
      <c r="G34837">
        <v>2.2035993591933064E-4</v>
      </c>
    </row>
    <row r="34838" spans="4:7" x14ac:dyDescent="0.25">
      <c r="D34838" s="2">
        <v>4123831108</v>
      </c>
      <c r="E34838">
        <v>1</v>
      </c>
      <c r="F34838">
        <v>835.67</v>
      </c>
      <c r="G34838">
        <v>1.1966446085177164E-3</v>
      </c>
    </row>
    <row r="34839" spans="4:7" x14ac:dyDescent="0.25">
      <c r="D34839" s="2">
        <v>4123839004</v>
      </c>
      <c r="E34839">
        <v>1</v>
      </c>
      <c r="F34839">
        <v>2261.2800000000002</v>
      </c>
      <c r="G34839">
        <v>4.4222741102384485E-4</v>
      </c>
    </row>
    <row r="34840" spans="4:7" x14ac:dyDescent="0.25">
      <c r="D34840" s="2">
        <v>4123941559</v>
      </c>
      <c r="E34840">
        <v>1</v>
      </c>
      <c r="F34840">
        <v>3042.13</v>
      </c>
      <c r="G34840">
        <v>3.2871705022467811E-4</v>
      </c>
    </row>
    <row r="34841" spans="4:7" x14ac:dyDescent="0.25">
      <c r="D34841" s="2">
        <v>4123983390</v>
      </c>
      <c r="E34841">
        <v>1</v>
      </c>
      <c r="F34841">
        <v>5326.91</v>
      </c>
      <c r="G34841">
        <v>1.8772609261279052E-4</v>
      </c>
    </row>
    <row r="34842" spans="4:7" x14ac:dyDescent="0.25">
      <c r="D34842" s="2">
        <v>4124034260</v>
      </c>
      <c r="E34842">
        <v>1</v>
      </c>
      <c r="F34842">
        <v>1929.37</v>
      </c>
      <c r="G34842">
        <v>5.1830390231008051E-4</v>
      </c>
    </row>
    <row r="34843" spans="4:7" x14ac:dyDescent="0.25">
      <c r="D34843" s="2">
        <v>4124158560</v>
      </c>
      <c r="E34843">
        <v>1</v>
      </c>
      <c r="F34843">
        <v>3651.08</v>
      </c>
      <c r="G34843">
        <v>2.7389156085322699E-4</v>
      </c>
    </row>
    <row r="34844" spans="4:7" x14ac:dyDescent="0.25">
      <c r="D34844" s="2">
        <v>4124186532</v>
      </c>
      <c r="E34844">
        <v>1</v>
      </c>
      <c r="F34844">
        <v>5083.67</v>
      </c>
      <c r="G34844">
        <v>1.9670828358252994E-4</v>
      </c>
    </row>
    <row r="34845" spans="4:7" x14ac:dyDescent="0.25">
      <c r="D34845" s="2">
        <v>4124250629</v>
      </c>
      <c r="E34845">
        <v>1</v>
      </c>
      <c r="F34845">
        <v>9173.9</v>
      </c>
      <c r="G34845">
        <v>1.0900489431975496E-4</v>
      </c>
    </row>
    <row r="34846" spans="4:7" x14ac:dyDescent="0.25">
      <c r="D34846" s="2">
        <v>4124374946</v>
      </c>
      <c r="E34846">
        <v>1</v>
      </c>
      <c r="F34846">
        <v>7976.53</v>
      </c>
      <c r="G34846">
        <v>1.2536779777672747E-4</v>
      </c>
    </row>
    <row r="34847" spans="4:7" x14ac:dyDescent="0.25">
      <c r="D34847" s="2">
        <v>4124598892</v>
      </c>
      <c r="E34847">
        <v>1</v>
      </c>
      <c r="F34847">
        <v>7458.07</v>
      </c>
      <c r="G34847">
        <v>1.3408294639229721E-4</v>
      </c>
    </row>
    <row r="34848" spans="4:7" x14ac:dyDescent="0.25">
      <c r="D34848" s="2">
        <v>4124651898</v>
      </c>
      <c r="E34848">
        <v>1</v>
      </c>
      <c r="F34848">
        <v>6989.25</v>
      </c>
      <c r="G34848">
        <v>1.4307686804735845E-4</v>
      </c>
    </row>
    <row r="34849" spans="4:7" x14ac:dyDescent="0.25">
      <c r="D34849" s="2">
        <v>4124710867</v>
      </c>
      <c r="E34849">
        <v>1</v>
      </c>
      <c r="F34849">
        <v>4716.6400000000003</v>
      </c>
      <c r="G34849">
        <v>2.1201533294887886E-4</v>
      </c>
    </row>
    <row r="34850" spans="4:7" x14ac:dyDescent="0.25">
      <c r="D34850" s="2">
        <v>4124830622</v>
      </c>
      <c r="E34850">
        <v>1</v>
      </c>
      <c r="F34850">
        <v>4811.92</v>
      </c>
      <c r="G34850">
        <v>2.0781725381968113E-4</v>
      </c>
    </row>
    <row r="34851" spans="4:7" x14ac:dyDescent="0.25">
      <c r="D34851" s="2">
        <v>4124918768</v>
      </c>
      <c r="E34851">
        <v>1</v>
      </c>
      <c r="F34851">
        <v>1423.42</v>
      </c>
      <c r="G34851">
        <v>7.0253333520675556E-4</v>
      </c>
    </row>
    <row r="34852" spans="4:7" x14ac:dyDescent="0.25">
      <c r="D34852" s="2">
        <v>4124975335</v>
      </c>
      <c r="E34852">
        <v>1</v>
      </c>
      <c r="F34852">
        <v>958.89</v>
      </c>
      <c r="G34852">
        <v>1.0428724879808947E-3</v>
      </c>
    </row>
    <row r="34853" spans="4:7" x14ac:dyDescent="0.25">
      <c r="D34853" s="2">
        <v>4124992594</v>
      </c>
      <c r="E34853">
        <v>1</v>
      </c>
      <c r="F34853">
        <v>3921.81</v>
      </c>
      <c r="G34853">
        <v>2.5498430571598317E-4</v>
      </c>
    </row>
    <row r="34854" spans="4:7" x14ac:dyDescent="0.25">
      <c r="D34854" s="2">
        <v>4125152948</v>
      </c>
      <c r="E34854">
        <v>1</v>
      </c>
      <c r="F34854">
        <v>9913.51</v>
      </c>
      <c r="G34854">
        <v>1.008724457835822E-4</v>
      </c>
    </row>
    <row r="34855" spans="4:7" x14ac:dyDescent="0.25">
      <c r="D34855" s="2">
        <v>4125245563</v>
      </c>
      <c r="E34855">
        <v>1</v>
      </c>
      <c r="F34855">
        <v>2506.84</v>
      </c>
      <c r="G34855">
        <v>3.9890858610840737E-4</v>
      </c>
    </row>
    <row r="34856" spans="4:7" x14ac:dyDescent="0.25">
      <c r="D34856" s="2">
        <v>4125620998</v>
      </c>
      <c r="E34856">
        <v>1</v>
      </c>
      <c r="F34856">
        <v>6300.32</v>
      </c>
      <c r="G34856">
        <v>1.5872209665540799E-4</v>
      </c>
    </row>
    <row r="34857" spans="4:7" x14ac:dyDescent="0.25">
      <c r="D34857" s="2">
        <v>4125652702</v>
      </c>
      <c r="E34857">
        <v>1</v>
      </c>
      <c r="F34857">
        <v>9765.42</v>
      </c>
      <c r="G34857">
        <v>1.0240214962592494E-4</v>
      </c>
    </row>
    <row r="34858" spans="4:7" x14ac:dyDescent="0.25">
      <c r="D34858" s="2">
        <v>4125685973</v>
      </c>
      <c r="E34858">
        <v>1</v>
      </c>
      <c r="F34858">
        <v>3173.96</v>
      </c>
      <c r="G34858">
        <v>3.1506383193234948E-4</v>
      </c>
    </row>
    <row r="34859" spans="4:7" x14ac:dyDescent="0.25">
      <c r="D34859" s="2">
        <v>4125776241</v>
      </c>
      <c r="E34859">
        <v>1</v>
      </c>
      <c r="F34859">
        <v>3546.24</v>
      </c>
      <c r="G34859">
        <v>2.819888106839921E-4</v>
      </c>
    </row>
    <row r="34860" spans="4:7" x14ac:dyDescent="0.25">
      <c r="D34860" s="2">
        <v>4125782390</v>
      </c>
      <c r="E34860">
        <v>1</v>
      </c>
      <c r="F34860">
        <v>9063.94</v>
      </c>
      <c r="G34860">
        <v>1.1032729695915903E-4</v>
      </c>
    </row>
    <row r="34861" spans="4:7" x14ac:dyDescent="0.25">
      <c r="D34861" s="2">
        <v>4125807957</v>
      </c>
      <c r="E34861">
        <v>1</v>
      </c>
      <c r="F34861">
        <v>9992.67</v>
      </c>
      <c r="G34861">
        <v>1.0007335376831217E-4</v>
      </c>
    </row>
    <row r="34862" spans="4:7" x14ac:dyDescent="0.25">
      <c r="D34862" s="2">
        <v>4125856682</v>
      </c>
      <c r="E34862">
        <v>1</v>
      </c>
      <c r="F34862">
        <v>5945.91</v>
      </c>
      <c r="G34862">
        <v>1.6818283492350204E-4</v>
      </c>
    </row>
    <row r="34863" spans="4:7" x14ac:dyDescent="0.25">
      <c r="D34863" s="2">
        <v>4125936873</v>
      </c>
      <c r="E34863">
        <v>1</v>
      </c>
      <c r="F34863">
        <v>8596.3799999999992</v>
      </c>
      <c r="G34863">
        <v>1.1632803575458509E-4</v>
      </c>
    </row>
    <row r="34864" spans="4:7" x14ac:dyDescent="0.25">
      <c r="D34864" s="2">
        <v>4125959196</v>
      </c>
      <c r="E34864">
        <v>1</v>
      </c>
      <c r="F34864">
        <v>3674.94</v>
      </c>
      <c r="G34864">
        <v>2.7211328620331218E-4</v>
      </c>
    </row>
    <row r="34865" spans="4:7" x14ac:dyDescent="0.25">
      <c r="D34865" s="2">
        <v>4126071982</v>
      </c>
      <c r="E34865">
        <v>1</v>
      </c>
      <c r="F34865">
        <v>9571.7800000000007</v>
      </c>
      <c r="G34865">
        <v>1.0447377603747682E-4</v>
      </c>
    </row>
    <row r="34866" spans="4:7" x14ac:dyDescent="0.25">
      <c r="D34866" s="2">
        <v>4126080098</v>
      </c>
      <c r="E34866">
        <v>1</v>
      </c>
      <c r="F34866">
        <v>9704.64</v>
      </c>
      <c r="G34866">
        <v>1.0304349259735549E-4</v>
      </c>
    </row>
    <row r="34867" spans="4:7" x14ac:dyDescent="0.25">
      <c r="D34867" s="2">
        <v>4126178391</v>
      </c>
      <c r="E34867">
        <v>1</v>
      </c>
      <c r="F34867">
        <v>3807.49</v>
      </c>
      <c r="G34867">
        <v>2.6264021704587538E-4</v>
      </c>
    </row>
    <row r="34868" spans="4:7" x14ac:dyDescent="0.25">
      <c r="D34868" s="2">
        <v>4126306763</v>
      </c>
      <c r="E34868">
        <v>1</v>
      </c>
      <c r="F34868">
        <v>9065.11</v>
      </c>
      <c r="G34868">
        <v>1.1031305742566829E-4</v>
      </c>
    </row>
    <row r="34869" spans="4:7" x14ac:dyDescent="0.25">
      <c r="D34869" s="2">
        <v>4126535891</v>
      </c>
      <c r="E34869">
        <v>1</v>
      </c>
      <c r="F34869">
        <v>4162.58</v>
      </c>
      <c r="G34869">
        <v>2.4023562309913565E-4</v>
      </c>
    </row>
    <row r="34870" spans="4:7" x14ac:dyDescent="0.25">
      <c r="D34870" s="2">
        <v>4126580685</v>
      </c>
      <c r="E34870">
        <v>1</v>
      </c>
      <c r="F34870">
        <v>9074.5300000000007</v>
      </c>
      <c r="G34870">
        <v>1.1019854471801844E-4</v>
      </c>
    </row>
    <row r="34871" spans="4:7" x14ac:dyDescent="0.25">
      <c r="D34871" s="2">
        <v>4126623946</v>
      </c>
      <c r="E34871">
        <v>1</v>
      </c>
      <c r="F34871">
        <v>6611.16</v>
      </c>
      <c r="G34871">
        <v>1.5125938564487928E-4</v>
      </c>
    </row>
    <row r="34872" spans="4:7" x14ac:dyDescent="0.25">
      <c r="D34872" s="2">
        <v>4126653015</v>
      </c>
      <c r="E34872">
        <v>1</v>
      </c>
      <c r="F34872">
        <v>5685.55</v>
      </c>
      <c r="G34872">
        <v>1.7588447907414411E-4</v>
      </c>
    </row>
    <row r="34873" spans="4:7" x14ac:dyDescent="0.25">
      <c r="D34873" s="2">
        <v>4126792620</v>
      </c>
      <c r="E34873">
        <v>1</v>
      </c>
      <c r="F34873">
        <v>9027.8700000000008</v>
      </c>
      <c r="G34873">
        <v>1.10768099230494E-4</v>
      </c>
    </row>
    <row r="34874" spans="4:7" x14ac:dyDescent="0.25">
      <c r="D34874" s="2">
        <v>4126800694</v>
      </c>
      <c r="E34874">
        <v>1</v>
      </c>
      <c r="F34874">
        <v>8111.35</v>
      </c>
      <c r="G34874">
        <v>1.2328404026456754E-4</v>
      </c>
    </row>
    <row r="34875" spans="4:7" x14ac:dyDescent="0.25">
      <c r="D34875" s="2">
        <v>4126804083</v>
      </c>
      <c r="E34875">
        <v>1</v>
      </c>
      <c r="F34875">
        <v>1850.81</v>
      </c>
      <c r="G34875">
        <v>5.4030397501634425E-4</v>
      </c>
    </row>
    <row r="34876" spans="4:7" x14ac:dyDescent="0.25">
      <c r="D34876" s="2">
        <v>4127000297</v>
      </c>
      <c r="E34876">
        <v>1</v>
      </c>
      <c r="F34876">
        <v>8011.2</v>
      </c>
      <c r="G34876">
        <v>1.2482524465747954E-4</v>
      </c>
    </row>
    <row r="34877" spans="4:7" x14ac:dyDescent="0.25">
      <c r="D34877" s="2">
        <v>4127131224</v>
      </c>
      <c r="E34877">
        <v>1</v>
      </c>
      <c r="F34877">
        <v>2511.1999999999998</v>
      </c>
      <c r="G34877">
        <v>3.9821599235425297E-4</v>
      </c>
    </row>
    <row r="34878" spans="4:7" x14ac:dyDescent="0.25">
      <c r="D34878" s="2">
        <v>4127233513</v>
      </c>
      <c r="E34878">
        <v>1</v>
      </c>
      <c r="F34878">
        <v>2852.53</v>
      </c>
      <c r="G34878">
        <v>3.5056598878889966E-4</v>
      </c>
    </row>
    <row r="34879" spans="4:7" x14ac:dyDescent="0.25">
      <c r="D34879" s="2">
        <v>4127242076</v>
      </c>
      <c r="E34879">
        <v>1</v>
      </c>
      <c r="F34879">
        <v>607.78</v>
      </c>
      <c r="G34879">
        <v>1.6453321925696798E-3</v>
      </c>
    </row>
    <row r="34880" spans="4:7" x14ac:dyDescent="0.25">
      <c r="D34880" s="2">
        <v>4127272671</v>
      </c>
      <c r="E34880">
        <v>1</v>
      </c>
      <c r="F34880">
        <v>3122.27</v>
      </c>
      <c r="G34880">
        <v>3.2027979643016138E-4</v>
      </c>
    </row>
    <row r="34881" spans="4:7" x14ac:dyDescent="0.25">
      <c r="D34881" s="2">
        <v>4127289744</v>
      </c>
      <c r="E34881">
        <v>1</v>
      </c>
      <c r="F34881">
        <v>6455.77</v>
      </c>
      <c r="G34881">
        <v>1.549001900625332E-4</v>
      </c>
    </row>
    <row r="34882" spans="4:7" x14ac:dyDescent="0.25">
      <c r="D34882" s="2">
        <v>4127304058</v>
      </c>
      <c r="E34882">
        <v>1</v>
      </c>
      <c r="F34882">
        <v>5907.39</v>
      </c>
      <c r="G34882">
        <v>1.6927949568252645E-4</v>
      </c>
    </row>
    <row r="34883" spans="4:7" x14ac:dyDescent="0.25">
      <c r="D34883" s="2">
        <v>4127576911</v>
      </c>
      <c r="E34883">
        <v>1</v>
      </c>
      <c r="F34883">
        <v>4095.79</v>
      </c>
      <c r="G34883">
        <v>2.4415314261717522E-4</v>
      </c>
    </row>
    <row r="34884" spans="4:7" x14ac:dyDescent="0.25">
      <c r="D34884" s="2">
        <v>4127591018</v>
      </c>
      <c r="E34884">
        <v>1</v>
      </c>
      <c r="F34884">
        <v>5574.43</v>
      </c>
      <c r="G34884">
        <v>1.7939053858421399E-4</v>
      </c>
    </row>
    <row r="34885" spans="4:7" x14ac:dyDescent="0.25">
      <c r="D34885" s="2">
        <v>4127799549</v>
      </c>
      <c r="E34885">
        <v>1</v>
      </c>
      <c r="F34885">
        <v>2740.95</v>
      </c>
      <c r="G34885">
        <v>3.6483700906619969E-4</v>
      </c>
    </row>
    <row r="34886" spans="4:7" x14ac:dyDescent="0.25">
      <c r="D34886" s="2">
        <v>4127958704</v>
      </c>
      <c r="E34886">
        <v>1</v>
      </c>
      <c r="F34886">
        <v>5385.05</v>
      </c>
      <c r="G34886">
        <v>1.8569929712816037E-4</v>
      </c>
    </row>
    <row r="34887" spans="4:7" x14ac:dyDescent="0.25">
      <c r="D34887" s="2">
        <v>4128014980</v>
      </c>
      <c r="E34887">
        <v>1</v>
      </c>
      <c r="F34887">
        <v>5155.74</v>
      </c>
      <c r="G34887">
        <v>1.9395857820603832E-4</v>
      </c>
    </row>
    <row r="34888" spans="4:7" x14ac:dyDescent="0.25">
      <c r="D34888" s="2">
        <v>4128051483</v>
      </c>
      <c r="E34888">
        <v>1</v>
      </c>
      <c r="F34888">
        <v>2932.7</v>
      </c>
      <c r="G34888">
        <v>3.4098271217649267E-4</v>
      </c>
    </row>
    <row r="34889" spans="4:7" x14ac:dyDescent="0.25">
      <c r="D34889" s="2">
        <v>4128075239</v>
      </c>
      <c r="E34889">
        <v>1</v>
      </c>
      <c r="F34889">
        <v>5127.21</v>
      </c>
      <c r="G34889">
        <v>1.9503784709422862E-4</v>
      </c>
    </row>
    <row r="34890" spans="4:7" x14ac:dyDescent="0.25">
      <c r="D34890" s="2">
        <v>4128107564</v>
      </c>
      <c r="E34890">
        <v>1</v>
      </c>
      <c r="F34890">
        <v>628.38</v>
      </c>
      <c r="G34890">
        <v>1.591393742639804E-3</v>
      </c>
    </row>
    <row r="34891" spans="4:7" x14ac:dyDescent="0.25">
      <c r="D34891" s="2">
        <v>4128130909</v>
      </c>
      <c r="E34891">
        <v>1</v>
      </c>
      <c r="F34891">
        <v>2771.91</v>
      </c>
      <c r="G34891">
        <v>3.6076207380470506E-4</v>
      </c>
    </row>
    <row r="34892" spans="4:7" x14ac:dyDescent="0.25">
      <c r="D34892" s="2">
        <v>4128217828</v>
      </c>
      <c r="E34892">
        <v>1</v>
      </c>
      <c r="F34892">
        <v>6608.67</v>
      </c>
      <c r="G34892">
        <v>1.5131637682014686E-4</v>
      </c>
    </row>
    <row r="34893" spans="4:7" x14ac:dyDescent="0.25">
      <c r="D34893" s="2">
        <v>4128455815</v>
      </c>
      <c r="E34893">
        <v>1</v>
      </c>
      <c r="F34893">
        <v>1951.81</v>
      </c>
      <c r="G34893">
        <v>5.1234495160901931E-4</v>
      </c>
    </row>
    <row r="34894" spans="4:7" x14ac:dyDescent="0.25">
      <c r="D34894" s="2">
        <v>4128459395</v>
      </c>
      <c r="E34894">
        <v>1</v>
      </c>
      <c r="F34894">
        <v>8814.7099999999991</v>
      </c>
      <c r="G34894">
        <v>1.13446727118646E-4</v>
      </c>
    </row>
    <row r="34895" spans="4:7" x14ac:dyDescent="0.25">
      <c r="D34895" s="2">
        <v>4128542482</v>
      </c>
      <c r="E34895">
        <v>1</v>
      </c>
      <c r="F34895">
        <v>8529.17</v>
      </c>
      <c r="G34895">
        <v>1.1724470259122517E-4</v>
      </c>
    </row>
    <row r="34896" spans="4:7" x14ac:dyDescent="0.25">
      <c r="D34896" s="2">
        <v>4128646968</v>
      </c>
      <c r="E34896">
        <v>1</v>
      </c>
      <c r="F34896">
        <v>9122.1299999999992</v>
      </c>
      <c r="G34896">
        <v>1.0962351994545135E-4</v>
      </c>
    </row>
    <row r="34897" spans="4:7" x14ac:dyDescent="0.25">
      <c r="D34897" s="2">
        <v>4128677855</v>
      </c>
      <c r="E34897">
        <v>1</v>
      </c>
      <c r="F34897">
        <v>5134.8</v>
      </c>
      <c r="G34897">
        <v>1.9474955207603021E-4</v>
      </c>
    </row>
    <row r="34898" spans="4:7" x14ac:dyDescent="0.25">
      <c r="D34898" s="2">
        <v>4128741838</v>
      </c>
      <c r="E34898">
        <v>1</v>
      </c>
      <c r="F34898">
        <v>6985.45</v>
      </c>
      <c r="G34898">
        <v>1.4315470012669191E-4</v>
      </c>
    </row>
    <row r="34899" spans="4:7" x14ac:dyDescent="0.25">
      <c r="D34899" s="2">
        <v>4128880736</v>
      </c>
      <c r="E34899">
        <v>1</v>
      </c>
      <c r="F34899">
        <v>9523.6200000000008</v>
      </c>
      <c r="G34899">
        <v>1.0500208954158187E-4</v>
      </c>
    </row>
    <row r="34900" spans="4:7" x14ac:dyDescent="0.25">
      <c r="D34900" s="2">
        <v>4128882374</v>
      </c>
      <c r="E34900">
        <v>1</v>
      </c>
      <c r="F34900">
        <v>7868.62</v>
      </c>
      <c r="G34900">
        <v>1.2708708769771575E-4</v>
      </c>
    </row>
    <row r="34901" spans="4:7" x14ac:dyDescent="0.25">
      <c r="D34901" s="2">
        <v>4128938218</v>
      </c>
      <c r="E34901">
        <v>1</v>
      </c>
      <c r="F34901">
        <v>5053.76</v>
      </c>
      <c r="G34901">
        <v>1.9787247514721712E-4</v>
      </c>
    </row>
    <row r="34902" spans="4:7" x14ac:dyDescent="0.25">
      <c r="D34902" s="2">
        <v>4128941935</v>
      </c>
      <c r="E34902">
        <v>1</v>
      </c>
      <c r="F34902">
        <v>8833.18</v>
      </c>
      <c r="G34902">
        <v>1.1320951231606284E-4</v>
      </c>
    </row>
    <row r="34903" spans="4:7" x14ac:dyDescent="0.25">
      <c r="D34903" s="2">
        <v>4129433146</v>
      </c>
      <c r="E34903">
        <v>1</v>
      </c>
      <c r="F34903">
        <v>6967.85</v>
      </c>
      <c r="G34903">
        <v>1.435162926871273E-4</v>
      </c>
    </row>
    <row r="34904" spans="4:7" x14ac:dyDescent="0.25">
      <c r="D34904" s="2">
        <v>4129464725</v>
      </c>
      <c r="E34904">
        <v>1</v>
      </c>
      <c r="F34904">
        <v>4505.42</v>
      </c>
      <c r="G34904">
        <v>2.2195488988817913E-4</v>
      </c>
    </row>
    <row r="34905" spans="4:7" x14ac:dyDescent="0.25">
      <c r="D34905" s="2">
        <v>4129514744</v>
      </c>
      <c r="E34905">
        <v>1</v>
      </c>
      <c r="F34905">
        <v>8756.3700000000008</v>
      </c>
      <c r="G34905">
        <v>1.1420257481125169E-4</v>
      </c>
    </row>
    <row r="34906" spans="4:7" x14ac:dyDescent="0.25">
      <c r="D34906" s="2">
        <v>4129570346</v>
      </c>
      <c r="E34906">
        <v>1</v>
      </c>
      <c r="F34906">
        <v>9155.7199999999993</v>
      </c>
      <c r="G34906">
        <v>1.092213392283731E-4</v>
      </c>
    </row>
    <row r="34907" spans="4:7" x14ac:dyDescent="0.25">
      <c r="D34907" s="2">
        <v>4129613435</v>
      </c>
      <c r="E34907">
        <v>1</v>
      </c>
      <c r="F34907">
        <v>8344.56</v>
      </c>
      <c r="G34907">
        <v>1.1983855350072384E-4</v>
      </c>
    </row>
    <row r="34908" spans="4:7" x14ac:dyDescent="0.25">
      <c r="D34908" s="2">
        <v>4129614639</v>
      </c>
      <c r="E34908">
        <v>1</v>
      </c>
      <c r="F34908">
        <v>1439</v>
      </c>
      <c r="G34908">
        <v>6.9492703266157052E-4</v>
      </c>
    </row>
    <row r="34909" spans="4:7" x14ac:dyDescent="0.25">
      <c r="D34909" s="2">
        <v>4129877290</v>
      </c>
      <c r="E34909">
        <v>1</v>
      </c>
      <c r="F34909">
        <v>9154.91</v>
      </c>
      <c r="G34909">
        <v>1.0923100281706757E-4</v>
      </c>
    </row>
    <row r="34910" spans="4:7" x14ac:dyDescent="0.25">
      <c r="D34910" s="2">
        <v>4129880311</v>
      </c>
      <c r="E34910">
        <v>1</v>
      </c>
      <c r="F34910">
        <v>5120.33</v>
      </c>
      <c r="G34910">
        <v>1.9529991231033938E-4</v>
      </c>
    </row>
    <row r="34911" spans="4:7" x14ac:dyDescent="0.25">
      <c r="D34911" s="2">
        <v>4129959383</v>
      </c>
      <c r="E34911">
        <v>1</v>
      </c>
      <c r="F34911">
        <v>3792.89</v>
      </c>
      <c r="G34911">
        <v>2.6365120000843684E-4</v>
      </c>
    </row>
    <row r="34912" spans="4:7" x14ac:dyDescent="0.25">
      <c r="D34912" s="2">
        <v>4130082966</v>
      </c>
      <c r="E34912">
        <v>1</v>
      </c>
      <c r="F34912">
        <v>8107.44</v>
      </c>
      <c r="G34912">
        <v>1.2334349683747274E-4</v>
      </c>
    </row>
    <row r="34913" spans="4:7" x14ac:dyDescent="0.25">
      <c r="D34913" s="2">
        <v>4130099153</v>
      </c>
      <c r="E34913">
        <v>1</v>
      </c>
      <c r="F34913">
        <v>4858.3900000000003</v>
      </c>
      <c r="G34913">
        <v>2.0582950318932813E-4</v>
      </c>
    </row>
    <row r="34914" spans="4:7" x14ac:dyDescent="0.25">
      <c r="D34914" s="2">
        <v>4130229339</v>
      </c>
      <c r="E34914">
        <v>1</v>
      </c>
      <c r="F34914">
        <v>908.22</v>
      </c>
      <c r="G34914">
        <v>1.1010548105084672E-3</v>
      </c>
    </row>
    <row r="34915" spans="4:7" x14ac:dyDescent="0.25">
      <c r="D34915" s="2">
        <v>4130230978</v>
      </c>
      <c r="E34915">
        <v>1</v>
      </c>
      <c r="F34915">
        <v>4114.34</v>
      </c>
      <c r="G34915">
        <v>2.4305234861484465E-4</v>
      </c>
    </row>
    <row r="34916" spans="4:7" x14ac:dyDescent="0.25">
      <c r="D34916" s="2">
        <v>4130271021</v>
      </c>
      <c r="E34916">
        <v>1</v>
      </c>
      <c r="F34916">
        <v>1907.4</v>
      </c>
      <c r="G34916">
        <v>5.2427388067526472E-4</v>
      </c>
    </row>
    <row r="34917" spans="4:7" x14ac:dyDescent="0.25">
      <c r="D34917" s="2">
        <v>4130313636</v>
      </c>
      <c r="E34917">
        <v>1</v>
      </c>
      <c r="F34917">
        <v>9347.17</v>
      </c>
      <c r="G34917">
        <v>1.0698425298780272E-4</v>
      </c>
    </row>
    <row r="34918" spans="4:7" x14ac:dyDescent="0.25">
      <c r="D34918" s="2">
        <v>4130343831</v>
      </c>
      <c r="E34918">
        <v>1</v>
      </c>
      <c r="F34918">
        <v>7423.85</v>
      </c>
      <c r="G34918">
        <v>1.3470099746088618E-4</v>
      </c>
    </row>
    <row r="34919" spans="4:7" x14ac:dyDescent="0.25">
      <c r="D34919" s="2">
        <v>4130367800</v>
      </c>
      <c r="E34919">
        <v>1</v>
      </c>
      <c r="F34919">
        <v>1003.26</v>
      </c>
      <c r="G34919">
        <v>9.967505930666028E-4</v>
      </c>
    </row>
    <row r="34920" spans="4:7" x14ac:dyDescent="0.25">
      <c r="D34920" s="2">
        <v>4130440951</v>
      </c>
      <c r="E34920">
        <v>1</v>
      </c>
      <c r="F34920">
        <v>7379.07</v>
      </c>
      <c r="G34920">
        <v>1.3551843253960187E-4</v>
      </c>
    </row>
    <row r="34921" spans="4:7" x14ac:dyDescent="0.25">
      <c r="D34921" s="2">
        <v>4130470272</v>
      </c>
      <c r="E34921">
        <v>1</v>
      </c>
      <c r="F34921">
        <v>4145.95</v>
      </c>
      <c r="G34921">
        <v>2.4119924263437813E-4</v>
      </c>
    </row>
    <row r="34922" spans="4:7" x14ac:dyDescent="0.25">
      <c r="D34922" s="2">
        <v>4130569444</v>
      </c>
      <c r="E34922">
        <v>1</v>
      </c>
      <c r="F34922">
        <v>9157.35</v>
      </c>
      <c r="G34922">
        <v>1.0920189792898601E-4</v>
      </c>
    </row>
    <row r="34923" spans="4:7" x14ac:dyDescent="0.25">
      <c r="D34923" s="2">
        <v>4130621292</v>
      </c>
      <c r="E34923">
        <v>1</v>
      </c>
      <c r="F34923">
        <v>8440.5400000000009</v>
      </c>
      <c r="G34923">
        <v>1.1847583211500684E-4</v>
      </c>
    </row>
    <row r="34924" spans="4:7" x14ac:dyDescent="0.25">
      <c r="D34924" s="2">
        <v>4130859770</v>
      </c>
      <c r="E34924">
        <v>1</v>
      </c>
      <c r="F34924">
        <v>4827.6499999999996</v>
      </c>
      <c r="G34924">
        <v>2.0714011993412947E-4</v>
      </c>
    </row>
    <row r="34925" spans="4:7" x14ac:dyDescent="0.25">
      <c r="D34925" s="2">
        <v>4130971697</v>
      </c>
      <c r="E34925">
        <v>1</v>
      </c>
      <c r="F34925">
        <v>6749.27</v>
      </c>
      <c r="G34925">
        <v>1.4816417182895336E-4</v>
      </c>
    </row>
    <row r="34926" spans="4:7" x14ac:dyDescent="0.25">
      <c r="D34926" s="2">
        <v>4131002439</v>
      </c>
      <c r="E34926">
        <v>1</v>
      </c>
      <c r="F34926">
        <v>4709.54</v>
      </c>
      <c r="G34926">
        <v>2.1233496265028008E-4</v>
      </c>
    </row>
    <row r="34927" spans="4:7" x14ac:dyDescent="0.25">
      <c r="D34927" s="2">
        <v>4131073765</v>
      </c>
      <c r="E34927">
        <v>1</v>
      </c>
      <c r="F34927">
        <v>2305.6999999999998</v>
      </c>
      <c r="G34927">
        <v>4.3370776770611968E-4</v>
      </c>
    </row>
    <row r="34928" spans="4:7" x14ac:dyDescent="0.25">
      <c r="D34928" s="2">
        <v>4131098888</v>
      </c>
      <c r="E34928">
        <v>1</v>
      </c>
      <c r="F34928">
        <v>4647.62</v>
      </c>
      <c r="G34928">
        <v>2.1516389033526839E-4</v>
      </c>
    </row>
    <row r="34929" spans="4:7" x14ac:dyDescent="0.25">
      <c r="D34929" s="2">
        <v>4131159251</v>
      </c>
      <c r="E34929">
        <v>1</v>
      </c>
      <c r="F34929">
        <v>7713.17</v>
      </c>
      <c r="G34929">
        <v>1.2964838062690177E-4</v>
      </c>
    </row>
    <row r="34930" spans="4:7" x14ac:dyDescent="0.25">
      <c r="D34930" s="2">
        <v>4131254646</v>
      </c>
      <c r="E34930">
        <v>1</v>
      </c>
      <c r="F34930">
        <v>4970.96</v>
      </c>
      <c r="G34930">
        <v>2.0116838598580557E-4</v>
      </c>
    </row>
    <row r="34931" spans="4:7" x14ac:dyDescent="0.25">
      <c r="D34931" s="2">
        <v>4131292380</v>
      </c>
      <c r="E34931">
        <v>1</v>
      </c>
      <c r="F34931">
        <v>7406.39</v>
      </c>
      <c r="G34931">
        <v>1.3501854479712789E-4</v>
      </c>
    </row>
    <row r="34932" spans="4:7" x14ac:dyDescent="0.25">
      <c r="D34932" s="2">
        <v>4131339534</v>
      </c>
      <c r="E34932">
        <v>1</v>
      </c>
      <c r="F34932">
        <v>7097.43</v>
      </c>
      <c r="G34932">
        <v>1.4089607083127273E-4</v>
      </c>
    </row>
    <row r="34933" spans="4:7" x14ac:dyDescent="0.25">
      <c r="D34933" s="2">
        <v>4131422173</v>
      </c>
      <c r="E34933">
        <v>1</v>
      </c>
      <c r="F34933">
        <v>2798.64</v>
      </c>
      <c r="G34933">
        <v>3.5731641082811653E-4</v>
      </c>
    </row>
    <row r="34934" spans="4:7" x14ac:dyDescent="0.25">
      <c r="D34934" s="2">
        <v>4131599218</v>
      </c>
      <c r="E34934">
        <v>1</v>
      </c>
      <c r="F34934">
        <v>1258.44</v>
      </c>
      <c r="G34934">
        <v>7.9463462699850607E-4</v>
      </c>
    </row>
    <row r="34935" spans="4:7" x14ac:dyDescent="0.25">
      <c r="D34935" s="2">
        <v>4131660791</v>
      </c>
      <c r="E34935">
        <v>1</v>
      </c>
      <c r="F34935">
        <v>4520.1000000000004</v>
      </c>
      <c r="G34935">
        <v>2.2123404349461294E-4</v>
      </c>
    </row>
    <row r="34936" spans="4:7" x14ac:dyDescent="0.25">
      <c r="D34936" s="2">
        <v>4131751330</v>
      </c>
      <c r="E34936">
        <v>1</v>
      </c>
      <c r="F34936">
        <v>6177.5</v>
      </c>
      <c r="G34936">
        <v>1.6187778227438285E-4</v>
      </c>
    </row>
    <row r="34937" spans="4:7" x14ac:dyDescent="0.25">
      <c r="D34937" s="2">
        <v>4131995687</v>
      </c>
      <c r="E34937">
        <v>1</v>
      </c>
      <c r="F34937">
        <v>7828.62</v>
      </c>
      <c r="G34937">
        <v>1.2773643375205336E-4</v>
      </c>
    </row>
    <row r="34938" spans="4:7" x14ac:dyDescent="0.25">
      <c r="D34938" s="2">
        <v>4132016820</v>
      </c>
      <c r="E34938">
        <v>1</v>
      </c>
      <c r="F34938">
        <v>5282.63</v>
      </c>
      <c r="G34938">
        <v>1.8929964809195419E-4</v>
      </c>
    </row>
    <row r="34939" spans="4:7" x14ac:dyDescent="0.25">
      <c r="D34939" s="2">
        <v>4132120316</v>
      </c>
      <c r="E34939">
        <v>1</v>
      </c>
      <c r="F34939">
        <v>9882.69</v>
      </c>
      <c r="G34939">
        <v>1.0118702499015955E-4</v>
      </c>
    </row>
    <row r="34940" spans="4:7" x14ac:dyDescent="0.25">
      <c r="D34940" s="2">
        <v>4132176671</v>
      </c>
      <c r="E34940">
        <v>1</v>
      </c>
      <c r="F34940">
        <v>7820.56</v>
      </c>
      <c r="G34940">
        <v>1.2786808105813395E-4</v>
      </c>
    </row>
    <row r="34941" spans="4:7" x14ac:dyDescent="0.25">
      <c r="D34941" s="2">
        <v>4132759358</v>
      </c>
      <c r="E34941">
        <v>1</v>
      </c>
      <c r="F34941">
        <v>1696.34</v>
      </c>
      <c r="G34941">
        <v>5.8950446254878153E-4</v>
      </c>
    </row>
    <row r="34942" spans="4:7" x14ac:dyDescent="0.25">
      <c r="D34942" s="2">
        <v>4132781758</v>
      </c>
      <c r="E34942">
        <v>1</v>
      </c>
      <c r="F34942">
        <v>1376.1</v>
      </c>
      <c r="G34942">
        <v>7.2669137417338857E-4</v>
      </c>
    </row>
    <row r="34943" spans="4:7" x14ac:dyDescent="0.25">
      <c r="D34943" s="2">
        <v>4132804333</v>
      </c>
      <c r="E34943">
        <v>1</v>
      </c>
      <c r="F34943">
        <v>4482.5</v>
      </c>
      <c r="G34943">
        <v>2.2308979364194089E-4</v>
      </c>
    </row>
    <row r="34944" spans="4:7" x14ac:dyDescent="0.25">
      <c r="D34944" s="2">
        <v>4132958626</v>
      </c>
      <c r="E34944">
        <v>1</v>
      </c>
      <c r="F34944">
        <v>9072.64</v>
      </c>
      <c r="G34944">
        <v>1.1022150112866819E-4</v>
      </c>
    </row>
    <row r="34945" spans="4:7" x14ac:dyDescent="0.25">
      <c r="D34945" s="2">
        <v>4133001247</v>
      </c>
      <c r="E34945">
        <v>1</v>
      </c>
      <c r="F34945">
        <v>2233.7600000000002</v>
      </c>
      <c r="G34945">
        <v>4.4767566793209649E-4</v>
      </c>
    </row>
    <row r="34946" spans="4:7" x14ac:dyDescent="0.25">
      <c r="D34946" s="2">
        <v>4133003704</v>
      </c>
      <c r="E34946">
        <v>1</v>
      </c>
      <c r="F34946">
        <v>2490.06</v>
      </c>
      <c r="G34946">
        <v>4.0159674867272277E-4</v>
      </c>
    </row>
    <row r="34947" spans="4:7" x14ac:dyDescent="0.25">
      <c r="D34947" s="2">
        <v>4133052356</v>
      </c>
      <c r="E34947">
        <v>1</v>
      </c>
      <c r="F34947">
        <v>7167</v>
      </c>
      <c r="G34947">
        <v>1.3952839402818474E-4</v>
      </c>
    </row>
    <row r="34948" spans="4:7" x14ac:dyDescent="0.25">
      <c r="D34948" s="2">
        <v>4133077587</v>
      </c>
      <c r="E34948">
        <v>1</v>
      </c>
      <c r="F34948">
        <v>7243.48</v>
      </c>
      <c r="G34948">
        <v>1.3805518894233161E-4</v>
      </c>
    </row>
    <row r="34949" spans="4:7" x14ac:dyDescent="0.25">
      <c r="D34949" s="2">
        <v>4133101662</v>
      </c>
      <c r="E34949">
        <v>1</v>
      </c>
      <c r="F34949">
        <v>8184.5</v>
      </c>
      <c r="G34949">
        <v>1.2218217362086872E-4</v>
      </c>
    </row>
    <row r="34950" spans="4:7" x14ac:dyDescent="0.25">
      <c r="D34950" s="2">
        <v>4133381039</v>
      </c>
      <c r="E34950">
        <v>1</v>
      </c>
      <c r="F34950">
        <v>7948.21</v>
      </c>
      <c r="G34950">
        <v>1.2581449156476741E-4</v>
      </c>
    </row>
    <row r="34951" spans="4:7" x14ac:dyDescent="0.25">
      <c r="D34951" s="2">
        <v>4133605155</v>
      </c>
      <c r="E34951">
        <v>1</v>
      </c>
      <c r="F34951">
        <v>2992.29</v>
      </c>
      <c r="G34951">
        <v>3.3419220730611002E-4</v>
      </c>
    </row>
    <row r="34952" spans="4:7" x14ac:dyDescent="0.25">
      <c r="D34952" s="2">
        <v>4133682554</v>
      </c>
      <c r="E34952">
        <v>1</v>
      </c>
      <c r="F34952">
        <v>2454.67</v>
      </c>
      <c r="G34952">
        <v>4.0738673630263944E-4</v>
      </c>
    </row>
    <row r="34953" spans="4:7" x14ac:dyDescent="0.25">
      <c r="D34953" s="2">
        <v>4133738158</v>
      </c>
      <c r="E34953">
        <v>1</v>
      </c>
      <c r="F34953">
        <v>4232.79</v>
      </c>
      <c r="G34953">
        <v>2.3625079439329615E-4</v>
      </c>
    </row>
    <row r="34954" spans="4:7" x14ac:dyDescent="0.25">
      <c r="D34954" s="2">
        <v>4133783265</v>
      </c>
      <c r="E34954">
        <v>1</v>
      </c>
      <c r="F34954">
        <v>3457.03</v>
      </c>
      <c r="G34954">
        <v>2.8926564131639005E-4</v>
      </c>
    </row>
    <row r="34955" spans="4:7" x14ac:dyDescent="0.25">
      <c r="D34955" s="2">
        <v>4134121356</v>
      </c>
      <c r="E34955">
        <v>1</v>
      </c>
      <c r="F34955">
        <v>5292.19</v>
      </c>
      <c r="G34955">
        <v>1.8895769048352386E-4</v>
      </c>
    </row>
    <row r="34956" spans="4:7" x14ac:dyDescent="0.25">
      <c r="D34956" s="2">
        <v>4134222616</v>
      </c>
      <c r="E34956">
        <v>1</v>
      </c>
      <c r="F34956">
        <v>7075.73</v>
      </c>
      <c r="G34956">
        <v>1.4132817391279771E-4</v>
      </c>
    </row>
    <row r="34957" spans="4:7" x14ac:dyDescent="0.25">
      <c r="D34957" s="2">
        <v>4134247531</v>
      </c>
      <c r="E34957">
        <v>1</v>
      </c>
      <c r="F34957">
        <v>2086.4699999999998</v>
      </c>
      <c r="G34957">
        <v>4.7927839844330382E-4</v>
      </c>
    </row>
    <row r="34958" spans="4:7" x14ac:dyDescent="0.25">
      <c r="D34958" s="2">
        <v>4134258862</v>
      </c>
      <c r="E34958">
        <v>1</v>
      </c>
      <c r="F34958">
        <v>2651.37</v>
      </c>
      <c r="G34958">
        <v>3.7716350415068438E-4</v>
      </c>
    </row>
    <row r="34959" spans="4:7" x14ac:dyDescent="0.25">
      <c r="D34959" s="2">
        <v>4134284127</v>
      </c>
      <c r="E34959">
        <v>1</v>
      </c>
      <c r="F34959">
        <v>8704.1200000000008</v>
      </c>
      <c r="G34959">
        <v>1.1488812194684814E-4</v>
      </c>
    </row>
    <row r="34960" spans="4:7" x14ac:dyDescent="0.25">
      <c r="D34960" s="2">
        <v>4134475092</v>
      </c>
      <c r="E34960">
        <v>1</v>
      </c>
      <c r="F34960">
        <v>3035.98</v>
      </c>
      <c r="G34960">
        <v>3.2938293401142297E-4</v>
      </c>
    </row>
    <row r="34961" spans="4:7" x14ac:dyDescent="0.25">
      <c r="D34961" s="2">
        <v>4134663991</v>
      </c>
      <c r="E34961">
        <v>1</v>
      </c>
      <c r="F34961">
        <v>5790.89</v>
      </c>
      <c r="G34961">
        <v>1.7268502769004419E-4</v>
      </c>
    </row>
    <row r="34962" spans="4:7" x14ac:dyDescent="0.25">
      <c r="D34962" s="2">
        <v>4134761831</v>
      </c>
      <c r="E34962">
        <v>1</v>
      </c>
      <c r="F34962">
        <v>4232.6499999999996</v>
      </c>
      <c r="G34962">
        <v>2.3625860867305354E-4</v>
      </c>
    </row>
    <row r="34963" spans="4:7" x14ac:dyDescent="0.25">
      <c r="D34963" s="2">
        <v>4134837464</v>
      </c>
      <c r="E34963">
        <v>1</v>
      </c>
      <c r="F34963">
        <v>1166.6500000000001</v>
      </c>
      <c r="G34963">
        <v>8.5715510221574592E-4</v>
      </c>
    </row>
    <row r="34964" spans="4:7" x14ac:dyDescent="0.25">
      <c r="D34964" s="2">
        <v>4134850139</v>
      </c>
      <c r="E34964">
        <v>1</v>
      </c>
      <c r="F34964">
        <v>6470.07</v>
      </c>
      <c r="G34964">
        <v>1.5455783322282449E-4</v>
      </c>
    </row>
    <row r="34965" spans="4:7" x14ac:dyDescent="0.25">
      <c r="D34965" s="2">
        <v>4134862743</v>
      </c>
      <c r="E34965">
        <v>1</v>
      </c>
      <c r="F34965">
        <v>7637.37</v>
      </c>
      <c r="G34965">
        <v>1.3093512557333219E-4</v>
      </c>
    </row>
    <row r="34966" spans="4:7" x14ac:dyDescent="0.25">
      <c r="D34966" s="2">
        <v>4135135911</v>
      </c>
      <c r="E34966">
        <v>1</v>
      </c>
      <c r="F34966">
        <v>4079.62</v>
      </c>
      <c r="G34966">
        <v>2.451208691005535E-4</v>
      </c>
    </row>
    <row r="34967" spans="4:7" x14ac:dyDescent="0.25">
      <c r="D34967" s="2">
        <v>4135210565</v>
      </c>
      <c r="E34967">
        <v>1</v>
      </c>
      <c r="F34967">
        <v>5440.32</v>
      </c>
      <c r="G34967">
        <v>1.8381271689900595E-4</v>
      </c>
    </row>
    <row r="34968" spans="4:7" x14ac:dyDescent="0.25">
      <c r="D34968" s="2">
        <v>4135213565</v>
      </c>
      <c r="E34968">
        <v>1</v>
      </c>
      <c r="F34968">
        <v>3307.39</v>
      </c>
      <c r="G34968">
        <v>3.0235321507291249E-4</v>
      </c>
    </row>
    <row r="34969" spans="4:7" x14ac:dyDescent="0.25">
      <c r="D34969" s="2">
        <v>4135302335</v>
      </c>
      <c r="E34969">
        <v>1</v>
      </c>
      <c r="F34969">
        <v>5849.12</v>
      </c>
      <c r="G34969">
        <v>1.709658888858495E-4</v>
      </c>
    </row>
    <row r="34970" spans="4:7" x14ac:dyDescent="0.25">
      <c r="D34970" s="2">
        <v>4135308770</v>
      </c>
      <c r="E34970">
        <v>1</v>
      </c>
      <c r="F34970">
        <v>5705.73</v>
      </c>
      <c r="G34970">
        <v>1.7526241164583675E-4</v>
      </c>
    </row>
    <row r="34971" spans="4:7" x14ac:dyDescent="0.25">
      <c r="D34971" s="2">
        <v>4135408779</v>
      </c>
      <c r="E34971">
        <v>1</v>
      </c>
      <c r="F34971">
        <v>8118.89</v>
      </c>
      <c r="G34971">
        <v>1.231695465759482E-4</v>
      </c>
    </row>
    <row r="34972" spans="4:7" x14ac:dyDescent="0.25">
      <c r="D34972" s="2">
        <v>4135445665</v>
      </c>
      <c r="E34972">
        <v>1</v>
      </c>
      <c r="F34972">
        <v>963.65</v>
      </c>
      <c r="G34972">
        <v>1.0377211643231464E-3</v>
      </c>
    </row>
    <row r="34973" spans="4:7" x14ac:dyDescent="0.25">
      <c r="D34973" s="2">
        <v>4135464313</v>
      </c>
      <c r="E34973">
        <v>1</v>
      </c>
      <c r="F34973">
        <v>3228.85</v>
      </c>
      <c r="G34973">
        <v>3.0970779069947507E-4</v>
      </c>
    </row>
    <row r="34974" spans="4:7" x14ac:dyDescent="0.25">
      <c r="D34974" s="2">
        <v>4135617199</v>
      </c>
      <c r="E34974">
        <v>1</v>
      </c>
      <c r="F34974">
        <v>2506.84</v>
      </c>
      <c r="G34974">
        <v>3.9890858610840737E-4</v>
      </c>
    </row>
    <row r="34975" spans="4:7" x14ac:dyDescent="0.25">
      <c r="D34975" s="2">
        <v>4135654797</v>
      </c>
      <c r="E34975">
        <v>1</v>
      </c>
      <c r="F34975">
        <v>4812.1400000000003</v>
      </c>
      <c r="G34975">
        <v>2.0780775289164487E-4</v>
      </c>
    </row>
    <row r="34976" spans="4:7" x14ac:dyDescent="0.25">
      <c r="D34976" s="2">
        <v>4135767462</v>
      </c>
      <c r="E34976">
        <v>1</v>
      </c>
      <c r="F34976">
        <v>8651.93</v>
      </c>
      <c r="G34976">
        <v>1.1558114779014624E-4</v>
      </c>
    </row>
    <row r="34977" spans="4:7" x14ac:dyDescent="0.25">
      <c r="D34977" s="2">
        <v>4135820612</v>
      </c>
      <c r="E34977">
        <v>1</v>
      </c>
      <c r="F34977">
        <v>2596.61</v>
      </c>
      <c r="G34977">
        <v>3.8511751861080407E-4</v>
      </c>
    </row>
    <row r="34978" spans="4:7" x14ac:dyDescent="0.25">
      <c r="D34978" s="2">
        <v>4135834559</v>
      </c>
      <c r="E34978">
        <v>1</v>
      </c>
      <c r="F34978">
        <v>5336.45</v>
      </c>
      <c r="G34978">
        <v>1.8739049368025562E-4</v>
      </c>
    </row>
    <row r="34979" spans="4:7" x14ac:dyDescent="0.25">
      <c r="D34979" s="2">
        <v>4135863202</v>
      </c>
      <c r="E34979">
        <v>1</v>
      </c>
      <c r="F34979">
        <v>9767.94</v>
      </c>
      <c r="G34979">
        <v>1.0237573121866023E-4</v>
      </c>
    </row>
    <row r="34980" spans="4:7" x14ac:dyDescent="0.25">
      <c r="D34980" s="2">
        <v>4135876221</v>
      </c>
      <c r="E34980">
        <v>1</v>
      </c>
      <c r="F34980">
        <v>5847.67</v>
      </c>
      <c r="G34980">
        <v>1.7100828193109392E-4</v>
      </c>
    </row>
    <row r="34981" spans="4:7" x14ac:dyDescent="0.25">
      <c r="D34981" s="2">
        <v>4135922171</v>
      </c>
      <c r="E34981">
        <v>1</v>
      </c>
      <c r="F34981">
        <v>4350.72</v>
      </c>
      <c r="G34981">
        <v>2.2984701382759633E-4</v>
      </c>
    </row>
    <row r="34982" spans="4:7" x14ac:dyDescent="0.25">
      <c r="D34982" s="2">
        <v>4135995967</v>
      </c>
      <c r="E34982">
        <v>1</v>
      </c>
      <c r="F34982">
        <v>3451.87</v>
      </c>
      <c r="G34982">
        <v>2.8969804772485636E-4</v>
      </c>
    </row>
    <row r="34983" spans="4:7" x14ac:dyDescent="0.25">
      <c r="D34983" s="2">
        <v>4136225201</v>
      </c>
      <c r="E34983">
        <v>1</v>
      </c>
      <c r="F34983">
        <v>1552.23</v>
      </c>
      <c r="G34983">
        <v>6.4423442402221321E-4</v>
      </c>
    </row>
    <row r="34984" spans="4:7" x14ac:dyDescent="0.25">
      <c r="D34984" s="2">
        <v>4136319611</v>
      </c>
      <c r="E34984">
        <v>1</v>
      </c>
      <c r="F34984">
        <v>3225.78</v>
      </c>
      <c r="G34984">
        <v>3.1000254202084453E-4</v>
      </c>
    </row>
    <row r="34985" spans="4:7" x14ac:dyDescent="0.25">
      <c r="D34985" s="2">
        <v>4136356790</v>
      </c>
      <c r="E34985">
        <v>1</v>
      </c>
      <c r="F34985">
        <v>1926.18</v>
      </c>
      <c r="G34985">
        <v>5.1916227974540283E-4</v>
      </c>
    </row>
    <row r="34986" spans="4:7" x14ac:dyDescent="0.25">
      <c r="D34986" s="2">
        <v>4136365081</v>
      </c>
      <c r="E34986">
        <v>1</v>
      </c>
      <c r="F34986">
        <v>7898.6</v>
      </c>
      <c r="G34986">
        <v>1.2660471475957764E-4</v>
      </c>
    </row>
    <row r="34987" spans="4:7" x14ac:dyDescent="0.25">
      <c r="D34987" s="2">
        <v>4136399678</v>
      </c>
      <c r="E34987">
        <v>1</v>
      </c>
      <c r="F34987">
        <v>9763.91</v>
      </c>
      <c r="G34987">
        <v>1.0241798623707101E-4</v>
      </c>
    </row>
    <row r="34988" spans="4:7" x14ac:dyDescent="0.25">
      <c r="D34988" s="2">
        <v>4136576371</v>
      </c>
      <c r="E34988">
        <v>1</v>
      </c>
      <c r="F34988">
        <v>9582.6</v>
      </c>
      <c r="G34988">
        <v>1.0435581157514662E-4</v>
      </c>
    </row>
    <row r="34989" spans="4:7" x14ac:dyDescent="0.25">
      <c r="D34989" s="2">
        <v>4136855259</v>
      </c>
      <c r="E34989">
        <v>1</v>
      </c>
      <c r="F34989">
        <v>7141.69</v>
      </c>
      <c r="G34989">
        <v>1.400228797385493E-4</v>
      </c>
    </row>
    <row r="34990" spans="4:7" x14ac:dyDescent="0.25">
      <c r="D34990" s="2">
        <v>4136872302</v>
      </c>
      <c r="E34990">
        <v>1</v>
      </c>
      <c r="F34990">
        <v>6716.59</v>
      </c>
      <c r="G34990">
        <v>1.4888507412243415E-4</v>
      </c>
    </row>
    <row r="34991" spans="4:7" x14ac:dyDescent="0.25">
      <c r="D34991" s="2">
        <v>4137065163</v>
      </c>
      <c r="E34991">
        <v>1</v>
      </c>
      <c r="F34991">
        <v>3600.33</v>
      </c>
      <c r="G34991">
        <v>2.7775231714870582E-4</v>
      </c>
    </row>
    <row r="34992" spans="4:7" x14ac:dyDescent="0.25">
      <c r="D34992" s="2">
        <v>4137072572</v>
      </c>
      <c r="E34992">
        <v>1</v>
      </c>
      <c r="F34992">
        <v>6130.59</v>
      </c>
      <c r="G34992">
        <v>1.6311643740651388E-4</v>
      </c>
    </row>
    <row r="34993" spans="4:7" x14ac:dyDescent="0.25">
      <c r="D34993" s="2">
        <v>4137084301</v>
      </c>
      <c r="E34993">
        <v>1</v>
      </c>
      <c r="F34993">
        <v>9602.59</v>
      </c>
      <c r="G34993">
        <v>1.0413857094804631E-4</v>
      </c>
    </row>
    <row r="34994" spans="4:7" x14ac:dyDescent="0.25">
      <c r="D34994" s="2">
        <v>4137137052</v>
      </c>
      <c r="E34994">
        <v>1</v>
      </c>
      <c r="F34994">
        <v>8719.7800000000007</v>
      </c>
      <c r="G34994">
        <v>1.1468179243054296E-4</v>
      </c>
    </row>
    <row r="34995" spans="4:7" x14ac:dyDescent="0.25">
      <c r="D34995" s="2">
        <v>4137146161</v>
      </c>
      <c r="E34995">
        <v>1</v>
      </c>
      <c r="F34995">
        <v>3905.27</v>
      </c>
      <c r="G34995">
        <v>2.5606424139688167E-4</v>
      </c>
    </row>
    <row r="34996" spans="4:7" x14ac:dyDescent="0.25">
      <c r="D34996" s="2">
        <v>4137182884</v>
      </c>
      <c r="E34996">
        <v>1</v>
      </c>
      <c r="F34996">
        <v>8269.57</v>
      </c>
      <c r="G34996">
        <v>1.2092527180977972E-4</v>
      </c>
    </row>
    <row r="34997" spans="4:7" x14ac:dyDescent="0.25">
      <c r="D34997" s="2">
        <v>4137302971</v>
      </c>
      <c r="E34997">
        <v>1</v>
      </c>
      <c r="F34997">
        <v>3934.16</v>
      </c>
      <c r="G34997">
        <v>2.5418386644162922E-4</v>
      </c>
    </row>
    <row r="34998" spans="4:7" x14ac:dyDescent="0.25">
      <c r="D34998" s="2">
        <v>4137358695</v>
      </c>
      <c r="E34998">
        <v>1</v>
      </c>
      <c r="F34998">
        <v>5071.3</v>
      </c>
      <c r="G34998">
        <v>1.9718809772642122E-4</v>
      </c>
    </row>
    <row r="34999" spans="4:7" x14ac:dyDescent="0.25">
      <c r="D34999" s="2">
        <v>4137536712</v>
      </c>
      <c r="E34999">
        <v>1</v>
      </c>
      <c r="F34999">
        <v>3420.43</v>
      </c>
      <c r="G34999">
        <v>2.9236090199185482E-4</v>
      </c>
    </row>
    <row r="35000" spans="4:7" x14ac:dyDescent="0.25">
      <c r="D35000" s="2">
        <v>4137561769</v>
      </c>
      <c r="E35000">
        <v>1</v>
      </c>
      <c r="F35000">
        <v>7209.36</v>
      </c>
      <c r="G35000">
        <v>1.3870856775081284E-4</v>
      </c>
    </row>
    <row r="35001" spans="4:7" x14ac:dyDescent="0.25">
      <c r="D35001" s="2">
        <v>4137649957</v>
      </c>
      <c r="E35001">
        <v>1</v>
      </c>
      <c r="F35001">
        <v>3397.1</v>
      </c>
      <c r="G35001">
        <v>2.9436872626652146E-4</v>
      </c>
    </row>
    <row r="35002" spans="4:7" x14ac:dyDescent="0.25">
      <c r="D35002" s="2">
        <v>4137881119</v>
      </c>
      <c r="E35002">
        <v>1</v>
      </c>
      <c r="F35002">
        <v>1029.1500000000001</v>
      </c>
      <c r="G35002">
        <v>9.7167565466647226E-4</v>
      </c>
    </row>
    <row r="35003" spans="4:7" x14ac:dyDescent="0.25">
      <c r="D35003" s="2">
        <v>4138097985</v>
      </c>
      <c r="E35003">
        <v>1</v>
      </c>
      <c r="F35003">
        <v>4137.6499999999996</v>
      </c>
      <c r="G35003">
        <v>2.4168308097591629E-4</v>
      </c>
    </row>
    <row r="35004" spans="4:7" x14ac:dyDescent="0.25">
      <c r="D35004" s="2">
        <v>4138166413</v>
      </c>
      <c r="E35004">
        <v>1</v>
      </c>
      <c r="F35004">
        <v>2379.75</v>
      </c>
      <c r="G35004">
        <v>4.2021220716461814E-4</v>
      </c>
    </row>
    <row r="35005" spans="4:7" x14ac:dyDescent="0.25">
      <c r="D35005" s="2">
        <v>4138231140</v>
      </c>
      <c r="E35005">
        <v>1</v>
      </c>
      <c r="F35005">
        <v>9986.81</v>
      </c>
      <c r="G35005">
        <v>1.0013207420587756E-4</v>
      </c>
    </row>
    <row r="35006" spans="4:7" x14ac:dyDescent="0.25">
      <c r="D35006" s="2">
        <v>4138264994</v>
      </c>
      <c r="E35006">
        <v>1</v>
      </c>
      <c r="F35006">
        <v>5503.83</v>
      </c>
      <c r="G35006">
        <v>1.816916583542733E-4</v>
      </c>
    </row>
    <row r="35007" spans="4:7" x14ac:dyDescent="0.25">
      <c r="D35007" s="2">
        <v>4138458347</v>
      </c>
      <c r="E35007">
        <v>1</v>
      </c>
      <c r="F35007">
        <v>6825.37</v>
      </c>
      <c r="G35007">
        <v>1.4651220373401003E-4</v>
      </c>
    </row>
    <row r="35008" spans="4:7" x14ac:dyDescent="0.25">
      <c r="D35008" s="2">
        <v>4138584553</v>
      </c>
      <c r="E35008">
        <v>1</v>
      </c>
      <c r="F35008">
        <v>7521.13</v>
      </c>
      <c r="G35008">
        <v>1.329587442312525E-4</v>
      </c>
    </row>
    <row r="35009" spans="4:7" x14ac:dyDescent="0.25">
      <c r="D35009" s="2">
        <v>4138637544</v>
      </c>
      <c r="E35009">
        <v>1</v>
      </c>
      <c r="F35009">
        <v>7855.3</v>
      </c>
      <c r="G35009">
        <v>1.2730258551551182E-4</v>
      </c>
    </row>
    <row r="35010" spans="4:7" x14ac:dyDescent="0.25">
      <c r="D35010" s="2">
        <v>4138643656</v>
      </c>
      <c r="E35010">
        <v>1</v>
      </c>
      <c r="F35010">
        <v>1326.38</v>
      </c>
      <c r="G35010">
        <v>7.5393175409761899E-4</v>
      </c>
    </row>
    <row r="35011" spans="4:7" x14ac:dyDescent="0.25">
      <c r="D35011" s="2">
        <v>4138813323</v>
      </c>
      <c r="E35011">
        <v>1</v>
      </c>
      <c r="F35011">
        <v>8636.0499999999993</v>
      </c>
      <c r="G35011">
        <v>1.1579367882307306E-4</v>
      </c>
    </row>
    <row r="35012" spans="4:7" x14ac:dyDescent="0.25">
      <c r="D35012" s="2">
        <v>4138984491</v>
      </c>
      <c r="E35012">
        <v>1</v>
      </c>
      <c r="F35012">
        <v>8258.26</v>
      </c>
      <c r="G35012">
        <v>1.2109088355174092E-4</v>
      </c>
    </row>
    <row r="35013" spans="4:7" x14ac:dyDescent="0.25">
      <c r="D35013" s="2">
        <v>4139142548</v>
      </c>
      <c r="E35013">
        <v>1</v>
      </c>
      <c r="F35013">
        <v>9250.93</v>
      </c>
      <c r="G35013">
        <v>1.0809723995317227E-4</v>
      </c>
    </row>
    <row r="35014" spans="4:7" x14ac:dyDescent="0.25">
      <c r="D35014" s="2">
        <v>4139359671</v>
      </c>
      <c r="E35014">
        <v>1</v>
      </c>
      <c r="F35014">
        <v>9229.7900000000009</v>
      </c>
      <c r="G35014">
        <v>1.0834482691372176E-4</v>
      </c>
    </row>
    <row r="35015" spans="4:7" x14ac:dyDescent="0.25">
      <c r="D35015" s="2">
        <v>4139373213</v>
      </c>
      <c r="E35015">
        <v>1</v>
      </c>
      <c r="F35015">
        <v>4916.66</v>
      </c>
      <c r="G35015">
        <v>2.0339010629166955E-4</v>
      </c>
    </row>
    <row r="35016" spans="4:7" x14ac:dyDescent="0.25">
      <c r="D35016" s="2">
        <v>4139420929</v>
      </c>
      <c r="E35016">
        <v>1</v>
      </c>
      <c r="F35016">
        <v>8765.7999999999993</v>
      </c>
      <c r="G35016">
        <v>1.1407971890757262E-4</v>
      </c>
    </row>
    <row r="35017" spans="4:7" x14ac:dyDescent="0.25">
      <c r="D35017" s="2">
        <v>4139439745</v>
      </c>
      <c r="E35017">
        <v>1</v>
      </c>
      <c r="F35017">
        <v>4960.3500000000004</v>
      </c>
      <c r="G35017">
        <v>2.0159867751267551E-4</v>
      </c>
    </row>
    <row r="35018" spans="4:7" x14ac:dyDescent="0.25">
      <c r="D35018" s="2">
        <v>4139450020</v>
      </c>
      <c r="E35018">
        <v>1</v>
      </c>
      <c r="F35018">
        <v>6934.77</v>
      </c>
      <c r="G35018">
        <v>1.4420088914268245E-4</v>
      </c>
    </row>
    <row r="35019" spans="4:7" x14ac:dyDescent="0.25">
      <c r="D35019" s="2">
        <v>4139645929</v>
      </c>
      <c r="E35019">
        <v>1</v>
      </c>
      <c r="F35019">
        <v>707.46</v>
      </c>
      <c r="G35019">
        <v>1.4135074774545558E-3</v>
      </c>
    </row>
    <row r="35020" spans="4:7" x14ac:dyDescent="0.25">
      <c r="D35020" s="2">
        <v>4139708777</v>
      </c>
      <c r="E35020">
        <v>1</v>
      </c>
      <c r="F35020">
        <v>6699.02</v>
      </c>
      <c r="G35020">
        <v>1.4927556567975614E-4</v>
      </c>
    </row>
    <row r="35021" spans="4:7" x14ac:dyDescent="0.25">
      <c r="D35021" s="2">
        <v>4140138393</v>
      </c>
      <c r="E35021">
        <v>1</v>
      </c>
      <c r="F35021">
        <v>3250.08</v>
      </c>
      <c r="G35021">
        <v>3.0768473391424211E-4</v>
      </c>
    </row>
    <row r="35022" spans="4:7" x14ac:dyDescent="0.25">
      <c r="D35022" s="2">
        <v>4140150433</v>
      </c>
      <c r="E35022">
        <v>1</v>
      </c>
      <c r="F35022">
        <v>8966.43</v>
      </c>
      <c r="G35022">
        <v>1.115271072210456E-4</v>
      </c>
    </row>
    <row r="35023" spans="4:7" x14ac:dyDescent="0.25">
      <c r="D35023" s="2">
        <v>4140167241</v>
      </c>
      <c r="E35023">
        <v>1</v>
      </c>
      <c r="F35023">
        <v>9619.4699999999993</v>
      </c>
      <c r="G35023">
        <v>1.0395583124642003E-4</v>
      </c>
    </row>
    <row r="35024" spans="4:7" x14ac:dyDescent="0.25">
      <c r="D35024" s="2">
        <v>4140186448</v>
      </c>
      <c r="E35024">
        <v>1</v>
      </c>
      <c r="F35024">
        <v>6908.74</v>
      </c>
      <c r="G35024">
        <v>1.4474419358667429E-4</v>
      </c>
    </row>
    <row r="35025" spans="4:7" x14ac:dyDescent="0.25">
      <c r="D35025" s="2">
        <v>4140219210</v>
      </c>
      <c r="E35025">
        <v>1</v>
      </c>
      <c r="F35025">
        <v>4408.8900000000003</v>
      </c>
      <c r="G35025">
        <v>2.2681445896813028E-4</v>
      </c>
    </row>
    <row r="35026" spans="4:7" x14ac:dyDescent="0.25">
      <c r="D35026" s="2">
        <v>4140283255</v>
      </c>
      <c r="E35026">
        <v>1</v>
      </c>
      <c r="F35026">
        <v>5847.73</v>
      </c>
      <c r="G35026">
        <v>1.7100652731914779E-4</v>
      </c>
    </row>
    <row r="35027" spans="4:7" x14ac:dyDescent="0.25">
      <c r="D35027" s="2">
        <v>4140601679</v>
      </c>
      <c r="E35027">
        <v>1</v>
      </c>
      <c r="F35027">
        <v>5829.37</v>
      </c>
      <c r="G35027">
        <v>1.7154512408716551E-4</v>
      </c>
    </row>
    <row r="35028" spans="4:7" x14ac:dyDescent="0.25">
      <c r="D35028" s="2">
        <v>4140644651</v>
      </c>
      <c r="E35028">
        <v>1</v>
      </c>
      <c r="F35028">
        <v>2463.25</v>
      </c>
      <c r="G35028">
        <v>4.0596772556581752E-4</v>
      </c>
    </row>
    <row r="35029" spans="4:7" x14ac:dyDescent="0.25">
      <c r="D35029" s="2">
        <v>4140816658</v>
      </c>
      <c r="E35029">
        <v>1</v>
      </c>
      <c r="F35029">
        <v>6383.23</v>
      </c>
      <c r="G35029">
        <v>1.5666049946500441E-4</v>
      </c>
    </row>
    <row r="35030" spans="4:7" x14ac:dyDescent="0.25">
      <c r="D35030" s="2">
        <v>4140978463</v>
      </c>
      <c r="E35030">
        <v>1</v>
      </c>
      <c r="F35030">
        <v>2368.7399999999998</v>
      </c>
      <c r="G35030">
        <v>4.2216537061897893E-4</v>
      </c>
    </row>
    <row r="35031" spans="4:7" x14ac:dyDescent="0.25">
      <c r="D35031" s="2">
        <v>4140985474</v>
      </c>
      <c r="E35031">
        <v>1</v>
      </c>
      <c r="F35031">
        <v>6075.37</v>
      </c>
      <c r="G35031">
        <v>1.6459902853653357E-4</v>
      </c>
    </row>
    <row r="35032" spans="4:7" x14ac:dyDescent="0.25">
      <c r="D35032" s="2">
        <v>4140991761</v>
      </c>
      <c r="E35032">
        <v>1</v>
      </c>
      <c r="F35032">
        <v>8860.6</v>
      </c>
      <c r="G35032">
        <v>1.1285917432228065E-4</v>
      </c>
    </row>
    <row r="35033" spans="4:7" x14ac:dyDescent="0.25">
      <c r="D35033" s="2">
        <v>4141041017</v>
      </c>
      <c r="E35033">
        <v>1</v>
      </c>
      <c r="F35033">
        <v>1156.97</v>
      </c>
      <c r="G35033">
        <v>8.6432664632617954E-4</v>
      </c>
    </row>
    <row r="35034" spans="4:7" x14ac:dyDescent="0.25">
      <c r="D35034" s="2">
        <v>4141281853</v>
      </c>
      <c r="E35034">
        <v>1</v>
      </c>
      <c r="F35034">
        <v>4228.79</v>
      </c>
      <c r="G35034">
        <v>2.364742633235512E-4</v>
      </c>
    </row>
    <row r="35035" spans="4:7" x14ac:dyDescent="0.25">
      <c r="D35035" s="2">
        <v>4141361296</v>
      </c>
      <c r="E35035">
        <v>1</v>
      </c>
      <c r="F35035">
        <v>7493.36</v>
      </c>
      <c r="G35035">
        <v>1.3345148237906628E-4</v>
      </c>
    </row>
    <row r="35036" spans="4:7" x14ac:dyDescent="0.25">
      <c r="D35036" s="2">
        <v>4141723235</v>
      </c>
      <c r="E35036">
        <v>1</v>
      </c>
      <c r="F35036">
        <v>7116.81</v>
      </c>
      <c r="G35036">
        <v>1.4051239249045569E-4</v>
      </c>
    </row>
    <row r="35037" spans="4:7" x14ac:dyDescent="0.25">
      <c r="D35037" s="2">
        <v>4141773215</v>
      </c>
      <c r="E35037">
        <v>1</v>
      </c>
      <c r="F35037">
        <v>5990.55</v>
      </c>
      <c r="G35037">
        <v>1.6692958075635792E-4</v>
      </c>
    </row>
    <row r="35038" spans="4:7" x14ac:dyDescent="0.25">
      <c r="D35038" s="2">
        <v>4141811809</v>
      </c>
      <c r="E35038">
        <v>1</v>
      </c>
      <c r="F35038">
        <v>9745.06</v>
      </c>
      <c r="G35038">
        <v>1.0261609471876008E-4</v>
      </c>
    </row>
    <row r="35039" spans="4:7" x14ac:dyDescent="0.25">
      <c r="D35039" s="2">
        <v>4141983529</v>
      </c>
      <c r="E35039">
        <v>1</v>
      </c>
      <c r="F35039">
        <v>9927.57</v>
      </c>
      <c r="G35039">
        <v>1.0072958437966189E-4</v>
      </c>
    </row>
    <row r="35040" spans="4:7" x14ac:dyDescent="0.25">
      <c r="D35040" s="2">
        <v>4142156621</v>
      </c>
      <c r="E35040">
        <v>1</v>
      </c>
      <c r="F35040">
        <v>7353.52</v>
      </c>
      <c r="G35040">
        <v>1.3598929492270368E-4</v>
      </c>
    </row>
    <row r="35041" spans="4:7" x14ac:dyDescent="0.25">
      <c r="D35041" s="2">
        <v>4142240983</v>
      </c>
      <c r="E35041">
        <v>1</v>
      </c>
      <c r="F35041">
        <v>816.38</v>
      </c>
      <c r="G35041">
        <v>1.2249197677552121E-3</v>
      </c>
    </row>
    <row r="35042" spans="4:7" x14ac:dyDescent="0.25">
      <c r="D35042" s="2">
        <v>4142426845</v>
      </c>
      <c r="E35042">
        <v>1</v>
      </c>
      <c r="F35042">
        <v>4372.66</v>
      </c>
      <c r="G35042">
        <v>2.2869374705556801E-4</v>
      </c>
    </row>
    <row r="35043" spans="4:7" x14ac:dyDescent="0.25">
      <c r="D35043" s="2">
        <v>4142513973</v>
      </c>
      <c r="E35043">
        <v>1</v>
      </c>
      <c r="F35043">
        <v>6780.79</v>
      </c>
      <c r="G35043">
        <v>1.4747544165207889E-4</v>
      </c>
    </row>
    <row r="35044" spans="4:7" x14ac:dyDescent="0.25">
      <c r="D35044" s="2">
        <v>4142548976</v>
      </c>
      <c r="E35044">
        <v>1</v>
      </c>
      <c r="F35044">
        <v>4660.4799999999996</v>
      </c>
      <c r="G35044">
        <v>2.1457017302938756E-4</v>
      </c>
    </row>
    <row r="35045" spans="4:7" x14ac:dyDescent="0.25">
      <c r="D35045" s="2">
        <v>4142549903</v>
      </c>
      <c r="E35045">
        <v>1</v>
      </c>
      <c r="F35045">
        <v>5708.06</v>
      </c>
      <c r="G35045">
        <v>1.7519087045335892E-4</v>
      </c>
    </row>
    <row r="35046" spans="4:7" x14ac:dyDescent="0.25">
      <c r="D35046" s="2">
        <v>4142593243</v>
      </c>
      <c r="E35046">
        <v>1</v>
      </c>
      <c r="F35046">
        <v>7781.28</v>
      </c>
      <c r="G35046">
        <v>1.2851356075093044E-4</v>
      </c>
    </row>
    <row r="35047" spans="4:7" x14ac:dyDescent="0.25">
      <c r="D35047" s="2">
        <v>4142633375</v>
      </c>
      <c r="E35047">
        <v>1</v>
      </c>
      <c r="F35047">
        <v>9524.2000000000007</v>
      </c>
      <c r="G35047">
        <v>1.0499569517649775E-4</v>
      </c>
    </row>
    <row r="35048" spans="4:7" x14ac:dyDescent="0.25">
      <c r="D35048" s="2">
        <v>4143019808</v>
      </c>
      <c r="E35048">
        <v>1</v>
      </c>
      <c r="F35048">
        <v>1026.99</v>
      </c>
      <c r="G35048">
        <v>9.7371931567006491E-4</v>
      </c>
    </row>
    <row r="35049" spans="4:7" x14ac:dyDescent="0.25">
      <c r="D35049" s="2">
        <v>4143073944</v>
      </c>
      <c r="E35049">
        <v>1</v>
      </c>
      <c r="F35049">
        <v>9069.7199999999993</v>
      </c>
      <c r="G35049">
        <v>1.1025698698526527E-4</v>
      </c>
    </row>
    <row r="35050" spans="4:7" x14ac:dyDescent="0.25">
      <c r="D35050" s="2">
        <v>4143214197</v>
      </c>
      <c r="E35050">
        <v>1</v>
      </c>
      <c r="F35050">
        <v>9366.69</v>
      </c>
      <c r="G35050">
        <v>1.0676129988288285E-4</v>
      </c>
    </row>
    <row r="35051" spans="4:7" x14ac:dyDescent="0.25">
      <c r="D35051" s="2">
        <v>4143338702</v>
      </c>
      <c r="E35051">
        <v>1</v>
      </c>
      <c r="F35051">
        <v>6608.25</v>
      </c>
      <c r="G35051">
        <v>1.5132599402262322E-4</v>
      </c>
    </row>
    <row r="35052" spans="4:7" x14ac:dyDescent="0.25">
      <c r="D35052" s="2">
        <v>4143373212</v>
      </c>
      <c r="E35052">
        <v>1</v>
      </c>
      <c r="F35052">
        <v>8738.17</v>
      </c>
      <c r="G35052">
        <v>1.1444043775756251E-4</v>
      </c>
    </row>
    <row r="35053" spans="4:7" x14ac:dyDescent="0.25">
      <c r="D35053" s="2">
        <v>4143541321</v>
      </c>
      <c r="E35053">
        <v>1</v>
      </c>
      <c r="F35053">
        <v>2447.25</v>
      </c>
      <c r="G35053">
        <v>4.0862192256614567E-4</v>
      </c>
    </row>
    <row r="35054" spans="4:7" x14ac:dyDescent="0.25">
      <c r="D35054" s="2">
        <v>4143595508</v>
      </c>
      <c r="E35054">
        <v>1</v>
      </c>
      <c r="F35054">
        <v>4439.3999999999996</v>
      </c>
      <c r="G35054">
        <v>2.2525566517997929E-4</v>
      </c>
    </row>
    <row r="35055" spans="4:7" x14ac:dyDescent="0.25">
      <c r="D35055" s="2">
        <v>4143656798</v>
      </c>
      <c r="E35055">
        <v>1</v>
      </c>
      <c r="F35055">
        <v>4070.72</v>
      </c>
      <c r="G35055">
        <v>2.4565678798836571E-4</v>
      </c>
    </row>
    <row r="35056" spans="4:7" x14ac:dyDescent="0.25">
      <c r="D35056" s="2">
        <v>4143925813</v>
      </c>
      <c r="E35056">
        <v>1</v>
      </c>
      <c r="F35056">
        <v>2430.0500000000002</v>
      </c>
      <c r="G35056">
        <v>4.1151416637517745E-4</v>
      </c>
    </row>
    <row r="35057" spans="4:7" x14ac:dyDescent="0.25">
      <c r="D35057" s="2">
        <v>4143933560</v>
      </c>
      <c r="E35057">
        <v>1</v>
      </c>
      <c r="F35057">
        <v>1888.46</v>
      </c>
      <c r="G35057">
        <v>5.2953199961873693E-4</v>
      </c>
    </row>
    <row r="35058" spans="4:7" x14ac:dyDescent="0.25">
      <c r="D35058" s="2">
        <v>4143954574</v>
      </c>
      <c r="E35058">
        <v>1</v>
      </c>
      <c r="F35058">
        <v>1770.88</v>
      </c>
      <c r="G35058">
        <v>5.646910010842067E-4</v>
      </c>
    </row>
    <row r="35059" spans="4:7" x14ac:dyDescent="0.25">
      <c r="D35059" s="2">
        <v>4143975169</v>
      </c>
      <c r="E35059">
        <v>1</v>
      </c>
      <c r="F35059">
        <v>6462.23</v>
      </c>
      <c r="G35059">
        <v>1.5474534332575598E-4</v>
      </c>
    </row>
    <row r="35060" spans="4:7" x14ac:dyDescent="0.25">
      <c r="D35060" s="2">
        <v>4144113021</v>
      </c>
      <c r="E35060">
        <v>1</v>
      </c>
      <c r="F35060">
        <v>7790.63</v>
      </c>
      <c r="G35060">
        <v>1.2835932395711258E-4</v>
      </c>
    </row>
    <row r="35061" spans="4:7" x14ac:dyDescent="0.25">
      <c r="D35061" s="2">
        <v>4144118194</v>
      </c>
      <c r="E35061">
        <v>1</v>
      </c>
      <c r="F35061">
        <v>8448.4500000000007</v>
      </c>
      <c r="G35061">
        <v>1.1836490717232154E-4</v>
      </c>
    </row>
    <row r="35062" spans="4:7" x14ac:dyDescent="0.25">
      <c r="D35062" s="2">
        <v>4144144934</v>
      </c>
      <c r="E35062">
        <v>1</v>
      </c>
      <c r="F35062">
        <v>7450.33</v>
      </c>
      <c r="G35062">
        <v>1.3422224250469442E-4</v>
      </c>
    </row>
    <row r="35063" spans="4:7" x14ac:dyDescent="0.25">
      <c r="D35063" s="2">
        <v>4144337856</v>
      </c>
      <c r="E35063">
        <v>1</v>
      </c>
      <c r="F35063">
        <v>1257.03</v>
      </c>
      <c r="G35063">
        <v>7.9552596198976958E-4</v>
      </c>
    </row>
    <row r="35064" spans="4:7" x14ac:dyDescent="0.25">
      <c r="D35064" s="2">
        <v>4144426575</v>
      </c>
      <c r="E35064">
        <v>1</v>
      </c>
      <c r="F35064">
        <v>9969.9699999999993</v>
      </c>
      <c r="G35064">
        <v>1.0030120451716506E-4</v>
      </c>
    </row>
    <row r="35065" spans="4:7" x14ac:dyDescent="0.25">
      <c r="D35065" s="2">
        <v>4144450848</v>
      </c>
      <c r="E35065">
        <v>1</v>
      </c>
      <c r="F35065">
        <v>1804.54</v>
      </c>
      <c r="G35065">
        <v>5.5415784632094605E-4</v>
      </c>
    </row>
    <row r="35066" spans="4:7" x14ac:dyDescent="0.25">
      <c r="D35066" s="2">
        <v>4144450941</v>
      </c>
      <c r="E35066">
        <v>1</v>
      </c>
      <c r="F35066">
        <v>9959.84</v>
      </c>
      <c r="G35066">
        <v>1.0040321932882456E-4</v>
      </c>
    </row>
    <row r="35067" spans="4:7" x14ac:dyDescent="0.25">
      <c r="D35067" s="2">
        <v>4144469228</v>
      </c>
      <c r="E35067">
        <v>1</v>
      </c>
      <c r="F35067">
        <v>9549.66</v>
      </c>
      <c r="G35067">
        <v>1.0471576998552829E-4</v>
      </c>
    </row>
    <row r="35068" spans="4:7" x14ac:dyDescent="0.25">
      <c r="D35068" s="2">
        <v>4144545574</v>
      </c>
      <c r="E35068">
        <v>1</v>
      </c>
      <c r="F35068">
        <v>8413.0400000000009</v>
      </c>
      <c r="G35068">
        <v>1.1886309823797342E-4</v>
      </c>
    </row>
    <row r="35069" spans="4:7" x14ac:dyDescent="0.25">
      <c r="D35069" s="2">
        <v>4144664910</v>
      </c>
      <c r="E35069">
        <v>1</v>
      </c>
      <c r="F35069">
        <v>8041.68</v>
      </c>
      <c r="G35069">
        <v>1.243521254265278E-4</v>
      </c>
    </row>
    <row r="35070" spans="4:7" x14ac:dyDescent="0.25">
      <c r="D35070" s="2">
        <v>4144768303</v>
      </c>
      <c r="E35070">
        <v>1</v>
      </c>
      <c r="F35070">
        <v>7661.9</v>
      </c>
      <c r="G35070">
        <v>1.3051592946919171E-4</v>
      </c>
    </row>
    <row r="35071" spans="4:7" x14ac:dyDescent="0.25">
      <c r="D35071" s="2">
        <v>4144960590</v>
      </c>
      <c r="E35071">
        <v>1</v>
      </c>
      <c r="F35071">
        <v>6812.52</v>
      </c>
      <c r="G35071">
        <v>1.4678855988679667E-4</v>
      </c>
    </row>
    <row r="35072" spans="4:7" x14ac:dyDescent="0.25">
      <c r="D35072" s="2">
        <v>4145142146</v>
      </c>
      <c r="E35072">
        <v>1</v>
      </c>
      <c r="F35072">
        <v>9176.7800000000007</v>
      </c>
      <c r="G35072">
        <v>1.0897068470640027E-4</v>
      </c>
    </row>
    <row r="35073" spans="4:7" x14ac:dyDescent="0.25">
      <c r="D35073" s="2">
        <v>4145201129</v>
      </c>
      <c r="E35073">
        <v>1</v>
      </c>
      <c r="F35073">
        <v>2153.5</v>
      </c>
      <c r="G35073">
        <v>4.6436034362665429E-4</v>
      </c>
    </row>
    <row r="35074" spans="4:7" x14ac:dyDescent="0.25">
      <c r="D35074" s="2">
        <v>4145336453</v>
      </c>
      <c r="E35074">
        <v>1</v>
      </c>
      <c r="F35074">
        <v>5411.15</v>
      </c>
      <c r="G35074">
        <v>1.8480359997412752E-4</v>
      </c>
    </row>
    <row r="35075" spans="4:7" x14ac:dyDescent="0.25">
      <c r="D35075" s="2">
        <v>4145339466</v>
      </c>
      <c r="E35075">
        <v>1</v>
      </c>
      <c r="F35075">
        <v>7373.69</v>
      </c>
      <c r="G35075">
        <v>1.3561730965093463E-4</v>
      </c>
    </row>
    <row r="35076" spans="4:7" x14ac:dyDescent="0.25">
      <c r="D35076" s="2">
        <v>4145355658</v>
      </c>
      <c r="E35076">
        <v>1</v>
      </c>
      <c r="F35076">
        <v>1086.7</v>
      </c>
      <c r="G35076">
        <v>9.2021717125241554E-4</v>
      </c>
    </row>
    <row r="35077" spans="4:7" x14ac:dyDescent="0.25">
      <c r="D35077" s="2">
        <v>4145415000</v>
      </c>
      <c r="E35077">
        <v>1</v>
      </c>
      <c r="F35077">
        <v>3702.63</v>
      </c>
      <c r="G35077">
        <v>2.7007829569792284E-4</v>
      </c>
    </row>
    <row r="35078" spans="4:7" x14ac:dyDescent="0.25">
      <c r="D35078" s="2">
        <v>4145467186</v>
      </c>
      <c r="E35078">
        <v>1</v>
      </c>
      <c r="F35078">
        <v>1469.86</v>
      </c>
      <c r="G35078">
        <v>6.803369028342836E-4</v>
      </c>
    </row>
    <row r="35079" spans="4:7" x14ac:dyDescent="0.25">
      <c r="D35079" s="2">
        <v>4145576758</v>
      </c>
      <c r="E35079">
        <v>1</v>
      </c>
      <c r="F35079">
        <v>2934.61</v>
      </c>
      <c r="G35079">
        <v>3.4076078252306095E-4</v>
      </c>
    </row>
    <row r="35080" spans="4:7" x14ac:dyDescent="0.25">
      <c r="D35080" s="2">
        <v>4145822173</v>
      </c>
      <c r="E35080">
        <v>1</v>
      </c>
      <c r="F35080">
        <v>5916.7</v>
      </c>
      <c r="G35080">
        <v>1.690131323203813E-4</v>
      </c>
    </row>
    <row r="35081" spans="4:7" x14ac:dyDescent="0.25">
      <c r="D35081" s="2">
        <v>4145942102</v>
      </c>
      <c r="E35081">
        <v>1</v>
      </c>
      <c r="F35081">
        <v>5491.34</v>
      </c>
      <c r="G35081">
        <v>1.8210491428321683E-4</v>
      </c>
    </row>
    <row r="35082" spans="4:7" x14ac:dyDescent="0.25">
      <c r="D35082" s="2">
        <v>4146180367</v>
      </c>
      <c r="E35082">
        <v>1</v>
      </c>
      <c r="F35082">
        <v>8675.82</v>
      </c>
      <c r="G35082">
        <v>1.1526288005053125E-4</v>
      </c>
    </row>
    <row r="35083" spans="4:7" x14ac:dyDescent="0.25">
      <c r="D35083" s="2">
        <v>4146195481</v>
      </c>
      <c r="E35083">
        <v>1</v>
      </c>
      <c r="F35083">
        <v>2072.14</v>
      </c>
      <c r="G35083">
        <v>4.8259287499879353E-4</v>
      </c>
    </row>
    <row r="35084" spans="4:7" x14ac:dyDescent="0.25">
      <c r="D35084" s="2">
        <v>4146245662</v>
      </c>
      <c r="E35084">
        <v>1</v>
      </c>
      <c r="F35084">
        <v>5386.36</v>
      </c>
      <c r="G35084">
        <v>1.8565413377494264E-4</v>
      </c>
    </row>
    <row r="35085" spans="4:7" x14ac:dyDescent="0.25">
      <c r="D35085" s="2">
        <v>4146360546</v>
      </c>
      <c r="E35085">
        <v>1</v>
      </c>
      <c r="F35085">
        <v>4677.2</v>
      </c>
      <c r="G35085">
        <v>2.1380313007782434E-4</v>
      </c>
    </row>
    <row r="35086" spans="4:7" x14ac:dyDescent="0.25">
      <c r="D35086" s="2">
        <v>4146435492</v>
      </c>
      <c r="E35086">
        <v>1</v>
      </c>
      <c r="F35086">
        <v>8146.01</v>
      </c>
      <c r="G35086">
        <v>1.227594859323767E-4</v>
      </c>
    </row>
    <row r="35087" spans="4:7" x14ac:dyDescent="0.25">
      <c r="D35087" s="2">
        <v>4146547093</v>
      </c>
      <c r="E35087">
        <v>1</v>
      </c>
      <c r="F35087">
        <v>7134.33</v>
      </c>
      <c r="G35087">
        <v>1.4016733176065588E-4</v>
      </c>
    </row>
    <row r="35088" spans="4:7" x14ac:dyDescent="0.25">
      <c r="D35088" s="2">
        <v>4146757782</v>
      </c>
      <c r="E35088">
        <v>1</v>
      </c>
      <c r="F35088">
        <v>9569.44</v>
      </c>
      <c r="G35088">
        <v>1.0449932284438796E-4</v>
      </c>
    </row>
    <row r="35089" spans="4:7" x14ac:dyDescent="0.25">
      <c r="D35089" s="2">
        <v>4146858873</v>
      </c>
      <c r="E35089">
        <v>1</v>
      </c>
      <c r="F35089">
        <v>5439.18</v>
      </c>
      <c r="G35089">
        <v>1.8385124228284411E-4</v>
      </c>
    </row>
    <row r="35090" spans="4:7" x14ac:dyDescent="0.25">
      <c r="D35090" s="2">
        <v>4146999230</v>
      </c>
      <c r="E35090">
        <v>1</v>
      </c>
      <c r="F35090">
        <v>7123.48</v>
      </c>
      <c r="G35090">
        <v>1.4038082510233762E-4</v>
      </c>
    </row>
    <row r="35091" spans="4:7" x14ac:dyDescent="0.25">
      <c r="D35091" s="2">
        <v>4147002108</v>
      </c>
      <c r="E35091">
        <v>1</v>
      </c>
      <c r="F35091">
        <v>7340.82</v>
      </c>
      <c r="G35091">
        <v>1.3622456346838637E-4</v>
      </c>
    </row>
    <row r="35092" spans="4:7" x14ac:dyDescent="0.25">
      <c r="D35092" s="2">
        <v>4147011086</v>
      </c>
      <c r="E35092">
        <v>1</v>
      </c>
      <c r="F35092">
        <v>8034.2</v>
      </c>
      <c r="G35092">
        <v>1.2446789972865997E-4</v>
      </c>
    </row>
    <row r="35093" spans="4:7" x14ac:dyDescent="0.25">
      <c r="D35093" s="2">
        <v>4147139892</v>
      </c>
      <c r="E35093">
        <v>1</v>
      </c>
      <c r="F35093">
        <v>3861.8</v>
      </c>
      <c r="G35093">
        <v>2.5894660521000567E-4</v>
      </c>
    </row>
    <row r="35094" spans="4:7" x14ac:dyDescent="0.25">
      <c r="D35094" s="2">
        <v>4147214525</v>
      </c>
      <c r="E35094">
        <v>1</v>
      </c>
      <c r="F35094">
        <v>9127.9699999999993</v>
      </c>
      <c r="G35094">
        <v>1.095533837205863E-4</v>
      </c>
    </row>
    <row r="35095" spans="4:7" x14ac:dyDescent="0.25">
      <c r="D35095" s="2">
        <v>4147281938</v>
      </c>
      <c r="E35095">
        <v>1</v>
      </c>
      <c r="F35095">
        <v>9031.32</v>
      </c>
      <c r="G35095">
        <v>1.1072578537799569E-4</v>
      </c>
    </row>
    <row r="35096" spans="4:7" x14ac:dyDescent="0.25">
      <c r="D35096" s="2">
        <v>4147400270</v>
      </c>
      <c r="E35096">
        <v>1</v>
      </c>
      <c r="F35096">
        <v>2587.77</v>
      </c>
      <c r="G35096">
        <v>3.8643310649709981E-4</v>
      </c>
    </row>
    <row r="35097" spans="4:7" x14ac:dyDescent="0.25">
      <c r="D35097" s="2">
        <v>4147471854</v>
      </c>
      <c r="E35097">
        <v>1</v>
      </c>
      <c r="F35097">
        <v>5588.3</v>
      </c>
      <c r="G35097">
        <v>1.7894529642288351E-4</v>
      </c>
    </row>
    <row r="35098" spans="4:7" x14ac:dyDescent="0.25">
      <c r="D35098" s="2">
        <v>4147477114</v>
      </c>
      <c r="E35098">
        <v>1</v>
      </c>
      <c r="F35098">
        <v>5971.96</v>
      </c>
      <c r="G35098">
        <v>1.6744921265380211E-4</v>
      </c>
    </row>
    <row r="35099" spans="4:7" x14ac:dyDescent="0.25">
      <c r="D35099" s="2">
        <v>4147571816</v>
      </c>
      <c r="E35099">
        <v>1</v>
      </c>
      <c r="F35099">
        <v>6854.26</v>
      </c>
      <c r="G35099">
        <v>1.4589466988413044E-4</v>
      </c>
    </row>
    <row r="35100" spans="4:7" x14ac:dyDescent="0.25">
      <c r="D35100" s="2">
        <v>4147591705</v>
      </c>
      <c r="E35100">
        <v>1</v>
      </c>
      <c r="F35100">
        <v>9451.9599999999991</v>
      </c>
      <c r="G35100">
        <v>1.0579816249751376E-4</v>
      </c>
    </row>
    <row r="35101" spans="4:7" x14ac:dyDescent="0.25">
      <c r="D35101" s="2">
        <v>4147798309</v>
      </c>
      <c r="E35101">
        <v>1</v>
      </c>
      <c r="F35101">
        <v>9064.0499999999993</v>
      </c>
      <c r="G35101">
        <v>1.1032595804303817E-4</v>
      </c>
    </row>
    <row r="35102" spans="4:7" x14ac:dyDescent="0.25">
      <c r="D35102" s="2">
        <v>4147913512</v>
      </c>
      <c r="E35102">
        <v>1</v>
      </c>
      <c r="F35102">
        <v>1425.97</v>
      </c>
      <c r="G35102">
        <v>7.0127702546336876E-4</v>
      </c>
    </row>
    <row r="35103" spans="4:7" x14ac:dyDescent="0.25">
      <c r="D35103" s="2">
        <v>4147936955</v>
      </c>
      <c r="E35103">
        <v>1</v>
      </c>
      <c r="F35103">
        <v>4098.2700000000004</v>
      </c>
      <c r="G35103">
        <v>2.4400539739939046E-4</v>
      </c>
    </row>
    <row r="35104" spans="4:7" x14ac:dyDescent="0.25">
      <c r="D35104" s="2">
        <v>4147972902</v>
      </c>
      <c r="E35104">
        <v>1</v>
      </c>
      <c r="F35104">
        <v>1744.92</v>
      </c>
      <c r="G35104">
        <v>5.7309217614561121E-4</v>
      </c>
    </row>
    <row r="35105" spans="4:7" x14ac:dyDescent="0.25">
      <c r="D35105" s="2">
        <v>4147985381</v>
      </c>
      <c r="E35105">
        <v>1</v>
      </c>
      <c r="F35105">
        <v>4245.75</v>
      </c>
      <c r="G35105">
        <v>2.3552964729435318E-4</v>
      </c>
    </row>
    <row r="35106" spans="4:7" x14ac:dyDescent="0.25">
      <c r="D35106" s="2">
        <v>4148004402</v>
      </c>
      <c r="E35106">
        <v>1</v>
      </c>
      <c r="F35106">
        <v>6760.84</v>
      </c>
      <c r="G35106">
        <v>1.4791061465735026E-4</v>
      </c>
    </row>
    <row r="35107" spans="4:7" x14ac:dyDescent="0.25">
      <c r="D35107" s="2">
        <v>4148116198</v>
      </c>
      <c r="E35107">
        <v>1</v>
      </c>
      <c r="F35107">
        <v>9220.7000000000007</v>
      </c>
      <c r="G35107">
        <v>1.0845163599292894E-4</v>
      </c>
    </row>
    <row r="35108" spans="4:7" x14ac:dyDescent="0.25">
      <c r="D35108" s="2">
        <v>4148209693</v>
      </c>
      <c r="E35108">
        <v>1</v>
      </c>
      <c r="F35108">
        <v>9813.57</v>
      </c>
      <c r="G35108">
        <v>1.0189971641308922E-4</v>
      </c>
    </row>
    <row r="35109" spans="4:7" x14ac:dyDescent="0.25">
      <c r="D35109" s="2">
        <v>4148308879</v>
      </c>
      <c r="E35109">
        <v>1</v>
      </c>
      <c r="F35109">
        <v>5069.7700000000004</v>
      </c>
      <c r="G35109">
        <v>1.9724760689340934E-4</v>
      </c>
    </row>
    <row r="35110" spans="4:7" x14ac:dyDescent="0.25">
      <c r="D35110" s="2">
        <v>4148451332</v>
      </c>
      <c r="E35110">
        <v>1</v>
      </c>
      <c r="F35110">
        <v>4640.37</v>
      </c>
      <c r="G35110">
        <v>2.1550005710751515E-4</v>
      </c>
    </row>
    <row r="35111" spans="4:7" x14ac:dyDescent="0.25">
      <c r="D35111" s="2">
        <v>4148750303</v>
      </c>
      <c r="E35111">
        <v>1</v>
      </c>
      <c r="F35111">
        <v>7523.83</v>
      </c>
      <c r="G35111">
        <v>1.3291103068516964E-4</v>
      </c>
    </row>
    <row r="35112" spans="4:7" x14ac:dyDescent="0.25">
      <c r="D35112" s="2">
        <v>4148991723</v>
      </c>
      <c r="E35112">
        <v>1</v>
      </c>
      <c r="F35112">
        <v>585.80999999999995</v>
      </c>
      <c r="G35112">
        <v>1.7070381181611787E-3</v>
      </c>
    </row>
    <row r="35113" spans="4:7" x14ac:dyDescent="0.25">
      <c r="D35113" s="2">
        <v>4149023290</v>
      </c>
      <c r="E35113">
        <v>1</v>
      </c>
      <c r="F35113">
        <v>3201.05</v>
      </c>
      <c r="G35113">
        <v>3.1239749457209352E-4</v>
      </c>
    </row>
    <row r="35114" spans="4:7" x14ac:dyDescent="0.25">
      <c r="D35114" s="2">
        <v>4149212371</v>
      </c>
      <c r="E35114">
        <v>1</v>
      </c>
      <c r="F35114">
        <v>756.56</v>
      </c>
      <c r="G35114">
        <v>1.3217722322089458E-3</v>
      </c>
    </row>
    <row r="35115" spans="4:7" x14ac:dyDescent="0.25">
      <c r="D35115" s="2">
        <v>4149326978</v>
      </c>
      <c r="E35115">
        <v>1</v>
      </c>
      <c r="F35115">
        <v>3022.99</v>
      </c>
      <c r="G35115">
        <v>3.3079831557497711E-4</v>
      </c>
    </row>
    <row r="35116" spans="4:7" x14ac:dyDescent="0.25">
      <c r="D35116" s="2">
        <v>4149350992</v>
      </c>
      <c r="E35116">
        <v>1</v>
      </c>
      <c r="F35116">
        <v>5751.95</v>
      </c>
      <c r="G35116">
        <v>1.7385408426707466E-4</v>
      </c>
    </row>
    <row r="35117" spans="4:7" x14ac:dyDescent="0.25">
      <c r="D35117" s="2">
        <v>4149513152</v>
      </c>
      <c r="E35117">
        <v>1</v>
      </c>
      <c r="F35117">
        <v>3941.15</v>
      </c>
      <c r="G35117">
        <v>2.5373304746076651E-4</v>
      </c>
    </row>
    <row r="35118" spans="4:7" x14ac:dyDescent="0.25">
      <c r="D35118" s="2">
        <v>4149667420</v>
      </c>
      <c r="E35118">
        <v>1</v>
      </c>
      <c r="F35118">
        <v>5329.27</v>
      </c>
      <c r="G35118">
        <v>1.8764296048051607E-4</v>
      </c>
    </row>
    <row r="35119" spans="4:7" x14ac:dyDescent="0.25">
      <c r="D35119" s="2">
        <v>4149721244</v>
      </c>
      <c r="E35119">
        <v>1</v>
      </c>
      <c r="F35119">
        <v>4088.88</v>
      </c>
      <c r="G35119">
        <v>2.4456574905597618E-4</v>
      </c>
    </row>
    <row r="35120" spans="4:7" x14ac:dyDescent="0.25">
      <c r="D35120" s="2">
        <v>4149818999</v>
      </c>
      <c r="E35120">
        <v>1</v>
      </c>
      <c r="F35120">
        <v>6828.68</v>
      </c>
      <c r="G35120">
        <v>1.464411862907619E-4</v>
      </c>
    </row>
    <row r="35121" spans="4:7" x14ac:dyDescent="0.25">
      <c r="D35121" s="2">
        <v>4149839086</v>
      </c>
      <c r="E35121">
        <v>1</v>
      </c>
      <c r="F35121">
        <v>9484.83</v>
      </c>
      <c r="G35121">
        <v>1.0543151537771368E-4</v>
      </c>
    </row>
    <row r="35122" spans="4:7" x14ac:dyDescent="0.25">
      <c r="D35122" s="2">
        <v>4149996869</v>
      </c>
      <c r="E35122">
        <v>1</v>
      </c>
      <c r="F35122">
        <v>2119.0100000000002</v>
      </c>
      <c r="G35122">
        <v>4.7191849023836601E-4</v>
      </c>
    </row>
    <row r="35123" spans="4:7" x14ac:dyDescent="0.25">
      <c r="D35123" s="2">
        <v>4150003987</v>
      </c>
      <c r="E35123">
        <v>1</v>
      </c>
      <c r="F35123">
        <v>7860.54</v>
      </c>
      <c r="G35123">
        <v>1.2721772295542035E-4</v>
      </c>
    </row>
    <row r="35124" spans="4:7" x14ac:dyDescent="0.25">
      <c r="D35124" s="2">
        <v>4150032098</v>
      </c>
      <c r="E35124">
        <v>1</v>
      </c>
      <c r="F35124">
        <v>9344.59</v>
      </c>
      <c r="G35124">
        <v>1.0701379086722906E-4</v>
      </c>
    </row>
    <row r="35125" spans="4:7" x14ac:dyDescent="0.25">
      <c r="D35125" s="2">
        <v>4150393997</v>
      </c>
      <c r="E35125">
        <v>1</v>
      </c>
      <c r="F35125">
        <v>7197.14</v>
      </c>
      <c r="G35125">
        <v>1.3894408056533566E-4</v>
      </c>
    </row>
    <row r="35126" spans="4:7" x14ac:dyDescent="0.25">
      <c r="D35126" s="2">
        <v>4150440759</v>
      </c>
      <c r="E35126">
        <v>1</v>
      </c>
      <c r="F35126">
        <v>5446.05</v>
      </c>
      <c r="G35126">
        <v>1.836193204248951E-4</v>
      </c>
    </row>
    <row r="35127" spans="4:7" x14ac:dyDescent="0.25">
      <c r="D35127" s="2">
        <v>4150521718</v>
      </c>
      <c r="E35127">
        <v>1</v>
      </c>
      <c r="F35127">
        <v>6600.38</v>
      </c>
      <c r="G35127">
        <v>1.5150642841775777E-4</v>
      </c>
    </row>
    <row r="35128" spans="4:7" x14ac:dyDescent="0.25">
      <c r="D35128" s="2">
        <v>4150751292</v>
      </c>
      <c r="E35128">
        <v>1</v>
      </c>
      <c r="F35128">
        <v>4347.53</v>
      </c>
      <c r="G35128">
        <v>2.3001566406672297E-4</v>
      </c>
    </row>
    <row r="35129" spans="4:7" x14ac:dyDescent="0.25">
      <c r="D35129" s="2">
        <v>4150752756</v>
      </c>
      <c r="E35129">
        <v>1</v>
      </c>
      <c r="F35129">
        <v>9035.76</v>
      </c>
      <c r="G35129">
        <v>1.10671376840465E-4</v>
      </c>
    </row>
    <row r="35130" spans="4:7" x14ac:dyDescent="0.25">
      <c r="D35130" s="2">
        <v>4150924450</v>
      </c>
      <c r="E35130">
        <v>1</v>
      </c>
      <c r="F35130">
        <v>2437.9699999999998</v>
      </c>
      <c r="G35130">
        <v>4.1017731965528701E-4</v>
      </c>
    </row>
    <row r="35131" spans="4:7" x14ac:dyDescent="0.25">
      <c r="D35131" s="2">
        <v>4151023456</v>
      </c>
      <c r="E35131">
        <v>1</v>
      </c>
      <c r="F35131">
        <v>1056.0899999999999</v>
      </c>
      <c r="G35131">
        <v>9.4688899620297515E-4</v>
      </c>
    </row>
    <row r="35132" spans="4:7" x14ac:dyDescent="0.25">
      <c r="D35132" s="2">
        <v>4151106743</v>
      </c>
      <c r="E35132">
        <v>1</v>
      </c>
      <c r="F35132">
        <v>7330.24</v>
      </c>
      <c r="G35132">
        <v>1.364211812982931E-4</v>
      </c>
    </row>
    <row r="35133" spans="4:7" x14ac:dyDescent="0.25">
      <c r="D35133" s="2">
        <v>4151412845</v>
      </c>
      <c r="E35133">
        <v>1</v>
      </c>
      <c r="F35133">
        <v>3255.45</v>
      </c>
      <c r="G35133">
        <v>3.0717719516503095E-4</v>
      </c>
    </row>
    <row r="35134" spans="4:7" x14ac:dyDescent="0.25">
      <c r="D35134" s="2">
        <v>4151440574</v>
      </c>
      <c r="E35134">
        <v>1</v>
      </c>
      <c r="F35134">
        <v>1462.3</v>
      </c>
      <c r="G35134">
        <v>6.8385420228407308E-4</v>
      </c>
    </row>
    <row r="35135" spans="4:7" x14ac:dyDescent="0.25">
      <c r="D35135" s="2">
        <v>4151512422</v>
      </c>
      <c r="E35135">
        <v>1</v>
      </c>
      <c r="F35135">
        <v>6858.38</v>
      </c>
      <c r="G35135">
        <v>1.4580702731548849E-4</v>
      </c>
    </row>
    <row r="35136" spans="4:7" x14ac:dyDescent="0.25">
      <c r="D35136" s="2">
        <v>4151574066</v>
      </c>
      <c r="E35136">
        <v>1</v>
      </c>
      <c r="F35136">
        <v>777.24</v>
      </c>
      <c r="G35136">
        <v>1.2866038803973033E-3</v>
      </c>
    </row>
    <row r="35137" spans="4:7" x14ac:dyDescent="0.25">
      <c r="D35137" s="2">
        <v>4151788052</v>
      </c>
      <c r="E35137">
        <v>1</v>
      </c>
      <c r="F35137">
        <v>9884.67</v>
      </c>
      <c r="G35137">
        <v>1.0116675619924591E-4</v>
      </c>
    </row>
    <row r="35138" spans="4:7" x14ac:dyDescent="0.25">
      <c r="D35138" s="2">
        <v>4151805718</v>
      </c>
      <c r="E35138">
        <v>1</v>
      </c>
      <c r="F35138">
        <v>7713.87</v>
      </c>
      <c r="G35138">
        <v>1.2963661560280379E-4</v>
      </c>
    </row>
    <row r="35139" spans="4:7" x14ac:dyDescent="0.25">
      <c r="D35139" s="2">
        <v>4151809896</v>
      </c>
      <c r="E35139">
        <v>1</v>
      </c>
      <c r="F35139">
        <v>8184.66</v>
      </c>
      <c r="G35139">
        <v>1.2217978511019396E-4</v>
      </c>
    </row>
    <row r="35140" spans="4:7" x14ac:dyDescent="0.25">
      <c r="D35140" s="2">
        <v>4151842547</v>
      </c>
      <c r="E35140">
        <v>1</v>
      </c>
      <c r="F35140">
        <v>9053.26</v>
      </c>
      <c r="G35140">
        <v>1.1045744847712316E-4</v>
      </c>
    </row>
    <row r="35141" spans="4:7" x14ac:dyDescent="0.25">
      <c r="D35141" s="2">
        <v>4152016815</v>
      </c>
      <c r="E35141">
        <v>1</v>
      </c>
      <c r="F35141">
        <v>1547.97</v>
      </c>
      <c r="G35141">
        <v>6.4600735156366076E-4</v>
      </c>
    </row>
    <row r="35142" spans="4:7" x14ac:dyDescent="0.25">
      <c r="D35142" s="2">
        <v>4152086925</v>
      </c>
      <c r="E35142">
        <v>1</v>
      </c>
      <c r="F35142">
        <v>1674.75</v>
      </c>
      <c r="G35142">
        <v>5.971040453799074E-4</v>
      </c>
    </row>
    <row r="35143" spans="4:7" x14ac:dyDescent="0.25">
      <c r="D35143" s="2">
        <v>4152089464</v>
      </c>
      <c r="E35143">
        <v>1</v>
      </c>
      <c r="F35143">
        <v>3210.31</v>
      </c>
      <c r="G35143">
        <v>3.1149639754416238E-4</v>
      </c>
    </row>
    <row r="35144" spans="4:7" x14ac:dyDescent="0.25">
      <c r="D35144" s="2">
        <v>4152256125</v>
      </c>
      <c r="E35144">
        <v>1</v>
      </c>
      <c r="F35144">
        <v>2499.29</v>
      </c>
      <c r="G35144">
        <v>4.0011363227156514E-4</v>
      </c>
    </row>
    <row r="35145" spans="4:7" x14ac:dyDescent="0.25">
      <c r="D35145" s="2">
        <v>4152366934</v>
      </c>
      <c r="E35145">
        <v>1</v>
      </c>
      <c r="F35145">
        <v>6451.81</v>
      </c>
      <c r="G35145">
        <v>1.5499526489465745E-4</v>
      </c>
    </row>
    <row r="35146" spans="4:7" x14ac:dyDescent="0.25">
      <c r="D35146" s="2">
        <v>4152462061</v>
      </c>
      <c r="E35146">
        <v>1</v>
      </c>
      <c r="F35146">
        <v>802.57</v>
      </c>
      <c r="G35146">
        <v>1.2459972338861407E-3</v>
      </c>
    </row>
    <row r="35147" spans="4:7" x14ac:dyDescent="0.25">
      <c r="D35147" s="2">
        <v>4152533722</v>
      </c>
      <c r="E35147">
        <v>1</v>
      </c>
      <c r="F35147">
        <v>2953.26</v>
      </c>
      <c r="G35147">
        <v>3.3860885936219632E-4</v>
      </c>
    </row>
    <row r="35148" spans="4:7" x14ac:dyDescent="0.25">
      <c r="D35148" s="2">
        <v>4152535720</v>
      </c>
      <c r="E35148">
        <v>1</v>
      </c>
      <c r="F35148">
        <v>4728.84</v>
      </c>
      <c r="G35148">
        <v>2.1146835164649258E-4</v>
      </c>
    </row>
    <row r="35149" spans="4:7" x14ac:dyDescent="0.25">
      <c r="D35149" s="2">
        <v>4152673367</v>
      </c>
      <c r="E35149">
        <v>1</v>
      </c>
      <c r="F35149">
        <v>4453.07</v>
      </c>
      <c r="G35149">
        <v>2.2456417707334493E-4</v>
      </c>
    </row>
    <row r="35150" spans="4:7" x14ac:dyDescent="0.25">
      <c r="D35150" s="2">
        <v>4152794380</v>
      </c>
      <c r="E35150">
        <v>1</v>
      </c>
      <c r="F35150">
        <v>3636.96</v>
      </c>
      <c r="G35150">
        <v>2.749549073951872E-4</v>
      </c>
    </row>
    <row r="35151" spans="4:7" x14ac:dyDescent="0.25">
      <c r="D35151" s="2">
        <v>4152799417</v>
      </c>
      <c r="E35151">
        <v>1</v>
      </c>
      <c r="F35151">
        <v>3828.32</v>
      </c>
      <c r="G35151">
        <v>2.6121118401805488E-4</v>
      </c>
    </row>
    <row r="35152" spans="4:7" x14ac:dyDescent="0.25">
      <c r="D35152" s="2">
        <v>4152819152</v>
      </c>
      <c r="E35152">
        <v>1</v>
      </c>
      <c r="F35152">
        <v>7896.81</v>
      </c>
      <c r="G35152">
        <v>1.2663341273248311E-4</v>
      </c>
    </row>
    <row r="35153" spans="4:7" x14ac:dyDescent="0.25">
      <c r="D35153" s="2">
        <v>4152884397</v>
      </c>
      <c r="E35153">
        <v>1</v>
      </c>
      <c r="F35153">
        <v>676</v>
      </c>
      <c r="G35153">
        <v>1.4792899408284023E-3</v>
      </c>
    </row>
    <row r="35154" spans="4:7" x14ac:dyDescent="0.25">
      <c r="D35154" s="2">
        <v>4152930109</v>
      </c>
      <c r="E35154">
        <v>1</v>
      </c>
      <c r="F35154">
        <v>1347.42</v>
      </c>
      <c r="G35154">
        <v>7.4215908922236565E-4</v>
      </c>
    </row>
    <row r="35155" spans="4:7" x14ac:dyDescent="0.25">
      <c r="D35155" s="2">
        <v>4153291952</v>
      </c>
      <c r="E35155">
        <v>1</v>
      </c>
      <c r="F35155">
        <v>2054.04</v>
      </c>
      <c r="G35155">
        <v>4.8684543631088002E-4</v>
      </c>
    </row>
    <row r="35156" spans="4:7" x14ac:dyDescent="0.25">
      <c r="D35156" s="2">
        <v>4153535671</v>
      </c>
      <c r="E35156">
        <v>1</v>
      </c>
      <c r="F35156">
        <v>914.26</v>
      </c>
      <c r="G35156">
        <v>1.0937807625839477E-3</v>
      </c>
    </row>
    <row r="35157" spans="4:7" x14ac:dyDescent="0.25">
      <c r="D35157" s="2">
        <v>4153595619</v>
      </c>
      <c r="E35157">
        <v>1</v>
      </c>
      <c r="F35157">
        <v>6356.19</v>
      </c>
      <c r="G35157">
        <v>1.5732695215215405E-4</v>
      </c>
    </row>
    <row r="35158" spans="4:7" x14ac:dyDescent="0.25">
      <c r="D35158" s="2">
        <v>4153622564</v>
      </c>
      <c r="E35158">
        <v>1</v>
      </c>
      <c r="F35158">
        <v>4251.5200000000004</v>
      </c>
      <c r="G35158">
        <v>2.3520999548396808E-4</v>
      </c>
    </row>
    <row r="35159" spans="4:7" x14ac:dyDescent="0.25">
      <c r="D35159" s="2">
        <v>4153664471</v>
      </c>
      <c r="E35159">
        <v>1</v>
      </c>
      <c r="F35159">
        <v>7314.74</v>
      </c>
      <c r="G35159">
        <v>1.3671025901125673E-4</v>
      </c>
    </row>
    <row r="35160" spans="4:7" x14ac:dyDescent="0.25">
      <c r="D35160" s="2">
        <v>4154068586</v>
      </c>
      <c r="E35160">
        <v>1</v>
      </c>
      <c r="F35160">
        <v>8008.83</v>
      </c>
      <c r="G35160">
        <v>1.2486218336511077E-4</v>
      </c>
    </row>
    <row r="35161" spans="4:7" x14ac:dyDescent="0.25">
      <c r="D35161" s="2">
        <v>4154169394</v>
      </c>
      <c r="E35161">
        <v>1</v>
      </c>
      <c r="F35161">
        <v>6591.06</v>
      </c>
      <c r="G35161">
        <v>1.5172066405100241E-4</v>
      </c>
    </row>
    <row r="35162" spans="4:7" x14ac:dyDescent="0.25">
      <c r="D35162" s="2">
        <v>4154196864</v>
      </c>
      <c r="E35162">
        <v>1</v>
      </c>
      <c r="F35162">
        <v>8746.33</v>
      </c>
      <c r="G35162">
        <v>1.1433366909320824E-4</v>
      </c>
    </row>
    <row r="35163" spans="4:7" x14ac:dyDescent="0.25">
      <c r="D35163" s="2">
        <v>4154483701</v>
      </c>
      <c r="E35163">
        <v>1</v>
      </c>
      <c r="F35163">
        <v>679.2</v>
      </c>
      <c r="G35163">
        <v>1.4723203769140163E-3</v>
      </c>
    </row>
    <row r="35164" spans="4:7" x14ac:dyDescent="0.25">
      <c r="D35164" s="2">
        <v>4154663792</v>
      </c>
      <c r="E35164">
        <v>1</v>
      </c>
      <c r="F35164">
        <v>6753.28</v>
      </c>
      <c r="G35164">
        <v>1.4807619408642911E-4</v>
      </c>
    </row>
    <row r="35165" spans="4:7" x14ac:dyDescent="0.25">
      <c r="D35165" s="2">
        <v>4154703752</v>
      </c>
      <c r="E35165">
        <v>1</v>
      </c>
      <c r="F35165">
        <v>8519.89</v>
      </c>
      <c r="G35165">
        <v>1.1737240739023626E-4</v>
      </c>
    </row>
    <row r="35166" spans="4:7" x14ac:dyDescent="0.25">
      <c r="D35166" s="2">
        <v>4155084456</v>
      </c>
      <c r="E35166">
        <v>1</v>
      </c>
      <c r="F35166">
        <v>9909.75</v>
      </c>
      <c r="G35166">
        <v>1.0091071924115139E-4</v>
      </c>
    </row>
    <row r="35167" spans="4:7" x14ac:dyDescent="0.25">
      <c r="D35167" s="2">
        <v>4155217466</v>
      </c>
      <c r="E35167">
        <v>1</v>
      </c>
      <c r="F35167">
        <v>7932.09</v>
      </c>
      <c r="G35167">
        <v>1.2607017822541096E-4</v>
      </c>
    </row>
    <row r="35168" spans="4:7" x14ac:dyDescent="0.25">
      <c r="D35168" s="2">
        <v>4155493782</v>
      </c>
      <c r="E35168">
        <v>1</v>
      </c>
      <c r="F35168">
        <v>1978.62</v>
      </c>
      <c r="G35168">
        <v>5.0540275545582275E-4</v>
      </c>
    </row>
    <row r="35169" spans="4:7" x14ac:dyDescent="0.25">
      <c r="D35169" s="2">
        <v>4155503936</v>
      </c>
      <c r="E35169">
        <v>1</v>
      </c>
      <c r="F35169">
        <v>8019.76</v>
      </c>
      <c r="G35169">
        <v>1.2469201073348827E-4</v>
      </c>
    </row>
    <row r="35170" spans="4:7" x14ac:dyDescent="0.25">
      <c r="D35170" s="2">
        <v>4155576683</v>
      </c>
      <c r="E35170">
        <v>1</v>
      </c>
      <c r="F35170">
        <v>5786.45</v>
      </c>
      <c r="G35170">
        <v>1.7281753061030512E-4</v>
      </c>
    </row>
    <row r="35171" spans="4:7" x14ac:dyDescent="0.25">
      <c r="D35171" s="2">
        <v>4155635142</v>
      </c>
      <c r="E35171">
        <v>1</v>
      </c>
      <c r="F35171">
        <v>6115.34</v>
      </c>
      <c r="G35171">
        <v>1.6352320557810359E-4</v>
      </c>
    </row>
    <row r="35172" spans="4:7" x14ac:dyDescent="0.25">
      <c r="D35172" s="2">
        <v>4155669754</v>
      </c>
      <c r="E35172">
        <v>1</v>
      </c>
      <c r="F35172">
        <v>7980.22</v>
      </c>
      <c r="G35172">
        <v>1.2530982855109258E-4</v>
      </c>
    </row>
    <row r="35173" spans="4:7" x14ac:dyDescent="0.25">
      <c r="D35173" s="2">
        <v>4155843033</v>
      </c>
      <c r="E35173">
        <v>1</v>
      </c>
      <c r="F35173">
        <v>2789.18</v>
      </c>
      <c r="G35173">
        <v>3.5852831298087613E-4</v>
      </c>
    </row>
    <row r="35174" spans="4:7" x14ac:dyDescent="0.25">
      <c r="D35174" s="2">
        <v>4155994740</v>
      </c>
      <c r="E35174">
        <v>1</v>
      </c>
      <c r="F35174">
        <v>4397.08</v>
      </c>
      <c r="G35174">
        <v>2.274236538793927E-4</v>
      </c>
    </row>
    <row r="35175" spans="4:7" x14ac:dyDescent="0.25">
      <c r="D35175" s="2">
        <v>4156004238</v>
      </c>
      <c r="E35175">
        <v>1</v>
      </c>
      <c r="F35175">
        <v>3200.21</v>
      </c>
      <c r="G35175">
        <v>3.124794935332369E-4</v>
      </c>
    </row>
    <row r="35176" spans="4:7" x14ac:dyDescent="0.25">
      <c r="D35176" s="2">
        <v>4156215172</v>
      </c>
      <c r="E35176">
        <v>1</v>
      </c>
      <c r="F35176">
        <v>3820.68</v>
      </c>
      <c r="G35176">
        <v>2.6173351340599057E-4</v>
      </c>
    </row>
    <row r="35177" spans="4:7" x14ac:dyDescent="0.25">
      <c r="D35177" s="2">
        <v>4156258240</v>
      </c>
      <c r="E35177">
        <v>1</v>
      </c>
      <c r="F35177">
        <v>4704.46</v>
      </c>
      <c r="G35177">
        <v>2.1256424754382012E-4</v>
      </c>
    </row>
    <row r="35178" spans="4:7" x14ac:dyDescent="0.25">
      <c r="D35178" s="2">
        <v>4156269186</v>
      </c>
      <c r="E35178">
        <v>1</v>
      </c>
      <c r="F35178">
        <v>918.94</v>
      </c>
      <c r="G35178">
        <v>1.0882103292924456E-3</v>
      </c>
    </row>
    <row r="35179" spans="4:7" x14ac:dyDescent="0.25">
      <c r="D35179" s="2">
        <v>4156283849</v>
      </c>
      <c r="E35179">
        <v>1</v>
      </c>
      <c r="F35179">
        <v>5133.41</v>
      </c>
      <c r="G35179">
        <v>1.9480228542041256E-4</v>
      </c>
    </row>
    <row r="35180" spans="4:7" x14ac:dyDescent="0.25">
      <c r="D35180" s="2">
        <v>4156421101</v>
      </c>
      <c r="E35180">
        <v>1</v>
      </c>
      <c r="F35180">
        <v>5208.47</v>
      </c>
      <c r="G35180">
        <v>1.9199496205219574E-4</v>
      </c>
    </row>
    <row r="35181" spans="4:7" x14ac:dyDescent="0.25">
      <c r="D35181" s="2">
        <v>4156439602</v>
      </c>
      <c r="E35181">
        <v>1</v>
      </c>
      <c r="F35181">
        <v>1546.21</v>
      </c>
      <c r="G35181">
        <v>6.4674268048971358E-4</v>
      </c>
    </row>
    <row r="35182" spans="4:7" x14ac:dyDescent="0.25">
      <c r="D35182" s="2">
        <v>4156477789</v>
      </c>
      <c r="E35182">
        <v>1</v>
      </c>
      <c r="F35182">
        <v>900.09</v>
      </c>
      <c r="G35182">
        <v>1.1110000111100001E-3</v>
      </c>
    </row>
    <row r="35183" spans="4:7" x14ac:dyDescent="0.25">
      <c r="D35183" s="2">
        <v>4156560909</v>
      </c>
      <c r="E35183">
        <v>1</v>
      </c>
      <c r="F35183">
        <v>8695.59</v>
      </c>
      <c r="G35183">
        <v>1.1500082225587912E-4</v>
      </c>
    </row>
    <row r="35184" spans="4:7" x14ac:dyDescent="0.25">
      <c r="D35184" s="2">
        <v>4156675499</v>
      </c>
      <c r="E35184">
        <v>1</v>
      </c>
      <c r="F35184">
        <v>7125.36</v>
      </c>
      <c r="G35184">
        <v>1.4034378613852493E-4</v>
      </c>
    </row>
    <row r="35185" spans="4:7" x14ac:dyDescent="0.25">
      <c r="D35185" s="2">
        <v>4156678071</v>
      </c>
      <c r="E35185">
        <v>1</v>
      </c>
      <c r="F35185">
        <v>8925.2099999999991</v>
      </c>
      <c r="G35185">
        <v>1.1204218164054405E-4</v>
      </c>
    </row>
    <row r="35186" spans="4:7" x14ac:dyDescent="0.25">
      <c r="D35186" s="2">
        <v>4156691977</v>
      </c>
      <c r="E35186">
        <v>1</v>
      </c>
      <c r="F35186">
        <v>8298.1</v>
      </c>
      <c r="G35186">
        <v>1.2050951422614815E-4</v>
      </c>
    </row>
    <row r="35187" spans="4:7" x14ac:dyDescent="0.25">
      <c r="D35187" s="2">
        <v>4156769244</v>
      </c>
      <c r="E35187">
        <v>1</v>
      </c>
      <c r="F35187">
        <v>7023.1</v>
      </c>
      <c r="G35187">
        <v>1.4238726488302885E-4</v>
      </c>
    </row>
    <row r="35188" spans="4:7" x14ac:dyDescent="0.25">
      <c r="D35188" s="2">
        <v>4156775337</v>
      </c>
      <c r="E35188">
        <v>1</v>
      </c>
      <c r="F35188">
        <v>7179.63</v>
      </c>
      <c r="G35188">
        <v>1.392829435500158E-4</v>
      </c>
    </row>
    <row r="35189" spans="4:7" x14ac:dyDescent="0.25">
      <c r="D35189" s="2">
        <v>4156951008</v>
      </c>
      <c r="E35189">
        <v>1</v>
      </c>
      <c r="F35189">
        <v>3477.21</v>
      </c>
      <c r="G35189">
        <v>2.8758688718829174E-4</v>
      </c>
    </row>
    <row r="35190" spans="4:7" x14ac:dyDescent="0.25">
      <c r="D35190" s="2">
        <v>4157030836</v>
      </c>
      <c r="E35190">
        <v>1</v>
      </c>
      <c r="F35190">
        <v>8889.2199999999993</v>
      </c>
      <c r="G35190">
        <v>1.1249580953109498E-4</v>
      </c>
    </row>
    <row r="35191" spans="4:7" x14ac:dyDescent="0.25">
      <c r="D35191" s="2">
        <v>4157067339</v>
      </c>
      <c r="E35191">
        <v>1</v>
      </c>
      <c r="F35191">
        <v>3842.83</v>
      </c>
      <c r="G35191">
        <v>2.6022488634678089E-4</v>
      </c>
    </row>
    <row r="35192" spans="4:7" x14ac:dyDescent="0.25">
      <c r="D35192" s="2">
        <v>4157451116</v>
      </c>
      <c r="E35192">
        <v>1</v>
      </c>
      <c r="F35192">
        <v>7707.61</v>
      </c>
      <c r="G35192">
        <v>1.2974190442951837E-4</v>
      </c>
    </row>
    <row r="35193" spans="4:7" x14ac:dyDescent="0.25">
      <c r="D35193" s="2">
        <v>4157653436</v>
      </c>
      <c r="E35193">
        <v>1</v>
      </c>
      <c r="F35193">
        <v>2560.58</v>
      </c>
      <c r="G35193">
        <v>3.9053651906989826E-4</v>
      </c>
    </row>
    <row r="35194" spans="4:7" x14ac:dyDescent="0.25">
      <c r="D35194" s="2">
        <v>4157657707</v>
      </c>
      <c r="E35194">
        <v>1</v>
      </c>
      <c r="F35194">
        <v>7100.35</v>
      </c>
      <c r="G35194">
        <v>1.4083812769793036E-4</v>
      </c>
    </row>
    <row r="35195" spans="4:7" x14ac:dyDescent="0.25">
      <c r="D35195" s="2">
        <v>4157768781</v>
      </c>
      <c r="E35195">
        <v>1</v>
      </c>
      <c r="F35195">
        <v>3479.57</v>
      </c>
      <c r="G35195">
        <v>2.8739183289889266E-4</v>
      </c>
    </row>
    <row r="35196" spans="4:7" x14ac:dyDescent="0.25">
      <c r="D35196" s="2">
        <v>4157781448</v>
      </c>
      <c r="E35196">
        <v>1</v>
      </c>
      <c r="F35196">
        <v>2301.88</v>
      </c>
      <c r="G35196">
        <v>4.3442751142544353E-4</v>
      </c>
    </row>
    <row r="35197" spans="4:7" x14ac:dyDescent="0.25">
      <c r="D35197" s="2">
        <v>4157845377</v>
      </c>
      <c r="E35197">
        <v>1</v>
      </c>
      <c r="F35197">
        <v>8755.7199999999993</v>
      </c>
      <c r="G35197">
        <v>1.1421105288885438E-4</v>
      </c>
    </row>
    <row r="35198" spans="4:7" x14ac:dyDescent="0.25">
      <c r="D35198" s="2">
        <v>4157940351</v>
      </c>
      <c r="E35198">
        <v>1</v>
      </c>
      <c r="F35198">
        <v>7273.92</v>
      </c>
      <c r="G35198">
        <v>1.374774536975936E-4</v>
      </c>
    </row>
    <row r="35199" spans="4:7" x14ac:dyDescent="0.25">
      <c r="D35199" s="2">
        <v>4158085884</v>
      </c>
      <c r="E35199">
        <v>1</v>
      </c>
      <c r="F35199">
        <v>5669.34</v>
      </c>
      <c r="G35199">
        <v>1.7638737489725434E-4</v>
      </c>
    </row>
    <row r="35200" spans="4:7" x14ac:dyDescent="0.25">
      <c r="D35200" s="2">
        <v>4158156670</v>
      </c>
      <c r="E35200">
        <v>1</v>
      </c>
      <c r="F35200">
        <v>8455.16</v>
      </c>
      <c r="G35200">
        <v>1.182709729916406E-4</v>
      </c>
    </row>
    <row r="35201" spans="4:7" x14ac:dyDescent="0.25">
      <c r="D35201" s="2">
        <v>4158198809</v>
      </c>
      <c r="E35201">
        <v>1</v>
      </c>
      <c r="F35201">
        <v>4090.34</v>
      </c>
      <c r="G35201">
        <v>2.4447845411383894E-4</v>
      </c>
    </row>
    <row r="35202" spans="4:7" x14ac:dyDescent="0.25">
      <c r="D35202" s="2">
        <v>4158301147</v>
      </c>
      <c r="E35202">
        <v>1</v>
      </c>
      <c r="F35202">
        <v>535.21</v>
      </c>
      <c r="G35202">
        <v>1.8684254778498159E-3</v>
      </c>
    </row>
    <row r="35203" spans="4:7" x14ac:dyDescent="0.25">
      <c r="D35203" s="2">
        <v>4158670152</v>
      </c>
      <c r="E35203">
        <v>1</v>
      </c>
      <c r="F35203">
        <v>6624.52</v>
      </c>
      <c r="G35203">
        <v>1.5095433329509155E-4</v>
      </c>
    </row>
    <row r="35204" spans="4:7" x14ac:dyDescent="0.25">
      <c r="D35204" s="2">
        <v>4158710839</v>
      </c>
      <c r="E35204">
        <v>1</v>
      </c>
      <c r="F35204">
        <v>5071.22</v>
      </c>
      <c r="G35204">
        <v>1.9719120842716348E-4</v>
      </c>
    </row>
    <row r="35205" spans="4:7" x14ac:dyDescent="0.25">
      <c r="D35205" s="2">
        <v>4158870017</v>
      </c>
      <c r="E35205">
        <v>1</v>
      </c>
      <c r="F35205">
        <v>5797.59</v>
      </c>
      <c r="G35205">
        <v>1.724854637875393E-4</v>
      </c>
    </row>
    <row r="35206" spans="4:7" x14ac:dyDescent="0.25">
      <c r="D35206" s="2">
        <v>4158900892</v>
      </c>
      <c r="E35206">
        <v>1</v>
      </c>
      <c r="F35206">
        <v>4197.8900000000003</v>
      </c>
      <c r="G35206">
        <v>2.3821491272996671E-4</v>
      </c>
    </row>
    <row r="35207" spans="4:7" x14ac:dyDescent="0.25">
      <c r="D35207" s="2">
        <v>4158989126</v>
      </c>
      <c r="E35207">
        <v>1</v>
      </c>
      <c r="F35207">
        <v>3503.29</v>
      </c>
      <c r="G35207">
        <v>2.8544596650577028E-4</v>
      </c>
    </row>
    <row r="35208" spans="4:7" x14ac:dyDescent="0.25">
      <c r="D35208" s="2">
        <v>4159425067</v>
      </c>
      <c r="E35208">
        <v>1</v>
      </c>
      <c r="F35208">
        <v>9424.3700000000008</v>
      </c>
      <c r="G35208">
        <v>1.0610788837874574E-4</v>
      </c>
    </row>
    <row r="35209" spans="4:7" x14ac:dyDescent="0.25">
      <c r="D35209" s="2">
        <v>4159619019</v>
      </c>
      <c r="E35209">
        <v>1</v>
      </c>
      <c r="F35209">
        <v>4382.47</v>
      </c>
      <c r="G35209">
        <v>2.2818182440495884E-4</v>
      </c>
    </row>
    <row r="35210" spans="4:7" x14ac:dyDescent="0.25">
      <c r="D35210" s="2">
        <v>4159636335</v>
      </c>
      <c r="E35210">
        <v>1</v>
      </c>
      <c r="F35210">
        <v>9268.15</v>
      </c>
      <c r="G35210">
        <v>1.0789639787875682E-4</v>
      </c>
    </row>
    <row r="35211" spans="4:7" x14ac:dyDescent="0.25">
      <c r="D35211" s="2">
        <v>4159666607</v>
      </c>
      <c r="E35211">
        <v>1</v>
      </c>
      <c r="F35211">
        <v>8662.41</v>
      </c>
      <c r="G35211">
        <v>1.1544131483039939E-4</v>
      </c>
    </row>
    <row r="35212" spans="4:7" x14ac:dyDescent="0.25">
      <c r="D35212" s="2">
        <v>4159679555</v>
      </c>
      <c r="E35212">
        <v>1</v>
      </c>
      <c r="F35212">
        <v>1179.33</v>
      </c>
      <c r="G35212">
        <v>8.4793908405620148E-4</v>
      </c>
    </row>
    <row r="35213" spans="4:7" x14ac:dyDescent="0.25">
      <c r="D35213" s="2">
        <v>4159827907</v>
      </c>
      <c r="E35213">
        <v>1</v>
      </c>
      <c r="F35213">
        <v>2431.83</v>
      </c>
      <c r="G35213">
        <v>4.1121295485292968E-4</v>
      </c>
    </row>
    <row r="35214" spans="4:7" x14ac:dyDescent="0.25">
      <c r="D35214" s="2">
        <v>4159920525</v>
      </c>
      <c r="E35214">
        <v>1</v>
      </c>
      <c r="F35214">
        <v>3016.31</v>
      </c>
      <c r="G35214">
        <v>3.315309102844204E-4</v>
      </c>
    </row>
    <row r="35215" spans="4:7" x14ac:dyDescent="0.25">
      <c r="D35215" s="2">
        <v>4159968773</v>
      </c>
      <c r="E35215">
        <v>1</v>
      </c>
      <c r="F35215">
        <v>799.41</v>
      </c>
      <c r="G35215">
        <v>1.2509225553845962E-3</v>
      </c>
    </row>
    <row r="35216" spans="4:7" x14ac:dyDescent="0.25">
      <c r="D35216" s="2">
        <v>4160006024</v>
      </c>
      <c r="E35216">
        <v>1</v>
      </c>
      <c r="F35216">
        <v>4889.08</v>
      </c>
      <c r="G35216">
        <v>2.0453745899023948E-4</v>
      </c>
    </row>
    <row r="35217" spans="4:7" x14ac:dyDescent="0.25">
      <c r="D35217" s="2">
        <v>4160104262</v>
      </c>
      <c r="E35217">
        <v>1</v>
      </c>
      <c r="F35217">
        <v>7193.02</v>
      </c>
      <c r="G35217">
        <v>1.3902366460818961E-4</v>
      </c>
    </row>
    <row r="35218" spans="4:7" x14ac:dyDescent="0.25">
      <c r="D35218" s="2">
        <v>4160110761</v>
      </c>
      <c r="E35218">
        <v>1</v>
      </c>
      <c r="F35218">
        <v>7943.43</v>
      </c>
      <c r="G35218">
        <v>1.2589020108441819E-4</v>
      </c>
    </row>
    <row r="35219" spans="4:7" x14ac:dyDescent="0.25">
      <c r="D35219" s="2">
        <v>4160181557</v>
      </c>
      <c r="E35219">
        <v>1</v>
      </c>
      <c r="F35219">
        <v>9526.08</v>
      </c>
      <c r="G35219">
        <v>1.0497497396620646E-4</v>
      </c>
    </row>
    <row r="35220" spans="4:7" x14ac:dyDescent="0.25">
      <c r="D35220" s="2">
        <v>4160295357</v>
      </c>
      <c r="E35220">
        <v>1</v>
      </c>
      <c r="F35220">
        <v>8072.54</v>
      </c>
      <c r="G35220">
        <v>1.2387674759121664E-4</v>
      </c>
    </row>
    <row r="35221" spans="4:7" x14ac:dyDescent="0.25">
      <c r="D35221" s="2">
        <v>4160507775</v>
      </c>
      <c r="E35221">
        <v>1</v>
      </c>
      <c r="F35221">
        <v>4334.5200000000004</v>
      </c>
      <c r="G35221">
        <v>2.3070605280400133E-4</v>
      </c>
    </row>
    <row r="35222" spans="4:7" x14ac:dyDescent="0.25">
      <c r="D35222" s="2">
        <v>4160519341</v>
      </c>
      <c r="E35222">
        <v>1</v>
      </c>
      <c r="F35222">
        <v>2893.04</v>
      </c>
      <c r="G35222">
        <v>3.456571633990543E-4</v>
      </c>
    </row>
    <row r="35223" spans="4:7" x14ac:dyDescent="0.25">
      <c r="D35223" s="2">
        <v>4160563472</v>
      </c>
      <c r="E35223">
        <v>1</v>
      </c>
      <c r="F35223">
        <v>2144.0500000000002</v>
      </c>
      <c r="G35223">
        <v>4.664070334180639E-4</v>
      </c>
    </row>
    <row r="35224" spans="4:7" x14ac:dyDescent="0.25">
      <c r="D35224" s="2">
        <v>4160629393</v>
      </c>
      <c r="E35224">
        <v>1</v>
      </c>
      <c r="F35224">
        <v>8254.35</v>
      </c>
      <c r="G35224">
        <v>1.2114824304760519E-4</v>
      </c>
    </row>
    <row r="35225" spans="4:7" x14ac:dyDescent="0.25">
      <c r="D35225" s="2">
        <v>4160709153</v>
      </c>
      <c r="E35225">
        <v>1</v>
      </c>
      <c r="F35225">
        <v>2389.59</v>
      </c>
      <c r="G35225">
        <v>4.1848183161128055E-4</v>
      </c>
    </row>
    <row r="35226" spans="4:7" x14ac:dyDescent="0.25">
      <c r="D35226" s="2">
        <v>4160792664</v>
      </c>
      <c r="E35226">
        <v>1</v>
      </c>
      <c r="F35226">
        <v>5984.53</v>
      </c>
      <c r="G35226">
        <v>1.670974997201117E-4</v>
      </c>
    </row>
    <row r="35227" spans="4:7" x14ac:dyDescent="0.25">
      <c r="D35227" s="2">
        <v>4160833442</v>
      </c>
      <c r="E35227">
        <v>1</v>
      </c>
      <c r="F35227">
        <v>9437.98</v>
      </c>
      <c r="G35227">
        <v>1.0595487593743577E-4</v>
      </c>
    </row>
    <row r="35228" spans="4:7" x14ac:dyDescent="0.25">
      <c r="D35228" s="2">
        <v>4160845170</v>
      </c>
      <c r="E35228">
        <v>1</v>
      </c>
      <c r="F35228">
        <v>5380.01</v>
      </c>
      <c r="G35228">
        <v>1.8587326045862366E-4</v>
      </c>
    </row>
    <row r="35229" spans="4:7" x14ac:dyDescent="0.25">
      <c r="D35229" s="2">
        <v>4160985059</v>
      </c>
      <c r="E35229">
        <v>1</v>
      </c>
      <c r="F35229">
        <v>9547.2099999999991</v>
      </c>
      <c r="G35229">
        <v>1.047426420912497E-4</v>
      </c>
    </row>
    <row r="35230" spans="4:7" x14ac:dyDescent="0.25">
      <c r="D35230" s="2">
        <v>4160986169</v>
      </c>
      <c r="E35230">
        <v>1</v>
      </c>
      <c r="F35230">
        <v>2589.56</v>
      </c>
      <c r="G35230">
        <v>3.8616598958896492E-4</v>
      </c>
    </row>
    <row r="35231" spans="4:7" x14ac:dyDescent="0.25">
      <c r="D35231" s="2">
        <v>4161068889</v>
      </c>
      <c r="E35231">
        <v>1</v>
      </c>
      <c r="F35231">
        <v>3660.33</v>
      </c>
      <c r="G35231">
        <v>2.7319941098206995E-4</v>
      </c>
    </row>
    <row r="35232" spans="4:7" x14ac:dyDescent="0.25">
      <c r="D35232" s="2">
        <v>4161204972</v>
      </c>
      <c r="E35232">
        <v>1</v>
      </c>
      <c r="F35232">
        <v>9827.9500000000007</v>
      </c>
      <c r="G35232">
        <v>1.0175061940689563E-4</v>
      </c>
    </row>
    <row r="35233" spans="4:7" x14ac:dyDescent="0.25">
      <c r="D35233" s="2">
        <v>4161523521</v>
      </c>
      <c r="E35233">
        <v>1</v>
      </c>
      <c r="F35233">
        <v>1357.52</v>
      </c>
      <c r="G35233">
        <v>7.366373976074017E-4</v>
      </c>
    </row>
    <row r="35234" spans="4:7" x14ac:dyDescent="0.25">
      <c r="D35234" s="2">
        <v>4161821353</v>
      </c>
      <c r="E35234">
        <v>1</v>
      </c>
      <c r="F35234">
        <v>1432.85</v>
      </c>
      <c r="G35234">
        <v>6.9790976026799735E-4</v>
      </c>
    </row>
    <row r="35235" spans="4:7" x14ac:dyDescent="0.25">
      <c r="D35235" s="2">
        <v>4162037440</v>
      </c>
      <c r="E35235">
        <v>1</v>
      </c>
      <c r="F35235">
        <v>6308.69</v>
      </c>
      <c r="G35235">
        <v>1.585115134837819E-4</v>
      </c>
    </row>
    <row r="35236" spans="4:7" x14ac:dyDescent="0.25">
      <c r="D35236" s="2">
        <v>4162334384</v>
      </c>
      <c r="E35236">
        <v>1</v>
      </c>
      <c r="F35236">
        <v>4436.1499999999996</v>
      </c>
      <c r="G35236">
        <v>2.2542069136526044E-4</v>
      </c>
    </row>
    <row r="35237" spans="4:7" x14ac:dyDescent="0.25">
      <c r="D35237" s="2">
        <v>4162399109</v>
      </c>
      <c r="E35237">
        <v>1</v>
      </c>
      <c r="F35237">
        <v>4802.45</v>
      </c>
      <c r="G35237">
        <v>2.0822705077616635E-4</v>
      </c>
    </row>
    <row r="35238" spans="4:7" x14ac:dyDescent="0.25">
      <c r="D35238" s="2">
        <v>4162500396</v>
      </c>
      <c r="E35238">
        <v>1</v>
      </c>
      <c r="F35238">
        <v>5403.66</v>
      </c>
      <c r="G35238">
        <v>1.8505975579514625E-4</v>
      </c>
    </row>
    <row r="35239" spans="4:7" x14ac:dyDescent="0.25">
      <c r="D35239" s="2">
        <v>4162507618</v>
      </c>
      <c r="E35239">
        <v>1</v>
      </c>
      <c r="F35239">
        <v>9956.17</v>
      </c>
      <c r="G35239">
        <v>1.0044022952601252E-4</v>
      </c>
    </row>
    <row r="35240" spans="4:7" x14ac:dyDescent="0.25">
      <c r="D35240" s="2">
        <v>4162510304</v>
      </c>
      <c r="E35240">
        <v>1</v>
      </c>
      <c r="F35240">
        <v>6944.53</v>
      </c>
      <c r="G35240">
        <v>1.439982259418564E-4</v>
      </c>
    </row>
    <row r="35241" spans="4:7" x14ac:dyDescent="0.25">
      <c r="D35241" s="2">
        <v>4162519986</v>
      </c>
      <c r="E35241">
        <v>1</v>
      </c>
      <c r="F35241">
        <v>2699.38</v>
      </c>
      <c r="G35241">
        <v>3.7045543791537313E-4</v>
      </c>
    </row>
    <row r="35242" spans="4:7" x14ac:dyDescent="0.25">
      <c r="D35242" s="2">
        <v>4162625006</v>
      </c>
      <c r="E35242">
        <v>1</v>
      </c>
      <c r="F35242">
        <v>8311.73</v>
      </c>
      <c r="G35242">
        <v>1.2031189656064382E-4</v>
      </c>
    </row>
    <row r="35243" spans="4:7" x14ac:dyDescent="0.25">
      <c r="D35243" s="2">
        <v>4162665874</v>
      </c>
      <c r="E35243">
        <v>1</v>
      </c>
      <c r="F35243">
        <v>5117.04</v>
      </c>
      <c r="G35243">
        <v>1.9542548035583071E-4</v>
      </c>
    </row>
    <row r="35244" spans="4:7" x14ac:dyDescent="0.25">
      <c r="D35244" s="2">
        <v>4162705261</v>
      </c>
      <c r="E35244">
        <v>1</v>
      </c>
      <c r="F35244">
        <v>7918.33</v>
      </c>
      <c r="G35244">
        <v>1.2628925543643673E-4</v>
      </c>
    </row>
    <row r="35245" spans="4:7" x14ac:dyDescent="0.25">
      <c r="D35245" s="2">
        <v>4162795928</v>
      </c>
      <c r="E35245">
        <v>1</v>
      </c>
      <c r="F35245">
        <v>1009.79</v>
      </c>
      <c r="G35245">
        <v>9.9030491488329262E-4</v>
      </c>
    </row>
    <row r="35246" spans="4:7" x14ac:dyDescent="0.25">
      <c r="D35246" s="2">
        <v>4163009040</v>
      </c>
      <c r="E35246">
        <v>1</v>
      </c>
      <c r="F35246">
        <v>5130.97</v>
      </c>
      <c r="G35246">
        <v>1.9489492240258664E-4</v>
      </c>
    </row>
    <row r="35247" spans="4:7" x14ac:dyDescent="0.25">
      <c r="D35247" s="2">
        <v>4163040848</v>
      </c>
      <c r="E35247">
        <v>1</v>
      </c>
      <c r="F35247">
        <v>590.6</v>
      </c>
      <c r="G35247">
        <v>1.6931933626820183E-3</v>
      </c>
    </row>
    <row r="35248" spans="4:7" x14ac:dyDescent="0.25">
      <c r="D35248" s="2">
        <v>4163214879</v>
      </c>
      <c r="E35248">
        <v>1</v>
      </c>
      <c r="F35248">
        <v>9571.98</v>
      </c>
      <c r="G35248">
        <v>1.0447159312911227E-4</v>
      </c>
    </row>
    <row r="35249" spans="4:7" x14ac:dyDescent="0.25">
      <c r="D35249" s="2">
        <v>4163587183</v>
      </c>
      <c r="E35249">
        <v>1</v>
      </c>
      <c r="F35249">
        <v>9008.98</v>
      </c>
      <c r="G35249">
        <v>1.110003574211509E-4</v>
      </c>
    </row>
    <row r="35250" spans="4:7" x14ac:dyDescent="0.25">
      <c r="D35250" s="2">
        <v>4163727567</v>
      </c>
      <c r="E35250">
        <v>1</v>
      </c>
      <c r="F35250">
        <v>7031.43</v>
      </c>
      <c r="G35250">
        <v>1.4221858142653769E-4</v>
      </c>
    </row>
    <row r="35251" spans="4:7" x14ac:dyDescent="0.25">
      <c r="D35251" s="2">
        <v>4163749447</v>
      </c>
      <c r="E35251">
        <v>1</v>
      </c>
      <c r="F35251">
        <v>7801.69</v>
      </c>
      <c r="G35251">
        <v>1.2817735644456523E-4</v>
      </c>
    </row>
    <row r="35252" spans="4:7" x14ac:dyDescent="0.25">
      <c r="D35252" s="2">
        <v>4163797554</v>
      </c>
      <c r="E35252">
        <v>1</v>
      </c>
      <c r="F35252">
        <v>8587.66</v>
      </c>
      <c r="G35252">
        <v>1.1644615646171366E-4</v>
      </c>
    </row>
    <row r="35253" spans="4:7" x14ac:dyDescent="0.25">
      <c r="D35253" s="2">
        <v>4163944503</v>
      </c>
      <c r="E35253">
        <v>1</v>
      </c>
      <c r="F35253">
        <v>4408.68</v>
      </c>
      <c r="G35253">
        <v>2.2682526289047967E-4</v>
      </c>
    </row>
    <row r="35254" spans="4:7" x14ac:dyDescent="0.25">
      <c r="D35254" s="2">
        <v>4163975419</v>
      </c>
      <c r="E35254">
        <v>1</v>
      </c>
      <c r="F35254">
        <v>5654.83</v>
      </c>
      <c r="G35254">
        <v>1.7683997573755532E-4</v>
      </c>
    </row>
    <row r="35255" spans="4:7" x14ac:dyDescent="0.25">
      <c r="D35255" s="2">
        <v>4164089775</v>
      </c>
      <c r="E35255">
        <v>1</v>
      </c>
      <c r="F35255">
        <v>6811.33</v>
      </c>
      <c r="G35255">
        <v>1.46814205155234E-4</v>
      </c>
    </row>
    <row r="35256" spans="4:7" x14ac:dyDescent="0.25">
      <c r="D35256" s="2">
        <v>4164123404</v>
      </c>
      <c r="E35256">
        <v>1</v>
      </c>
      <c r="F35256">
        <v>3489.04</v>
      </c>
      <c r="G35256">
        <v>2.86611790062596E-4</v>
      </c>
    </row>
    <row r="35257" spans="4:7" x14ac:dyDescent="0.25">
      <c r="D35257" s="2">
        <v>4164249993</v>
      </c>
      <c r="E35257">
        <v>1</v>
      </c>
      <c r="F35257">
        <v>6588.72</v>
      </c>
      <c r="G35257">
        <v>1.51774548015396E-4</v>
      </c>
    </row>
    <row r="35258" spans="4:7" x14ac:dyDescent="0.25">
      <c r="D35258" s="2">
        <v>4164259770</v>
      </c>
      <c r="E35258">
        <v>1</v>
      </c>
      <c r="F35258">
        <v>9731.1299999999992</v>
      </c>
      <c r="G35258">
        <v>1.0276298847102033E-4</v>
      </c>
    </row>
    <row r="35259" spans="4:7" x14ac:dyDescent="0.25">
      <c r="D35259" s="2">
        <v>4164397608</v>
      </c>
      <c r="E35259">
        <v>1</v>
      </c>
      <c r="F35259">
        <v>5169.97</v>
      </c>
      <c r="G35259">
        <v>1.9342472006607386E-4</v>
      </c>
    </row>
    <row r="35260" spans="4:7" x14ac:dyDescent="0.25">
      <c r="D35260" s="2">
        <v>4164698245</v>
      </c>
      <c r="E35260">
        <v>1</v>
      </c>
      <c r="F35260">
        <v>8082.5</v>
      </c>
      <c r="G35260">
        <v>1.2372409526755336E-4</v>
      </c>
    </row>
    <row r="35261" spans="4:7" x14ac:dyDescent="0.25">
      <c r="D35261" s="2">
        <v>4164826993</v>
      </c>
      <c r="E35261">
        <v>1</v>
      </c>
      <c r="F35261">
        <v>1376.76</v>
      </c>
      <c r="G35261">
        <v>7.2634300822220282E-4</v>
      </c>
    </row>
    <row r="35262" spans="4:7" x14ac:dyDescent="0.25">
      <c r="D35262" s="2">
        <v>4164853658</v>
      </c>
      <c r="E35262">
        <v>1</v>
      </c>
      <c r="F35262">
        <v>3847.42</v>
      </c>
      <c r="G35262">
        <v>2.5991443616761362E-4</v>
      </c>
    </row>
    <row r="35263" spans="4:7" x14ac:dyDescent="0.25">
      <c r="D35263" s="2">
        <v>4164864212</v>
      </c>
      <c r="E35263">
        <v>1</v>
      </c>
      <c r="F35263">
        <v>5847.61</v>
      </c>
      <c r="G35263">
        <v>1.7101003657904684E-4</v>
      </c>
    </row>
    <row r="35264" spans="4:7" x14ac:dyDescent="0.25">
      <c r="D35264" s="2">
        <v>4164886665</v>
      </c>
      <c r="E35264">
        <v>1</v>
      </c>
      <c r="F35264">
        <v>1645.21</v>
      </c>
      <c r="G35264">
        <v>6.0782514086347636E-4</v>
      </c>
    </row>
    <row r="35265" spans="4:7" x14ac:dyDescent="0.25">
      <c r="D35265" s="2">
        <v>4164907696</v>
      </c>
      <c r="E35265">
        <v>1</v>
      </c>
      <c r="F35265">
        <v>4422.08</v>
      </c>
      <c r="G35265">
        <v>2.2613792604385266E-4</v>
      </c>
    </row>
    <row r="35266" spans="4:7" x14ac:dyDescent="0.25">
      <c r="D35266" s="2">
        <v>4165305625</v>
      </c>
      <c r="E35266">
        <v>1</v>
      </c>
      <c r="F35266">
        <v>6108.81</v>
      </c>
      <c r="G35266">
        <v>1.6369800337545282E-4</v>
      </c>
    </row>
    <row r="35267" spans="4:7" x14ac:dyDescent="0.25">
      <c r="D35267" s="2">
        <v>4165338418</v>
      </c>
      <c r="E35267">
        <v>1</v>
      </c>
      <c r="F35267">
        <v>3627.8</v>
      </c>
      <c r="G35267">
        <v>2.7564915375709797E-4</v>
      </c>
    </row>
    <row r="35268" spans="4:7" x14ac:dyDescent="0.25">
      <c r="D35268" s="2">
        <v>4165508709</v>
      </c>
      <c r="E35268">
        <v>1</v>
      </c>
      <c r="F35268">
        <v>1880.99</v>
      </c>
      <c r="G35268">
        <v>5.3163493692151478E-4</v>
      </c>
    </row>
    <row r="35269" spans="4:7" x14ac:dyDescent="0.25">
      <c r="D35269" s="2">
        <v>4165541202</v>
      </c>
      <c r="E35269">
        <v>1</v>
      </c>
      <c r="F35269">
        <v>6395.79</v>
      </c>
      <c r="G35269">
        <v>1.5635285085970616E-4</v>
      </c>
    </row>
    <row r="35270" spans="4:7" x14ac:dyDescent="0.25">
      <c r="D35270" s="2">
        <v>4165614539</v>
      </c>
      <c r="E35270">
        <v>1</v>
      </c>
      <c r="F35270">
        <v>858.75</v>
      </c>
      <c r="G35270">
        <v>1.1644832605531296E-3</v>
      </c>
    </row>
    <row r="35271" spans="4:7" x14ac:dyDescent="0.25">
      <c r="D35271" s="2">
        <v>4165620262</v>
      </c>
      <c r="E35271">
        <v>1</v>
      </c>
      <c r="F35271">
        <v>5839.07</v>
      </c>
      <c r="G35271">
        <v>1.7126014930459818E-4</v>
      </c>
    </row>
    <row r="35272" spans="4:7" x14ac:dyDescent="0.25">
      <c r="D35272" s="2">
        <v>4165868930</v>
      </c>
      <c r="E35272">
        <v>1</v>
      </c>
      <c r="F35272">
        <v>6297.97</v>
      </c>
      <c r="G35272">
        <v>1.587813216004522E-4</v>
      </c>
    </row>
    <row r="35273" spans="4:7" x14ac:dyDescent="0.25">
      <c r="D35273" s="2">
        <v>4165985815</v>
      </c>
      <c r="E35273">
        <v>1</v>
      </c>
      <c r="F35273">
        <v>4317.4399999999996</v>
      </c>
      <c r="G35273">
        <v>2.3161873702935075E-4</v>
      </c>
    </row>
    <row r="35274" spans="4:7" x14ac:dyDescent="0.25">
      <c r="D35274" s="2">
        <v>4166016874</v>
      </c>
      <c r="E35274">
        <v>1</v>
      </c>
      <c r="F35274">
        <v>8646.7900000000009</v>
      </c>
      <c r="G35274">
        <v>1.1564985387640962E-4</v>
      </c>
    </row>
    <row r="35275" spans="4:7" x14ac:dyDescent="0.25">
      <c r="D35275" s="2">
        <v>4166053694</v>
      </c>
      <c r="E35275">
        <v>1</v>
      </c>
      <c r="F35275">
        <v>3595.31</v>
      </c>
      <c r="G35275">
        <v>2.7814013256158716E-4</v>
      </c>
    </row>
    <row r="35276" spans="4:7" x14ac:dyDescent="0.25">
      <c r="D35276" s="2">
        <v>4166204843</v>
      </c>
      <c r="E35276">
        <v>1</v>
      </c>
      <c r="F35276">
        <v>6619.34</v>
      </c>
      <c r="G35276">
        <v>1.5107246341780297E-4</v>
      </c>
    </row>
    <row r="35277" spans="4:7" x14ac:dyDescent="0.25">
      <c r="D35277" s="2">
        <v>4166240401</v>
      </c>
      <c r="E35277">
        <v>1</v>
      </c>
      <c r="F35277">
        <v>4739.22</v>
      </c>
      <c r="G35277">
        <v>2.1100518650748435E-4</v>
      </c>
    </row>
    <row r="35278" spans="4:7" x14ac:dyDescent="0.25">
      <c r="D35278" s="2">
        <v>4166332965</v>
      </c>
      <c r="E35278">
        <v>1</v>
      </c>
      <c r="F35278">
        <v>1009.83</v>
      </c>
      <c r="G35278">
        <v>9.9026568828416658E-4</v>
      </c>
    </row>
    <row r="35279" spans="4:7" x14ac:dyDescent="0.25">
      <c r="D35279" s="2">
        <v>4166383852</v>
      </c>
      <c r="E35279">
        <v>1</v>
      </c>
      <c r="F35279">
        <v>5079.9399999999996</v>
      </c>
      <c r="G35279">
        <v>1.9685271873289844E-4</v>
      </c>
    </row>
    <row r="35280" spans="4:7" x14ac:dyDescent="0.25">
      <c r="D35280" s="2">
        <v>4166418443</v>
      </c>
      <c r="E35280">
        <v>1</v>
      </c>
      <c r="F35280">
        <v>8249.17</v>
      </c>
      <c r="G35280">
        <v>1.2122431711311562E-4</v>
      </c>
    </row>
    <row r="35281" spans="4:7" x14ac:dyDescent="0.25">
      <c r="D35281" s="2">
        <v>4166515506</v>
      </c>
      <c r="E35281">
        <v>1</v>
      </c>
      <c r="F35281">
        <v>6007.99</v>
      </c>
      <c r="G35281">
        <v>1.6644501738518206E-4</v>
      </c>
    </row>
    <row r="35282" spans="4:7" x14ac:dyDescent="0.25">
      <c r="D35282" s="2">
        <v>4166595882</v>
      </c>
      <c r="E35282">
        <v>1</v>
      </c>
      <c r="F35282">
        <v>6269.59</v>
      </c>
      <c r="G35282">
        <v>1.5950006300252488E-4</v>
      </c>
    </row>
    <row r="35283" spans="4:7" x14ac:dyDescent="0.25">
      <c r="D35283" s="2">
        <v>4166758492</v>
      </c>
      <c r="E35283">
        <v>1</v>
      </c>
      <c r="F35283">
        <v>7493.61</v>
      </c>
      <c r="G35283">
        <v>1.3344703020306636E-4</v>
      </c>
    </row>
    <row r="35284" spans="4:7" x14ac:dyDescent="0.25">
      <c r="D35284" s="2">
        <v>4166857525</v>
      </c>
      <c r="E35284">
        <v>1</v>
      </c>
      <c r="F35284">
        <v>9173.34</v>
      </c>
      <c r="G35284">
        <v>1.0901154868346752E-4</v>
      </c>
    </row>
    <row r="35285" spans="4:7" x14ac:dyDescent="0.25">
      <c r="D35285" s="2">
        <v>4166863638</v>
      </c>
      <c r="E35285">
        <v>1</v>
      </c>
      <c r="F35285">
        <v>7171.32</v>
      </c>
      <c r="G35285">
        <v>1.3944434218526018E-4</v>
      </c>
    </row>
    <row r="35286" spans="4:7" x14ac:dyDescent="0.25">
      <c r="D35286" s="2">
        <v>4166888908</v>
      </c>
      <c r="E35286">
        <v>1</v>
      </c>
      <c r="F35286">
        <v>4180.93</v>
      </c>
      <c r="G35286">
        <v>2.3918123479704274E-4</v>
      </c>
    </row>
    <row r="35287" spans="4:7" x14ac:dyDescent="0.25">
      <c r="D35287" s="2">
        <v>4167040119</v>
      </c>
      <c r="E35287">
        <v>1</v>
      </c>
      <c r="F35287">
        <v>3462.78</v>
      </c>
      <c r="G35287">
        <v>2.8878531122392988E-4</v>
      </c>
    </row>
    <row r="35288" spans="4:7" x14ac:dyDescent="0.25">
      <c r="D35288" s="2">
        <v>4167094196</v>
      </c>
      <c r="E35288">
        <v>1</v>
      </c>
      <c r="F35288">
        <v>5329.99</v>
      </c>
      <c r="G35288">
        <v>1.8761761279101837E-4</v>
      </c>
    </row>
    <row r="35289" spans="4:7" x14ac:dyDescent="0.25">
      <c r="D35289" s="2">
        <v>4167148346</v>
      </c>
      <c r="E35289">
        <v>1</v>
      </c>
      <c r="F35289">
        <v>3459.34</v>
      </c>
      <c r="G35289">
        <v>2.8907248203414521E-4</v>
      </c>
    </row>
    <row r="35290" spans="4:7" x14ac:dyDescent="0.25">
      <c r="D35290" s="2">
        <v>4167338407</v>
      </c>
      <c r="E35290">
        <v>1</v>
      </c>
      <c r="F35290">
        <v>4771.6499999999996</v>
      </c>
      <c r="G35290">
        <v>2.0957111271782298E-4</v>
      </c>
    </row>
    <row r="35291" spans="4:7" x14ac:dyDescent="0.25">
      <c r="D35291" s="2">
        <v>4167365982</v>
      </c>
      <c r="E35291">
        <v>1</v>
      </c>
      <c r="F35291">
        <v>1010.82</v>
      </c>
      <c r="G35291">
        <v>9.8929581923586779E-4</v>
      </c>
    </row>
    <row r="35292" spans="4:7" x14ac:dyDescent="0.25">
      <c r="D35292" s="2">
        <v>4167446856</v>
      </c>
      <c r="E35292">
        <v>1</v>
      </c>
      <c r="F35292">
        <v>2640.06</v>
      </c>
      <c r="G35292">
        <v>3.7877927016810223E-4</v>
      </c>
    </row>
    <row r="35293" spans="4:7" x14ac:dyDescent="0.25">
      <c r="D35293" s="2">
        <v>4167704731</v>
      </c>
      <c r="E35293">
        <v>1</v>
      </c>
      <c r="F35293">
        <v>2776.93</v>
      </c>
      <c r="G35293">
        <v>3.6010990554317181E-4</v>
      </c>
    </row>
    <row r="35294" spans="4:7" x14ac:dyDescent="0.25">
      <c r="D35294" s="2">
        <v>4167721534</v>
      </c>
      <c r="E35294">
        <v>1</v>
      </c>
      <c r="F35294">
        <v>6761.58</v>
      </c>
      <c r="G35294">
        <v>1.4789442704220019E-4</v>
      </c>
    </row>
    <row r="35295" spans="4:7" x14ac:dyDescent="0.25">
      <c r="D35295" s="2">
        <v>4167724910</v>
      </c>
      <c r="E35295">
        <v>1</v>
      </c>
      <c r="F35295">
        <v>2886.26</v>
      </c>
      <c r="G35295">
        <v>3.4646913306493523E-4</v>
      </c>
    </row>
    <row r="35296" spans="4:7" x14ac:dyDescent="0.25">
      <c r="D35296" s="2">
        <v>4167810135</v>
      </c>
      <c r="E35296">
        <v>1</v>
      </c>
      <c r="F35296">
        <v>2989.66</v>
      </c>
      <c r="G35296">
        <v>3.3448619575470124E-4</v>
      </c>
    </row>
    <row r="35297" spans="4:7" x14ac:dyDescent="0.25">
      <c r="D35297" s="2">
        <v>4167826292</v>
      </c>
      <c r="E35297">
        <v>1</v>
      </c>
      <c r="F35297">
        <v>3498.35</v>
      </c>
      <c r="G35297">
        <v>2.8584904312032818E-4</v>
      </c>
    </row>
    <row r="35298" spans="4:7" x14ac:dyDescent="0.25">
      <c r="D35298" s="2">
        <v>4167995240</v>
      </c>
      <c r="E35298">
        <v>1</v>
      </c>
      <c r="F35298">
        <v>1490.11</v>
      </c>
      <c r="G35298">
        <v>6.7109139593721277E-4</v>
      </c>
    </row>
    <row r="35299" spans="4:7" x14ac:dyDescent="0.25">
      <c r="D35299" s="2">
        <v>4168121456</v>
      </c>
      <c r="E35299">
        <v>1</v>
      </c>
      <c r="F35299">
        <v>7866.33</v>
      </c>
      <c r="G35299">
        <v>1.2712408454768615E-4</v>
      </c>
    </row>
    <row r="35300" spans="4:7" x14ac:dyDescent="0.25">
      <c r="D35300" s="2">
        <v>4168306638</v>
      </c>
      <c r="E35300">
        <v>1</v>
      </c>
      <c r="F35300">
        <v>560.38</v>
      </c>
      <c r="G35300">
        <v>1.7845033727113744E-3</v>
      </c>
    </row>
    <row r="35301" spans="4:7" x14ac:dyDescent="0.25">
      <c r="D35301" s="2">
        <v>4168312067</v>
      </c>
      <c r="E35301">
        <v>1</v>
      </c>
      <c r="F35301">
        <v>7198.85</v>
      </c>
      <c r="G35301">
        <v>1.3891107607465081E-4</v>
      </c>
    </row>
    <row r="35302" spans="4:7" x14ac:dyDescent="0.25">
      <c r="D35302" s="2">
        <v>4168341742</v>
      </c>
      <c r="E35302">
        <v>1</v>
      </c>
      <c r="F35302">
        <v>4084.84</v>
      </c>
      <c r="G35302">
        <v>2.4480763016421697E-4</v>
      </c>
    </row>
    <row r="35303" spans="4:7" x14ac:dyDescent="0.25">
      <c r="D35303" s="2">
        <v>4168432381</v>
      </c>
      <c r="E35303">
        <v>1</v>
      </c>
      <c r="F35303">
        <v>1865.95</v>
      </c>
      <c r="G35303">
        <v>5.3592004072992307E-4</v>
      </c>
    </row>
    <row r="35304" spans="4:7" x14ac:dyDescent="0.25">
      <c r="D35304" s="2">
        <v>4168479406</v>
      </c>
      <c r="E35304">
        <v>1</v>
      </c>
      <c r="F35304">
        <v>3751.16</v>
      </c>
      <c r="G35304">
        <v>2.6658420328645006E-4</v>
      </c>
    </row>
    <row r="35305" spans="4:7" x14ac:dyDescent="0.25">
      <c r="D35305" s="2">
        <v>4168528582</v>
      </c>
      <c r="E35305">
        <v>1</v>
      </c>
      <c r="F35305">
        <v>8713.7999999999993</v>
      </c>
      <c r="G35305">
        <v>1.147604948472538E-4</v>
      </c>
    </row>
    <row r="35306" spans="4:7" x14ac:dyDescent="0.25">
      <c r="D35306" s="2">
        <v>4168540179</v>
      </c>
      <c r="E35306">
        <v>1</v>
      </c>
      <c r="F35306">
        <v>4245.74</v>
      </c>
      <c r="G35306">
        <v>2.3553020203780732E-4</v>
      </c>
    </row>
    <row r="35307" spans="4:7" x14ac:dyDescent="0.25">
      <c r="D35307" s="2">
        <v>4168546831</v>
      </c>
      <c r="E35307">
        <v>1</v>
      </c>
      <c r="F35307">
        <v>4672.92</v>
      </c>
      <c r="G35307">
        <v>2.1399895568509627E-4</v>
      </c>
    </row>
    <row r="35308" spans="4:7" x14ac:dyDescent="0.25">
      <c r="D35308" s="2">
        <v>4168566927</v>
      </c>
      <c r="E35308">
        <v>1</v>
      </c>
      <c r="F35308">
        <v>9185.51</v>
      </c>
      <c r="G35308">
        <v>1.0886711788458126E-4</v>
      </c>
    </row>
    <row r="35309" spans="4:7" x14ac:dyDescent="0.25">
      <c r="D35309" s="2">
        <v>4168625279</v>
      </c>
      <c r="E35309">
        <v>1</v>
      </c>
      <c r="F35309">
        <v>4004.44</v>
      </c>
      <c r="G35309">
        <v>2.4972280768347134E-4</v>
      </c>
    </row>
    <row r="35310" spans="4:7" x14ac:dyDescent="0.25">
      <c r="D35310" s="2">
        <v>4168626852</v>
      </c>
      <c r="E35310">
        <v>1</v>
      </c>
      <c r="F35310">
        <v>4517.9399999999996</v>
      </c>
      <c r="G35310">
        <v>2.2133981416309204E-4</v>
      </c>
    </row>
    <row r="35311" spans="4:7" x14ac:dyDescent="0.25">
      <c r="D35311" s="2">
        <v>4168636643</v>
      </c>
      <c r="E35311">
        <v>1</v>
      </c>
      <c r="F35311">
        <v>8237.15</v>
      </c>
      <c r="G35311">
        <v>1.2140121279811586E-4</v>
      </c>
    </row>
    <row r="35312" spans="4:7" x14ac:dyDescent="0.25">
      <c r="D35312" s="2">
        <v>4168644745</v>
      </c>
      <c r="E35312">
        <v>1</v>
      </c>
      <c r="F35312">
        <v>1431.53</v>
      </c>
      <c r="G35312">
        <v>6.9855329612372773E-4</v>
      </c>
    </row>
    <row r="35313" spans="4:7" x14ac:dyDescent="0.25">
      <c r="D35313" s="2">
        <v>4168730672</v>
      </c>
      <c r="E35313">
        <v>1</v>
      </c>
      <c r="F35313">
        <v>1130.42</v>
      </c>
      <c r="G35313">
        <v>8.8462695281399828E-4</v>
      </c>
    </row>
    <row r="35314" spans="4:7" x14ac:dyDescent="0.25">
      <c r="D35314" s="2">
        <v>4168780040</v>
      </c>
      <c r="E35314">
        <v>1</v>
      </c>
      <c r="F35314">
        <v>9859.26</v>
      </c>
      <c r="G35314">
        <v>1.0142749050131551E-4</v>
      </c>
    </row>
    <row r="35315" spans="4:7" x14ac:dyDescent="0.25">
      <c r="D35315" s="2">
        <v>4168878085</v>
      </c>
      <c r="E35315">
        <v>1</v>
      </c>
      <c r="F35315">
        <v>7636.64</v>
      </c>
      <c r="G35315">
        <v>1.3094764189486475E-4</v>
      </c>
    </row>
    <row r="35316" spans="4:7" x14ac:dyDescent="0.25">
      <c r="D35316" s="2">
        <v>4168898242</v>
      </c>
      <c r="E35316">
        <v>1</v>
      </c>
      <c r="F35316">
        <v>9286.43</v>
      </c>
      <c r="G35316">
        <v>1.0768400774032647E-4</v>
      </c>
    </row>
    <row r="35317" spans="4:7" x14ac:dyDescent="0.25">
      <c r="D35317" s="2">
        <v>4168922869</v>
      </c>
      <c r="E35317">
        <v>1</v>
      </c>
      <c r="F35317">
        <v>8926.9699999999993</v>
      </c>
      <c r="G35317">
        <v>1.1202009192368744E-4</v>
      </c>
    </row>
    <row r="35318" spans="4:7" x14ac:dyDescent="0.25">
      <c r="D35318" s="2">
        <v>4169056506</v>
      </c>
      <c r="E35318">
        <v>1</v>
      </c>
      <c r="F35318">
        <v>7013.9</v>
      </c>
      <c r="G35318">
        <v>1.425740315658906E-4</v>
      </c>
    </row>
    <row r="35319" spans="4:7" x14ac:dyDescent="0.25">
      <c r="D35319" s="2">
        <v>4169288944</v>
      </c>
      <c r="E35319">
        <v>1</v>
      </c>
      <c r="F35319">
        <v>3530.67</v>
      </c>
      <c r="G35319">
        <v>2.8323236099663803E-4</v>
      </c>
    </row>
    <row r="35320" spans="4:7" x14ac:dyDescent="0.25">
      <c r="D35320" s="2">
        <v>4169323194</v>
      </c>
      <c r="E35320">
        <v>1</v>
      </c>
      <c r="F35320">
        <v>4558.68</v>
      </c>
      <c r="G35320">
        <v>2.1936174506655433E-4</v>
      </c>
    </row>
    <row r="35321" spans="4:7" x14ac:dyDescent="0.25">
      <c r="D35321" s="2">
        <v>4169372154</v>
      </c>
      <c r="E35321">
        <v>1</v>
      </c>
      <c r="F35321">
        <v>8914.32</v>
      </c>
      <c r="G35321">
        <v>1.1217905572158056E-4</v>
      </c>
    </row>
    <row r="35322" spans="4:7" x14ac:dyDescent="0.25">
      <c r="D35322" s="2">
        <v>4169466648</v>
      </c>
      <c r="E35322">
        <v>1</v>
      </c>
      <c r="F35322">
        <v>1271.8499999999999</v>
      </c>
      <c r="G35322">
        <v>7.8625624090891222E-4</v>
      </c>
    </row>
    <row r="35323" spans="4:7" x14ac:dyDescent="0.25">
      <c r="D35323" s="2">
        <v>4169490345</v>
      </c>
      <c r="E35323">
        <v>1</v>
      </c>
      <c r="F35323">
        <v>6325.59</v>
      </c>
      <c r="G35323">
        <v>1.5808802024791364E-4</v>
      </c>
    </row>
    <row r="35324" spans="4:7" x14ac:dyDescent="0.25">
      <c r="D35324" s="2">
        <v>4169697641</v>
      </c>
      <c r="E35324">
        <v>1</v>
      </c>
      <c r="F35324">
        <v>6494.53</v>
      </c>
      <c r="G35324">
        <v>1.5397573034538296E-4</v>
      </c>
    </row>
    <row r="35325" spans="4:7" x14ac:dyDescent="0.25">
      <c r="D35325" s="2">
        <v>4169728032</v>
      </c>
      <c r="E35325">
        <v>1</v>
      </c>
      <c r="F35325">
        <v>7575.22</v>
      </c>
      <c r="G35325">
        <v>1.3200936738470961E-4</v>
      </c>
    </row>
    <row r="35326" spans="4:7" x14ac:dyDescent="0.25">
      <c r="D35326" s="2">
        <v>4169753098</v>
      </c>
      <c r="E35326">
        <v>1</v>
      </c>
      <c r="F35326">
        <v>4766.43</v>
      </c>
      <c r="G35326">
        <v>2.0980062646467062E-4</v>
      </c>
    </row>
    <row r="35327" spans="4:7" x14ac:dyDescent="0.25">
      <c r="D35327" s="2">
        <v>4169766490</v>
      </c>
      <c r="E35327">
        <v>1</v>
      </c>
      <c r="F35327">
        <v>4329.95</v>
      </c>
      <c r="G35327">
        <v>2.3094954907100545E-4</v>
      </c>
    </row>
    <row r="35328" spans="4:7" x14ac:dyDescent="0.25">
      <c r="D35328" s="2">
        <v>4169806951</v>
      </c>
      <c r="E35328">
        <v>1</v>
      </c>
      <c r="F35328">
        <v>4687.1499999999996</v>
      </c>
      <c r="G35328">
        <v>2.1334926341166809E-4</v>
      </c>
    </row>
    <row r="35329" spans="4:7" x14ac:dyDescent="0.25">
      <c r="D35329" s="2">
        <v>4169821065</v>
      </c>
      <c r="E35329">
        <v>1</v>
      </c>
      <c r="F35329">
        <v>4599.3900000000003</v>
      </c>
      <c r="G35329">
        <v>2.1742013614848925E-4</v>
      </c>
    </row>
    <row r="35330" spans="4:7" x14ac:dyDescent="0.25">
      <c r="D35330" s="2">
        <v>4170004832</v>
      </c>
      <c r="E35330">
        <v>1</v>
      </c>
      <c r="F35330">
        <v>9719.48</v>
      </c>
      <c r="G35330">
        <v>1.02886162634215E-4</v>
      </c>
    </row>
    <row r="35331" spans="4:7" x14ac:dyDescent="0.25">
      <c r="D35331" s="2">
        <v>4170175812</v>
      </c>
      <c r="E35331">
        <v>1</v>
      </c>
      <c r="F35331">
        <v>2018.29</v>
      </c>
      <c r="G35331">
        <v>4.9546893657502142E-4</v>
      </c>
    </row>
    <row r="35332" spans="4:7" x14ac:dyDescent="0.25">
      <c r="D35332" s="2">
        <v>4170178039</v>
      </c>
      <c r="E35332">
        <v>1</v>
      </c>
      <c r="F35332">
        <v>8970.99</v>
      </c>
      <c r="G35332">
        <v>1.1147041742327212E-4</v>
      </c>
    </row>
    <row r="35333" spans="4:7" x14ac:dyDescent="0.25">
      <c r="D35333" s="2">
        <v>4170187084</v>
      </c>
      <c r="E35333">
        <v>1</v>
      </c>
      <c r="F35333">
        <v>3662.71</v>
      </c>
      <c r="G35333">
        <v>2.7302188816477418E-4</v>
      </c>
    </row>
    <row r="35334" spans="4:7" x14ac:dyDescent="0.25">
      <c r="D35334" s="2">
        <v>4170235325</v>
      </c>
      <c r="E35334">
        <v>1</v>
      </c>
      <c r="F35334">
        <v>7468.37</v>
      </c>
      <c r="G35334">
        <v>1.3389802594140354E-4</v>
      </c>
    </row>
    <row r="35335" spans="4:7" x14ac:dyDescent="0.25">
      <c r="D35335" s="2">
        <v>4170373826</v>
      </c>
      <c r="E35335">
        <v>1</v>
      </c>
      <c r="F35335">
        <v>2795.24</v>
      </c>
      <c r="G35335">
        <v>3.57751033900488E-4</v>
      </c>
    </row>
    <row r="35336" spans="4:7" x14ac:dyDescent="0.25">
      <c r="D35336" s="2">
        <v>4170456417</v>
      </c>
      <c r="E35336">
        <v>1</v>
      </c>
      <c r="F35336">
        <v>3333.15</v>
      </c>
      <c r="G35336">
        <v>3.0001650090754993E-4</v>
      </c>
    </row>
    <row r="35337" spans="4:7" x14ac:dyDescent="0.25">
      <c r="D35337" s="2">
        <v>4170478372</v>
      </c>
      <c r="E35337">
        <v>1</v>
      </c>
      <c r="F35337">
        <v>2536.65</v>
      </c>
      <c r="G35337">
        <v>3.9422072418347033E-4</v>
      </c>
    </row>
    <row r="35338" spans="4:7" x14ac:dyDescent="0.25">
      <c r="D35338" s="2">
        <v>4170770545</v>
      </c>
      <c r="E35338">
        <v>1</v>
      </c>
      <c r="F35338">
        <v>3636.93</v>
      </c>
      <c r="G35338">
        <v>2.7495717541992836E-4</v>
      </c>
    </row>
    <row r="35339" spans="4:7" x14ac:dyDescent="0.25">
      <c r="D35339" s="2">
        <v>4170840336</v>
      </c>
      <c r="E35339">
        <v>1</v>
      </c>
      <c r="F35339">
        <v>9463.57</v>
      </c>
      <c r="G35339">
        <v>1.0566836827962387E-4</v>
      </c>
    </row>
    <row r="35340" spans="4:7" x14ac:dyDescent="0.25">
      <c r="D35340" s="2">
        <v>4170858914</v>
      </c>
      <c r="E35340">
        <v>1</v>
      </c>
      <c r="F35340">
        <v>7043.97</v>
      </c>
      <c r="G35340">
        <v>1.4196539735404892E-4</v>
      </c>
    </row>
    <row r="35341" spans="4:7" x14ac:dyDescent="0.25">
      <c r="D35341" s="2">
        <v>4170867187</v>
      </c>
      <c r="E35341">
        <v>1</v>
      </c>
      <c r="F35341">
        <v>2749.87</v>
      </c>
      <c r="G35341">
        <v>3.6365355453166876E-4</v>
      </c>
    </row>
    <row r="35342" spans="4:7" x14ac:dyDescent="0.25">
      <c r="D35342" s="2">
        <v>4170934019</v>
      </c>
      <c r="E35342">
        <v>1</v>
      </c>
      <c r="F35342">
        <v>2497.71</v>
      </c>
      <c r="G35342">
        <v>4.0036673593011197E-4</v>
      </c>
    </row>
    <row r="35343" spans="4:7" x14ac:dyDescent="0.25">
      <c r="D35343" s="2">
        <v>4170983364</v>
      </c>
      <c r="E35343">
        <v>1</v>
      </c>
      <c r="F35343">
        <v>1780.17</v>
      </c>
      <c r="G35343">
        <v>5.6174410309127779E-4</v>
      </c>
    </row>
    <row r="35344" spans="4:7" x14ac:dyDescent="0.25">
      <c r="D35344" s="2">
        <v>4170993721</v>
      </c>
      <c r="E35344">
        <v>1</v>
      </c>
      <c r="F35344">
        <v>9295.7900000000009</v>
      </c>
      <c r="G35344">
        <v>1.0757557991305741E-4</v>
      </c>
    </row>
    <row r="35345" spans="4:7" x14ac:dyDescent="0.25">
      <c r="D35345" s="2">
        <v>4171034973</v>
      </c>
      <c r="E35345">
        <v>1</v>
      </c>
      <c r="F35345">
        <v>2358.7199999999998</v>
      </c>
      <c r="G35345">
        <v>4.2395875729209069E-4</v>
      </c>
    </row>
    <row r="35346" spans="4:7" x14ac:dyDescent="0.25">
      <c r="D35346" s="2">
        <v>4171383626</v>
      </c>
      <c r="E35346">
        <v>1</v>
      </c>
      <c r="F35346">
        <v>5223.21</v>
      </c>
      <c r="G35346">
        <v>1.9145314854275436E-4</v>
      </c>
    </row>
    <row r="35347" spans="4:7" x14ac:dyDescent="0.25">
      <c r="D35347" s="2">
        <v>4171387120</v>
      </c>
      <c r="E35347">
        <v>1</v>
      </c>
      <c r="F35347">
        <v>3866.37</v>
      </c>
      <c r="G35347">
        <v>2.5864053362714901E-4</v>
      </c>
    </row>
    <row r="35348" spans="4:7" x14ac:dyDescent="0.25">
      <c r="D35348" s="2">
        <v>4171438328</v>
      </c>
      <c r="E35348">
        <v>1</v>
      </c>
      <c r="F35348">
        <v>8028.6</v>
      </c>
      <c r="G35348">
        <v>1.2455471688712852E-4</v>
      </c>
    </row>
    <row r="35349" spans="4:7" x14ac:dyDescent="0.25">
      <c r="D35349" s="2">
        <v>4171489657</v>
      </c>
      <c r="E35349">
        <v>1</v>
      </c>
      <c r="F35349">
        <v>1557.48</v>
      </c>
      <c r="G35349">
        <v>6.4206281942625265E-4</v>
      </c>
    </row>
    <row r="35350" spans="4:7" x14ac:dyDescent="0.25">
      <c r="D35350" s="2">
        <v>4171596661</v>
      </c>
      <c r="E35350">
        <v>1</v>
      </c>
      <c r="F35350">
        <v>4528.84</v>
      </c>
      <c r="G35350">
        <v>2.2080709409031893E-4</v>
      </c>
    </row>
    <row r="35351" spans="4:7" x14ac:dyDescent="0.25">
      <c r="D35351" s="2">
        <v>4171597892</v>
      </c>
      <c r="E35351">
        <v>1</v>
      </c>
      <c r="F35351">
        <v>3530.89</v>
      </c>
      <c r="G35351">
        <v>2.8321471357079946E-4</v>
      </c>
    </row>
    <row r="35352" spans="4:7" x14ac:dyDescent="0.25">
      <c r="D35352" s="2">
        <v>4171611386</v>
      </c>
      <c r="E35352">
        <v>1</v>
      </c>
      <c r="F35352">
        <v>725.58</v>
      </c>
      <c r="G35352">
        <v>1.3782077786047024E-3</v>
      </c>
    </row>
    <row r="35353" spans="4:7" x14ac:dyDescent="0.25">
      <c r="D35353" s="2">
        <v>4171613133</v>
      </c>
      <c r="E35353">
        <v>1</v>
      </c>
      <c r="F35353">
        <v>9745.7099999999991</v>
      </c>
      <c r="G35353">
        <v>1.026092506343817E-4</v>
      </c>
    </row>
    <row r="35354" spans="4:7" x14ac:dyDescent="0.25">
      <c r="D35354" s="2">
        <v>4171635819</v>
      </c>
      <c r="E35354">
        <v>1</v>
      </c>
      <c r="F35354">
        <v>1005.53</v>
      </c>
      <c r="G35354">
        <v>9.9450041271767139E-4</v>
      </c>
    </row>
    <row r="35355" spans="4:7" x14ac:dyDescent="0.25">
      <c r="D35355" s="2">
        <v>4171666082</v>
      </c>
      <c r="E35355">
        <v>1</v>
      </c>
      <c r="F35355">
        <v>7487.1</v>
      </c>
      <c r="G35355">
        <v>1.3356306179962868E-4</v>
      </c>
    </row>
    <row r="35356" spans="4:7" x14ac:dyDescent="0.25">
      <c r="D35356" s="2">
        <v>4171681758</v>
      </c>
      <c r="E35356">
        <v>1</v>
      </c>
      <c r="F35356">
        <v>9765.3799999999992</v>
      </c>
      <c r="G35356">
        <v>1.0240256907565297E-4</v>
      </c>
    </row>
    <row r="35357" spans="4:7" x14ac:dyDescent="0.25">
      <c r="D35357" s="2">
        <v>4171693027</v>
      </c>
      <c r="E35357">
        <v>1</v>
      </c>
      <c r="F35357">
        <v>2698.24</v>
      </c>
      <c r="G35357">
        <v>3.7061195445920304E-4</v>
      </c>
    </row>
    <row r="35358" spans="4:7" x14ac:dyDescent="0.25">
      <c r="D35358" s="2">
        <v>4171832297</v>
      </c>
      <c r="E35358">
        <v>1</v>
      </c>
      <c r="F35358">
        <v>5090.72</v>
      </c>
      <c r="G35358">
        <v>1.964358676179401E-4</v>
      </c>
    </row>
    <row r="35359" spans="4:7" x14ac:dyDescent="0.25">
      <c r="D35359" s="2">
        <v>4171839272</v>
      </c>
      <c r="E35359">
        <v>1</v>
      </c>
      <c r="F35359">
        <v>8791.4599999999991</v>
      </c>
      <c r="G35359">
        <v>1.1374674968662771E-4</v>
      </c>
    </row>
    <row r="35360" spans="4:7" x14ac:dyDescent="0.25">
      <c r="D35360" s="2">
        <v>4171853646</v>
      </c>
      <c r="E35360">
        <v>1</v>
      </c>
      <c r="F35360">
        <v>2788.94</v>
      </c>
      <c r="G35360">
        <v>3.5855916584795656E-4</v>
      </c>
    </row>
    <row r="35361" spans="4:7" x14ac:dyDescent="0.25">
      <c r="D35361" s="2">
        <v>4171929056</v>
      </c>
      <c r="E35361">
        <v>1</v>
      </c>
      <c r="F35361">
        <v>6236.26</v>
      </c>
      <c r="G35361">
        <v>1.6035251897772061E-4</v>
      </c>
    </row>
    <row r="35362" spans="4:7" x14ac:dyDescent="0.25">
      <c r="D35362" s="2">
        <v>4172020178</v>
      </c>
      <c r="E35362">
        <v>1</v>
      </c>
      <c r="F35362">
        <v>2780.48</v>
      </c>
      <c r="G35362">
        <v>3.5965013235124871E-4</v>
      </c>
    </row>
    <row r="35363" spans="4:7" x14ac:dyDescent="0.25">
      <c r="D35363" s="2">
        <v>4172078414</v>
      </c>
      <c r="E35363">
        <v>1</v>
      </c>
      <c r="F35363">
        <v>4409.22</v>
      </c>
      <c r="G35363">
        <v>2.2679748345512358E-4</v>
      </c>
    </row>
    <row r="35364" spans="4:7" x14ac:dyDescent="0.25">
      <c r="D35364" s="2">
        <v>4172112629</v>
      </c>
      <c r="E35364">
        <v>1</v>
      </c>
      <c r="F35364">
        <v>9839.7199999999993</v>
      </c>
      <c r="G35364">
        <v>1.0162890813966252E-4</v>
      </c>
    </row>
    <row r="35365" spans="4:7" x14ac:dyDescent="0.25">
      <c r="D35365" s="2">
        <v>4172146966</v>
      </c>
      <c r="E35365">
        <v>1</v>
      </c>
      <c r="F35365">
        <v>2419.44</v>
      </c>
      <c r="G35365">
        <v>4.1331878451211849E-4</v>
      </c>
    </row>
    <row r="35366" spans="4:7" x14ac:dyDescent="0.25">
      <c r="D35366" s="2">
        <v>4172246100</v>
      </c>
      <c r="E35366">
        <v>1</v>
      </c>
      <c r="F35366">
        <v>8990.49</v>
      </c>
      <c r="G35366">
        <v>1.1122864271024161E-4</v>
      </c>
    </row>
    <row r="35367" spans="4:7" x14ac:dyDescent="0.25">
      <c r="D35367" s="2">
        <v>4172341652</v>
      </c>
      <c r="E35367">
        <v>1</v>
      </c>
      <c r="F35367">
        <v>3525.27</v>
      </c>
      <c r="G35367">
        <v>2.8366621563738378E-4</v>
      </c>
    </row>
    <row r="35368" spans="4:7" x14ac:dyDescent="0.25">
      <c r="D35368" s="2">
        <v>4172348272</v>
      </c>
      <c r="E35368">
        <v>1</v>
      </c>
      <c r="F35368">
        <v>4999.26</v>
      </c>
      <c r="G35368">
        <v>2.0002960438144846E-4</v>
      </c>
    </row>
    <row r="35369" spans="4:7" x14ac:dyDescent="0.25">
      <c r="D35369" s="2">
        <v>4172474791</v>
      </c>
      <c r="E35369">
        <v>1</v>
      </c>
      <c r="F35369">
        <v>5003.01</v>
      </c>
      <c r="G35369">
        <v>1.9987967243719279E-4</v>
      </c>
    </row>
    <row r="35370" spans="4:7" x14ac:dyDescent="0.25">
      <c r="D35370" s="2">
        <v>4172539223</v>
      </c>
      <c r="E35370">
        <v>1</v>
      </c>
      <c r="F35370">
        <v>1851.33</v>
      </c>
      <c r="G35370">
        <v>5.4015221489415717E-4</v>
      </c>
    </row>
    <row r="35371" spans="4:7" x14ac:dyDescent="0.25">
      <c r="D35371" s="2">
        <v>4172752406</v>
      </c>
      <c r="E35371">
        <v>1</v>
      </c>
      <c r="F35371">
        <v>3108.99</v>
      </c>
      <c r="G35371">
        <v>3.2164786634887859E-4</v>
      </c>
    </row>
    <row r="35372" spans="4:7" x14ac:dyDescent="0.25">
      <c r="D35372" s="2">
        <v>4172777573</v>
      </c>
      <c r="E35372">
        <v>1</v>
      </c>
      <c r="F35372">
        <v>5792.28</v>
      </c>
      <c r="G35372">
        <v>1.726435876718667E-4</v>
      </c>
    </row>
    <row r="35373" spans="4:7" x14ac:dyDescent="0.25">
      <c r="D35373" s="2">
        <v>4172879059</v>
      </c>
      <c r="E35373">
        <v>1</v>
      </c>
      <c r="F35373">
        <v>6194.12</v>
      </c>
      <c r="G35373">
        <v>1.6144343344978785E-4</v>
      </c>
    </row>
    <row r="35374" spans="4:7" x14ac:dyDescent="0.25">
      <c r="D35374" s="2">
        <v>4173159497</v>
      </c>
      <c r="E35374">
        <v>1</v>
      </c>
      <c r="F35374">
        <v>5540.67</v>
      </c>
      <c r="G35374">
        <v>1.8048358772495022E-4</v>
      </c>
    </row>
    <row r="35375" spans="4:7" x14ac:dyDescent="0.25">
      <c r="D35375" s="2">
        <v>4173256353</v>
      </c>
      <c r="E35375">
        <v>1</v>
      </c>
      <c r="F35375">
        <v>7958.84</v>
      </c>
      <c r="G35375">
        <v>1.2564645099034531E-4</v>
      </c>
    </row>
    <row r="35376" spans="4:7" x14ac:dyDescent="0.25">
      <c r="D35376" s="2">
        <v>4173262288</v>
      </c>
      <c r="E35376">
        <v>1</v>
      </c>
      <c r="F35376">
        <v>7850</v>
      </c>
      <c r="G35376">
        <v>1.2738853503184712E-4</v>
      </c>
    </row>
    <row r="35377" spans="4:7" x14ac:dyDescent="0.25">
      <c r="D35377" s="2">
        <v>4173353379</v>
      </c>
      <c r="E35377">
        <v>1</v>
      </c>
      <c r="F35377">
        <v>3523.38</v>
      </c>
      <c r="G35377">
        <v>2.8381837894294682E-4</v>
      </c>
    </row>
    <row r="35378" spans="4:7" x14ac:dyDescent="0.25">
      <c r="D35378" s="2">
        <v>4173404171</v>
      </c>
      <c r="E35378">
        <v>1</v>
      </c>
      <c r="F35378">
        <v>9872.65</v>
      </c>
      <c r="G35378">
        <v>1.0128992722318729E-4</v>
      </c>
    </row>
    <row r="35379" spans="4:7" x14ac:dyDescent="0.25">
      <c r="D35379" s="2">
        <v>4173422849</v>
      </c>
      <c r="E35379">
        <v>1</v>
      </c>
      <c r="F35379">
        <v>3723.81</v>
      </c>
      <c r="G35379">
        <v>2.6854216514806073E-4</v>
      </c>
    </row>
    <row r="35380" spans="4:7" x14ac:dyDescent="0.25">
      <c r="D35380" s="2">
        <v>4173452946</v>
      </c>
      <c r="E35380">
        <v>1</v>
      </c>
      <c r="F35380">
        <v>4682.68</v>
      </c>
      <c r="G35380">
        <v>2.1355292268529985E-4</v>
      </c>
    </row>
    <row r="35381" spans="4:7" x14ac:dyDescent="0.25">
      <c r="D35381" s="2">
        <v>4173493435</v>
      </c>
      <c r="E35381">
        <v>1</v>
      </c>
      <c r="F35381">
        <v>4187.43</v>
      </c>
      <c r="G35381">
        <v>2.3880996219638296E-4</v>
      </c>
    </row>
    <row r="35382" spans="4:7" x14ac:dyDescent="0.25">
      <c r="D35382" s="2">
        <v>4173564720</v>
      </c>
      <c r="E35382">
        <v>1</v>
      </c>
      <c r="F35382">
        <v>2343.25</v>
      </c>
      <c r="G35382">
        <v>4.2675770831110638E-4</v>
      </c>
    </row>
    <row r="35383" spans="4:7" x14ac:dyDescent="0.25">
      <c r="D35383" s="2">
        <v>4173615819</v>
      </c>
      <c r="E35383">
        <v>1</v>
      </c>
      <c r="F35383">
        <v>4111.5600000000004</v>
      </c>
      <c r="G35383">
        <v>2.4321668661043494E-4</v>
      </c>
    </row>
    <row r="35384" spans="4:7" x14ac:dyDescent="0.25">
      <c r="D35384" s="2">
        <v>4173675533</v>
      </c>
      <c r="E35384">
        <v>1</v>
      </c>
      <c r="F35384">
        <v>3382.48</v>
      </c>
      <c r="G35384">
        <v>2.9564106809205079E-4</v>
      </c>
    </row>
    <row r="35385" spans="4:7" x14ac:dyDescent="0.25">
      <c r="D35385" s="2">
        <v>4173718407</v>
      </c>
      <c r="E35385">
        <v>1</v>
      </c>
      <c r="F35385">
        <v>3859.23</v>
      </c>
      <c r="G35385">
        <v>2.5911904706379252E-4</v>
      </c>
    </row>
    <row r="35386" spans="4:7" x14ac:dyDescent="0.25">
      <c r="D35386" s="2">
        <v>4173725350</v>
      </c>
      <c r="E35386">
        <v>1</v>
      </c>
      <c r="F35386">
        <v>3470.17</v>
      </c>
      <c r="G35386">
        <v>2.8817032018604275E-4</v>
      </c>
    </row>
    <row r="35387" spans="4:7" x14ac:dyDescent="0.25">
      <c r="D35387" s="2">
        <v>4174002730</v>
      </c>
      <c r="E35387">
        <v>1</v>
      </c>
      <c r="F35387">
        <v>7341.98</v>
      </c>
      <c r="G35387">
        <v>1.3620304059667828E-4</v>
      </c>
    </row>
    <row r="35388" spans="4:7" x14ac:dyDescent="0.25">
      <c r="D35388" s="2">
        <v>4174006932</v>
      </c>
      <c r="E35388">
        <v>1</v>
      </c>
      <c r="F35388">
        <v>6380.72</v>
      </c>
      <c r="G35388">
        <v>1.5672212540277585E-4</v>
      </c>
    </row>
    <row r="35389" spans="4:7" x14ac:dyDescent="0.25">
      <c r="D35389" s="2">
        <v>4174057398</v>
      </c>
      <c r="E35389">
        <v>1</v>
      </c>
      <c r="F35389">
        <v>8031.09</v>
      </c>
      <c r="G35389">
        <v>1.2451609930906016E-4</v>
      </c>
    </row>
    <row r="35390" spans="4:7" x14ac:dyDescent="0.25">
      <c r="D35390" s="2">
        <v>4174096368</v>
      </c>
      <c r="E35390">
        <v>1</v>
      </c>
      <c r="F35390">
        <v>5304.86</v>
      </c>
      <c r="G35390">
        <v>1.8850638848150566E-4</v>
      </c>
    </row>
    <row r="35391" spans="4:7" x14ac:dyDescent="0.25">
      <c r="D35391" s="2">
        <v>4174211297</v>
      </c>
      <c r="E35391">
        <v>1</v>
      </c>
      <c r="F35391">
        <v>7655.19</v>
      </c>
      <c r="G35391">
        <v>1.3063033053392536E-4</v>
      </c>
    </row>
    <row r="35392" spans="4:7" x14ac:dyDescent="0.25">
      <c r="D35392" s="2">
        <v>4174310377</v>
      </c>
      <c r="E35392">
        <v>1</v>
      </c>
      <c r="F35392">
        <v>4134.25</v>
      </c>
      <c r="G35392">
        <v>2.4188184072080788E-4</v>
      </c>
    </row>
    <row r="35393" spans="4:7" x14ac:dyDescent="0.25">
      <c r="D35393" s="2">
        <v>4174314171</v>
      </c>
      <c r="E35393">
        <v>1</v>
      </c>
      <c r="F35393">
        <v>9149.2000000000007</v>
      </c>
      <c r="G35393">
        <v>1.0929917369824684E-4</v>
      </c>
    </row>
    <row r="35394" spans="4:7" x14ac:dyDescent="0.25">
      <c r="D35394" s="2">
        <v>4174355567</v>
      </c>
      <c r="E35394">
        <v>1</v>
      </c>
      <c r="F35394">
        <v>7566.95</v>
      </c>
      <c r="G35394">
        <v>1.3215364182398456E-4</v>
      </c>
    </row>
    <row r="35395" spans="4:7" x14ac:dyDescent="0.25">
      <c r="D35395" s="2">
        <v>4174383153</v>
      </c>
      <c r="E35395">
        <v>1</v>
      </c>
      <c r="F35395">
        <v>6016.81</v>
      </c>
      <c r="G35395">
        <v>1.6620102678994349E-4</v>
      </c>
    </row>
    <row r="35396" spans="4:7" x14ac:dyDescent="0.25">
      <c r="D35396" s="2">
        <v>4174486400</v>
      </c>
      <c r="E35396">
        <v>1</v>
      </c>
      <c r="F35396">
        <v>8731.01</v>
      </c>
      <c r="G35396">
        <v>1.1453428641130865E-4</v>
      </c>
    </row>
    <row r="35397" spans="4:7" x14ac:dyDescent="0.25">
      <c r="D35397" s="2">
        <v>4174566245</v>
      </c>
      <c r="E35397">
        <v>1</v>
      </c>
      <c r="F35397">
        <v>7089.49</v>
      </c>
      <c r="G35397">
        <v>1.4105386988344718E-4</v>
      </c>
    </row>
    <row r="35398" spans="4:7" x14ac:dyDescent="0.25">
      <c r="D35398" s="2">
        <v>4174599138</v>
      </c>
      <c r="E35398">
        <v>1</v>
      </c>
      <c r="F35398">
        <v>2080.1799999999998</v>
      </c>
      <c r="G35398">
        <v>4.8072762933976869E-4</v>
      </c>
    </row>
    <row r="35399" spans="4:7" x14ac:dyDescent="0.25">
      <c r="D35399" s="2">
        <v>4174604510</v>
      </c>
      <c r="E35399">
        <v>1</v>
      </c>
      <c r="F35399">
        <v>2660.14</v>
      </c>
      <c r="G35399">
        <v>3.7592006435751505E-4</v>
      </c>
    </row>
    <row r="35400" spans="4:7" x14ac:dyDescent="0.25">
      <c r="D35400" s="2">
        <v>4174681598</v>
      </c>
      <c r="E35400">
        <v>1</v>
      </c>
      <c r="F35400">
        <v>5723.51</v>
      </c>
      <c r="G35400">
        <v>1.7471796153059922E-4</v>
      </c>
    </row>
    <row r="35401" spans="4:7" x14ac:dyDescent="0.25">
      <c r="D35401" s="2">
        <v>4174722881</v>
      </c>
      <c r="E35401">
        <v>1</v>
      </c>
      <c r="F35401">
        <v>1906.59</v>
      </c>
      <c r="G35401">
        <v>5.2449661437435429E-4</v>
      </c>
    </row>
    <row r="35402" spans="4:7" x14ac:dyDescent="0.25">
      <c r="D35402" s="2">
        <v>4174743468</v>
      </c>
      <c r="E35402">
        <v>1</v>
      </c>
      <c r="F35402">
        <v>1359.71</v>
      </c>
      <c r="G35402">
        <v>7.3545094174493086E-4</v>
      </c>
    </row>
    <row r="35403" spans="4:7" x14ac:dyDescent="0.25">
      <c r="D35403" s="2">
        <v>4174792669</v>
      </c>
      <c r="E35403">
        <v>1</v>
      </c>
      <c r="F35403">
        <v>2651.98</v>
      </c>
      <c r="G35403">
        <v>3.7707675020173608E-4</v>
      </c>
    </row>
    <row r="35404" spans="4:7" x14ac:dyDescent="0.25">
      <c r="D35404" s="2">
        <v>4174847438</v>
      </c>
      <c r="E35404">
        <v>1</v>
      </c>
      <c r="F35404">
        <v>4521.91</v>
      </c>
      <c r="G35404">
        <v>2.2114548940602535E-4</v>
      </c>
    </row>
    <row r="35405" spans="4:7" x14ac:dyDescent="0.25">
      <c r="D35405" s="2">
        <v>4174936195</v>
      </c>
      <c r="E35405">
        <v>1</v>
      </c>
      <c r="F35405">
        <v>6819.4</v>
      </c>
      <c r="G35405">
        <v>1.4664046690324663E-4</v>
      </c>
    </row>
    <row r="35406" spans="4:7" x14ac:dyDescent="0.25">
      <c r="D35406" s="2">
        <v>4175094750</v>
      </c>
      <c r="E35406">
        <v>1</v>
      </c>
      <c r="F35406">
        <v>5575.78</v>
      </c>
      <c r="G35406">
        <v>1.7934710479968721E-4</v>
      </c>
    </row>
    <row r="35407" spans="4:7" x14ac:dyDescent="0.25">
      <c r="D35407" s="2">
        <v>4175391885</v>
      </c>
      <c r="E35407">
        <v>1</v>
      </c>
      <c r="F35407">
        <v>2188</v>
      </c>
      <c r="G35407">
        <v>4.5703839122486289E-4</v>
      </c>
    </row>
    <row r="35408" spans="4:7" x14ac:dyDescent="0.25">
      <c r="D35408" s="2">
        <v>4175404635</v>
      </c>
      <c r="E35408">
        <v>1</v>
      </c>
      <c r="F35408">
        <v>9525.0300000000007</v>
      </c>
      <c r="G35408">
        <v>1.049865459741334E-4</v>
      </c>
    </row>
    <row r="35409" spans="4:7" x14ac:dyDescent="0.25">
      <c r="D35409" s="2">
        <v>4175737853</v>
      </c>
      <c r="E35409">
        <v>1</v>
      </c>
      <c r="F35409">
        <v>5991.58</v>
      </c>
      <c r="G35409">
        <v>1.6690088424088471E-4</v>
      </c>
    </row>
    <row r="35410" spans="4:7" x14ac:dyDescent="0.25">
      <c r="D35410" s="2">
        <v>4175781370</v>
      </c>
      <c r="E35410">
        <v>1</v>
      </c>
      <c r="F35410">
        <v>9557.44</v>
      </c>
      <c r="G35410">
        <v>1.0463052867713529E-4</v>
      </c>
    </row>
    <row r="35411" spans="4:7" x14ac:dyDescent="0.25">
      <c r="D35411" s="2">
        <v>4175879823</v>
      </c>
      <c r="E35411">
        <v>1</v>
      </c>
      <c r="F35411">
        <v>6990.77</v>
      </c>
      <c r="G35411">
        <v>1.4304575890781702E-4</v>
      </c>
    </row>
    <row r="35412" spans="4:7" x14ac:dyDescent="0.25">
      <c r="D35412" s="2">
        <v>4176019928</v>
      </c>
      <c r="E35412">
        <v>1</v>
      </c>
      <c r="F35412">
        <v>8723.35</v>
      </c>
      <c r="G35412">
        <v>1.146348593143689E-4</v>
      </c>
    </row>
    <row r="35413" spans="4:7" x14ac:dyDescent="0.25">
      <c r="D35413" s="2">
        <v>4176088953</v>
      </c>
      <c r="E35413">
        <v>1</v>
      </c>
      <c r="F35413">
        <v>8573.6200000000008</v>
      </c>
      <c r="G35413">
        <v>1.1663684651290819E-4</v>
      </c>
    </row>
    <row r="35414" spans="4:7" x14ac:dyDescent="0.25">
      <c r="D35414" s="2">
        <v>4176095245</v>
      </c>
      <c r="E35414">
        <v>1</v>
      </c>
      <c r="F35414">
        <v>2048.94</v>
      </c>
      <c r="G35414">
        <v>4.8805723935303128E-4</v>
      </c>
    </row>
    <row r="35415" spans="4:7" x14ac:dyDescent="0.25">
      <c r="D35415" s="2">
        <v>4176136849</v>
      </c>
      <c r="E35415">
        <v>1</v>
      </c>
      <c r="F35415">
        <v>2672.74</v>
      </c>
      <c r="G35415">
        <v>3.741478782073827E-4</v>
      </c>
    </row>
    <row r="35416" spans="4:7" x14ac:dyDescent="0.25">
      <c r="D35416" s="2">
        <v>4176184927</v>
      </c>
      <c r="E35416">
        <v>1</v>
      </c>
      <c r="F35416">
        <v>3442.85</v>
      </c>
      <c r="G35416">
        <v>2.9045703414322437E-4</v>
      </c>
    </row>
    <row r="35417" spans="4:7" x14ac:dyDescent="0.25">
      <c r="D35417" s="2">
        <v>4176254741</v>
      </c>
      <c r="E35417">
        <v>1</v>
      </c>
      <c r="F35417">
        <v>8250.18</v>
      </c>
      <c r="G35417">
        <v>1.2120947664172175E-4</v>
      </c>
    </row>
    <row r="35418" spans="4:7" x14ac:dyDescent="0.25">
      <c r="D35418" s="2">
        <v>4176326253</v>
      </c>
      <c r="E35418">
        <v>1</v>
      </c>
      <c r="F35418">
        <v>5639.23</v>
      </c>
      <c r="G35418">
        <v>1.7732917437309704E-4</v>
      </c>
    </row>
    <row r="35419" spans="4:7" x14ac:dyDescent="0.25">
      <c r="D35419" s="2">
        <v>4176381106</v>
      </c>
      <c r="E35419">
        <v>1</v>
      </c>
      <c r="F35419">
        <v>8989.81</v>
      </c>
      <c r="G35419">
        <v>1.1123705617805049E-4</v>
      </c>
    </row>
    <row r="35420" spans="4:7" x14ac:dyDescent="0.25">
      <c r="D35420" s="2">
        <v>4176396379</v>
      </c>
      <c r="E35420">
        <v>1</v>
      </c>
      <c r="F35420">
        <v>3281.14</v>
      </c>
      <c r="G35420">
        <v>3.0477212188446701E-4</v>
      </c>
    </row>
    <row r="35421" spans="4:7" x14ac:dyDescent="0.25">
      <c r="D35421" s="2">
        <v>4176579210</v>
      </c>
      <c r="E35421">
        <v>1</v>
      </c>
      <c r="F35421">
        <v>785.74</v>
      </c>
      <c r="G35421">
        <v>1.2726856211978516E-3</v>
      </c>
    </row>
    <row r="35422" spans="4:7" x14ac:dyDescent="0.25">
      <c r="D35422" s="2">
        <v>4176587432</v>
      </c>
      <c r="E35422">
        <v>1</v>
      </c>
      <c r="F35422">
        <v>5112.3900000000003</v>
      </c>
      <c r="G35422">
        <v>1.956032305829563E-4</v>
      </c>
    </row>
    <row r="35423" spans="4:7" x14ac:dyDescent="0.25">
      <c r="D35423" s="2">
        <v>4176638513</v>
      </c>
      <c r="E35423">
        <v>1</v>
      </c>
      <c r="F35423">
        <v>4383.8599999999997</v>
      </c>
      <c r="G35423">
        <v>2.2810947429890554E-4</v>
      </c>
    </row>
    <row r="35424" spans="4:7" x14ac:dyDescent="0.25">
      <c r="D35424" s="2">
        <v>4176716455</v>
      </c>
      <c r="E35424">
        <v>1</v>
      </c>
      <c r="F35424">
        <v>7765.55</v>
      </c>
      <c r="G35424">
        <v>1.2877387950628095E-4</v>
      </c>
    </row>
    <row r="35425" spans="4:7" x14ac:dyDescent="0.25">
      <c r="D35425" s="2">
        <v>4176738231</v>
      </c>
      <c r="E35425">
        <v>1</v>
      </c>
      <c r="F35425">
        <v>6668.69</v>
      </c>
      <c r="G35425">
        <v>1.4995448881264538E-4</v>
      </c>
    </row>
    <row r="35426" spans="4:7" x14ac:dyDescent="0.25">
      <c r="D35426" s="2">
        <v>4176852404</v>
      </c>
      <c r="E35426">
        <v>1</v>
      </c>
      <c r="F35426">
        <v>5750.25</v>
      </c>
      <c r="G35426">
        <v>1.7390548237033172E-4</v>
      </c>
    </row>
    <row r="35427" spans="4:7" x14ac:dyDescent="0.25">
      <c r="D35427" s="2">
        <v>4176855870</v>
      </c>
      <c r="E35427">
        <v>1</v>
      </c>
      <c r="F35427">
        <v>9362.0400000000009</v>
      </c>
      <c r="G35427">
        <v>1.0681432679202395E-4</v>
      </c>
    </row>
    <row r="35428" spans="4:7" x14ac:dyDescent="0.25">
      <c r="D35428" s="2">
        <v>4176897546</v>
      </c>
      <c r="E35428">
        <v>1</v>
      </c>
      <c r="F35428">
        <v>8168.56</v>
      </c>
      <c r="G35428">
        <v>1.224205980001371E-4</v>
      </c>
    </row>
    <row r="35429" spans="4:7" x14ac:dyDescent="0.25">
      <c r="D35429" s="2">
        <v>4176948375</v>
      </c>
      <c r="E35429">
        <v>1</v>
      </c>
      <c r="F35429">
        <v>4157.3599999999997</v>
      </c>
      <c r="G35429">
        <v>2.40537264032944E-4</v>
      </c>
    </row>
    <row r="35430" spans="4:7" x14ac:dyDescent="0.25">
      <c r="D35430" s="2">
        <v>4176964299</v>
      </c>
      <c r="E35430">
        <v>1</v>
      </c>
      <c r="F35430">
        <v>4759.1099999999997</v>
      </c>
      <c r="G35430">
        <v>2.1012332137731635E-4</v>
      </c>
    </row>
    <row r="35431" spans="4:7" x14ac:dyDescent="0.25">
      <c r="D35431" s="2">
        <v>4177098525</v>
      </c>
      <c r="E35431">
        <v>1</v>
      </c>
      <c r="F35431">
        <v>5789.09</v>
      </c>
      <c r="G35431">
        <v>1.7273872059339206E-4</v>
      </c>
    </row>
    <row r="35432" spans="4:7" x14ac:dyDescent="0.25">
      <c r="D35432" s="2">
        <v>4177182694</v>
      </c>
      <c r="E35432">
        <v>1</v>
      </c>
      <c r="F35432">
        <v>5258.7</v>
      </c>
      <c r="G35432">
        <v>1.901610664232605E-4</v>
      </c>
    </row>
    <row r="35433" spans="4:7" x14ac:dyDescent="0.25">
      <c r="D35433" s="2">
        <v>4177188235</v>
      </c>
      <c r="E35433">
        <v>1</v>
      </c>
      <c r="F35433">
        <v>8024.31</v>
      </c>
      <c r="G35433">
        <v>1.2462130700334359E-4</v>
      </c>
    </row>
    <row r="35434" spans="4:7" x14ac:dyDescent="0.25">
      <c r="D35434" s="2">
        <v>4177209344</v>
      </c>
      <c r="E35434">
        <v>1</v>
      </c>
      <c r="F35434">
        <v>2486.12</v>
      </c>
      <c r="G35434">
        <v>4.022331987192895E-4</v>
      </c>
    </row>
    <row r="35435" spans="4:7" x14ac:dyDescent="0.25">
      <c r="D35435" s="2">
        <v>4177306314</v>
      </c>
      <c r="E35435">
        <v>1</v>
      </c>
      <c r="F35435">
        <v>6689.66</v>
      </c>
      <c r="G35435">
        <v>1.4948442820711367E-4</v>
      </c>
    </row>
    <row r="35436" spans="4:7" x14ac:dyDescent="0.25">
      <c r="D35436" s="2">
        <v>4177331755</v>
      </c>
      <c r="E35436">
        <v>1</v>
      </c>
      <c r="F35436">
        <v>4608.2700000000004</v>
      </c>
      <c r="G35436">
        <v>2.1700117397635118E-4</v>
      </c>
    </row>
    <row r="35437" spans="4:7" x14ac:dyDescent="0.25">
      <c r="D35437" s="2">
        <v>4177381148</v>
      </c>
      <c r="E35437">
        <v>1</v>
      </c>
      <c r="F35437">
        <v>851.41</v>
      </c>
      <c r="G35437">
        <v>1.1745222630694966E-3</v>
      </c>
    </row>
    <row r="35438" spans="4:7" x14ac:dyDescent="0.25">
      <c r="D35438" s="2">
        <v>4177559741</v>
      </c>
      <c r="E35438">
        <v>1</v>
      </c>
      <c r="F35438">
        <v>4824.2</v>
      </c>
      <c r="G35438">
        <v>2.0728825504746901E-4</v>
      </c>
    </row>
    <row r="35439" spans="4:7" x14ac:dyDescent="0.25">
      <c r="D35439" s="2">
        <v>4177579050</v>
      </c>
      <c r="E35439">
        <v>1</v>
      </c>
      <c r="F35439">
        <v>6701.55</v>
      </c>
      <c r="G35439">
        <v>1.4921921048115735E-4</v>
      </c>
    </row>
    <row r="35440" spans="4:7" x14ac:dyDescent="0.25">
      <c r="D35440" s="2">
        <v>4177769823</v>
      </c>
      <c r="E35440">
        <v>1</v>
      </c>
      <c r="F35440">
        <v>7262.27</v>
      </c>
      <c r="G35440">
        <v>1.3769799250096731E-4</v>
      </c>
    </row>
    <row r="35441" spans="4:7" x14ac:dyDescent="0.25">
      <c r="D35441" s="2">
        <v>4177896939</v>
      </c>
      <c r="E35441">
        <v>1</v>
      </c>
      <c r="F35441">
        <v>3293.1</v>
      </c>
      <c r="G35441">
        <v>3.0366523944004131E-4</v>
      </c>
    </row>
    <row r="35442" spans="4:7" x14ac:dyDescent="0.25">
      <c r="D35442" s="2">
        <v>4177903606</v>
      </c>
      <c r="E35442">
        <v>1</v>
      </c>
      <c r="F35442">
        <v>731.97</v>
      </c>
      <c r="G35442">
        <v>1.3661762094074894E-3</v>
      </c>
    </row>
    <row r="35443" spans="4:7" x14ac:dyDescent="0.25">
      <c r="D35443" s="2">
        <v>4177993249</v>
      </c>
      <c r="E35443">
        <v>1</v>
      </c>
      <c r="F35443">
        <v>2001.94</v>
      </c>
      <c r="G35443">
        <v>4.9951546999410566E-4</v>
      </c>
    </row>
    <row r="35444" spans="4:7" x14ac:dyDescent="0.25">
      <c r="D35444" s="2">
        <v>4177998463</v>
      </c>
      <c r="E35444">
        <v>1</v>
      </c>
      <c r="F35444">
        <v>6950.46</v>
      </c>
      <c r="G35444">
        <v>1.4387536940001095E-4</v>
      </c>
    </row>
    <row r="35445" spans="4:7" x14ac:dyDescent="0.25">
      <c r="D35445" s="2">
        <v>4178027080</v>
      </c>
      <c r="E35445">
        <v>1</v>
      </c>
      <c r="F35445">
        <v>7732.34</v>
      </c>
      <c r="G35445">
        <v>1.2932695665219068E-4</v>
      </c>
    </row>
    <row r="35446" spans="4:7" x14ac:dyDescent="0.25">
      <c r="D35446" s="2">
        <v>4178077443</v>
      </c>
      <c r="E35446">
        <v>1</v>
      </c>
      <c r="F35446">
        <v>3516.72</v>
      </c>
      <c r="G35446">
        <v>2.8435587706726725E-4</v>
      </c>
    </row>
    <row r="35447" spans="4:7" x14ac:dyDescent="0.25">
      <c r="D35447" s="2">
        <v>4178143301</v>
      </c>
      <c r="E35447">
        <v>1</v>
      </c>
      <c r="F35447">
        <v>1296.6099999999999</v>
      </c>
      <c r="G35447">
        <v>7.7124193088129824E-4</v>
      </c>
    </row>
    <row r="35448" spans="4:7" x14ac:dyDescent="0.25">
      <c r="D35448" s="2">
        <v>4178172084</v>
      </c>
      <c r="E35448">
        <v>1</v>
      </c>
      <c r="F35448">
        <v>5036.1899999999996</v>
      </c>
      <c r="G35448">
        <v>1.9856280243596848E-4</v>
      </c>
    </row>
    <row r="35449" spans="4:7" x14ac:dyDescent="0.25">
      <c r="D35449" s="2">
        <v>4178191049</v>
      </c>
      <c r="E35449">
        <v>1</v>
      </c>
      <c r="F35449">
        <v>7533.19</v>
      </c>
      <c r="G35449">
        <v>1.3274588852796757E-4</v>
      </c>
    </row>
    <row r="35450" spans="4:7" x14ac:dyDescent="0.25">
      <c r="D35450" s="2">
        <v>4178265060</v>
      </c>
      <c r="E35450">
        <v>1</v>
      </c>
      <c r="F35450">
        <v>5258.11</v>
      </c>
      <c r="G35450">
        <v>1.9018240394362234E-4</v>
      </c>
    </row>
    <row r="35451" spans="4:7" x14ac:dyDescent="0.25">
      <c r="D35451" s="2">
        <v>4178308038</v>
      </c>
      <c r="E35451">
        <v>1</v>
      </c>
      <c r="F35451">
        <v>9999.4699999999993</v>
      </c>
      <c r="G35451">
        <v>1.000053002809149E-4</v>
      </c>
    </row>
    <row r="35452" spans="4:7" x14ac:dyDescent="0.25">
      <c r="D35452" s="2">
        <v>4178628619</v>
      </c>
      <c r="E35452">
        <v>1</v>
      </c>
      <c r="F35452">
        <v>2186.4299999999998</v>
      </c>
      <c r="G35452">
        <v>4.5736657473598516E-4</v>
      </c>
    </row>
    <row r="35453" spans="4:7" x14ac:dyDescent="0.25">
      <c r="D35453" s="2">
        <v>4178709676</v>
      </c>
      <c r="E35453">
        <v>1</v>
      </c>
      <c r="F35453">
        <v>9958.07</v>
      </c>
      <c r="G35453">
        <v>1.004210655277579E-4</v>
      </c>
    </row>
    <row r="35454" spans="4:7" x14ac:dyDescent="0.25">
      <c r="D35454" s="2">
        <v>4178882344</v>
      </c>
      <c r="E35454">
        <v>1</v>
      </c>
      <c r="F35454">
        <v>8645.14</v>
      </c>
      <c r="G35454">
        <v>1.1567192665474476E-4</v>
      </c>
    </row>
    <row r="35455" spans="4:7" x14ac:dyDescent="0.25">
      <c r="D35455" s="2">
        <v>4178923188</v>
      </c>
      <c r="E35455">
        <v>1</v>
      </c>
      <c r="F35455">
        <v>4534.3</v>
      </c>
      <c r="G35455">
        <v>2.2054120812473811E-4</v>
      </c>
    </row>
    <row r="35456" spans="4:7" x14ac:dyDescent="0.25">
      <c r="D35456" s="2">
        <v>4179198531</v>
      </c>
      <c r="E35456">
        <v>1</v>
      </c>
      <c r="F35456">
        <v>3869.68</v>
      </c>
      <c r="G35456">
        <v>2.584193008207397E-4</v>
      </c>
    </row>
    <row r="35457" spans="4:7" x14ac:dyDescent="0.25">
      <c r="D35457" s="2">
        <v>4179389955</v>
      </c>
      <c r="E35457">
        <v>1</v>
      </c>
      <c r="F35457">
        <v>7018.68</v>
      </c>
      <c r="G35457">
        <v>1.424769329845498E-4</v>
      </c>
    </row>
    <row r="35458" spans="4:7" x14ac:dyDescent="0.25">
      <c r="D35458" s="2">
        <v>4179550853</v>
      </c>
      <c r="E35458">
        <v>1</v>
      </c>
      <c r="F35458">
        <v>7684.19</v>
      </c>
      <c r="G35458">
        <v>1.3013733392849475E-4</v>
      </c>
    </row>
    <row r="35459" spans="4:7" x14ac:dyDescent="0.25">
      <c r="D35459" s="2">
        <v>4179633939</v>
      </c>
      <c r="E35459">
        <v>1</v>
      </c>
      <c r="F35459">
        <v>2926.53</v>
      </c>
      <c r="G35459">
        <v>3.4170160565584495E-4</v>
      </c>
    </row>
    <row r="35460" spans="4:7" x14ac:dyDescent="0.25">
      <c r="D35460" s="2">
        <v>4179987700</v>
      </c>
      <c r="E35460">
        <v>1</v>
      </c>
      <c r="F35460">
        <v>6494.54</v>
      </c>
      <c r="G35460">
        <v>1.5397549326049266E-4</v>
      </c>
    </row>
    <row r="35461" spans="4:7" x14ac:dyDescent="0.25">
      <c r="D35461" s="2">
        <v>4179991270</v>
      </c>
      <c r="E35461">
        <v>1</v>
      </c>
      <c r="F35461">
        <v>9033.15</v>
      </c>
      <c r="G35461">
        <v>1.107033537581021E-4</v>
      </c>
    </row>
    <row r="35462" spans="4:7" x14ac:dyDescent="0.25">
      <c r="D35462" s="2">
        <v>4180060800</v>
      </c>
      <c r="E35462">
        <v>1</v>
      </c>
      <c r="F35462">
        <v>9829.77</v>
      </c>
      <c r="G35462">
        <v>1.0173178009251488E-4</v>
      </c>
    </row>
    <row r="35463" spans="4:7" x14ac:dyDescent="0.25">
      <c r="D35463" s="2">
        <v>4180123449</v>
      </c>
      <c r="E35463">
        <v>1</v>
      </c>
      <c r="F35463">
        <v>6777.66</v>
      </c>
      <c r="G35463">
        <v>1.4754354747803814E-4</v>
      </c>
    </row>
    <row r="35464" spans="4:7" x14ac:dyDescent="0.25">
      <c r="D35464" s="2">
        <v>4180147856</v>
      </c>
      <c r="E35464">
        <v>1</v>
      </c>
      <c r="F35464">
        <v>6709.96</v>
      </c>
      <c r="G35464">
        <v>1.4903218499067057E-4</v>
      </c>
    </row>
    <row r="35465" spans="4:7" x14ac:dyDescent="0.25">
      <c r="D35465" s="2">
        <v>4180256236</v>
      </c>
      <c r="E35465">
        <v>1</v>
      </c>
      <c r="F35465">
        <v>9202.6</v>
      </c>
      <c r="G35465">
        <v>1.086649425162454E-4</v>
      </c>
    </row>
    <row r="35466" spans="4:7" x14ac:dyDescent="0.25">
      <c r="D35466" s="2">
        <v>4180298858</v>
      </c>
      <c r="E35466">
        <v>1</v>
      </c>
      <c r="F35466">
        <v>2447.41</v>
      </c>
      <c r="G35466">
        <v>4.0859520881258147E-4</v>
      </c>
    </row>
    <row r="35467" spans="4:7" x14ac:dyDescent="0.25">
      <c r="D35467" s="2">
        <v>4180354815</v>
      </c>
      <c r="E35467">
        <v>1</v>
      </c>
      <c r="F35467">
        <v>8516.61</v>
      </c>
      <c r="G35467">
        <v>1.1741761099780311E-4</v>
      </c>
    </row>
    <row r="35468" spans="4:7" x14ac:dyDescent="0.25">
      <c r="D35468" s="2">
        <v>4180689025</v>
      </c>
      <c r="E35468">
        <v>1</v>
      </c>
      <c r="F35468">
        <v>6611.85</v>
      </c>
      <c r="G35468">
        <v>1.5124360050515362E-4</v>
      </c>
    </row>
    <row r="35469" spans="4:7" x14ac:dyDescent="0.25">
      <c r="D35469" s="2">
        <v>4180705865</v>
      </c>
      <c r="E35469">
        <v>1</v>
      </c>
      <c r="F35469">
        <v>7036.72</v>
      </c>
      <c r="G35469">
        <v>1.421116656624109E-4</v>
      </c>
    </row>
    <row r="35470" spans="4:7" x14ac:dyDescent="0.25">
      <c r="D35470" s="2">
        <v>4180734392</v>
      </c>
      <c r="E35470">
        <v>1</v>
      </c>
      <c r="F35470">
        <v>2985.57</v>
      </c>
      <c r="G35470">
        <v>3.3494441597416906E-4</v>
      </c>
    </row>
    <row r="35471" spans="4:7" x14ac:dyDescent="0.25">
      <c r="D35471" s="2">
        <v>4180750115</v>
      </c>
      <c r="E35471">
        <v>1</v>
      </c>
      <c r="F35471">
        <v>5341.31</v>
      </c>
      <c r="G35471">
        <v>1.8721998910379661E-4</v>
      </c>
    </row>
    <row r="35472" spans="4:7" x14ac:dyDescent="0.25">
      <c r="D35472" s="2">
        <v>4180837382</v>
      </c>
      <c r="E35472">
        <v>1</v>
      </c>
      <c r="F35472">
        <v>9875.4</v>
      </c>
      <c r="G35472">
        <v>1.0126172104421088E-4</v>
      </c>
    </row>
    <row r="35473" spans="4:7" x14ac:dyDescent="0.25">
      <c r="D35473" s="2">
        <v>4180867641</v>
      </c>
      <c r="E35473">
        <v>1</v>
      </c>
      <c r="F35473">
        <v>6171.5</v>
      </c>
      <c r="G35473">
        <v>1.6203516163007373E-4</v>
      </c>
    </row>
    <row r="35474" spans="4:7" x14ac:dyDescent="0.25">
      <c r="D35474" s="2">
        <v>4181009169</v>
      </c>
      <c r="E35474">
        <v>1</v>
      </c>
      <c r="F35474">
        <v>2915.14</v>
      </c>
      <c r="G35474">
        <v>3.4303669806595911E-4</v>
      </c>
    </row>
    <row r="35475" spans="4:7" x14ac:dyDescent="0.25">
      <c r="D35475" s="2">
        <v>4181092348</v>
      </c>
      <c r="E35475">
        <v>1</v>
      </c>
      <c r="F35475">
        <v>9526.0499999999993</v>
      </c>
      <c r="G35475">
        <v>1.0497530455960237E-4</v>
      </c>
    </row>
    <row r="35476" spans="4:7" x14ac:dyDescent="0.25">
      <c r="D35476" s="2">
        <v>4181265549</v>
      </c>
      <c r="E35476">
        <v>1</v>
      </c>
      <c r="F35476">
        <v>8341.39</v>
      </c>
      <c r="G35476">
        <v>1.1988409605593314E-4</v>
      </c>
    </row>
    <row r="35477" spans="4:7" x14ac:dyDescent="0.25">
      <c r="D35477" s="2">
        <v>4181269453</v>
      </c>
      <c r="E35477">
        <v>1</v>
      </c>
      <c r="F35477">
        <v>5482.5</v>
      </c>
      <c r="G35477">
        <v>1.823985408116735E-4</v>
      </c>
    </row>
    <row r="35478" spans="4:7" x14ac:dyDescent="0.25">
      <c r="D35478" s="2">
        <v>4181436146</v>
      </c>
      <c r="E35478">
        <v>1</v>
      </c>
      <c r="F35478">
        <v>3498.67</v>
      </c>
      <c r="G35478">
        <v>2.8582289841568367E-4</v>
      </c>
    </row>
    <row r="35479" spans="4:7" x14ac:dyDescent="0.25">
      <c r="D35479" s="2">
        <v>4181475585</v>
      </c>
      <c r="E35479">
        <v>1</v>
      </c>
      <c r="F35479">
        <v>5037.58</v>
      </c>
      <c r="G35479">
        <v>1.9850801376851583E-4</v>
      </c>
    </row>
    <row r="35480" spans="4:7" x14ac:dyDescent="0.25">
      <c r="D35480" s="2">
        <v>4181511685</v>
      </c>
      <c r="E35480">
        <v>1</v>
      </c>
      <c r="F35480">
        <v>2463.35</v>
      </c>
      <c r="G35480">
        <v>4.0595124525544485E-4</v>
      </c>
    </row>
    <row r="35481" spans="4:7" x14ac:dyDescent="0.25">
      <c r="D35481" s="2">
        <v>4181522042</v>
      </c>
      <c r="E35481">
        <v>1</v>
      </c>
      <c r="F35481">
        <v>3538.07</v>
      </c>
      <c r="G35481">
        <v>2.8263997037933109E-4</v>
      </c>
    </row>
    <row r="35482" spans="4:7" x14ac:dyDescent="0.25">
      <c r="D35482" s="2">
        <v>4181630619</v>
      </c>
      <c r="E35482">
        <v>1</v>
      </c>
      <c r="F35482">
        <v>2183.4299999999998</v>
      </c>
      <c r="G35482">
        <v>4.5799498953481453E-4</v>
      </c>
    </row>
    <row r="35483" spans="4:7" x14ac:dyDescent="0.25">
      <c r="D35483" s="2">
        <v>4181661113</v>
      </c>
      <c r="E35483">
        <v>1</v>
      </c>
      <c r="F35483">
        <v>4313.24</v>
      </c>
      <c r="G35483">
        <v>2.3184427483747717E-4</v>
      </c>
    </row>
    <row r="35484" spans="4:7" x14ac:dyDescent="0.25">
      <c r="D35484" s="2">
        <v>4181694392</v>
      </c>
      <c r="E35484">
        <v>1</v>
      </c>
      <c r="F35484">
        <v>2917.18</v>
      </c>
      <c r="G35484">
        <v>3.4279681061847401E-4</v>
      </c>
    </row>
    <row r="35485" spans="4:7" x14ac:dyDescent="0.25">
      <c r="D35485" s="2">
        <v>4181802937</v>
      </c>
      <c r="E35485">
        <v>1</v>
      </c>
      <c r="F35485">
        <v>7082.82</v>
      </c>
      <c r="G35485">
        <v>1.4118670247161442E-4</v>
      </c>
    </row>
    <row r="35486" spans="4:7" x14ac:dyDescent="0.25">
      <c r="D35486" s="2">
        <v>4181839026</v>
      </c>
      <c r="E35486">
        <v>1</v>
      </c>
      <c r="F35486">
        <v>8214.65</v>
      </c>
      <c r="G35486">
        <v>1.2173373180841546E-4</v>
      </c>
    </row>
    <row r="35487" spans="4:7" x14ac:dyDescent="0.25">
      <c r="D35487" s="2">
        <v>4181872271</v>
      </c>
      <c r="E35487">
        <v>1</v>
      </c>
      <c r="F35487">
        <v>1406.95</v>
      </c>
      <c r="G35487">
        <v>7.1075731191584635E-4</v>
      </c>
    </row>
    <row r="35488" spans="4:7" x14ac:dyDescent="0.25">
      <c r="D35488" s="2">
        <v>4181898387</v>
      </c>
      <c r="E35488">
        <v>1</v>
      </c>
      <c r="F35488">
        <v>4286.1000000000004</v>
      </c>
      <c r="G35488">
        <v>2.3331233522316323E-4</v>
      </c>
    </row>
    <row r="35489" spans="4:7" x14ac:dyDescent="0.25">
      <c r="D35489" s="2">
        <v>4181950879</v>
      </c>
      <c r="E35489">
        <v>1</v>
      </c>
      <c r="F35489">
        <v>5461.64</v>
      </c>
      <c r="G35489">
        <v>1.8309518752609104E-4</v>
      </c>
    </row>
    <row r="35490" spans="4:7" x14ac:dyDescent="0.25">
      <c r="D35490" s="2">
        <v>4182089076</v>
      </c>
      <c r="E35490">
        <v>1</v>
      </c>
      <c r="F35490">
        <v>9651.7999999999993</v>
      </c>
      <c r="G35490">
        <v>1.036076172320189E-4</v>
      </c>
    </row>
    <row r="35491" spans="4:7" x14ac:dyDescent="0.25">
      <c r="D35491" s="2">
        <v>4182154173</v>
      </c>
      <c r="E35491">
        <v>1</v>
      </c>
      <c r="F35491">
        <v>8064.32</v>
      </c>
      <c r="G35491">
        <v>1.2400301575334313E-4</v>
      </c>
    </row>
    <row r="35492" spans="4:7" x14ac:dyDescent="0.25">
      <c r="D35492" s="2">
        <v>4182256170</v>
      </c>
      <c r="E35492">
        <v>1</v>
      </c>
      <c r="F35492">
        <v>1895.94</v>
      </c>
      <c r="G35492">
        <v>5.2744285156703275E-4</v>
      </c>
    </row>
    <row r="35493" spans="4:7" x14ac:dyDescent="0.25">
      <c r="D35493" s="2">
        <v>4182321178</v>
      </c>
      <c r="E35493">
        <v>1</v>
      </c>
      <c r="F35493">
        <v>3816.85</v>
      </c>
      <c r="G35493">
        <v>2.6199614865661476E-4</v>
      </c>
    </row>
    <row r="35494" spans="4:7" x14ac:dyDescent="0.25">
      <c r="D35494" s="2">
        <v>4182436228</v>
      </c>
      <c r="E35494">
        <v>1</v>
      </c>
      <c r="F35494">
        <v>9920.8799999999992</v>
      </c>
      <c r="G35494">
        <v>1.0079750989831548E-4</v>
      </c>
    </row>
    <row r="35495" spans="4:7" x14ac:dyDescent="0.25">
      <c r="D35495" s="2">
        <v>4182454439</v>
      </c>
      <c r="E35495">
        <v>1</v>
      </c>
      <c r="F35495">
        <v>2795.52</v>
      </c>
      <c r="G35495">
        <v>3.5771520146520144E-4</v>
      </c>
    </row>
    <row r="35496" spans="4:7" x14ac:dyDescent="0.25">
      <c r="D35496" s="2">
        <v>4182487825</v>
      </c>
      <c r="E35496">
        <v>1</v>
      </c>
      <c r="F35496">
        <v>6036.76</v>
      </c>
      <c r="G35496">
        <v>1.6565177346788675E-4</v>
      </c>
    </row>
    <row r="35497" spans="4:7" x14ac:dyDescent="0.25">
      <c r="D35497" s="2">
        <v>4182552704</v>
      </c>
      <c r="E35497">
        <v>1</v>
      </c>
      <c r="F35497">
        <v>2259.14</v>
      </c>
      <c r="G35497">
        <v>4.4264631673999842E-4</v>
      </c>
    </row>
    <row r="35498" spans="4:7" x14ac:dyDescent="0.25">
      <c r="D35498" s="2">
        <v>4182559003</v>
      </c>
      <c r="E35498">
        <v>1</v>
      </c>
      <c r="F35498">
        <v>1150.67</v>
      </c>
      <c r="G35498">
        <v>8.6905889612139012E-4</v>
      </c>
    </row>
    <row r="35499" spans="4:7" x14ac:dyDescent="0.25">
      <c r="D35499" s="2">
        <v>4182593479</v>
      </c>
      <c r="E35499">
        <v>1</v>
      </c>
      <c r="F35499">
        <v>9500.59</v>
      </c>
      <c r="G35499">
        <v>1.0525662090459645E-4</v>
      </c>
    </row>
    <row r="35500" spans="4:7" x14ac:dyDescent="0.25">
      <c r="D35500" s="2">
        <v>4182628134</v>
      </c>
      <c r="E35500">
        <v>1</v>
      </c>
      <c r="F35500">
        <v>2057.9499999999998</v>
      </c>
      <c r="G35500">
        <v>4.8592045482154575E-4</v>
      </c>
    </row>
    <row r="35501" spans="4:7" x14ac:dyDescent="0.25">
      <c r="D35501" s="2">
        <v>4182630548</v>
      </c>
      <c r="E35501">
        <v>1</v>
      </c>
      <c r="F35501">
        <v>4501.7700000000004</v>
      </c>
      <c r="G35501">
        <v>2.2213484918154412E-4</v>
      </c>
    </row>
    <row r="35502" spans="4:7" x14ac:dyDescent="0.25">
      <c r="D35502" s="2">
        <v>4182644779</v>
      </c>
      <c r="E35502">
        <v>1</v>
      </c>
      <c r="F35502">
        <v>6431.6</v>
      </c>
      <c r="G35502">
        <v>1.5548230611356427E-4</v>
      </c>
    </row>
    <row r="35503" spans="4:7" x14ac:dyDescent="0.25">
      <c r="D35503" s="2">
        <v>4182662024</v>
      </c>
      <c r="E35503">
        <v>1</v>
      </c>
      <c r="F35503">
        <v>2949.61</v>
      </c>
      <c r="G35503">
        <v>3.3902787148131446E-4</v>
      </c>
    </row>
    <row r="35504" spans="4:7" x14ac:dyDescent="0.25">
      <c r="D35504" s="2">
        <v>4182692781</v>
      </c>
      <c r="E35504">
        <v>1</v>
      </c>
      <c r="F35504">
        <v>3444.57</v>
      </c>
      <c r="G35504">
        <v>2.9031199830457791E-4</v>
      </c>
    </row>
    <row r="35505" spans="4:7" x14ac:dyDescent="0.25">
      <c r="D35505" s="2">
        <v>4182828054</v>
      </c>
      <c r="E35505">
        <v>1</v>
      </c>
      <c r="F35505">
        <v>9261.23</v>
      </c>
      <c r="G35505">
        <v>1.0797701817145239E-4</v>
      </c>
    </row>
    <row r="35506" spans="4:7" x14ac:dyDescent="0.25">
      <c r="D35506" s="2">
        <v>4183028936</v>
      </c>
      <c r="E35506">
        <v>1</v>
      </c>
      <c r="F35506">
        <v>3346.17</v>
      </c>
      <c r="G35506">
        <v>2.9884913199269614E-4</v>
      </c>
    </row>
    <row r="35507" spans="4:7" x14ac:dyDescent="0.25">
      <c r="D35507" s="2">
        <v>4183076507</v>
      </c>
      <c r="E35507">
        <v>1</v>
      </c>
      <c r="F35507">
        <v>7631.46</v>
      </c>
      <c r="G35507">
        <v>1.3103652512101222E-4</v>
      </c>
    </row>
    <row r="35508" spans="4:7" x14ac:dyDescent="0.25">
      <c r="D35508" s="2">
        <v>4183153158</v>
      </c>
      <c r="E35508">
        <v>1</v>
      </c>
      <c r="F35508">
        <v>3923.23</v>
      </c>
      <c r="G35508">
        <v>2.5489201499784617E-4</v>
      </c>
    </row>
    <row r="35509" spans="4:7" x14ac:dyDescent="0.25">
      <c r="D35509" s="2">
        <v>4183169860</v>
      </c>
      <c r="E35509">
        <v>1</v>
      </c>
      <c r="F35509">
        <v>8994.59</v>
      </c>
      <c r="G35509">
        <v>1.1117794140700131E-4</v>
      </c>
    </row>
    <row r="35510" spans="4:7" x14ac:dyDescent="0.25">
      <c r="D35510" s="2">
        <v>4183380721</v>
      </c>
      <c r="E35510">
        <v>1</v>
      </c>
      <c r="F35510">
        <v>9486.43</v>
      </c>
      <c r="G35510">
        <v>1.0541373309031954E-4</v>
      </c>
    </row>
    <row r="35511" spans="4:7" x14ac:dyDescent="0.25">
      <c r="D35511" s="2">
        <v>4183410613</v>
      </c>
      <c r="E35511">
        <v>1</v>
      </c>
      <c r="F35511">
        <v>8599.2900000000009</v>
      </c>
      <c r="G35511">
        <v>1.1628867034371441E-4</v>
      </c>
    </row>
    <row r="35512" spans="4:7" x14ac:dyDescent="0.25">
      <c r="D35512" s="2">
        <v>4183422690</v>
      </c>
      <c r="E35512">
        <v>1</v>
      </c>
      <c r="F35512">
        <v>4793.41</v>
      </c>
      <c r="G35512">
        <v>2.0861975086629352E-4</v>
      </c>
    </row>
    <row r="35513" spans="4:7" x14ac:dyDescent="0.25">
      <c r="D35513" s="2">
        <v>4183446294</v>
      </c>
      <c r="E35513">
        <v>1</v>
      </c>
      <c r="F35513">
        <v>4571.59</v>
      </c>
      <c r="G35513">
        <v>2.1874227566339062E-4</v>
      </c>
    </row>
    <row r="35514" spans="4:7" x14ac:dyDescent="0.25">
      <c r="D35514" s="2">
        <v>4183524149</v>
      </c>
      <c r="E35514">
        <v>1</v>
      </c>
      <c r="F35514">
        <v>3100.25</v>
      </c>
      <c r="G35514">
        <v>3.2255463269091205E-4</v>
      </c>
    </row>
    <row r="35515" spans="4:7" x14ac:dyDescent="0.25">
      <c r="D35515" s="2">
        <v>4183642305</v>
      </c>
      <c r="E35515">
        <v>1</v>
      </c>
      <c r="F35515">
        <v>1326.91</v>
      </c>
      <c r="G35515">
        <v>7.5363061549012364E-4</v>
      </c>
    </row>
    <row r="35516" spans="4:7" x14ac:dyDescent="0.25">
      <c r="D35516" s="2">
        <v>4183654337</v>
      </c>
      <c r="E35516">
        <v>1</v>
      </c>
      <c r="F35516">
        <v>4868.5</v>
      </c>
      <c r="G35516">
        <v>2.0540207456095307E-4</v>
      </c>
    </row>
    <row r="35517" spans="4:7" x14ac:dyDescent="0.25">
      <c r="D35517" s="2">
        <v>4183730831</v>
      </c>
      <c r="E35517">
        <v>1</v>
      </c>
      <c r="F35517">
        <v>6452.87</v>
      </c>
      <c r="G35517">
        <v>1.5496980413366455E-4</v>
      </c>
    </row>
    <row r="35518" spans="4:7" x14ac:dyDescent="0.25">
      <c r="D35518" s="2">
        <v>4183926820</v>
      </c>
      <c r="E35518">
        <v>1</v>
      </c>
      <c r="F35518">
        <v>1449.64</v>
      </c>
      <c r="G35518">
        <v>6.8982643966777955E-4</v>
      </c>
    </row>
    <row r="35519" spans="4:7" x14ac:dyDescent="0.25">
      <c r="D35519" s="2">
        <v>4183928345</v>
      </c>
      <c r="E35519">
        <v>1</v>
      </c>
      <c r="F35519">
        <v>9929.5300000000007</v>
      </c>
      <c r="G35519">
        <v>1.0070970126481313E-4</v>
      </c>
    </row>
    <row r="35520" spans="4:7" x14ac:dyDescent="0.25">
      <c r="D35520" s="2">
        <v>4183953290</v>
      </c>
      <c r="E35520">
        <v>1</v>
      </c>
      <c r="F35520">
        <v>3851.31</v>
      </c>
      <c r="G35520">
        <v>2.5965191064858449E-4</v>
      </c>
    </row>
    <row r="35521" spans="4:7" x14ac:dyDescent="0.25">
      <c r="D35521" s="2">
        <v>4183955953</v>
      </c>
      <c r="E35521">
        <v>1</v>
      </c>
      <c r="F35521">
        <v>5408.58</v>
      </c>
      <c r="G35521">
        <v>1.8489141327298478E-4</v>
      </c>
    </row>
    <row r="35522" spans="4:7" x14ac:dyDescent="0.25">
      <c r="D35522" s="2">
        <v>4184262932</v>
      </c>
      <c r="E35522">
        <v>1</v>
      </c>
      <c r="F35522">
        <v>7264.17</v>
      </c>
      <c r="G35522">
        <v>1.3766197652312652E-4</v>
      </c>
    </row>
    <row r="35523" spans="4:7" x14ac:dyDescent="0.25">
      <c r="D35523" s="2">
        <v>4184263376</v>
      </c>
      <c r="E35523">
        <v>1</v>
      </c>
      <c r="F35523">
        <v>2150.1799999999998</v>
      </c>
      <c r="G35523">
        <v>4.6507734236203482E-4</v>
      </c>
    </row>
    <row r="35524" spans="4:7" x14ac:dyDescent="0.25">
      <c r="D35524" s="2">
        <v>4184287988</v>
      </c>
      <c r="E35524">
        <v>1</v>
      </c>
      <c r="F35524">
        <v>4507.67</v>
      </c>
      <c r="G35524">
        <v>2.2184410127626912E-4</v>
      </c>
    </row>
    <row r="35525" spans="4:7" x14ac:dyDescent="0.25">
      <c r="D35525" s="2">
        <v>4184390246</v>
      </c>
      <c r="E35525">
        <v>1</v>
      </c>
      <c r="F35525">
        <v>8873.51</v>
      </c>
      <c r="G35525">
        <v>1.1269497639603719E-4</v>
      </c>
    </row>
    <row r="35526" spans="4:7" x14ac:dyDescent="0.25">
      <c r="D35526" s="2">
        <v>4184534982</v>
      </c>
      <c r="E35526">
        <v>1</v>
      </c>
      <c r="F35526">
        <v>5149.43</v>
      </c>
      <c r="G35526">
        <v>1.9419625084718113E-4</v>
      </c>
    </row>
    <row r="35527" spans="4:7" x14ac:dyDescent="0.25">
      <c r="D35527" s="2">
        <v>4184604866</v>
      </c>
      <c r="E35527">
        <v>1</v>
      </c>
      <c r="F35527">
        <v>8917.5499999999993</v>
      </c>
      <c r="G35527">
        <v>1.1213842367017848E-4</v>
      </c>
    </row>
    <row r="35528" spans="4:7" x14ac:dyDescent="0.25">
      <c r="D35528" s="2">
        <v>4184661587</v>
      </c>
      <c r="E35528">
        <v>1</v>
      </c>
      <c r="F35528">
        <v>2246.9499999999998</v>
      </c>
      <c r="G35528">
        <v>4.450477313691894E-4</v>
      </c>
    </row>
    <row r="35529" spans="4:7" x14ac:dyDescent="0.25">
      <c r="D35529" s="2">
        <v>4184833553</v>
      </c>
      <c r="E35529">
        <v>1</v>
      </c>
      <c r="F35529">
        <v>2951.66</v>
      </c>
      <c r="G35529">
        <v>3.3879240833971396E-4</v>
      </c>
    </row>
    <row r="35530" spans="4:7" x14ac:dyDescent="0.25">
      <c r="D35530" s="2">
        <v>4184900646</v>
      </c>
      <c r="E35530">
        <v>1</v>
      </c>
      <c r="F35530">
        <v>5058.3100000000004</v>
      </c>
      <c r="G35530">
        <v>1.9769448689384398E-4</v>
      </c>
    </row>
    <row r="35531" spans="4:7" x14ac:dyDescent="0.25">
      <c r="D35531" s="2">
        <v>4184911757</v>
      </c>
      <c r="E35531">
        <v>1</v>
      </c>
      <c r="F35531">
        <v>1767.73</v>
      </c>
      <c r="G35531">
        <v>5.6569725014566708E-4</v>
      </c>
    </row>
    <row r="35532" spans="4:7" x14ac:dyDescent="0.25">
      <c r="D35532" s="2">
        <v>4184938661</v>
      </c>
      <c r="E35532">
        <v>1</v>
      </c>
      <c r="F35532">
        <v>6287.17</v>
      </c>
      <c r="G35532">
        <v>1.5905407361340636E-4</v>
      </c>
    </row>
    <row r="35533" spans="4:7" x14ac:dyDescent="0.25">
      <c r="D35533" s="2">
        <v>4185073056</v>
      </c>
      <c r="E35533">
        <v>1</v>
      </c>
      <c r="F35533">
        <v>9159.91</v>
      </c>
      <c r="G35533">
        <v>1.0917137832140272E-4</v>
      </c>
    </row>
    <row r="35534" spans="4:7" x14ac:dyDescent="0.25">
      <c r="D35534" s="2">
        <v>4185080103</v>
      </c>
      <c r="E35534">
        <v>1</v>
      </c>
      <c r="F35534">
        <v>9805.69</v>
      </c>
      <c r="G35534">
        <v>1.0198160455816979E-4</v>
      </c>
    </row>
    <row r="35535" spans="4:7" x14ac:dyDescent="0.25">
      <c r="D35535" s="2">
        <v>4185090247</v>
      </c>
      <c r="E35535">
        <v>1</v>
      </c>
      <c r="F35535">
        <v>5873.46</v>
      </c>
      <c r="G35535">
        <v>1.7025739512995747E-4</v>
      </c>
    </row>
    <row r="35536" spans="4:7" x14ac:dyDescent="0.25">
      <c r="D35536" s="2">
        <v>4185174342</v>
      </c>
      <c r="E35536">
        <v>1</v>
      </c>
      <c r="F35536">
        <v>3187.75</v>
      </c>
      <c r="G35536">
        <v>3.1370088620500351E-4</v>
      </c>
    </row>
    <row r="35537" spans="4:7" x14ac:dyDescent="0.25">
      <c r="D35537" s="2">
        <v>4185203069</v>
      </c>
      <c r="E35537">
        <v>1</v>
      </c>
      <c r="F35537">
        <v>5556.45</v>
      </c>
      <c r="G35537">
        <v>1.7997102466502893E-4</v>
      </c>
    </row>
    <row r="35538" spans="4:7" x14ac:dyDescent="0.25">
      <c r="D35538" s="2">
        <v>4185282837</v>
      </c>
      <c r="E35538">
        <v>1</v>
      </c>
      <c r="F35538">
        <v>3154.89</v>
      </c>
      <c r="G35538">
        <v>3.1696826196792917E-4</v>
      </c>
    </row>
    <row r="35539" spans="4:7" x14ac:dyDescent="0.25">
      <c r="D35539" s="2">
        <v>4185362482</v>
      </c>
      <c r="E35539">
        <v>1</v>
      </c>
      <c r="F35539">
        <v>8006.1</v>
      </c>
      <c r="G35539">
        <v>1.2490476012040819E-4</v>
      </c>
    </row>
    <row r="35540" spans="4:7" x14ac:dyDescent="0.25">
      <c r="D35540" s="2">
        <v>4185558297</v>
      </c>
      <c r="E35540">
        <v>1</v>
      </c>
      <c r="F35540">
        <v>3289.3</v>
      </c>
      <c r="G35540">
        <v>3.0401605204754807E-4</v>
      </c>
    </row>
    <row r="35541" spans="4:7" x14ac:dyDescent="0.25">
      <c r="D35541" s="2">
        <v>4185608311</v>
      </c>
      <c r="E35541">
        <v>1</v>
      </c>
      <c r="F35541">
        <v>1409.01</v>
      </c>
      <c r="G35541">
        <v>7.0971817091432991E-4</v>
      </c>
    </row>
    <row r="35542" spans="4:7" x14ac:dyDescent="0.25">
      <c r="D35542" s="2">
        <v>4185715554</v>
      </c>
      <c r="E35542">
        <v>1</v>
      </c>
      <c r="F35542">
        <v>1076.92</v>
      </c>
      <c r="G35542">
        <v>9.2857408164023325E-4</v>
      </c>
    </row>
    <row r="35543" spans="4:7" x14ac:dyDescent="0.25">
      <c r="D35543" s="2">
        <v>4185743948</v>
      </c>
      <c r="E35543">
        <v>1</v>
      </c>
      <c r="F35543">
        <v>6605.85</v>
      </c>
      <c r="G35543">
        <v>1.5138097292551297E-4</v>
      </c>
    </row>
    <row r="35544" spans="4:7" x14ac:dyDescent="0.25">
      <c r="D35544" s="2">
        <v>4185871843</v>
      </c>
      <c r="E35544">
        <v>1</v>
      </c>
      <c r="F35544">
        <v>8553.3799999999992</v>
      </c>
      <c r="G35544">
        <v>1.1691284614970925E-4</v>
      </c>
    </row>
    <row r="35545" spans="4:7" x14ac:dyDescent="0.25">
      <c r="D35545" s="2">
        <v>4185960034</v>
      </c>
      <c r="E35545">
        <v>1</v>
      </c>
      <c r="F35545">
        <v>8328.8799999999992</v>
      </c>
      <c r="G35545">
        <v>1.200641622883269E-4</v>
      </c>
    </row>
    <row r="35546" spans="4:7" x14ac:dyDescent="0.25">
      <c r="D35546" s="2">
        <v>4186223929</v>
      </c>
      <c r="E35546">
        <v>1</v>
      </c>
      <c r="F35546">
        <v>7710.9</v>
      </c>
      <c r="G35546">
        <v>1.2968654761441595E-4</v>
      </c>
    </row>
    <row r="35547" spans="4:7" x14ac:dyDescent="0.25">
      <c r="D35547" s="2">
        <v>4186329336</v>
      </c>
      <c r="E35547">
        <v>1</v>
      </c>
      <c r="F35547">
        <v>2795.47</v>
      </c>
      <c r="G35547">
        <v>3.5772159958790474E-4</v>
      </c>
    </row>
    <row r="35548" spans="4:7" x14ac:dyDescent="0.25">
      <c r="D35548" s="2">
        <v>4186562265</v>
      </c>
      <c r="E35548">
        <v>1</v>
      </c>
      <c r="F35548">
        <v>1041.8900000000001</v>
      </c>
      <c r="G35548">
        <v>9.5979422011920632E-4</v>
      </c>
    </row>
    <row r="35549" spans="4:7" x14ac:dyDescent="0.25">
      <c r="D35549" s="2">
        <v>4186713138</v>
      </c>
      <c r="E35549">
        <v>1</v>
      </c>
      <c r="F35549">
        <v>2482.0700000000002</v>
      </c>
      <c r="G35549">
        <v>4.0288952366371615E-4</v>
      </c>
    </row>
    <row r="35550" spans="4:7" x14ac:dyDescent="0.25">
      <c r="D35550" s="2">
        <v>4186748470</v>
      </c>
      <c r="E35550">
        <v>1</v>
      </c>
      <c r="F35550">
        <v>8512.91</v>
      </c>
      <c r="G35550">
        <v>1.1746864468201825E-4</v>
      </c>
    </row>
    <row r="35551" spans="4:7" x14ac:dyDescent="0.25">
      <c r="D35551" s="2">
        <v>4186819378</v>
      </c>
      <c r="E35551">
        <v>1</v>
      </c>
      <c r="F35551">
        <v>572.71</v>
      </c>
      <c r="G35551">
        <v>1.7460844057201725E-3</v>
      </c>
    </row>
    <row r="35552" spans="4:7" x14ac:dyDescent="0.25">
      <c r="D35552" s="2">
        <v>4186831511</v>
      </c>
      <c r="E35552">
        <v>1</v>
      </c>
      <c r="F35552">
        <v>5698.2</v>
      </c>
      <c r="G35552">
        <v>1.754940156540662E-4</v>
      </c>
    </row>
    <row r="35553" spans="4:7" x14ac:dyDescent="0.25">
      <c r="D35553" s="2">
        <v>4186874300</v>
      </c>
      <c r="E35553">
        <v>1</v>
      </c>
      <c r="F35553">
        <v>7063.16</v>
      </c>
      <c r="G35553">
        <v>1.4157968954405678E-4</v>
      </c>
    </row>
    <row r="35554" spans="4:7" x14ac:dyDescent="0.25">
      <c r="D35554" s="2">
        <v>4187045492</v>
      </c>
      <c r="E35554">
        <v>1</v>
      </c>
      <c r="F35554">
        <v>957.25</v>
      </c>
      <c r="G35554">
        <v>1.0446591799425438E-3</v>
      </c>
    </row>
    <row r="35555" spans="4:7" x14ac:dyDescent="0.25">
      <c r="D35555" s="2">
        <v>4187045632</v>
      </c>
      <c r="E35555">
        <v>1</v>
      </c>
      <c r="F35555">
        <v>4397.5600000000004</v>
      </c>
      <c r="G35555">
        <v>2.2739883026041713E-4</v>
      </c>
    </row>
    <row r="35556" spans="4:7" x14ac:dyDescent="0.25">
      <c r="D35556" s="2">
        <v>4187216871</v>
      </c>
      <c r="E35556">
        <v>1</v>
      </c>
      <c r="F35556">
        <v>641.03</v>
      </c>
      <c r="G35556">
        <v>1.559989392072134E-3</v>
      </c>
    </row>
    <row r="35557" spans="4:7" x14ac:dyDescent="0.25">
      <c r="D35557" s="2">
        <v>4187221778</v>
      </c>
      <c r="E35557">
        <v>1</v>
      </c>
      <c r="F35557">
        <v>6998.83</v>
      </c>
      <c r="G35557">
        <v>1.4288102439979255E-4</v>
      </c>
    </row>
    <row r="35558" spans="4:7" x14ac:dyDescent="0.25">
      <c r="D35558" s="2">
        <v>4187221947</v>
      </c>
      <c r="E35558">
        <v>1</v>
      </c>
      <c r="F35558">
        <v>2531.54</v>
      </c>
      <c r="G35558">
        <v>3.9501647218689022E-4</v>
      </c>
    </row>
    <row r="35559" spans="4:7" x14ac:dyDescent="0.25">
      <c r="D35559" s="2">
        <v>4187360620</v>
      </c>
      <c r="E35559">
        <v>1</v>
      </c>
      <c r="F35559">
        <v>5715.87</v>
      </c>
      <c r="G35559">
        <v>1.7495149469809495E-4</v>
      </c>
    </row>
    <row r="35560" spans="4:7" x14ac:dyDescent="0.25">
      <c r="D35560" s="2">
        <v>4187396515</v>
      </c>
      <c r="E35560">
        <v>1</v>
      </c>
      <c r="F35560">
        <v>979.92</v>
      </c>
      <c r="G35560">
        <v>1.0204914686913218E-3</v>
      </c>
    </row>
    <row r="35561" spans="4:7" x14ac:dyDescent="0.25">
      <c r="D35561" s="2">
        <v>4187422709</v>
      </c>
      <c r="E35561">
        <v>1</v>
      </c>
      <c r="F35561">
        <v>5115.83</v>
      </c>
      <c r="G35561">
        <v>1.9547170253898194E-4</v>
      </c>
    </row>
    <row r="35562" spans="4:7" x14ac:dyDescent="0.25">
      <c r="D35562" s="2">
        <v>4187601250</v>
      </c>
      <c r="E35562">
        <v>1</v>
      </c>
      <c r="F35562">
        <v>5987.65</v>
      </c>
      <c r="G35562">
        <v>1.670104298013411E-4</v>
      </c>
    </row>
    <row r="35563" spans="4:7" x14ac:dyDescent="0.25">
      <c r="D35563" s="2">
        <v>4187615597</v>
      </c>
      <c r="E35563">
        <v>1</v>
      </c>
      <c r="F35563">
        <v>831.9</v>
      </c>
      <c r="G35563">
        <v>1.2020675561966582E-3</v>
      </c>
    </row>
    <row r="35564" spans="4:7" x14ac:dyDescent="0.25">
      <c r="D35564" s="2">
        <v>4187692676</v>
      </c>
      <c r="E35564">
        <v>1</v>
      </c>
      <c r="F35564">
        <v>2610.87</v>
      </c>
      <c r="G35564">
        <v>3.8301409108841116E-4</v>
      </c>
    </row>
    <row r="35565" spans="4:7" x14ac:dyDescent="0.25">
      <c r="D35565" s="2">
        <v>4187752801</v>
      </c>
      <c r="E35565">
        <v>1</v>
      </c>
      <c r="F35565">
        <v>2152.02</v>
      </c>
      <c r="G35565">
        <v>4.6467969628535052E-4</v>
      </c>
    </row>
    <row r="35566" spans="4:7" x14ac:dyDescent="0.25">
      <c r="D35566" s="2">
        <v>4188169838</v>
      </c>
      <c r="E35566">
        <v>1</v>
      </c>
      <c r="F35566">
        <v>5687.4</v>
      </c>
      <c r="G35566">
        <v>1.7582726729261175E-4</v>
      </c>
    </row>
    <row r="35567" spans="4:7" x14ac:dyDescent="0.25">
      <c r="D35567" s="2">
        <v>4188275975</v>
      </c>
      <c r="E35567">
        <v>1</v>
      </c>
      <c r="F35567">
        <v>3049.91</v>
      </c>
      <c r="G35567">
        <v>3.2787852756310841E-4</v>
      </c>
    </row>
    <row r="35568" spans="4:7" x14ac:dyDescent="0.25">
      <c r="D35568" s="2">
        <v>4188315145</v>
      </c>
      <c r="E35568">
        <v>1</v>
      </c>
      <c r="F35568">
        <v>9519.4699999999993</v>
      </c>
      <c r="G35568">
        <v>1.0504786505971447E-4</v>
      </c>
    </row>
    <row r="35569" spans="4:7" x14ac:dyDescent="0.25">
      <c r="D35569" s="2">
        <v>4188400826</v>
      </c>
      <c r="E35569">
        <v>1</v>
      </c>
      <c r="F35569">
        <v>3350.05</v>
      </c>
      <c r="G35569">
        <v>2.985030074177997E-4</v>
      </c>
    </row>
    <row r="35570" spans="4:7" x14ac:dyDescent="0.25">
      <c r="D35570" s="2">
        <v>4188507398</v>
      </c>
      <c r="E35570">
        <v>1</v>
      </c>
      <c r="F35570">
        <v>9299.9699999999993</v>
      </c>
      <c r="G35570">
        <v>1.075272285824578E-4</v>
      </c>
    </row>
    <row r="35571" spans="4:7" x14ac:dyDescent="0.25">
      <c r="D35571" s="2">
        <v>4188538118</v>
      </c>
      <c r="E35571">
        <v>1</v>
      </c>
      <c r="F35571">
        <v>4046.52</v>
      </c>
      <c r="G35571">
        <v>2.4712592548659096E-4</v>
      </c>
    </row>
    <row r="35572" spans="4:7" x14ac:dyDescent="0.25">
      <c r="D35572" s="2">
        <v>4188574894</v>
      </c>
      <c r="E35572">
        <v>1</v>
      </c>
      <c r="F35572">
        <v>8003.22</v>
      </c>
      <c r="G35572">
        <v>1.2494970774263358E-4</v>
      </c>
    </row>
    <row r="35573" spans="4:7" x14ac:dyDescent="0.25">
      <c r="D35573" s="2">
        <v>4188688653</v>
      </c>
      <c r="E35573">
        <v>1</v>
      </c>
      <c r="F35573">
        <v>6173.17</v>
      </c>
      <c r="G35573">
        <v>1.6199132698435325E-4</v>
      </c>
    </row>
    <row r="35574" spans="4:7" x14ac:dyDescent="0.25">
      <c r="D35574" s="2">
        <v>4188729374</v>
      </c>
      <c r="E35574">
        <v>1</v>
      </c>
      <c r="F35574">
        <v>9247.6200000000008</v>
      </c>
      <c r="G35574">
        <v>1.0813593119094425E-4</v>
      </c>
    </row>
    <row r="35575" spans="4:7" x14ac:dyDescent="0.25">
      <c r="D35575" s="2">
        <v>4188982980</v>
      </c>
      <c r="E35575">
        <v>1</v>
      </c>
      <c r="F35575">
        <v>4795.1899999999996</v>
      </c>
      <c r="G35575">
        <v>2.0854231010658598E-4</v>
      </c>
    </row>
    <row r="35576" spans="4:7" x14ac:dyDescent="0.25">
      <c r="D35576" s="2">
        <v>4189054786</v>
      </c>
      <c r="E35576">
        <v>1</v>
      </c>
      <c r="F35576">
        <v>5353.69</v>
      </c>
      <c r="G35576">
        <v>1.8678705715123589E-4</v>
      </c>
    </row>
    <row r="35577" spans="4:7" x14ac:dyDescent="0.25">
      <c r="D35577" s="2">
        <v>4189085693</v>
      </c>
      <c r="E35577">
        <v>1</v>
      </c>
      <c r="F35577">
        <v>5463.21</v>
      </c>
      <c r="G35577">
        <v>1.8304257021055386E-4</v>
      </c>
    </row>
    <row r="35578" spans="4:7" x14ac:dyDescent="0.25">
      <c r="D35578" s="2">
        <v>4189166317</v>
      </c>
      <c r="E35578">
        <v>1</v>
      </c>
      <c r="F35578">
        <v>3827.68</v>
      </c>
      <c r="G35578">
        <v>2.6125485934038373E-4</v>
      </c>
    </row>
    <row r="35579" spans="4:7" x14ac:dyDescent="0.25">
      <c r="D35579" s="2">
        <v>4189176326</v>
      </c>
      <c r="E35579">
        <v>1</v>
      </c>
      <c r="F35579">
        <v>7734.76</v>
      </c>
      <c r="G35579">
        <v>1.2928649369857629E-4</v>
      </c>
    </row>
    <row r="35580" spans="4:7" x14ac:dyDescent="0.25">
      <c r="D35580" s="2">
        <v>4189374258</v>
      </c>
      <c r="E35580">
        <v>1</v>
      </c>
      <c r="F35580">
        <v>8044.89</v>
      </c>
      <c r="G35580">
        <v>1.2430250755448489E-4</v>
      </c>
    </row>
    <row r="35581" spans="4:7" x14ac:dyDescent="0.25">
      <c r="D35581" s="2">
        <v>4189416203</v>
      </c>
      <c r="E35581">
        <v>1</v>
      </c>
      <c r="F35581">
        <v>7549.56</v>
      </c>
      <c r="G35581">
        <v>1.3245805053539543E-4</v>
      </c>
    </row>
    <row r="35582" spans="4:7" x14ac:dyDescent="0.25">
      <c r="D35582" s="2">
        <v>4189558954</v>
      </c>
      <c r="E35582">
        <v>1</v>
      </c>
      <c r="F35582">
        <v>2253.67</v>
      </c>
      <c r="G35582">
        <v>4.437206867021347E-4</v>
      </c>
    </row>
    <row r="35583" spans="4:7" x14ac:dyDescent="0.25">
      <c r="D35583" s="2">
        <v>4189577038</v>
      </c>
      <c r="E35583">
        <v>1</v>
      </c>
      <c r="F35583">
        <v>8950.0499999999993</v>
      </c>
      <c r="G35583">
        <v>1.117312193786627E-4</v>
      </c>
    </row>
    <row r="35584" spans="4:7" x14ac:dyDescent="0.25">
      <c r="D35584" s="2">
        <v>4189624770</v>
      </c>
      <c r="E35584">
        <v>1</v>
      </c>
      <c r="F35584">
        <v>8479.23</v>
      </c>
      <c r="G35584">
        <v>1.1793523704392971E-4</v>
      </c>
    </row>
    <row r="35585" spans="4:7" x14ac:dyDescent="0.25">
      <c r="D35585" s="2">
        <v>4189645000</v>
      </c>
      <c r="E35585">
        <v>1</v>
      </c>
      <c r="F35585">
        <v>8785.4699999999993</v>
      </c>
      <c r="G35585">
        <v>1.1382430308224832E-4</v>
      </c>
    </row>
    <row r="35586" spans="4:7" x14ac:dyDescent="0.25">
      <c r="D35586" s="2">
        <v>4189824600</v>
      </c>
      <c r="E35586">
        <v>1</v>
      </c>
      <c r="F35586">
        <v>9119.27</v>
      </c>
      <c r="G35586">
        <v>1.0965790024859446E-4</v>
      </c>
    </row>
    <row r="35587" spans="4:7" x14ac:dyDescent="0.25">
      <c r="D35587" s="2">
        <v>4190014720</v>
      </c>
      <c r="E35587">
        <v>1</v>
      </c>
      <c r="F35587">
        <v>6319.78</v>
      </c>
      <c r="G35587">
        <v>1.5823335622442553E-4</v>
      </c>
    </row>
    <row r="35588" spans="4:7" x14ac:dyDescent="0.25">
      <c r="D35588" s="2">
        <v>4190036529</v>
      </c>
      <c r="E35588">
        <v>1</v>
      </c>
      <c r="F35588">
        <v>7718.11</v>
      </c>
      <c r="G35588">
        <v>1.2956539878286266E-4</v>
      </c>
    </row>
    <row r="35589" spans="4:7" x14ac:dyDescent="0.25">
      <c r="D35589" s="2">
        <v>4190212060</v>
      </c>
      <c r="E35589">
        <v>1</v>
      </c>
      <c r="F35589">
        <v>4545.26</v>
      </c>
      <c r="G35589">
        <v>2.2000941640302205E-4</v>
      </c>
    </row>
    <row r="35590" spans="4:7" x14ac:dyDescent="0.25">
      <c r="D35590" s="2">
        <v>4190324687</v>
      </c>
      <c r="E35590">
        <v>1</v>
      </c>
      <c r="F35590">
        <v>1084.24</v>
      </c>
      <c r="G35590">
        <v>9.223050247177747E-4</v>
      </c>
    </row>
    <row r="35591" spans="4:7" x14ac:dyDescent="0.25">
      <c r="D35591" s="2">
        <v>4190375385</v>
      </c>
      <c r="E35591">
        <v>1</v>
      </c>
      <c r="F35591">
        <v>6919.06</v>
      </c>
      <c r="G35591">
        <v>1.4452830297757209E-4</v>
      </c>
    </row>
    <row r="35592" spans="4:7" x14ac:dyDescent="0.25">
      <c r="D35592" s="2">
        <v>4190393853</v>
      </c>
      <c r="E35592">
        <v>1</v>
      </c>
      <c r="F35592">
        <v>721.77</v>
      </c>
      <c r="G35592">
        <v>1.3854829100683043E-3</v>
      </c>
    </row>
    <row r="35593" spans="4:7" x14ac:dyDescent="0.25">
      <c r="D35593" s="2">
        <v>4190580334</v>
      </c>
      <c r="E35593">
        <v>1</v>
      </c>
      <c r="F35593">
        <v>9246.98</v>
      </c>
      <c r="G35593">
        <v>1.0814341547186217E-4</v>
      </c>
    </row>
    <row r="35594" spans="4:7" x14ac:dyDescent="0.25">
      <c r="D35594" s="2">
        <v>4190629048</v>
      </c>
      <c r="E35594">
        <v>1</v>
      </c>
      <c r="F35594">
        <v>5239.1499999999996</v>
      </c>
      <c r="G35594">
        <v>1.9087065649962305E-4</v>
      </c>
    </row>
    <row r="35595" spans="4:7" x14ac:dyDescent="0.25">
      <c r="D35595" s="2">
        <v>4190674354</v>
      </c>
      <c r="E35595">
        <v>1</v>
      </c>
      <c r="F35595">
        <v>5390.37</v>
      </c>
      <c r="G35595">
        <v>1.855160220912479E-4</v>
      </c>
    </row>
    <row r="35596" spans="4:7" x14ac:dyDescent="0.25">
      <c r="D35596" s="2">
        <v>4190766566</v>
      </c>
      <c r="E35596">
        <v>1</v>
      </c>
      <c r="F35596">
        <v>1351.06</v>
      </c>
      <c r="G35596">
        <v>7.4015957840510419E-4</v>
      </c>
    </row>
    <row r="35597" spans="4:7" x14ac:dyDescent="0.25">
      <c r="D35597" s="2">
        <v>4191165116</v>
      </c>
      <c r="E35597">
        <v>1</v>
      </c>
      <c r="F35597">
        <v>3431.7</v>
      </c>
      <c r="G35597">
        <v>2.9140076347000031E-4</v>
      </c>
    </row>
    <row r="35598" spans="4:7" x14ac:dyDescent="0.25">
      <c r="D35598" s="2">
        <v>4191286352</v>
      </c>
      <c r="E35598">
        <v>1</v>
      </c>
      <c r="F35598">
        <v>5399.95</v>
      </c>
      <c r="G35598">
        <v>1.8518689987870259E-4</v>
      </c>
    </row>
    <row r="35599" spans="4:7" x14ac:dyDescent="0.25">
      <c r="D35599" s="2">
        <v>4191289557</v>
      </c>
      <c r="E35599">
        <v>1</v>
      </c>
      <c r="F35599">
        <v>4865.53</v>
      </c>
      <c r="G35599">
        <v>2.0552745538512764E-4</v>
      </c>
    </row>
    <row r="35600" spans="4:7" x14ac:dyDescent="0.25">
      <c r="D35600" s="2">
        <v>4191304302</v>
      </c>
      <c r="E35600">
        <v>1</v>
      </c>
      <c r="F35600">
        <v>7199.1</v>
      </c>
      <c r="G35600">
        <v>1.3890625217041018E-4</v>
      </c>
    </row>
    <row r="35601" spans="4:7" x14ac:dyDescent="0.25">
      <c r="D35601" s="2">
        <v>4191376409</v>
      </c>
      <c r="E35601">
        <v>1</v>
      </c>
      <c r="F35601">
        <v>2500.41</v>
      </c>
      <c r="G35601">
        <v>3.9993441075663591E-4</v>
      </c>
    </row>
    <row r="35602" spans="4:7" x14ac:dyDescent="0.25">
      <c r="D35602" s="2">
        <v>4191404021</v>
      </c>
      <c r="E35602">
        <v>1</v>
      </c>
      <c r="F35602">
        <v>4060.9</v>
      </c>
      <c r="G35602">
        <v>2.4625083109655496E-4</v>
      </c>
    </row>
    <row r="35603" spans="4:7" x14ac:dyDescent="0.25">
      <c r="D35603" s="2">
        <v>4191406288</v>
      </c>
      <c r="E35603">
        <v>1</v>
      </c>
      <c r="F35603">
        <v>7605.41</v>
      </c>
      <c r="G35603">
        <v>1.314853505596674E-4</v>
      </c>
    </row>
    <row r="35604" spans="4:7" x14ac:dyDescent="0.25">
      <c r="D35604" s="2">
        <v>4191414469</v>
      </c>
      <c r="E35604">
        <v>1</v>
      </c>
      <c r="F35604">
        <v>1110.5899999999999</v>
      </c>
      <c r="G35604">
        <v>9.0042229805778918E-4</v>
      </c>
    </row>
    <row r="35605" spans="4:7" x14ac:dyDescent="0.25">
      <c r="D35605" s="2">
        <v>4191661208</v>
      </c>
      <c r="E35605">
        <v>1</v>
      </c>
      <c r="F35605">
        <v>6067.19</v>
      </c>
      <c r="G35605">
        <v>1.6482094676448242E-4</v>
      </c>
    </row>
    <row r="35606" spans="4:7" x14ac:dyDescent="0.25">
      <c r="D35606" s="2">
        <v>4191677217</v>
      </c>
      <c r="E35606">
        <v>1</v>
      </c>
      <c r="F35606">
        <v>4585.2</v>
      </c>
      <c r="G35606">
        <v>2.1809299485300534E-4</v>
      </c>
    </row>
    <row r="35607" spans="4:7" x14ac:dyDescent="0.25">
      <c r="D35607" s="2">
        <v>4192164923</v>
      </c>
      <c r="E35607">
        <v>1</v>
      </c>
      <c r="F35607">
        <v>5125.59</v>
      </c>
      <c r="G35607">
        <v>1.9509949098542802E-4</v>
      </c>
    </row>
    <row r="35608" spans="4:7" x14ac:dyDescent="0.25">
      <c r="D35608" s="2">
        <v>4192243907</v>
      </c>
      <c r="E35608">
        <v>1</v>
      </c>
      <c r="F35608">
        <v>5288.35</v>
      </c>
      <c r="G35608">
        <v>1.8909489727419703E-4</v>
      </c>
    </row>
    <row r="35609" spans="4:7" x14ac:dyDescent="0.25">
      <c r="D35609" s="2">
        <v>4192418426</v>
      </c>
      <c r="E35609">
        <v>1</v>
      </c>
      <c r="F35609">
        <v>2639.67</v>
      </c>
      <c r="G35609">
        <v>3.7883523319202775E-4</v>
      </c>
    </row>
    <row r="35610" spans="4:7" x14ac:dyDescent="0.25">
      <c r="D35610" s="2">
        <v>4192419172</v>
      </c>
      <c r="E35610">
        <v>1</v>
      </c>
      <c r="F35610">
        <v>2083.52</v>
      </c>
      <c r="G35610">
        <v>4.7995699585317154E-4</v>
      </c>
    </row>
    <row r="35611" spans="4:7" x14ac:dyDescent="0.25">
      <c r="D35611" s="2">
        <v>4192433738</v>
      </c>
      <c r="E35611">
        <v>1</v>
      </c>
      <c r="F35611">
        <v>1090.21</v>
      </c>
      <c r="G35611">
        <v>9.1725447390869641E-4</v>
      </c>
    </row>
    <row r="35612" spans="4:7" x14ac:dyDescent="0.25">
      <c r="D35612" s="2">
        <v>4192507428</v>
      </c>
      <c r="E35612">
        <v>1</v>
      </c>
      <c r="F35612">
        <v>2656.09</v>
      </c>
      <c r="G35612">
        <v>3.7649326641793008E-4</v>
      </c>
    </row>
    <row r="35613" spans="4:7" x14ac:dyDescent="0.25">
      <c r="D35613" s="2">
        <v>4192620789</v>
      </c>
      <c r="E35613">
        <v>1</v>
      </c>
      <c r="F35613">
        <v>883.69</v>
      </c>
      <c r="G35613">
        <v>1.1316185540178117E-3</v>
      </c>
    </row>
    <row r="35614" spans="4:7" x14ac:dyDescent="0.25">
      <c r="D35614" s="2">
        <v>4192735011</v>
      </c>
      <c r="E35614">
        <v>1</v>
      </c>
      <c r="F35614">
        <v>7211.22</v>
      </c>
      <c r="G35614">
        <v>1.3867279045709326E-4</v>
      </c>
    </row>
    <row r="35615" spans="4:7" x14ac:dyDescent="0.25">
      <c r="D35615" s="2">
        <v>4192830591</v>
      </c>
      <c r="E35615">
        <v>1</v>
      </c>
      <c r="F35615">
        <v>5258.58</v>
      </c>
      <c r="G35615">
        <v>1.9016540587002575E-4</v>
      </c>
    </row>
    <row r="35616" spans="4:7" x14ac:dyDescent="0.25">
      <c r="D35616" s="2">
        <v>4192856557</v>
      </c>
      <c r="E35616">
        <v>1</v>
      </c>
      <c r="F35616">
        <v>2921.65</v>
      </c>
      <c r="G35616">
        <v>3.4227234610579639E-4</v>
      </c>
    </row>
    <row r="35617" spans="4:7" x14ac:dyDescent="0.25">
      <c r="D35617" s="2">
        <v>4192875415</v>
      </c>
      <c r="E35617">
        <v>1</v>
      </c>
      <c r="F35617">
        <v>1679.87</v>
      </c>
      <c r="G35617">
        <v>5.952841588932477E-4</v>
      </c>
    </row>
    <row r="35618" spans="4:7" x14ac:dyDescent="0.25">
      <c r="D35618" s="2">
        <v>4192915847</v>
      </c>
      <c r="E35618">
        <v>1</v>
      </c>
      <c r="F35618">
        <v>5849.14</v>
      </c>
      <c r="G35618">
        <v>1.7096530430114513E-4</v>
      </c>
    </row>
    <row r="35619" spans="4:7" x14ac:dyDescent="0.25">
      <c r="D35619" s="2">
        <v>4192949638</v>
      </c>
      <c r="E35619">
        <v>1</v>
      </c>
      <c r="F35619">
        <v>8003.17</v>
      </c>
      <c r="G35619">
        <v>1.2495048836898379E-4</v>
      </c>
    </row>
    <row r="35620" spans="4:7" x14ac:dyDescent="0.25">
      <c r="D35620" s="2">
        <v>4193078518</v>
      </c>
      <c r="E35620">
        <v>1</v>
      </c>
      <c r="F35620">
        <v>2277.14</v>
      </c>
      <c r="G35620">
        <v>4.391473515023231E-4</v>
      </c>
    </row>
    <row r="35621" spans="4:7" x14ac:dyDescent="0.25">
      <c r="D35621" s="2">
        <v>4193083885</v>
      </c>
      <c r="E35621">
        <v>1</v>
      </c>
      <c r="F35621">
        <v>7912.34</v>
      </c>
      <c r="G35621">
        <v>1.2638486212675391E-4</v>
      </c>
    </row>
    <row r="35622" spans="4:7" x14ac:dyDescent="0.25">
      <c r="D35622" s="2">
        <v>4193112188</v>
      </c>
      <c r="E35622">
        <v>1</v>
      </c>
      <c r="F35622">
        <v>3406.6</v>
      </c>
      <c r="G35622">
        <v>2.9354781893970529E-4</v>
      </c>
    </row>
    <row r="35623" spans="4:7" x14ac:dyDescent="0.25">
      <c r="D35623" s="2">
        <v>4193156073</v>
      </c>
      <c r="E35623">
        <v>1</v>
      </c>
      <c r="F35623">
        <v>6488.05</v>
      </c>
      <c r="G35623">
        <v>1.5412951503148095E-4</v>
      </c>
    </row>
    <row r="35624" spans="4:7" x14ac:dyDescent="0.25">
      <c r="D35624" s="2">
        <v>4193158915</v>
      </c>
      <c r="E35624">
        <v>1</v>
      </c>
      <c r="F35624">
        <v>8002.92</v>
      </c>
      <c r="G35624">
        <v>1.2495439164704881E-4</v>
      </c>
    </row>
    <row r="35625" spans="4:7" x14ac:dyDescent="0.25">
      <c r="D35625" s="2">
        <v>4193183430</v>
      </c>
      <c r="E35625">
        <v>1</v>
      </c>
      <c r="F35625">
        <v>8345.7900000000009</v>
      </c>
      <c r="G35625">
        <v>1.1982089173104042E-4</v>
      </c>
    </row>
    <row r="35626" spans="4:7" x14ac:dyDescent="0.25">
      <c r="D35626" s="2">
        <v>4193201848</v>
      </c>
      <c r="E35626">
        <v>1</v>
      </c>
      <c r="F35626">
        <v>7347.8</v>
      </c>
      <c r="G35626">
        <v>1.3609515773428782E-4</v>
      </c>
    </row>
    <row r="35627" spans="4:7" x14ac:dyDescent="0.25">
      <c r="D35627" s="2">
        <v>4193397960</v>
      </c>
      <c r="E35627">
        <v>1</v>
      </c>
      <c r="F35627">
        <v>3968.84</v>
      </c>
      <c r="G35627">
        <v>2.5196279013515283E-4</v>
      </c>
    </row>
    <row r="35628" spans="4:7" x14ac:dyDescent="0.25">
      <c r="D35628" s="2">
        <v>4193743777</v>
      </c>
      <c r="E35628">
        <v>1</v>
      </c>
      <c r="F35628">
        <v>9897.2000000000007</v>
      </c>
      <c r="G35628">
        <v>1.0103867760578748E-4</v>
      </c>
    </row>
    <row r="35629" spans="4:7" x14ac:dyDescent="0.25">
      <c r="D35629" s="2">
        <v>4193779345</v>
      </c>
      <c r="E35629">
        <v>1</v>
      </c>
      <c r="F35629">
        <v>4919.1000000000004</v>
      </c>
      <c r="G35629">
        <v>2.0328921957268604E-4</v>
      </c>
    </row>
    <row r="35630" spans="4:7" x14ac:dyDescent="0.25">
      <c r="D35630" s="2">
        <v>4193801343</v>
      </c>
      <c r="E35630">
        <v>1</v>
      </c>
      <c r="F35630">
        <v>3352.57</v>
      </c>
      <c r="G35630">
        <v>2.9827863400316769E-4</v>
      </c>
    </row>
    <row r="35631" spans="4:7" x14ac:dyDescent="0.25">
      <c r="D35631" s="2">
        <v>4193825534</v>
      </c>
      <c r="E35631">
        <v>1</v>
      </c>
      <c r="F35631">
        <v>2242.25</v>
      </c>
      <c r="G35631">
        <v>4.4598059984390681E-4</v>
      </c>
    </row>
    <row r="35632" spans="4:7" x14ac:dyDescent="0.25">
      <c r="D35632" s="2">
        <v>4193859159</v>
      </c>
      <c r="E35632">
        <v>1</v>
      </c>
      <c r="F35632">
        <v>6721.92</v>
      </c>
      <c r="G35632">
        <v>1.4876701894696754E-4</v>
      </c>
    </row>
    <row r="35633" spans="4:7" x14ac:dyDescent="0.25">
      <c r="D35633" s="2">
        <v>4194067331</v>
      </c>
      <c r="E35633">
        <v>1</v>
      </c>
      <c r="F35633">
        <v>4747.43</v>
      </c>
      <c r="G35633">
        <v>2.1064028326905294E-4</v>
      </c>
    </row>
    <row r="35634" spans="4:7" x14ac:dyDescent="0.25">
      <c r="D35634" s="2">
        <v>4194216551</v>
      </c>
      <c r="E35634">
        <v>1</v>
      </c>
      <c r="F35634">
        <v>6391.64</v>
      </c>
      <c r="G35634">
        <v>1.5645436851887778E-4</v>
      </c>
    </row>
    <row r="35635" spans="4:7" x14ac:dyDescent="0.25">
      <c r="D35635" s="2">
        <v>4194448924</v>
      </c>
      <c r="E35635">
        <v>1</v>
      </c>
      <c r="F35635">
        <v>5233.6099999999997</v>
      </c>
      <c r="G35635">
        <v>1.9107270125209941E-4</v>
      </c>
    </row>
    <row r="35636" spans="4:7" x14ac:dyDescent="0.25">
      <c r="D35636" s="2">
        <v>4194498593</v>
      </c>
      <c r="E35636">
        <v>1</v>
      </c>
      <c r="F35636">
        <v>2809.04</v>
      </c>
      <c r="G35636">
        <v>3.5599350667843817E-4</v>
      </c>
    </row>
    <row r="35637" spans="4:7" x14ac:dyDescent="0.25">
      <c r="D35637" s="2">
        <v>4194657041</v>
      </c>
      <c r="E35637">
        <v>1</v>
      </c>
      <c r="F35637">
        <v>1092.6600000000001</v>
      </c>
      <c r="G35637">
        <v>9.1519777423901293E-4</v>
      </c>
    </row>
    <row r="35638" spans="4:7" x14ac:dyDescent="0.25">
      <c r="D35638" s="2">
        <v>4194789411</v>
      </c>
      <c r="E35638">
        <v>1</v>
      </c>
      <c r="F35638">
        <v>6018.43</v>
      </c>
      <c r="G35638">
        <v>1.6615628992943342E-4</v>
      </c>
    </row>
    <row r="35639" spans="4:7" x14ac:dyDescent="0.25">
      <c r="D35639" s="2">
        <v>4195152115</v>
      </c>
      <c r="E35639">
        <v>1</v>
      </c>
      <c r="F35639">
        <v>900.94</v>
      </c>
      <c r="G35639">
        <v>1.1099518280906608E-3</v>
      </c>
    </row>
    <row r="35640" spans="4:7" x14ac:dyDescent="0.25">
      <c r="D35640" s="2">
        <v>4195168656</v>
      </c>
      <c r="E35640">
        <v>1</v>
      </c>
      <c r="F35640">
        <v>2759.28</v>
      </c>
      <c r="G35640">
        <v>3.6241338320141484E-4</v>
      </c>
    </row>
    <row r="35641" spans="4:7" x14ac:dyDescent="0.25">
      <c r="D35641" s="2">
        <v>4195174393</v>
      </c>
      <c r="E35641">
        <v>1</v>
      </c>
      <c r="F35641">
        <v>8553.7800000000007</v>
      </c>
      <c r="G35641">
        <v>1.1690737895994518E-4</v>
      </c>
    </row>
    <row r="35642" spans="4:7" x14ac:dyDescent="0.25">
      <c r="D35642" s="2">
        <v>4195243880</v>
      </c>
      <c r="E35642">
        <v>1</v>
      </c>
      <c r="F35642">
        <v>4540.09</v>
      </c>
      <c r="G35642">
        <v>2.2025995079392698E-4</v>
      </c>
    </row>
    <row r="35643" spans="4:7" x14ac:dyDescent="0.25">
      <c r="D35643" s="2">
        <v>4195274849</v>
      </c>
      <c r="E35643">
        <v>1</v>
      </c>
      <c r="F35643">
        <v>3278.37</v>
      </c>
      <c r="G35643">
        <v>3.0502963362890706E-4</v>
      </c>
    </row>
    <row r="35644" spans="4:7" x14ac:dyDescent="0.25">
      <c r="D35644" s="2">
        <v>4195522053</v>
      </c>
      <c r="E35644">
        <v>1</v>
      </c>
      <c r="F35644">
        <v>5504.49</v>
      </c>
      <c r="G35644">
        <v>1.816698731399276E-4</v>
      </c>
    </row>
    <row r="35645" spans="4:7" x14ac:dyDescent="0.25">
      <c r="D35645" s="2">
        <v>4195743930</v>
      </c>
      <c r="E35645">
        <v>1</v>
      </c>
      <c r="F35645">
        <v>3702.05</v>
      </c>
      <c r="G35645">
        <v>2.7012060885185234E-4</v>
      </c>
    </row>
    <row r="35646" spans="4:7" x14ac:dyDescent="0.25">
      <c r="D35646" s="2">
        <v>4195752769</v>
      </c>
      <c r="E35646">
        <v>1</v>
      </c>
      <c r="F35646">
        <v>7039.04</v>
      </c>
      <c r="G35646">
        <v>1.4206482702186661E-4</v>
      </c>
    </row>
    <row r="35647" spans="4:7" x14ac:dyDescent="0.25">
      <c r="D35647" s="2">
        <v>4195824180</v>
      </c>
      <c r="E35647">
        <v>1</v>
      </c>
      <c r="F35647">
        <v>8951.5400000000009</v>
      </c>
      <c r="G35647">
        <v>1.1171262151540405E-4</v>
      </c>
    </row>
    <row r="35648" spans="4:7" x14ac:dyDescent="0.25">
      <c r="D35648" s="2">
        <v>4195889940</v>
      </c>
      <c r="E35648">
        <v>1</v>
      </c>
      <c r="F35648">
        <v>9574.69</v>
      </c>
      <c r="G35648">
        <v>1.0444202371042822E-4</v>
      </c>
    </row>
    <row r="35649" spans="4:7" x14ac:dyDescent="0.25">
      <c r="D35649" s="2">
        <v>4195920954</v>
      </c>
      <c r="E35649">
        <v>1</v>
      </c>
      <c r="F35649">
        <v>7694.49</v>
      </c>
      <c r="G35649">
        <v>1.2996312946017216E-4</v>
      </c>
    </row>
    <row r="35650" spans="4:7" x14ac:dyDescent="0.25">
      <c r="D35650" s="2">
        <v>4196030807</v>
      </c>
      <c r="E35650">
        <v>1</v>
      </c>
      <c r="F35650">
        <v>5732.03</v>
      </c>
      <c r="G35650">
        <v>1.7445826347733701E-4</v>
      </c>
    </row>
    <row r="35651" spans="4:7" x14ac:dyDescent="0.25">
      <c r="D35651" s="2">
        <v>4196056188</v>
      </c>
      <c r="E35651">
        <v>1</v>
      </c>
      <c r="F35651">
        <v>5174.3500000000004</v>
      </c>
      <c r="G35651">
        <v>1.9326098930300424E-4</v>
      </c>
    </row>
    <row r="35652" spans="4:7" x14ac:dyDescent="0.25">
      <c r="D35652" s="2">
        <v>4196161776</v>
      </c>
      <c r="E35652">
        <v>1</v>
      </c>
      <c r="F35652">
        <v>3896.36</v>
      </c>
      <c r="G35652">
        <v>2.566497962200618E-4</v>
      </c>
    </row>
    <row r="35653" spans="4:7" x14ac:dyDescent="0.25">
      <c r="D35653" s="2">
        <v>4196369043</v>
      </c>
      <c r="E35653">
        <v>1</v>
      </c>
      <c r="F35653">
        <v>6139.02</v>
      </c>
      <c r="G35653">
        <v>1.6289244863186631E-4</v>
      </c>
    </row>
    <row r="35654" spans="4:7" x14ac:dyDescent="0.25">
      <c r="D35654" s="2">
        <v>4196369279</v>
      </c>
      <c r="E35654">
        <v>1</v>
      </c>
      <c r="F35654">
        <v>7363.39</v>
      </c>
      <c r="G35654">
        <v>1.358070128025271E-4</v>
      </c>
    </row>
    <row r="35655" spans="4:7" x14ac:dyDescent="0.25">
      <c r="D35655" s="2">
        <v>4196552960</v>
      </c>
      <c r="E35655">
        <v>1</v>
      </c>
      <c r="F35655">
        <v>5862.25</v>
      </c>
      <c r="G35655">
        <v>1.7058296729071602E-4</v>
      </c>
    </row>
    <row r="35656" spans="4:7" x14ac:dyDescent="0.25">
      <c r="D35656" s="2">
        <v>4196601370</v>
      </c>
      <c r="E35656">
        <v>1</v>
      </c>
      <c r="F35656">
        <v>2124.3200000000002</v>
      </c>
      <c r="G35656">
        <v>4.7073887173307218E-4</v>
      </c>
    </row>
    <row r="35657" spans="4:7" x14ac:dyDescent="0.25">
      <c r="D35657" s="2">
        <v>4196620687</v>
      </c>
      <c r="E35657">
        <v>1</v>
      </c>
      <c r="F35657">
        <v>4703.33</v>
      </c>
      <c r="G35657">
        <v>2.1261531723268409E-4</v>
      </c>
    </row>
    <row r="35658" spans="4:7" x14ac:dyDescent="0.25">
      <c r="D35658" s="2">
        <v>4196701686</v>
      </c>
      <c r="E35658">
        <v>1</v>
      </c>
      <c r="F35658">
        <v>578.13</v>
      </c>
      <c r="G35658">
        <v>1.7297147700344212E-3</v>
      </c>
    </row>
    <row r="35659" spans="4:7" x14ac:dyDescent="0.25">
      <c r="D35659" s="2">
        <v>4196951533</v>
      </c>
      <c r="E35659">
        <v>1</v>
      </c>
      <c r="F35659">
        <v>2605.9499999999998</v>
      </c>
      <c r="G35659">
        <v>3.8373721675396692E-4</v>
      </c>
    </row>
    <row r="35660" spans="4:7" x14ac:dyDescent="0.25">
      <c r="D35660" s="2">
        <v>4196955502</v>
      </c>
      <c r="E35660">
        <v>1</v>
      </c>
      <c r="F35660">
        <v>9687.8799999999992</v>
      </c>
      <c r="G35660">
        <v>1.0322175749493182E-4</v>
      </c>
    </row>
    <row r="35661" spans="4:7" x14ac:dyDescent="0.25">
      <c r="D35661" s="2">
        <v>4197023736</v>
      </c>
      <c r="E35661">
        <v>1</v>
      </c>
      <c r="F35661">
        <v>9700.36</v>
      </c>
      <c r="G35661">
        <v>1.0308895752322594E-4</v>
      </c>
    </row>
    <row r="35662" spans="4:7" x14ac:dyDescent="0.25">
      <c r="D35662" s="2">
        <v>4197087700</v>
      </c>
      <c r="E35662">
        <v>1</v>
      </c>
      <c r="F35662">
        <v>8349.3700000000008</v>
      </c>
      <c r="G35662">
        <v>1.1976951554428657E-4</v>
      </c>
    </row>
    <row r="35663" spans="4:7" x14ac:dyDescent="0.25">
      <c r="D35663" s="2">
        <v>4197191918</v>
      </c>
      <c r="E35663">
        <v>1</v>
      </c>
      <c r="F35663">
        <v>2312.8000000000002</v>
      </c>
      <c r="G35663">
        <v>4.323763403666551E-4</v>
      </c>
    </row>
    <row r="35664" spans="4:7" x14ac:dyDescent="0.25">
      <c r="D35664" s="2">
        <v>4197306412</v>
      </c>
      <c r="E35664">
        <v>1</v>
      </c>
      <c r="F35664">
        <v>8174.87</v>
      </c>
      <c r="G35664">
        <v>1.2232610426832476E-4</v>
      </c>
    </row>
    <row r="35665" spans="4:7" x14ac:dyDescent="0.25">
      <c r="D35665" s="2">
        <v>4197308259</v>
      </c>
      <c r="E35665">
        <v>1</v>
      </c>
      <c r="F35665">
        <v>9438.9699999999993</v>
      </c>
      <c r="G35665">
        <v>1.0594376293176057E-4</v>
      </c>
    </row>
    <row r="35666" spans="4:7" x14ac:dyDescent="0.25">
      <c r="D35666" s="2">
        <v>4197377710</v>
      </c>
      <c r="E35666">
        <v>1</v>
      </c>
      <c r="F35666">
        <v>3684.98</v>
      </c>
      <c r="G35666">
        <v>2.7137189347024951E-4</v>
      </c>
    </row>
    <row r="35667" spans="4:7" x14ac:dyDescent="0.25">
      <c r="D35667" s="2">
        <v>4197438526</v>
      </c>
      <c r="E35667">
        <v>1</v>
      </c>
      <c r="F35667">
        <v>7237.35</v>
      </c>
      <c r="G35667">
        <v>1.3817212101114359E-4</v>
      </c>
    </row>
    <row r="35668" spans="4:7" x14ac:dyDescent="0.25">
      <c r="D35668" s="2">
        <v>4197579365</v>
      </c>
      <c r="E35668">
        <v>1</v>
      </c>
      <c r="F35668">
        <v>3721.49</v>
      </c>
      <c r="G35668">
        <v>2.6870957600316005E-4</v>
      </c>
    </row>
    <row r="35669" spans="4:7" x14ac:dyDescent="0.25">
      <c r="D35669" s="2">
        <v>4197689797</v>
      </c>
      <c r="E35669">
        <v>1</v>
      </c>
      <c r="F35669">
        <v>3814.02</v>
      </c>
      <c r="G35669">
        <v>2.6219054960383009E-4</v>
      </c>
    </row>
    <row r="35670" spans="4:7" x14ac:dyDescent="0.25">
      <c r="D35670" s="2">
        <v>4197849162</v>
      </c>
      <c r="E35670">
        <v>1</v>
      </c>
      <c r="F35670">
        <v>3130.73</v>
      </c>
      <c r="G35670">
        <v>3.1941432189936531E-4</v>
      </c>
    </row>
    <row r="35671" spans="4:7" x14ac:dyDescent="0.25">
      <c r="D35671" s="2">
        <v>4197869247</v>
      </c>
      <c r="E35671">
        <v>1</v>
      </c>
      <c r="F35671">
        <v>6207.25</v>
      </c>
      <c r="G35671">
        <v>1.6110193725079545E-4</v>
      </c>
    </row>
    <row r="35672" spans="4:7" x14ac:dyDescent="0.25">
      <c r="D35672" s="2">
        <v>4197995283</v>
      </c>
      <c r="E35672">
        <v>1</v>
      </c>
      <c r="F35672">
        <v>8837.3799999999992</v>
      </c>
      <c r="G35672">
        <v>1.1315570904498846E-4</v>
      </c>
    </row>
    <row r="35673" spans="4:7" x14ac:dyDescent="0.25">
      <c r="D35673" s="2">
        <v>4198225002</v>
      </c>
      <c r="E35673">
        <v>1</v>
      </c>
      <c r="F35673">
        <v>8279.18</v>
      </c>
      <c r="G35673">
        <v>1.2078490865037359E-4</v>
      </c>
    </row>
    <row r="35674" spans="4:7" x14ac:dyDescent="0.25">
      <c r="D35674" s="2">
        <v>4198225824</v>
      </c>
      <c r="E35674">
        <v>1</v>
      </c>
      <c r="F35674">
        <v>2324.56</v>
      </c>
      <c r="G35674">
        <v>4.301889389820009E-4</v>
      </c>
    </row>
    <row r="35675" spans="4:7" x14ac:dyDescent="0.25">
      <c r="D35675" s="2">
        <v>4198357541</v>
      </c>
      <c r="E35675">
        <v>1</v>
      </c>
      <c r="F35675">
        <v>7253.84</v>
      </c>
      <c r="G35675">
        <v>1.378580172708524E-4</v>
      </c>
    </row>
    <row r="35676" spans="4:7" x14ac:dyDescent="0.25">
      <c r="D35676" s="2">
        <v>4198362689</v>
      </c>
      <c r="E35676">
        <v>1</v>
      </c>
      <c r="F35676">
        <v>5419.47</v>
      </c>
      <c r="G35676">
        <v>1.8451988847617939E-4</v>
      </c>
    </row>
    <row r="35677" spans="4:7" x14ac:dyDescent="0.25">
      <c r="D35677" s="2">
        <v>4198414908</v>
      </c>
      <c r="E35677">
        <v>1</v>
      </c>
      <c r="F35677">
        <v>5228.9799999999996</v>
      </c>
      <c r="G35677">
        <v>1.9124188656296259E-4</v>
      </c>
    </row>
    <row r="35678" spans="4:7" x14ac:dyDescent="0.25">
      <c r="D35678" s="2">
        <v>4198653732</v>
      </c>
      <c r="E35678">
        <v>1</v>
      </c>
      <c r="F35678">
        <v>3744.55</v>
      </c>
      <c r="G35678">
        <v>2.6705478628940725E-4</v>
      </c>
    </row>
    <row r="35679" spans="4:7" x14ac:dyDescent="0.25">
      <c r="D35679" s="2">
        <v>4198697937</v>
      </c>
      <c r="E35679">
        <v>1</v>
      </c>
      <c r="F35679">
        <v>3483.85</v>
      </c>
      <c r="G35679">
        <v>2.8703876458515722E-4</v>
      </c>
    </row>
    <row r="35680" spans="4:7" x14ac:dyDescent="0.25">
      <c r="D35680" s="2">
        <v>4198730628</v>
      </c>
      <c r="E35680">
        <v>1</v>
      </c>
      <c r="F35680">
        <v>3557.34</v>
      </c>
      <c r="G35680">
        <v>2.8110891846154713E-4</v>
      </c>
    </row>
    <row r="35681" spans="4:7" x14ac:dyDescent="0.25">
      <c r="D35681" s="2">
        <v>4198847186</v>
      </c>
      <c r="E35681">
        <v>1</v>
      </c>
      <c r="F35681">
        <v>8651.15</v>
      </c>
      <c r="G35681">
        <v>1.1559156875097531E-4</v>
      </c>
    </row>
    <row r="35682" spans="4:7" x14ac:dyDescent="0.25">
      <c r="D35682" s="2">
        <v>4198851249</v>
      </c>
      <c r="E35682">
        <v>1</v>
      </c>
      <c r="F35682">
        <v>7623.51</v>
      </c>
      <c r="G35682">
        <v>1.3117317351193873E-4</v>
      </c>
    </row>
    <row r="35683" spans="4:7" x14ac:dyDescent="0.25">
      <c r="D35683" s="2">
        <v>4199085621</v>
      </c>
      <c r="E35683">
        <v>1</v>
      </c>
      <c r="F35683">
        <v>7675.55</v>
      </c>
      <c r="G35683">
        <v>1.3028382330907882E-4</v>
      </c>
    </row>
    <row r="35684" spans="4:7" x14ac:dyDescent="0.25">
      <c r="D35684" s="2">
        <v>4199263096</v>
      </c>
      <c r="E35684">
        <v>1</v>
      </c>
      <c r="F35684">
        <v>754.08</v>
      </c>
      <c r="G35684">
        <v>1.3261192446424781E-3</v>
      </c>
    </row>
    <row r="35685" spans="4:7" x14ac:dyDescent="0.25">
      <c r="D35685" s="2">
        <v>4199276756</v>
      </c>
      <c r="E35685">
        <v>1</v>
      </c>
      <c r="F35685">
        <v>2178.7199999999998</v>
      </c>
      <c r="G35685">
        <v>4.5898509216420658E-4</v>
      </c>
    </row>
    <row r="35686" spans="4:7" x14ac:dyDescent="0.25">
      <c r="D35686" s="2">
        <v>4199295053</v>
      </c>
      <c r="E35686">
        <v>1</v>
      </c>
      <c r="F35686">
        <v>9324.83</v>
      </c>
      <c r="G35686">
        <v>1.0724056095392624E-4</v>
      </c>
    </row>
    <row r="35687" spans="4:7" x14ac:dyDescent="0.25">
      <c r="D35687" s="2">
        <v>4199413844</v>
      </c>
      <c r="E35687">
        <v>1</v>
      </c>
      <c r="F35687">
        <v>2052.16</v>
      </c>
      <c r="G35687">
        <v>4.8729143926399507E-4</v>
      </c>
    </row>
    <row r="35688" spans="4:7" x14ac:dyDescent="0.25">
      <c r="D35688" s="2">
        <v>4199433414</v>
      </c>
      <c r="E35688">
        <v>1</v>
      </c>
      <c r="F35688">
        <v>6263.79</v>
      </c>
      <c r="G35688">
        <v>1.5964775319734538E-4</v>
      </c>
    </row>
    <row r="35689" spans="4:7" x14ac:dyDescent="0.25">
      <c r="D35689" s="2">
        <v>4199513314</v>
      </c>
      <c r="E35689">
        <v>1</v>
      </c>
      <c r="F35689">
        <v>5662.62</v>
      </c>
      <c r="G35689">
        <v>1.7659669905450127E-4</v>
      </c>
    </row>
    <row r="35690" spans="4:7" x14ac:dyDescent="0.25">
      <c r="D35690" s="2">
        <v>4199583637</v>
      </c>
      <c r="E35690">
        <v>1</v>
      </c>
      <c r="F35690">
        <v>7694.5</v>
      </c>
      <c r="G35690">
        <v>1.2996296055624147E-4</v>
      </c>
    </row>
    <row r="35691" spans="4:7" x14ac:dyDescent="0.25">
      <c r="D35691" s="2">
        <v>4199709141</v>
      </c>
      <c r="E35691">
        <v>1</v>
      </c>
      <c r="F35691">
        <v>3627.43</v>
      </c>
      <c r="G35691">
        <v>2.7567727013340024E-4</v>
      </c>
    </row>
    <row r="35692" spans="4:7" x14ac:dyDescent="0.25">
      <c r="D35692" s="2">
        <v>4199930464</v>
      </c>
      <c r="E35692">
        <v>1</v>
      </c>
      <c r="F35692">
        <v>2742.9</v>
      </c>
      <c r="G35692">
        <v>3.6457763680775821E-4</v>
      </c>
    </row>
    <row r="35693" spans="4:7" x14ac:dyDescent="0.25">
      <c r="D35693" s="2">
        <v>4200123610</v>
      </c>
      <c r="E35693">
        <v>1</v>
      </c>
      <c r="F35693">
        <v>2440.75</v>
      </c>
      <c r="G35693">
        <v>4.097101300829663E-4</v>
      </c>
    </row>
    <row r="35694" spans="4:7" x14ac:dyDescent="0.25">
      <c r="D35694" s="2">
        <v>4200169604</v>
      </c>
      <c r="E35694">
        <v>1</v>
      </c>
      <c r="F35694">
        <v>4772.1400000000003</v>
      </c>
      <c r="G35694">
        <v>2.095495941024362E-4</v>
      </c>
    </row>
    <row r="35695" spans="4:7" x14ac:dyDescent="0.25">
      <c r="D35695" s="2">
        <v>4200188793</v>
      </c>
      <c r="E35695">
        <v>1</v>
      </c>
      <c r="F35695">
        <v>3912.7</v>
      </c>
      <c r="G35695">
        <v>2.5557798962353362E-4</v>
      </c>
    </row>
    <row r="35696" spans="4:7" x14ac:dyDescent="0.25">
      <c r="D35696" s="2">
        <v>4200248168</v>
      </c>
      <c r="E35696">
        <v>1</v>
      </c>
      <c r="F35696">
        <v>4114.6400000000003</v>
      </c>
      <c r="G35696">
        <v>2.4303462757373668E-4</v>
      </c>
    </row>
    <row r="35697" spans="4:7" x14ac:dyDescent="0.25">
      <c r="D35697" s="2">
        <v>4200316779</v>
      </c>
      <c r="E35697">
        <v>1</v>
      </c>
      <c r="F35697">
        <v>4773.6000000000004</v>
      </c>
      <c r="G35697">
        <v>2.0948550360315064E-4</v>
      </c>
    </row>
    <row r="35698" spans="4:7" x14ac:dyDescent="0.25">
      <c r="D35698" s="2">
        <v>4200356392</v>
      </c>
      <c r="E35698">
        <v>1</v>
      </c>
      <c r="F35698">
        <v>5188.72</v>
      </c>
      <c r="G35698">
        <v>1.9272575895403876E-4</v>
      </c>
    </row>
    <row r="35699" spans="4:7" x14ac:dyDescent="0.25">
      <c r="D35699" s="2">
        <v>4200416963</v>
      </c>
      <c r="E35699">
        <v>1</v>
      </c>
      <c r="F35699">
        <v>9102.35</v>
      </c>
      <c r="G35699">
        <v>1.0986173900146665E-4</v>
      </c>
    </row>
    <row r="35700" spans="4:7" x14ac:dyDescent="0.25">
      <c r="D35700" s="2">
        <v>4200690821</v>
      </c>
      <c r="E35700">
        <v>1</v>
      </c>
      <c r="F35700">
        <v>6133.9</v>
      </c>
      <c r="G35700">
        <v>1.6302841585288317E-4</v>
      </c>
    </row>
    <row r="35701" spans="4:7" x14ac:dyDescent="0.25">
      <c r="D35701" s="2">
        <v>4200718668</v>
      </c>
      <c r="E35701">
        <v>1</v>
      </c>
      <c r="F35701">
        <v>4064.03</v>
      </c>
      <c r="G35701">
        <v>2.4606117572950988E-4</v>
      </c>
    </row>
    <row r="35702" spans="4:7" x14ac:dyDescent="0.25">
      <c r="D35702" s="2">
        <v>4201108941</v>
      </c>
      <c r="E35702">
        <v>1</v>
      </c>
      <c r="F35702">
        <v>2120.9899999999998</v>
      </c>
      <c r="G35702">
        <v>4.7147794190448804E-4</v>
      </c>
    </row>
    <row r="35703" spans="4:7" x14ac:dyDescent="0.25">
      <c r="D35703" s="2">
        <v>4201173719</v>
      </c>
      <c r="E35703">
        <v>1</v>
      </c>
      <c r="F35703">
        <v>6127.22</v>
      </c>
      <c r="G35703">
        <v>1.6320615221911405E-4</v>
      </c>
    </row>
    <row r="35704" spans="4:7" x14ac:dyDescent="0.25">
      <c r="D35704" s="2">
        <v>4201199869</v>
      </c>
      <c r="E35704">
        <v>1</v>
      </c>
      <c r="F35704">
        <v>4577</v>
      </c>
      <c r="G35704">
        <v>2.1848372296263927E-4</v>
      </c>
    </row>
    <row r="35705" spans="4:7" x14ac:dyDescent="0.25">
      <c r="D35705" s="2">
        <v>4201260185</v>
      </c>
      <c r="E35705">
        <v>1</v>
      </c>
      <c r="F35705">
        <v>6443.68</v>
      </c>
      <c r="G35705">
        <v>1.5519082263551262E-4</v>
      </c>
    </row>
    <row r="35706" spans="4:7" x14ac:dyDescent="0.25">
      <c r="D35706" s="2">
        <v>4201270828</v>
      </c>
      <c r="E35706">
        <v>1</v>
      </c>
      <c r="F35706">
        <v>5655.5</v>
      </c>
      <c r="G35706">
        <v>1.7681902572716824E-4</v>
      </c>
    </row>
    <row r="35707" spans="4:7" x14ac:dyDescent="0.25">
      <c r="D35707" s="2">
        <v>4201355003</v>
      </c>
      <c r="E35707">
        <v>1</v>
      </c>
      <c r="F35707">
        <v>8384.93</v>
      </c>
      <c r="G35707">
        <v>1.1926158000126418E-4</v>
      </c>
    </row>
    <row r="35708" spans="4:7" x14ac:dyDescent="0.25">
      <c r="D35708" s="2">
        <v>4201402909</v>
      </c>
      <c r="E35708">
        <v>1</v>
      </c>
      <c r="F35708">
        <v>1419.95</v>
      </c>
      <c r="G35708">
        <v>7.0425014965315674E-4</v>
      </c>
    </row>
    <row r="35709" spans="4:7" x14ac:dyDescent="0.25">
      <c r="D35709" s="2">
        <v>4201474632</v>
      </c>
      <c r="E35709">
        <v>1</v>
      </c>
      <c r="F35709">
        <v>9104.32</v>
      </c>
      <c r="G35709">
        <v>1.0983796703103581E-4</v>
      </c>
    </row>
    <row r="35710" spans="4:7" x14ac:dyDescent="0.25">
      <c r="D35710" s="2">
        <v>4201725515</v>
      </c>
      <c r="E35710">
        <v>1</v>
      </c>
      <c r="F35710">
        <v>2903.46</v>
      </c>
      <c r="G35710">
        <v>3.4441666150041673E-4</v>
      </c>
    </row>
    <row r="35711" spans="4:7" x14ac:dyDescent="0.25">
      <c r="D35711" s="2">
        <v>4201928903</v>
      </c>
      <c r="E35711">
        <v>1</v>
      </c>
      <c r="F35711">
        <v>2858.25</v>
      </c>
      <c r="G35711">
        <v>3.4986442753433044E-4</v>
      </c>
    </row>
    <row r="35712" spans="4:7" x14ac:dyDescent="0.25">
      <c r="D35712" s="2">
        <v>4201959423</v>
      </c>
      <c r="E35712">
        <v>1</v>
      </c>
      <c r="F35712">
        <v>2188.16</v>
      </c>
      <c r="G35712">
        <v>4.570049722140977E-4</v>
      </c>
    </row>
    <row r="35713" spans="4:7" x14ac:dyDescent="0.25">
      <c r="D35713" s="2">
        <v>4202064975</v>
      </c>
      <c r="E35713">
        <v>1</v>
      </c>
      <c r="F35713">
        <v>1702.12</v>
      </c>
      <c r="G35713">
        <v>5.8750264376189693E-4</v>
      </c>
    </row>
    <row r="35714" spans="4:7" x14ac:dyDescent="0.25">
      <c r="D35714" s="2">
        <v>4202112167</v>
      </c>
      <c r="E35714">
        <v>1</v>
      </c>
      <c r="F35714">
        <v>5764.52</v>
      </c>
      <c r="G35714">
        <v>1.7347498143817697E-4</v>
      </c>
    </row>
    <row r="35715" spans="4:7" x14ac:dyDescent="0.25">
      <c r="D35715" s="2">
        <v>4202220618</v>
      </c>
      <c r="E35715">
        <v>1</v>
      </c>
      <c r="F35715">
        <v>9683.7099999999991</v>
      </c>
      <c r="G35715">
        <v>1.0326620685666961E-4</v>
      </c>
    </row>
    <row r="35716" spans="4:7" x14ac:dyDescent="0.25">
      <c r="D35716" s="2">
        <v>4202327158</v>
      </c>
      <c r="E35716">
        <v>1</v>
      </c>
      <c r="F35716">
        <v>3974.12</v>
      </c>
      <c r="G35716">
        <v>2.5162803337594236E-4</v>
      </c>
    </row>
    <row r="35717" spans="4:7" x14ac:dyDescent="0.25">
      <c r="D35717" s="2">
        <v>4202372479</v>
      </c>
      <c r="E35717">
        <v>1</v>
      </c>
      <c r="F35717">
        <v>3484.08</v>
      </c>
      <c r="G35717">
        <v>2.8701981584808615E-4</v>
      </c>
    </row>
    <row r="35718" spans="4:7" x14ac:dyDescent="0.25">
      <c r="D35718" s="2">
        <v>4202372635</v>
      </c>
      <c r="E35718">
        <v>1</v>
      </c>
      <c r="F35718">
        <v>1252.9100000000001</v>
      </c>
      <c r="G35718">
        <v>7.981419255972096E-4</v>
      </c>
    </row>
    <row r="35719" spans="4:7" x14ac:dyDescent="0.25">
      <c r="D35719" s="2">
        <v>4202395421</v>
      </c>
      <c r="E35719">
        <v>1</v>
      </c>
      <c r="F35719">
        <v>9171.86</v>
      </c>
      <c r="G35719">
        <v>1.0902913912772327E-4</v>
      </c>
    </row>
    <row r="35720" spans="4:7" x14ac:dyDescent="0.25">
      <c r="D35720" s="2">
        <v>4202504076</v>
      </c>
      <c r="E35720">
        <v>1</v>
      </c>
      <c r="F35720">
        <v>9328.06</v>
      </c>
      <c r="G35720">
        <v>1.0720342707915687E-4</v>
      </c>
    </row>
    <row r="35721" spans="4:7" x14ac:dyDescent="0.25">
      <c r="D35721" s="2">
        <v>4202819019</v>
      </c>
      <c r="E35721">
        <v>1</v>
      </c>
      <c r="F35721">
        <v>8441.89</v>
      </c>
      <c r="G35721">
        <v>1.1845688583954541E-4</v>
      </c>
    </row>
    <row r="35722" spans="4:7" x14ac:dyDescent="0.25">
      <c r="D35722" s="2">
        <v>4202824752</v>
      </c>
      <c r="E35722">
        <v>1</v>
      </c>
      <c r="F35722">
        <v>5722.75</v>
      </c>
      <c r="G35722">
        <v>1.7474116464986239E-4</v>
      </c>
    </row>
    <row r="35723" spans="4:7" x14ac:dyDescent="0.25">
      <c r="D35723" s="2">
        <v>4202831598</v>
      </c>
      <c r="E35723">
        <v>1</v>
      </c>
      <c r="F35723">
        <v>3211.5</v>
      </c>
      <c r="G35723">
        <v>3.1138097462245055E-4</v>
      </c>
    </row>
    <row r="35724" spans="4:7" x14ac:dyDescent="0.25">
      <c r="D35724" s="2">
        <v>4202911227</v>
      </c>
      <c r="E35724">
        <v>1</v>
      </c>
      <c r="F35724">
        <v>1750.06</v>
      </c>
      <c r="G35724">
        <v>5.7140898026353379E-4</v>
      </c>
    </row>
    <row r="35725" spans="4:7" x14ac:dyDescent="0.25">
      <c r="D35725" s="2">
        <v>4202937650</v>
      </c>
      <c r="E35725">
        <v>1</v>
      </c>
      <c r="F35725">
        <v>5982.78</v>
      </c>
      <c r="G35725">
        <v>1.6714637676799082E-4</v>
      </c>
    </row>
    <row r="35726" spans="4:7" x14ac:dyDescent="0.25">
      <c r="D35726" s="2">
        <v>4202977309</v>
      </c>
      <c r="E35726">
        <v>1</v>
      </c>
      <c r="F35726">
        <v>7612.44</v>
      </c>
      <c r="G35726">
        <v>1.3136392536427217E-4</v>
      </c>
    </row>
    <row r="35727" spans="4:7" x14ac:dyDescent="0.25">
      <c r="D35727" s="2">
        <v>4203301833</v>
      </c>
      <c r="E35727">
        <v>1</v>
      </c>
      <c r="F35727">
        <v>5373.59</v>
      </c>
      <c r="G35727">
        <v>1.8609532919333256E-4</v>
      </c>
    </row>
    <row r="35728" spans="4:7" x14ac:dyDescent="0.25">
      <c r="D35728" s="2">
        <v>4203315764</v>
      </c>
      <c r="E35728">
        <v>1</v>
      </c>
      <c r="F35728">
        <v>5623.86</v>
      </c>
      <c r="G35728">
        <v>1.7781381471089253E-4</v>
      </c>
    </row>
    <row r="35729" spans="4:7" x14ac:dyDescent="0.25">
      <c r="D35729" s="2">
        <v>4203320730</v>
      </c>
      <c r="E35729">
        <v>1</v>
      </c>
      <c r="F35729">
        <v>8206.61</v>
      </c>
      <c r="G35729">
        <v>1.2185299411084479E-4</v>
      </c>
    </row>
    <row r="35730" spans="4:7" x14ac:dyDescent="0.25">
      <c r="D35730" s="2">
        <v>4203372189</v>
      </c>
      <c r="E35730">
        <v>1</v>
      </c>
      <c r="F35730">
        <v>786.76</v>
      </c>
      <c r="G35730">
        <v>1.271035639839341E-3</v>
      </c>
    </row>
    <row r="35731" spans="4:7" x14ac:dyDescent="0.25">
      <c r="D35731" s="2">
        <v>4203379805</v>
      </c>
      <c r="E35731">
        <v>1</v>
      </c>
      <c r="F35731">
        <v>2089.6799999999998</v>
      </c>
      <c r="G35731">
        <v>4.7854216913594428E-4</v>
      </c>
    </row>
    <row r="35732" spans="4:7" x14ac:dyDescent="0.25">
      <c r="D35732" s="2">
        <v>4203406550</v>
      </c>
      <c r="E35732">
        <v>1</v>
      </c>
      <c r="F35732">
        <v>9792.0499999999993</v>
      </c>
      <c r="G35732">
        <v>1.0212366154176093E-4</v>
      </c>
    </row>
    <row r="35733" spans="4:7" x14ac:dyDescent="0.25">
      <c r="D35733" s="2">
        <v>4203532709</v>
      </c>
      <c r="E35733">
        <v>1</v>
      </c>
      <c r="F35733">
        <v>5851.73</v>
      </c>
      <c r="G35733">
        <v>1.708896343474494E-4</v>
      </c>
    </row>
    <row r="35734" spans="4:7" x14ac:dyDescent="0.25">
      <c r="D35734" s="2">
        <v>4203552870</v>
      </c>
      <c r="E35734">
        <v>1</v>
      </c>
      <c r="F35734">
        <v>3704.54</v>
      </c>
      <c r="G35734">
        <v>2.6993904776301513E-4</v>
      </c>
    </row>
    <row r="35735" spans="4:7" x14ac:dyDescent="0.25">
      <c r="D35735" s="2">
        <v>4203644172</v>
      </c>
      <c r="E35735">
        <v>1</v>
      </c>
      <c r="F35735">
        <v>1355.56</v>
      </c>
      <c r="G35735">
        <v>7.3770249933606774E-4</v>
      </c>
    </row>
    <row r="35736" spans="4:7" x14ac:dyDescent="0.25">
      <c r="D35736" s="2">
        <v>4203717717</v>
      </c>
      <c r="E35736">
        <v>1</v>
      </c>
      <c r="F35736">
        <v>5687.49</v>
      </c>
      <c r="G35736">
        <v>1.7582448496612741E-4</v>
      </c>
    </row>
    <row r="35737" spans="4:7" x14ac:dyDescent="0.25">
      <c r="D35737" s="2">
        <v>4203784968</v>
      </c>
      <c r="E35737">
        <v>1</v>
      </c>
      <c r="F35737">
        <v>1433.82</v>
      </c>
      <c r="G35737">
        <v>6.9743761420540938E-4</v>
      </c>
    </row>
    <row r="35738" spans="4:7" x14ac:dyDescent="0.25">
      <c r="D35738" s="2">
        <v>4203842627</v>
      </c>
      <c r="E35738">
        <v>1</v>
      </c>
      <c r="F35738">
        <v>6293.39</v>
      </c>
      <c r="G35738">
        <v>1.5889687433958487E-4</v>
      </c>
    </row>
    <row r="35739" spans="4:7" x14ac:dyDescent="0.25">
      <c r="D35739" s="2">
        <v>4203847612</v>
      </c>
      <c r="E35739">
        <v>1</v>
      </c>
      <c r="F35739">
        <v>1628.04</v>
      </c>
      <c r="G35739">
        <v>6.1423552246873546E-4</v>
      </c>
    </row>
    <row r="35740" spans="4:7" x14ac:dyDescent="0.25">
      <c r="D35740" s="2">
        <v>4204148881</v>
      </c>
      <c r="E35740">
        <v>1</v>
      </c>
      <c r="F35740">
        <v>8889.43</v>
      </c>
      <c r="G35740">
        <v>1.1249315197937325E-4</v>
      </c>
    </row>
    <row r="35741" spans="4:7" x14ac:dyDescent="0.25">
      <c r="D35741" s="2">
        <v>4204244691</v>
      </c>
      <c r="E35741">
        <v>1</v>
      </c>
      <c r="F35741">
        <v>8941.51</v>
      </c>
      <c r="G35741">
        <v>1.118379334139312E-4</v>
      </c>
    </row>
    <row r="35742" spans="4:7" x14ac:dyDescent="0.25">
      <c r="D35742" s="2">
        <v>4204380237</v>
      </c>
      <c r="E35742">
        <v>1</v>
      </c>
      <c r="F35742">
        <v>5689.52</v>
      </c>
      <c r="G35742">
        <v>1.7576175143070065E-4</v>
      </c>
    </row>
    <row r="35743" spans="4:7" x14ac:dyDescent="0.25">
      <c r="D35743" s="2">
        <v>4204429513</v>
      </c>
      <c r="E35743">
        <v>1</v>
      </c>
      <c r="F35743">
        <v>3541.78</v>
      </c>
      <c r="G35743">
        <v>2.8234390617147309E-4</v>
      </c>
    </row>
    <row r="35744" spans="4:7" x14ac:dyDescent="0.25">
      <c r="D35744" s="2">
        <v>4204589084</v>
      </c>
      <c r="E35744">
        <v>1</v>
      </c>
      <c r="F35744">
        <v>6408.75</v>
      </c>
      <c r="G35744">
        <v>1.5603666861712501E-4</v>
      </c>
    </row>
    <row r="35745" spans="4:7" x14ac:dyDescent="0.25">
      <c r="D35745" s="2">
        <v>4204899604</v>
      </c>
      <c r="E35745">
        <v>1</v>
      </c>
      <c r="F35745">
        <v>2263.44</v>
      </c>
      <c r="G35745">
        <v>4.4180539356024459E-4</v>
      </c>
    </row>
    <row r="35746" spans="4:7" x14ac:dyDescent="0.25">
      <c r="D35746" s="2">
        <v>4204928211</v>
      </c>
      <c r="E35746">
        <v>1</v>
      </c>
      <c r="F35746">
        <v>3989.09</v>
      </c>
      <c r="G35746">
        <v>2.5068373990057882E-4</v>
      </c>
    </row>
    <row r="35747" spans="4:7" x14ac:dyDescent="0.25">
      <c r="D35747" s="2">
        <v>4204990718</v>
      </c>
      <c r="E35747">
        <v>1</v>
      </c>
      <c r="F35747">
        <v>5588.28</v>
      </c>
      <c r="G35747">
        <v>1.789459368535578E-4</v>
      </c>
    </row>
    <row r="35748" spans="4:7" x14ac:dyDescent="0.25">
      <c r="D35748" s="2">
        <v>4205005734</v>
      </c>
      <c r="E35748">
        <v>1</v>
      </c>
      <c r="F35748">
        <v>9051.2800000000007</v>
      </c>
      <c r="G35748">
        <v>1.1048161144059182E-4</v>
      </c>
    </row>
    <row r="35749" spans="4:7" x14ac:dyDescent="0.25">
      <c r="D35749" s="2">
        <v>4205091710</v>
      </c>
      <c r="E35749">
        <v>1</v>
      </c>
      <c r="F35749">
        <v>9527.69</v>
      </c>
      <c r="G35749">
        <v>1.0495723517452813E-4</v>
      </c>
    </row>
    <row r="35750" spans="4:7" x14ac:dyDescent="0.25">
      <c r="D35750" s="2">
        <v>4205263063</v>
      </c>
      <c r="E35750">
        <v>1</v>
      </c>
      <c r="F35750">
        <v>9850.7900000000009</v>
      </c>
      <c r="G35750">
        <v>1.0151470085140379E-4</v>
      </c>
    </row>
    <row r="35751" spans="4:7" x14ac:dyDescent="0.25">
      <c r="D35751" s="2">
        <v>4205328772</v>
      </c>
      <c r="E35751">
        <v>1</v>
      </c>
      <c r="F35751">
        <v>4501.6400000000003</v>
      </c>
      <c r="G35751">
        <v>2.2214126407264906E-4</v>
      </c>
    </row>
    <row r="35752" spans="4:7" x14ac:dyDescent="0.25">
      <c r="D35752" s="2">
        <v>4205462725</v>
      </c>
      <c r="E35752">
        <v>1</v>
      </c>
      <c r="F35752">
        <v>4769.32</v>
      </c>
      <c r="G35752">
        <v>2.0967349643135711E-4</v>
      </c>
    </row>
    <row r="35753" spans="4:7" x14ac:dyDescent="0.25">
      <c r="D35753" s="2">
        <v>4205580842</v>
      </c>
      <c r="E35753">
        <v>1</v>
      </c>
      <c r="F35753">
        <v>7800.52</v>
      </c>
      <c r="G35753">
        <v>1.2819658176634378E-4</v>
      </c>
    </row>
    <row r="35754" spans="4:7" x14ac:dyDescent="0.25">
      <c r="D35754" s="2">
        <v>4205637547</v>
      </c>
      <c r="E35754">
        <v>1</v>
      </c>
      <c r="F35754">
        <v>1823.94</v>
      </c>
      <c r="G35754">
        <v>5.4826364902354238E-4</v>
      </c>
    </row>
    <row r="35755" spans="4:7" x14ac:dyDescent="0.25">
      <c r="D35755" s="2">
        <v>4205701845</v>
      </c>
      <c r="E35755">
        <v>1</v>
      </c>
      <c r="F35755">
        <v>8525.08</v>
      </c>
      <c r="G35755">
        <v>1.1730095201452656E-4</v>
      </c>
    </row>
    <row r="35756" spans="4:7" x14ac:dyDescent="0.25">
      <c r="D35756" s="2">
        <v>4205714631</v>
      </c>
      <c r="E35756">
        <v>1</v>
      </c>
      <c r="F35756">
        <v>8932.07</v>
      </c>
      <c r="G35756">
        <v>1.1195613110958602E-4</v>
      </c>
    </row>
    <row r="35757" spans="4:7" x14ac:dyDescent="0.25">
      <c r="D35757" s="2">
        <v>4205827061</v>
      </c>
      <c r="E35757">
        <v>1</v>
      </c>
      <c r="F35757">
        <v>3994.78</v>
      </c>
      <c r="G35757">
        <v>2.503266763125879E-4</v>
      </c>
    </row>
    <row r="35758" spans="4:7" x14ac:dyDescent="0.25">
      <c r="D35758" s="2">
        <v>4205888694</v>
      </c>
      <c r="E35758">
        <v>1</v>
      </c>
      <c r="F35758">
        <v>3486.89</v>
      </c>
      <c r="G35758">
        <v>2.8678851354645542E-4</v>
      </c>
    </row>
    <row r="35759" spans="4:7" x14ac:dyDescent="0.25">
      <c r="D35759" s="2">
        <v>4205940942</v>
      </c>
      <c r="E35759">
        <v>1</v>
      </c>
      <c r="F35759">
        <v>2129.64</v>
      </c>
      <c r="G35759">
        <v>4.6956293082398904E-4</v>
      </c>
    </row>
    <row r="35760" spans="4:7" x14ac:dyDescent="0.25">
      <c r="D35760" s="2">
        <v>4206018492</v>
      </c>
      <c r="E35760">
        <v>1</v>
      </c>
      <c r="F35760">
        <v>8270.89</v>
      </c>
      <c r="G35760">
        <v>1.2090597263414217E-4</v>
      </c>
    </row>
    <row r="35761" spans="4:7" x14ac:dyDescent="0.25">
      <c r="D35761" s="2">
        <v>4206049801</v>
      </c>
      <c r="E35761">
        <v>1</v>
      </c>
      <c r="F35761">
        <v>5894.99</v>
      </c>
      <c r="G35761">
        <v>1.6963557190088533E-4</v>
      </c>
    </row>
    <row r="35762" spans="4:7" x14ac:dyDescent="0.25">
      <c r="D35762" s="2">
        <v>4206062561</v>
      </c>
      <c r="E35762">
        <v>1</v>
      </c>
      <c r="F35762">
        <v>5819.42</v>
      </c>
      <c r="G35762">
        <v>1.7183843063398071E-4</v>
      </c>
    </row>
    <row r="35763" spans="4:7" x14ac:dyDescent="0.25">
      <c r="D35763" s="2">
        <v>4206126989</v>
      </c>
      <c r="E35763">
        <v>1</v>
      </c>
      <c r="F35763">
        <v>6667.67</v>
      </c>
      <c r="G35763">
        <v>1.4997742839702624E-4</v>
      </c>
    </row>
    <row r="35764" spans="4:7" x14ac:dyDescent="0.25">
      <c r="D35764" s="2">
        <v>4206171593</v>
      </c>
      <c r="E35764">
        <v>1</v>
      </c>
      <c r="F35764">
        <v>7667.81</v>
      </c>
      <c r="G35764">
        <v>1.3041533371327668E-4</v>
      </c>
    </row>
    <row r="35765" spans="4:7" x14ac:dyDescent="0.25">
      <c r="D35765" s="2">
        <v>4206281007</v>
      </c>
      <c r="E35765">
        <v>1</v>
      </c>
      <c r="F35765">
        <v>6848.6</v>
      </c>
      <c r="G35765">
        <v>1.4601524399147271E-4</v>
      </c>
    </row>
    <row r="35766" spans="4:7" x14ac:dyDescent="0.25">
      <c r="D35766" s="2">
        <v>4206378975</v>
      </c>
      <c r="E35766">
        <v>1</v>
      </c>
      <c r="F35766">
        <v>4504.78</v>
      </c>
      <c r="G35766">
        <v>2.2198642331035034E-4</v>
      </c>
    </row>
    <row r="35767" spans="4:7" x14ac:dyDescent="0.25">
      <c r="D35767" s="2">
        <v>4206525178</v>
      </c>
      <c r="E35767">
        <v>1</v>
      </c>
      <c r="F35767">
        <v>6188.67</v>
      </c>
      <c r="G35767">
        <v>1.6158560724679132E-4</v>
      </c>
    </row>
    <row r="35768" spans="4:7" x14ac:dyDescent="0.25">
      <c r="D35768" s="2">
        <v>4206647290</v>
      </c>
      <c r="E35768">
        <v>1</v>
      </c>
      <c r="F35768">
        <v>2208.14</v>
      </c>
      <c r="G35768">
        <v>4.528698361516933E-4</v>
      </c>
    </row>
    <row r="35769" spans="4:7" x14ac:dyDescent="0.25">
      <c r="D35769" s="2">
        <v>4207114955</v>
      </c>
      <c r="E35769">
        <v>1</v>
      </c>
      <c r="F35769">
        <v>3591.23</v>
      </c>
      <c r="G35769">
        <v>2.7845612784477741E-4</v>
      </c>
    </row>
    <row r="35770" spans="4:7" x14ac:dyDescent="0.25">
      <c r="D35770" s="2">
        <v>4207162347</v>
      </c>
      <c r="E35770">
        <v>1</v>
      </c>
      <c r="F35770">
        <v>5241.87</v>
      </c>
      <c r="G35770">
        <v>1.9077161394693117E-4</v>
      </c>
    </row>
    <row r="35771" spans="4:7" x14ac:dyDescent="0.25">
      <c r="D35771" s="2">
        <v>4207327855</v>
      </c>
      <c r="E35771">
        <v>1</v>
      </c>
      <c r="F35771">
        <v>9152.24</v>
      </c>
      <c r="G35771">
        <v>1.0926286898070856E-4</v>
      </c>
    </row>
    <row r="35772" spans="4:7" x14ac:dyDescent="0.25">
      <c r="D35772" s="2">
        <v>4207375332</v>
      </c>
      <c r="E35772">
        <v>1</v>
      </c>
      <c r="F35772">
        <v>6001.73</v>
      </c>
      <c r="G35772">
        <v>1.6661862496313565E-4</v>
      </c>
    </row>
    <row r="35773" spans="4:7" x14ac:dyDescent="0.25">
      <c r="D35773" s="2">
        <v>4207463971</v>
      </c>
      <c r="E35773">
        <v>1</v>
      </c>
      <c r="F35773">
        <v>1572.94</v>
      </c>
      <c r="G35773">
        <v>6.3575215837857768E-4</v>
      </c>
    </row>
    <row r="35774" spans="4:7" x14ac:dyDescent="0.25">
      <c r="D35774" s="2">
        <v>4207468466</v>
      </c>
      <c r="E35774">
        <v>1</v>
      </c>
      <c r="F35774">
        <v>1774.24</v>
      </c>
      <c r="G35774">
        <v>5.6362160699792582E-4</v>
      </c>
    </row>
    <row r="35775" spans="4:7" x14ac:dyDescent="0.25">
      <c r="D35775" s="2">
        <v>4207554764</v>
      </c>
      <c r="E35775">
        <v>1</v>
      </c>
      <c r="F35775">
        <v>4028.89</v>
      </c>
      <c r="G35775">
        <v>2.4820732261243174E-4</v>
      </c>
    </row>
    <row r="35776" spans="4:7" x14ac:dyDescent="0.25">
      <c r="D35776" s="2">
        <v>4207649995</v>
      </c>
      <c r="E35776">
        <v>1</v>
      </c>
      <c r="F35776">
        <v>1158.96</v>
      </c>
      <c r="G35776">
        <v>8.6284254849175121E-4</v>
      </c>
    </row>
    <row r="35777" spans="4:7" x14ac:dyDescent="0.25">
      <c r="D35777" s="2">
        <v>4207675559</v>
      </c>
      <c r="E35777">
        <v>1</v>
      </c>
      <c r="F35777">
        <v>7722.15</v>
      </c>
      <c r="G35777">
        <v>1.2949761400646195E-4</v>
      </c>
    </row>
    <row r="35778" spans="4:7" x14ac:dyDescent="0.25">
      <c r="D35778" s="2">
        <v>4207746213</v>
      </c>
      <c r="E35778">
        <v>1</v>
      </c>
      <c r="F35778">
        <v>612.96</v>
      </c>
      <c r="G35778">
        <v>1.6314278256329938E-3</v>
      </c>
    </row>
    <row r="35779" spans="4:7" x14ac:dyDescent="0.25">
      <c r="D35779" s="2">
        <v>4207815330</v>
      </c>
      <c r="E35779">
        <v>1</v>
      </c>
      <c r="F35779">
        <v>3463.65</v>
      </c>
      <c r="G35779">
        <v>2.887127740966899E-4</v>
      </c>
    </row>
    <row r="35780" spans="4:7" x14ac:dyDescent="0.25">
      <c r="D35780" s="2">
        <v>4207896643</v>
      </c>
      <c r="E35780">
        <v>1</v>
      </c>
      <c r="F35780">
        <v>1468.04</v>
      </c>
      <c r="G35780">
        <v>6.8118034930928319E-4</v>
      </c>
    </row>
    <row r="35781" spans="4:7" x14ac:dyDescent="0.25">
      <c r="D35781" s="2">
        <v>4208040903</v>
      </c>
      <c r="E35781">
        <v>1</v>
      </c>
      <c r="F35781">
        <v>1660.69</v>
      </c>
      <c r="G35781">
        <v>6.0215934340545198E-4</v>
      </c>
    </row>
    <row r="35782" spans="4:7" x14ac:dyDescent="0.25">
      <c r="D35782" s="2">
        <v>4208153724</v>
      </c>
      <c r="E35782">
        <v>1</v>
      </c>
      <c r="F35782">
        <v>9456.81</v>
      </c>
      <c r="G35782">
        <v>1.057439030709087E-4</v>
      </c>
    </row>
    <row r="35783" spans="4:7" x14ac:dyDescent="0.25">
      <c r="D35783" s="2">
        <v>4208419422</v>
      </c>
      <c r="E35783">
        <v>1</v>
      </c>
      <c r="F35783">
        <v>7380.03</v>
      </c>
      <c r="G35783">
        <v>1.3550080419727292E-4</v>
      </c>
    </row>
    <row r="35784" spans="4:7" x14ac:dyDescent="0.25">
      <c r="D35784" s="2">
        <v>4208483930</v>
      </c>
      <c r="E35784">
        <v>1</v>
      </c>
      <c r="F35784">
        <v>6621.95</v>
      </c>
      <c r="G35784">
        <v>1.5101291915523373E-4</v>
      </c>
    </row>
    <row r="35785" spans="4:7" x14ac:dyDescent="0.25">
      <c r="D35785" s="2">
        <v>4208537821</v>
      </c>
      <c r="E35785">
        <v>1</v>
      </c>
      <c r="F35785">
        <v>3357.88</v>
      </c>
      <c r="G35785">
        <v>2.9780694962297641E-4</v>
      </c>
    </row>
    <row r="35786" spans="4:7" x14ac:dyDescent="0.25">
      <c r="D35786" s="2">
        <v>4208582838</v>
      </c>
      <c r="E35786">
        <v>1</v>
      </c>
      <c r="F35786">
        <v>3104.46</v>
      </c>
      <c r="G35786">
        <v>3.2211721201110661E-4</v>
      </c>
    </row>
    <row r="35787" spans="4:7" x14ac:dyDescent="0.25">
      <c r="D35787" s="2">
        <v>4208598198</v>
      </c>
      <c r="E35787">
        <v>1</v>
      </c>
      <c r="F35787">
        <v>4288.5</v>
      </c>
      <c r="G35787">
        <v>2.3318176518596245E-4</v>
      </c>
    </row>
    <row r="35788" spans="4:7" x14ac:dyDescent="0.25">
      <c r="D35788" s="2">
        <v>4208633561</v>
      </c>
      <c r="E35788">
        <v>1</v>
      </c>
      <c r="F35788">
        <v>4756.07</v>
      </c>
      <c r="G35788">
        <v>2.1025762867241232E-4</v>
      </c>
    </row>
    <row r="35789" spans="4:7" x14ac:dyDescent="0.25">
      <c r="D35789" s="2">
        <v>4208694199</v>
      </c>
      <c r="E35789">
        <v>1</v>
      </c>
      <c r="F35789">
        <v>3293.61</v>
      </c>
      <c r="G35789">
        <v>3.0361821830757131E-4</v>
      </c>
    </row>
    <row r="35790" spans="4:7" x14ac:dyDescent="0.25">
      <c r="D35790" s="2">
        <v>4208714214</v>
      </c>
      <c r="E35790">
        <v>1</v>
      </c>
      <c r="F35790">
        <v>8982.24</v>
      </c>
      <c r="G35790">
        <v>1.1133080389746878E-4</v>
      </c>
    </row>
    <row r="35791" spans="4:7" x14ac:dyDescent="0.25">
      <c r="D35791" s="2">
        <v>4208992456</v>
      </c>
      <c r="E35791">
        <v>1</v>
      </c>
      <c r="F35791">
        <v>9836.9599999999991</v>
      </c>
      <c r="G35791">
        <v>1.0165742261836991E-4</v>
      </c>
    </row>
    <row r="35792" spans="4:7" x14ac:dyDescent="0.25">
      <c r="D35792" s="2">
        <v>4209269809</v>
      </c>
      <c r="E35792">
        <v>1</v>
      </c>
      <c r="F35792">
        <v>5551.15</v>
      </c>
      <c r="G35792">
        <v>1.8014285328265316E-4</v>
      </c>
    </row>
    <row r="35793" spans="4:7" x14ac:dyDescent="0.25">
      <c r="D35793" s="2">
        <v>4209466989</v>
      </c>
      <c r="E35793">
        <v>1</v>
      </c>
      <c r="F35793">
        <v>1523.73</v>
      </c>
      <c r="G35793">
        <v>6.5628424983428817E-4</v>
      </c>
    </row>
    <row r="35794" spans="4:7" x14ac:dyDescent="0.25">
      <c r="D35794" s="2">
        <v>4209611344</v>
      </c>
      <c r="E35794">
        <v>1</v>
      </c>
      <c r="F35794">
        <v>6382.06</v>
      </c>
      <c r="G35794">
        <v>1.5668921946832213E-4</v>
      </c>
    </row>
    <row r="35795" spans="4:7" x14ac:dyDescent="0.25">
      <c r="D35795" s="2">
        <v>4209616869</v>
      </c>
      <c r="E35795">
        <v>1</v>
      </c>
      <c r="F35795">
        <v>9633.18</v>
      </c>
      <c r="G35795">
        <v>1.0380788067906963E-4</v>
      </c>
    </row>
    <row r="35796" spans="4:7" x14ac:dyDescent="0.25">
      <c r="D35796" s="2">
        <v>4209620992</v>
      </c>
      <c r="E35796">
        <v>1</v>
      </c>
      <c r="F35796">
        <v>8077.92</v>
      </c>
      <c r="G35796">
        <v>1.2379424406282804E-4</v>
      </c>
    </row>
    <row r="35797" spans="4:7" x14ac:dyDescent="0.25">
      <c r="D35797" s="2">
        <v>4209956309</v>
      </c>
      <c r="E35797">
        <v>1</v>
      </c>
      <c r="F35797">
        <v>8408.52</v>
      </c>
      <c r="G35797">
        <v>1.1892699309747732E-4</v>
      </c>
    </row>
    <row r="35798" spans="4:7" x14ac:dyDescent="0.25">
      <c r="D35798" s="2">
        <v>4210077090</v>
      </c>
      <c r="E35798">
        <v>1</v>
      </c>
      <c r="F35798">
        <v>2984.79</v>
      </c>
      <c r="G35798">
        <v>3.3503194529598397E-4</v>
      </c>
    </row>
    <row r="35799" spans="4:7" x14ac:dyDescent="0.25">
      <c r="D35799" s="2">
        <v>4210091866</v>
      </c>
      <c r="E35799">
        <v>1</v>
      </c>
      <c r="F35799">
        <v>1111.52</v>
      </c>
      <c r="G35799">
        <v>8.996689218367641E-4</v>
      </c>
    </row>
    <row r="35800" spans="4:7" x14ac:dyDescent="0.25">
      <c r="D35800" s="2">
        <v>4210125957</v>
      </c>
      <c r="E35800">
        <v>1</v>
      </c>
      <c r="F35800">
        <v>2988.51</v>
      </c>
      <c r="G35800">
        <v>3.3461490843263029E-4</v>
      </c>
    </row>
    <row r="35801" spans="4:7" x14ac:dyDescent="0.25">
      <c r="D35801" s="2">
        <v>4210195530</v>
      </c>
      <c r="E35801">
        <v>1</v>
      </c>
      <c r="F35801">
        <v>7388.66</v>
      </c>
      <c r="G35801">
        <v>1.3534253843051379E-4</v>
      </c>
    </row>
    <row r="35802" spans="4:7" x14ac:dyDescent="0.25">
      <c r="D35802" s="2">
        <v>4210236619</v>
      </c>
      <c r="E35802">
        <v>1</v>
      </c>
      <c r="F35802">
        <v>7868.45</v>
      </c>
      <c r="G35802">
        <v>1.2708983344877326E-4</v>
      </c>
    </row>
    <row r="35803" spans="4:7" x14ac:dyDescent="0.25">
      <c r="D35803" s="2">
        <v>4210380361</v>
      </c>
      <c r="E35803">
        <v>1</v>
      </c>
      <c r="F35803">
        <v>6381.45</v>
      </c>
      <c r="G35803">
        <v>1.5670419732192526E-4</v>
      </c>
    </row>
    <row r="35804" spans="4:7" x14ac:dyDescent="0.25">
      <c r="D35804" s="2">
        <v>4210406725</v>
      </c>
      <c r="E35804">
        <v>1</v>
      </c>
      <c r="F35804">
        <v>5211.22</v>
      </c>
      <c r="G35804">
        <v>1.918936448662693E-4</v>
      </c>
    </row>
    <row r="35805" spans="4:7" x14ac:dyDescent="0.25">
      <c r="D35805" s="2">
        <v>4210890683</v>
      </c>
      <c r="E35805">
        <v>1</v>
      </c>
      <c r="F35805">
        <v>4110.45</v>
      </c>
      <c r="G35805">
        <v>2.4328236567772385E-4</v>
      </c>
    </row>
    <row r="35806" spans="4:7" x14ac:dyDescent="0.25">
      <c r="D35806" s="2">
        <v>4210967725</v>
      </c>
      <c r="E35806">
        <v>1</v>
      </c>
      <c r="F35806">
        <v>4270.2299999999996</v>
      </c>
      <c r="G35806">
        <v>2.3417942359076679E-4</v>
      </c>
    </row>
    <row r="35807" spans="4:7" x14ac:dyDescent="0.25">
      <c r="D35807" s="2">
        <v>4211174676</v>
      </c>
      <c r="E35807">
        <v>1</v>
      </c>
      <c r="F35807">
        <v>5248.63</v>
      </c>
      <c r="G35807">
        <v>1.905259086656899E-4</v>
      </c>
    </row>
    <row r="35808" spans="4:7" x14ac:dyDescent="0.25">
      <c r="D35808" s="2">
        <v>4211199500</v>
      </c>
      <c r="E35808">
        <v>1</v>
      </c>
      <c r="F35808">
        <v>658.61</v>
      </c>
      <c r="G35808">
        <v>1.5183492506946447E-3</v>
      </c>
    </row>
    <row r="35809" spans="4:7" x14ac:dyDescent="0.25">
      <c r="D35809" s="2">
        <v>4211250913</v>
      </c>
      <c r="E35809">
        <v>1</v>
      </c>
      <c r="F35809">
        <v>9727.8799999999992</v>
      </c>
      <c r="G35809">
        <v>1.0279732069063353E-4</v>
      </c>
    </row>
    <row r="35810" spans="4:7" x14ac:dyDescent="0.25">
      <c r="D35810" s="2">
        <v>4211264256</v>
      </c>
      <c r="E35810">
        <v>1</v>
      </c>
      <c r="F35810">
        <v>1363.57</v>
      </c>
      <c r="G35810">
        <v>7.3336902395916602E-4</v>
      </c>
    </row>
    <row r="35811" spans="4:7" x14ac:dyDescent="0.25">
      <c r="D35811" s="2">
        <v>4211277063</v>
      </c>
      <c r="E35811">
        <v>1</v>
      </c>
      <c r="F35811">
        <v>9714.6299999999992</v>
      </c>
      <c r="G35811">
        <v>1.0293752824348432E-4</v>
      </c>
    </row>
    <row r="35812" spans="4:7" x14ac:dyDescent="0.25">
      <c r="D35812" s="2">
        <v>4211365525</v>
      </c>
      <c r="E35812">
        <v>1</v>
      </c>
      <c r="F35812">
        <v>4483.21</v>
      </c>
      <c r="G35812">
        <v>2.2305446320828156E-4</v>
      </c>
    </row>
    <row r="35813" spans="4:7" x14ac:dyDescent="0.25">
      <c r="D35813" s="2">
        <v>4211499367</v>
      </c>
      <c r="E35813">
        <v>1</v>
      </c>
      <c r="F35813">
        <v>9585.6200000000008</v>
      </c>
      <c r="G35813">
        <v>1.0432293372781311E-4</v>
      </c>
    </row>
    <row r="35814" spans="4:7" x14ac:dyDescent="0.25">
      <c r="D35814" s="2">
        <v>4211516984</v>
      </c>
      <c r="E35814">
        <v>1</v>
      </c>
      <c r="F35814">
        <v>8749.82</v>
      </c>
      <c r="G35814">
        <v>1.142880653544873E-4</v>
      </c>
    </row>
    <row r="35815" spans="4:7" x14ac:dyDescent="0.25">
      <c r="D35815" s="2">
        <v>4211518533</v>
      </c>
      <c r="E35815">
        <v>1</v>
      </c>
      <c r="F35815">
        <v>8500.7800000000007</v>
      </c>
      <c r="G35815">
        <v>1.1763626396636543E-4</v>
      </c>
    </row>
    <row r="35816" spans="4:7" x14ac:dyDescent="0.25">
      <c r="D35816" s="2">
        <v>4211529854</v>
      </c>
      <c r="E35816">
        <v>1</v>
      </c>
      <c r="F35816">
        <v>595.34</v>
      </c>
      <c r="G35816">
        <v>1.6797124332314306E-3</v>
      </c>
    </row>
    <row r="35817" spans="4:7" x14ac:dyDescent="0.25">
      <c r="D35817" s="2">
        <v>4211564583</v>
      </c>
      <c r="E35817">
        <v>1</v>
      </c>
      <c r="F35817">
        <v>8950.2099999999991</v>
      </c>
      <c r="G35817">
        <v>1.1172922199590849E-4</v>
      </c>
    </row>
    <row r="35818" spans="4:7" x14ac:dyDescent="0.25">
      <c r="D35818" s="2">
        <v>4211781110</v>
      </c>
      <c r="E35818">
        <v>1</v>
      </c>
      <c r="F35818">
        <v>2589.88</v>
      </c>
      <c r="G35818">
        <v>3.8611827575022779E-4</v>
      </c>
    </row>
    <row r="35819" spans="4:7" x14ac:dyDescent="0.25">
      <c r="D35819" s="2">
        <v>4211885409</v>
      </c>
      <c r="E35819">
        <v>1</v>
      </c>
      <c r="F35819">
        <v>9045.49</v>
      </c>
      <c r="G35819">
        <v>1.1055233049840308E-4</v>
      </c>
    </row>
    <row r="35820" spans="4:7" x14ac:dyDescent="0.25">
      <c r="D35820" s="2">
        <v>4211896221</v>
      </c>
      <c r="E35820">
        <v>1</v>
      </c>
      <c r="F35820">
        <v>7990.74</v>
      </c>
      <c r="G35820">
        <v>1.2514485516985913E-4</v>
      </c>
    </row>
    <row r="35821" spans="4:7" x14ac:dyDescent="0.25">
      <c r="D35821" s="2">
        <v>4212041095</v>
      </c>
      <c r="E35821">
        <v>1</v>
      </c>
      <c r="F35821">
        <v>3792.15</v>
      </c>
      <c r="G35821">
        <v>2.6370264889310813E-4</v>
      </c>
    </row>
    <row r="35822" spans="4:7" x14ac:dyDescent="0.25">
      <c r="D35822" s="2">
        <v>4212095772</v>
      </c>
      <c r="E35822">
        <v>1</v>
      </c>
      <c r="F35822">
        <v>6785.16</v>
      </c>
      <c r="G35822">
        <v>1.4738045970912994E-4</v>
      </c>
    </row>
    <row r="35823" spans="4:7" x14ac:dyDescent="0.25">
      <c r="D35823" s="2">
        <v>4212163247</v>
      </c>
      <c r="E35823">
        <v>1</v>
      </c>
      <c r="F35823">
        <v>7569.51</v>
      </c>
      <c r="G35823">
        <v>1.3210894760691246E-4</v>
      </c>
    </row>
    <row r="35824" spans="4:7" x14ac:dyDescent="0.25">
      <c r="D35824" s="2">
        <v>4212164825</v>
      </c>
      <c r="E35824">
        <v>1</v>
      </c>
      <c r="F35824">
        <v>5897.4</v>
      </c>
      <c r="G35824">
        <v>1.6956624953369282E-4</v>
      </c>
    </row>
    <row r="35825" spans="4:7" x14ac:dyDescent="0.25">
      <c r="D35825" s="2">
        <v>4212181327</v>
      </c>
      <c r="E35825">
        <v>1</v>
      </c>
      <c r="F35825">
        <v>4490.8999999999996</v>
      </c>
      <c r="G35825">
        <v>2.2267251553140797E-4</v>
      </c>
    </row>
    <row r="35826" spans="4:7" x14ac:dyDescent="0.25">
      <c r="D35826" s="2">
        <v>4212266052</v>
      </c>
      <c r="E35826">
        <v>1</v>
      </c>
      <c r="F35826">
        <v>9674.8799999999992</v>
      </c>
      <c r="G35826">
        <v>1.0336045511675598E-4</v>
      </c>
    </row>
    <row r="35827" spans="4:7" x14ac:dyDescent="0.25">
      <c r="D35827" s="2">
        <v>4212310520</v>
      </c>
      <c r="E35827">
        <v>1</v>
      </c>
      <c r="F35827">
        <v>2731.9</v>
      </c>
      <c r="G35827">
        <v>3.6604560928291666E-4</v>
      </c>
    </row>
    <row r="35828" spans="4:7" x14ac:dyDescent="0.25">
      <c r="D35828" s="2">
        <v>4212492099</v>
      </c>
      <c r="E35828">
        <v>1</v>
      </c>
      <c r="F35828">
        <v>8417.86</v>
      </c>
      <c r="G35828">
        <v>1.1879503816884576E-4</v>
      </c>
    </row>
    <row r="35829" spans="4:7" x14ac:dyDescent="0.25">
      <c r="D35829" s="2">
        <v>4212550921</v>
      </c>
      <c r="E35829">
        <v>1</v>
      </c>
      <c r="F35829">
        <v>7684.42</v>
      </c>
      <c r="G35829">
        <v>1.301334388281744E-4</v>
      </c>
    </row>
    <row r="35830" spans="4:7" x14ac:dyDescent="0.25">
      <c r="D35830" s="2">
        <v>4212607275</v>
      </c>
      <c r="E35830">
        <v>1</v>
      </c>
      <c r="F35830">
        <v>3177.36</v>
      </c>
      <c r="G35830">
        <v>3.1472669134123923E-4</v>
      </c>
    </row>
    <row r="35831" spans="4:7" x14ac:dyDescent="0.25">
      <c r="D35831" s="2">
        <v>4212690553</v>
      </c>
      <c r="E35831">
        <v>1</v>
      </c>
      <c r="F35831">
        <v>972.17</v>
      </c>
      <c r="G35831">
        <v>1.0286266805188393E-3</v>
      </c>
    </row>
    <row r="35832" spans="4:7" x14ac:dyDescent="0.25">
      <c r="D35832" s="2">
        <v>4212705366</v>
      </c>
      <c r="E35832">
        <v>1</v>
      </c>
      <c r="F35832">
        <v>2729.89</v>
      </c>
      <c r="G35832">
        <v>3.6631512625050829E-4</v>
      </c>
    </row>
    <row r="35833" spans="4:7" x14ac:dyDescent="0.25">
      <c r="D35833" s="2">
        <v>4212720780</v>
      </c>
      <c r="E35833">
        <v>1</v>
      </c>
      <c r="F35833">
        <v>7391.03</v>
      </c>
      <c r="G35833">
        <v>1.3529913963277108E-4</v>
      </c>
    </row>
    <row r="35834" spans="4:7" x14ac:dyDescent="0.25">
      <c r="D35834" s="2">
        <v>4212851430</v>
      </c>
      <c r="E35834">
        <v>1</v>
      </c>
      <c r="F35834">
        <v>1827.12</v>
      </c>
      <c r="G35834">
        <v>5.4730942685756823E-4</v>
      </c>
    </row>
    <row r="35835" spans="4:7" x14ac:dyDescent="0.25">
      <c r="D35835" s="2">
        <v>4212868719</v>
      </c>
      <c r="E35835">
        <v>1</v>
      </c>
      <c r="F35835">
        <v>5475.46</v>
      </c>
      <c r="G35835">
        <v>1.8263305731390603E-4</v>
      </c>
    </row>
    <row r="35836" spans="4:7" x14ac:dyDescent="0.25">
      <c r="D35836" s="2">
        <v>4212933877</v>
      </c>
      <c r="E35836">
        <v>1</v>
      </c>
      <c r="F35836">
        <v>7275.21</v>
      </c>
      <c r="G35836">
        <v>1.3745307695585421E-4</v>
      </c>
    </row>
    <row r="35837" spans="4:7" x14ac:dyDescent="0.25">
      <c r="D35837" s="2">
        <v>4213281384</v>
      </c>
      <c r="E35837">
        <v>1</v>
      </c>
      <c r="F35837">
        <v>8762.18</v>
      </c>
      <c r="G35837">
        <v>1.1412684971091668E-4</v>
      </c>
    </row>
    <row r="35838" spans="4:7" x14ac:dyDescent="0.25">
      <c r="D35838" s="2">
        <v>4213313506</v>
      </c>
      <c r="E35838">
        <v>1</v>
      </c>
      <c r="F35838">
        <v>7725.9</v>
      </c>
      <c r="G35838">
        <v>1.2943475841002344E-4</v>
      </c>
    </row>
    <row r="35839" spans="4:7" x14ac:dyDescent="0.25">
      <c r="D35839" s="2">
        <v>4213332270</v>
      </c>
      <c r="E35839">
        <v>1</v>
      </c>
      <c r="F35839">
        <v>9879.67</v>
      </c>
      <c r="G35839">
        <v>1.0121795566046235E-4</v>
      </c>
    </row>
    <row r="35840" spans="4:7" x14ac:dyDescent="0.25">
      <c r="D35840" s="2">
        <v>4213520405</v>
      </c>
      <c r="E35840">
        <v>1</v>
      </c>
      <c r="F35840">
        <v>6821.85</v>
      </c>
      <c r="G35840">
        <v>1.4658780242895989E-4</v>
      </c>
    </row>
    <row r="35841" spans="4:7" x14ac:dyDescent="0.25">
      <c r="D35841" s="2">
        <v>4213583321</v>
      </c>
      <c r="E35841">
        <v>1</v>
      </c>
      <c r="F35841">
        <v>4821.01</v>
      </c>
      <c r="G35841">
        <v>2.0742541500639905E-4</v>
      </c>
    </row>
    <row r="35842" spans="4:7" x14ac:dyDescent="0.25">
      <c r="D35842" s="2">
        <v>4213618039</v>
      </c>
      <c r="E35842">
        <v>1</v>
      </c>
      <c r="F35842">
        <v>3655.16</v>
      </c>
      <c r="G35842">
        <v>2.7358583481981637E-4</v>
      </c>
    </row>
    <row r="35843" spans="4:7" x14ac:dyDescent="0.25">
      <c r="D35843" s="2">
        <v>4213678674</v>
      </c>
      <c r="E35843">
        <v>1</v>
      </c>
      <c r="F35843">
        <v>2310.42</v>
      </c>
      <c r="G35843">
        <v>4.3282173803897125E-4</v>
      </c>
    </row>
    <row r="35844" spans="4:7" x14ac:dyDescent="0.25">
      <c r="D35844" s="2">
        <v>4213831677</v>
      </c>
      <c r="E35844">
        <v>1</v>
      </c>
      <c r="F35844">
        <v>7227.14</v>
      </c>
      <c r="G35844">
        <v>1.3836732095960503E-4</v>
      </c>
    </row>
    <row r="35845" spans="4:7" x14ac:dyDescent="0.25">
      <c r="D35845" s="2">
        <v>4213860738</v>
      </c>
      <c r="E35845">
        <v>1</v>
      </c>
      <c r="F35845">
        <v>5173.03</v>
      </c>
      <c r="G35845">
        <v>1.9331030363249393E-4</v>
      </c>
    </row>
    <row r="35846" spans="4:7" x14ac:dyDescent="0.25">
      <c r="D35846" s="2">
        <v>4213905540</v>
      </c>
      <c r="E35846">
        <v>1</v>
      </c>
      <c r="F35846">
        <v>5902.09</v>
      </c>
      <c r="G35846">
        <v>1.6943150646635345E-4</v>
      </c>
    </row>
    <row r="35847" spans="4:7" x14ac:dyDescent="0.25">
      <c r="D35847" s="2">
        <v>4213953313</v>
      </c>
      <c r="E35847">
        <v>1</v>
      </c>
      <c r="F35847">
        <v>3366.67</v>
      </c>
      <c r="G35847">
        <v>2.9702940888177336E-4</v>
      </c>
    </row>
    <row r="35848" spans="4:7" x14ac:dyDescent="0.25">
      <c r="D35848" s="2">
        <v>4213956079</v>
      </c>
      <c r="E35848">
        <v>1</v>
      </c>
      <c r="F35848">
        <v>3191.47</v>
      </c>
      <c r="G35848">
        <v>3.1333523423375439E-4</v>
      </c>
    </row>
    <row r="35849" spans="4:7" x14ac:dyDescent="0.25">
      <c r="D35849" s="2">
        <v>4213984110</v>
      </c>
      <c r="E35849">
        <v>1</v>
      </c>
      <c r="F35849">
        <v>7681.06</v>
      </c>
      <c r="G35849">
        <v>1.3019036435075367E-4</v>
      </c>
    </row>
    <row r="35850" spans="4:7" x14ac:dyDescent="0.25">
      <c r="D35850" s="2">
        <v>4214060045</v>
      </c>
      <c r="E35850">
        <v>1</v>
      </c>
      <c r="F35850">
        <v>9183.2900000000009</v>
      </c>
      <c r="G35850">
        <v>1.0889343579479684E-4</v>
      </c>
    </row>
    <row r="35851" spans="4:7" x14ac:dyDescent="0.25">
      <c r="D35851" s="2">
        <v>4214070509</v>
      </c>
      <c r="E35851">
        <v>1</v>
      </c>
      <c r="F35851">
        <v>2266.56</v>
      </c>
      <c r="G35851">
        <v>4.4119723281095584E-4</v>
      </c>
    </row>
    <row r="35852" spans="4:7" x14ac:dyDescent="0.25">
      <c r="D35852" s="2">
        <v>4214166778</v>
      </c>
      <c r="E35852">
        <v>1</v>
      </c>
      <c r="F35852">
        <v>5876.9</v>
      </c>
      <c r="G35852">
        <v>1.7015773622147733E-4</v>
      </c>
    </row>
    <row r="35853" spans="4:7" x14ac:dyDescent="0.25">
      <c r="D35853" s="2">
        <v>4214251729</v>
      </c>
      <c r="E35853">
        <v>1</v>
      </c>
      <c r="F35853">
        <v>5713.44</v>
      </c>
      <c r="G35853">
        <v>1.7502590383376742E-4</v>
      </c>
    </row>
    <row r="35854" spans="4:7" x14ac:dyDescent="0.25">
      <c r="D35854" s="2">
        <v>4214344487</v>
      </c>
      <c r="E35854">
        <v>1</v>
      </c>
      <c r="F35854">
        <v>7153.05</v>
      </c>
      <c r="G35854">
        <v>1.398005046798219E-4</v>
      </c>
    </row>
    <row r="35855" spans="4:7" x14ac:dyDescent="0.25">
      <c r="D35855" s="2">
        <v>4214527545</v>
      </c>
      <c r="E35855">
        <v>1</v>
      </c>
      <c r="F35855">
        <v>9327.77</v>
      </c>
      <c r="G35855">
        <v>1.0720676002946042E-4</v>
      </c>
    </row>
    <row r="35856" spans="4:7" x14ac:dyDescent="0.25">
      <c r="D35856" s="2">
        <v>4214719231</v>
      </c>
      <c r="E35856">
        <v>1</v>
      </c>
      <c r="F35856">
        <v>5595.7</v>
      </c>
      <c r="G35856">
        <v>1.7870865128580876E-4</v>
      </c>
    </row>
    <row r="35857" spans="4:7" x14ac:dyDescent="0.25">
      <c r="D35857" s="2">
        <v>4215013144</v>
      </c>
      <c r="E35857">
        <v>1</v>
      </c>
      <c r="F35857">
        <v>1833.35</v>
      </c>
      <c r="G35857">
        <v>5.4544958682193798E-4</v>
      </c>
    </row>
    <row r="35858" spans="4:7" x14ac:dyDescent="0.25">
      <c r="D35858" s="2">
        <v>4215099817</v>
      </c>
      <c r="E35858">
        <v>1</v>
      </c>
      <c r="F35858">
        <v>1061.94</v>
      </c>
      <c r="G35858">
        <v>9.4167278753978562E-4</v>
      </c>
    </row>
    <row r="35859" spans="4:7" x14ac:dyDescent="0.25">
      <c r="D35859" s="2">
        <v>4215284798</v>
      </c>
      <c r="E35859">
        <v>1</v>
      </c>
      <c r="F35859">
        <v>8994.02</v>
      </c>
      <c r="G35859">
        <v>1.1118498735826694E-4</v>
      </c>
    </row>
    <row r="35860" spans="4:7" x14ac:dyDescent="0.25">
      <c r="D35860" s="2">
        <v>4215338544</v>
      </c>
      <c r="E35860">
        <v>1</v>
      </c>
      <c r="F35860">
        <v>6684.62</v>
      </c>
      <c r="G35860">
        <v>1.495971349156721E-4</v>
      </c>
    </row>
    <row r="35861" spans="4:7" x14ac:dyDescent="0.25">
      <c r="D35861" s="2">
        <v>4215350649</v>
      </c>
      <c r="E35861">
        <v>1</v>
      </c>
      <c r="F35861">
        <v>917.65</v>
      </c>
      <c r="G35861">
        <v>1.0897400969868687E-3</v>
      </c>
    </row>
    <row r="35862" spans="4:7" x14ac:dyDescent="0.25">
      <c r="D35862" s="2">
        <v>4215392590</v>
      </c>
      <c r="E35862">
        <v>1</v>
      </c>
      <c r="F35862">
        <v>3183.46</v>
      </c>
      <c r="G35862">
        <v>3.1412362649444316E-4</v>
      </c>
    </row>
    <row r="35863" spans="4:7" x14ac:dyDescent="0.25">
      <c r="D35863" s="2">
        <v>4215550708</v>
      </c>
      <c r="E35863">
        <v>1</v>
      </c>
      <c r="F35863">
        <v>2762.13</v>
      </c>
      <c r="G35863">
        <v>3.6203944057665641E-4</v>
      </c>
    </row>
    <row r="35864" spans="4:7" x14ac:dyDescent="0.25">
      <c r="D35864" s="2">
        <v>4215617141</v>
      </c>
      <c r="E35864">
        <v>1</v>
      </c>
      <c r="F35864">
        <v>8245.81</v>
      </c>
      <c r="G35864">
        <v>1.21273713558765E-4</v>
      </c>
    </row>
    <row r="35865" spans="4:7" x14ac:dyDescent="0.25">
      <c r="D35865" s="2">
        <v>4215665137</v>
      </c>
      <c r="E35865">
        <v>1</v>
      </c>
      <c r="F35865">
        <v>5309.57</v>
      </c>
      <c r="G35865">
        <v>1.8833916870857715E-4</v>
      </c>
    </row>
    <row r="35866" spans="4:7" x14ac:dyDescent="0.25">
      <c r="D35866" s="2">
        <v>4215722654</v>
      </c>
      <c r="E35866">
        <v>1</v>
      </c>
      <c r="F35866">
        <v>5200</v>
      </c>
      <c r="G35866">
        <v>1.9230769230769231E-4</v>
      </c>
    </row>
    <row r="35867" spans="4:7" x14ac:dyDescent="0.25">
      <c r="D35867" s="2">
        <v>4215776685</v>
      </c>
      <c r="E35867">
        <v>1</v>
      </c>
      <c r="F35867">
        <v>5057.76</v>
      </c>
      <c r="G35867">
        <v>1.9771598494195059E-4</v>
      </c>
    </row>
    <row r="35868" spans="4:7" x14ac:dyDescent="0.25">
      <c r="D35868" s="2">
        <v>4215814886</v>
      </c>
      <c r="E35868">
        <v>1</v>
      </c>
      <c r="F35868">
        <v>9578.3700000000008</v>
      </c>
      <c r="G35868">
        <v>1.0440189719127575E-4</v>
      </c>
    </row>
    <row r="35869" spans="4:7" x14ac:dyDescent="0.25">
      <c r="D35869" s="2">
        <v>4215938223</v>
      </c>
      <c r="E35869">
        <v>1</v>
      </c>
      <c r="F35869">
        <v>2329.12</v>
      </c>
      <c r="G35869">
        <v>4.2934670605207118E-4</v>
      </c>
    </row>
    <row r="35870" spans="4:7" x14ac:dyDescent="0.25">
      <c r="D35870" s="2">
        <v>4215990011</v>
      </c>
      <c r="E35870">
        <v>1</v>
      </c>
      <c r="F35870">
        <v>2442.96</v>
      </c>
      <c r="G35870">
        <v>4.093394897992599E-4</v>
      </c>
    </row>
    <row r="35871" spans="4:7" x14ac:dyDescent="0.25">
      <c r="D35871" s="2">
        <v>4216027979</v>
      </c>
      <c r="E35871">
        <v>1</v>
      </c>
      <c r="F35871">
        <v>1048.96</v>
      </c>
      <c r="G35871">
        <v>9.5332519829164123E-4</v>
      </c>
    </row>
    <row r="35872" spans="4:7" x14ac:dyDescent="0.25">
      <c r="D35872" s="2">
        <v>4216549970</v>
      </c>
      <c r="E35872">
        <v>1</v>
      </c>
      <c r="F35872">
        <v>2099.36</v>
      </c>
      <c r="G35872">
        <v>4.7633564514899774E-4</v>
      </c>
    </row>
    <row r="35873" spans="4:7" x14ac:dyDescent="0.25">
      <c r="D35873" s="2">
        <v>4216560532</v>
      </c>
      <c r="E35873">
        <v>1</v>
      </c>
      <c r="F35873">
        <v>6360.57</v>
      </c>
      <c r="G35873">
        <v>1.5721861405502965E-4</v>
      </c>
    </row>
    <row r="35874" spans="4:7" x14ac:dyDescent="0.25">
      <c r="D35874" s="2">
        <v>4216585584</v>
      </c>
      <c r="E35874">
        <v>1</v>
      </c>
      <c r="F35874">
        <v>8720.7900000000009</v>
      </c>
      <c r="G35874">
        <v>1.1466851053631608E-4</v>
      </c>
    </row>
    <row r="35875" spans="4:7" x14ac:dyDescent="0.25">
      <c r="D35875" s="2">
        <v>4216656801</v>
      </c>
      <c r="E35875">
        <v>1</v>
      </c>
      <c r="F35875">
        <v>4865.3599999999997</v>
      </c>
      <c r="G35875">
        <v>2.0553463669697618E-4</v>
      </c>
    </row>
    <row r="35876" spans="4:7" x14ac:dyDescent="0.25">
      <c r="D35876" s="2">
        <v>4216776847</v>
      </c>
      <c r="E35876">
        <v>1</v>
      </c>
      <c r="F35876">
        <v>7276.54</v>
      </c>
      <c r="G35876">
        <v>1.3742795339543245E-4</v>
      </c>
    </row>
    <row r="35877" spans="4:7" x14ac:dyDescent="0.25">
      <c r="D35877" s="2">
        <v>4216826704</v>
      </c>
      <c r="E35877">
        <v>1</v>
      </c>
      <c r="F35877">
        <v>5575.22</v>
      </c>
      <c r="G35877">
        <v>1.7936511922399473E-4</v>
      </c>
    </row>
    <row r="35878" spans="4:7" x14ac:dyDescent="0.25">
      <c r="D35878" s="2">
        <v>4216832595</v>
      </c>
      <c r="E35878">
        <v>1</v>
      </c>
      <c r="F35878">
        <v>8508.8700000000008</v>
      </c>
      <c r="G35878">
        <v>1.1752441863608211E-4</v>
      </c>
    </row>
    <row r="35879" spans="4:7" x14ac:dyDescent="0.25">
      <c r="D35879" s="2">
        <v>4217150166</v>
      </c>
      <c r="E35879">
        <v>1</v>
      </c>
      <c r="F35879">
        <v>8958.0300000000007</v>
      </c>
      <c r="G35879">
        <v>1.1163168687758357E-4</v>
      </c>
    </row>
    <row r="35880" spans="4:7" x14ac:dyDescent="0.25">
      <c r="D35880" s="2">
        <v>4217249143</v>
      </c>
      <c r="E35880">
        <v>1</v>
      </c>
      <c r="F35880">
        <v>7142.09</v>
      </c>
      <c r="G35880">
        <v>1.4001503761503986E-4</v>
      </c>
    </row>
    <row r="35881" spans="4:7" x14ac:dyDescent="0.25">
      <c r="D35881" s="2">
        <v>4217262125</v>
      </c>
      <c r="E35881">
        <v>1</v>
      </c>
      <c r="F35881">
        <v>1953.79</v>
      </c>
      <c r="G35881">
        <v>5.1182573357423265E-4</v>
      </c>
    </row>
    <row r="35882" spans="4:7" x14ac:dyDescent="0.25">
      <c r="D35882" s="2">
        <v>4217509076</v>
      </c>
      <c r="E35882">
        <v>1</v>
      </c>
      <c r="F35882">
        <v>7433.42</v>
      </c>
      <c r="G35882">
        <v>1.3452757949907311E-4</v>
      </c>
    </row>
    <row r="35883" spans="4:7" x14ac:dyDescent="0.25">
      <c r="D35883" s="2">
        <v>4217527474</v>
      </c>
      <c r="E35883">
        <v>1</v>
      </c>
      <c r="F35883">
        <v>1808.53</v>
      </c>
      <c r="G35883">
        <v>5.5293525681078006E-4</v>
      </c>
    </row>
    <row r="35884" spans="4:7" x14ac:dyDescent="0.25">
      <c r="D35884" s="2">
        <v>4217711621</v>
      </c>
      <c r="E35884">
        <v>1</v>
      </c>
      <c r="F35884">
        <v>5983.04</v>
      </c>
      <c r="G35884">
        <v>1.6713911322672087E-4</v>
      </c>
    </row>
    <row r="35885" spans="4:7" x14ac:dyDescent="0.25">
      <c r="D35885" s="2">
        <v>4217776427</v>
      </c>
      <c r="E35885">
        <v>1</v>
      </c>
      <c r="F35885">
        <v>4225.5200000000004</v>
      </c>
      <c r="G35885">
        <v>2.3665726348473084E-4</v>
      </c>
    </row>
    <row r="35886" spans="4:7" x14ac:dyDescent="0.25">
      <c r="D35886" s="2">
        <v>4217947885</v>
      </c>
      <c r="E35886">
        <v>1</v>
      </c>
      <c r="F35886">
        <v>6401.76</v>
      </c>
      <c r="G35886">
        <v>1.5620704306315762E-4</v>
      </c>
    </row>
    <row r="35887" spans="4:7" x14ac:dyDescent="0.25">
      <c r="D35887" s="2">
        <v>4218143749</v>
      </c>
      <c r="E35887">
        <v>1</v>
      </c>
      <c r="F35887">
        <v>5283.09</v>
      </c>
      <c r="G35887">
        <v>1.8928316572309009E-4</v>
      </c>
    </row>
    <row r="35888" spans="4:7" x14ac:dyDescent="0.25">
      <c r="D35888" s="2">
        <v>4218269065</v>
      </c>
      <c r="E35888">
        <v>1</v>
      </c>
      <c r="F35888">
        <v>9628.0300000000007</v>
      </c>
      <c r="G35888">
        <v>1.0386340715598101E-4</v>
      </c>
    </row>
    <row r="35889" spans="4:7" x14ac:dyDescent="0.25">
      <c r="D35889" s="2">
        <v>4218304736</v>
      </c>
      <c r="E35889">
        <v>1</v>
      </c>
      <c r="F35889">
        <v>888.58</v>
      </c>
      <c r="G35889">
        <v>1.1253910733980057E-3</v>
      </c>
    </row>
    <row r="35890" spans="4:7" x14ac:dyDescent="0.25">
      <c r="D35890" s="2">
        <v>4218336155</v>
      </c>
      <c r="E35890">
        <v>1</v>
      </c>
      <c r="F35890">
        <v>1314.65</v>
      </c>
      <c r="G35890">
        <v>7.6065873046057884E-4</v>
      </c>
    </row>
    <row r="35891" spans="4:7" x14ac:dyDescent="0.25">
      <c r="D35891" s="2">
        <v>4218344205</v>
      </c>
      <c r="E35891">
        <v>1</v>
      </c>
      <c r="F35891">
        <v>2253.4499999999998</v>
      </c>
      <c r="G35891">
        <v>4.4376400630144892E-4</v>
      </c>
    </row>
    <row r="35892" spans="4:7" x14ac:dyDescent="0.25">
      <c r="D35892" s="2">
        <v>4218490270</v>
      </c>
      <c r="E35892">
        <v>1</v>
      </c>
      <c r="F35892">
        <v>7956.09</v>
      </c>
      <c r="G35892">
        <v>1.2568988033066493E-4</v>
      </c>
    </row>
    <row r="35893" spans="4:7" x14ac:dyDescent="0.25">
      <c r="D35893" s="2">
        <v>4218971376</v>
      </c>
      <c r="E35893">
        <v>1</v>
      </c>
      <c r="F35893">
        <v>4002.37</v>
      </c>
      <c r="G35893">
        <v>2.4985196271209309E-4</v>
      </c>
    </row>
    <row r="35894" spans="4:7" x14ac:dyDescent="0.25">
      <c r="D35894" s="2">
        <v>4219083760</v>
      </c>
      <c r="E35894">
        <v>1</v>
      </c>
      <c r="F35894">
        <v>8635.2999999999993</v>
      </c>
      <c r="G35894">
        <v>1.1580373582851784E-4</v>
      </c>
    </row>
    <row r="35895" spans="4:7" x14ac:dyDescent="0.25">
      <c r="D35895" s="2">
        <v>4219309263</v>
      </c>
      <c r="E35895">
        <v>1</v>
      </c>
      <c r="F35895">
        <v>3080.76</v>
      </c>
      <c r="G35895">
        <v>3.2459522974850359E-4</v>
      </c>
    </row>
    <row r="35896" spans="4:7" x14ac:dyDescent="0.25">
      <c r="D35896" s="2">
        <v>4219381586</v>
      </c>
      <c r="E35896">
        <v>1</v>
      </c>
      <c r="F35896">
        <v>4471.99</v>
      </c>
      <c r="G35896">
        <v>2.2361409573813895E-4</v>
      </c>
    </row>
    <row r="35897" spans="4:7" x14ac:dyDescent="0.25">
      <c r="D35897" s="2">
        <v>4219469432</v>
      </c>
      <c r="E35897">
        <v>1</v>
      </c>
      <c r="F35897">
        <v>4035.57</v>
      </c>
      <c r="G35897">
        <v>2.4779646989148992E-4</v>
      </c>
    </row>
    <row r="35898" spans="4:7" x14ac:dyDescent="0.25">
      <c r="D35898" s="2">
        <v>4219564560</v>
      </c>
      <c r="E35898">
        <v>1</v>
      </c>
      <c r="F35898">
        <v>8588.8700000000008</v>
      </c>
      <c r="G35898">
        <v>1.1642975152726725E-4</v>
      </c>
    </row>
    <row r="35899" spans="4:7" x14ac:dyDescent="0.25">
      <c r="D35899" s="2">
        <v>4219595769</v>
      </c>
      <c r="E35899">
        <v>1</v>
      </c>
      <c r="F35899">
        <v>5619.13</v>
      </c>
      <c r="G35899">
        <v>1.7796349256913436E-4</v>
      </c>
    </row>
    <row r="35900" spans="4:7" x14ac:dyDescent="0.25">
      <c r="D35900" s="2">
        <v>4219734073</v>
      </c>
      <c r="E35900">
        <v>1</v>
      </c>
      <c r="F35900">
        <v>9231.4599999999991</v>
      </c>
      <c r="G35900">
        <v>1.0832522699551318E-4</v>
      </c>
    </row>
    <row r="35901" spans="4:7" x14ac:dyDescent="0.25">
      <c r="D35901" s="2">
        <v>4220015105</v>
      </c>
      <c r="E35901">
        <v>1</v>
      </c>
      <c r="F35901">
        <v>9623.41</v>
      </c>
      <c r="G35901">
        <v>1.0391326982847036E-4</v>
      </c>
    </row>
    <row r="35902" spans="4:7" x14ac:dyDescent="0.25">
      <c r="D35902" s="2">
        <v>4220018227</v>
      </c>
      <c r="E35902">
        <v>1</v>
      </c>
      <c r="F35902">
        <v>7292.19</v>
      </c>
      <c r="G35902">
        <v>1.3713301491047271E-4</v>
      </c>
    </row>
    <row r="35903" spans="4:7" x14ac:dyDescent="0.25">
      <c r="D35903" s="2">
        <v>4220121270</v>
      </c>
      <c r="E35903">
        <v>1</v>
      </c>
      <c r="F35903">
        <v>541.54999999999995</v>
      </c>
      <c r="G35903">
        <v>1.8465515649524515E-3</v>
      </c>
    </row>
    <row r="35904" spans="4:7" x14ac:dyDescent="0.25">
      <c r="D35904" s="2">
        <v>4220355922</v>
      </c>
      <c r="E35904">
        <v>1</v>
      </c>
      <c r="F35904">
        <v>6827.65</v>
      </c>
      <c r="G35904">
        <v>1.4646327799462479E-4</v>
      </c>
    </row>
    <row r="35905" spans="4:7" x14ac:dyDescent="0.25">
      <c r="D35905" s="2">
        <v>4220645256</v>
      </c>
      <c r="E35905">
        <v>1</v>
      </c>
      <c r="F35905">
        <v>4077.1</v>
      </c>
      <c r="G35905">
        <v>2.4527237497240685E-4</v>
      </c>
    </row>
    <row r="35906" spans="4:7" x14ac:dyDescent="0.25">
      <c r="D35906" s="2">
        <v>4220950984</v>
      </c>
      <c r="E35906">
        <v>1</v>
      </c>
      <c r="F35906">
        <v>7455.78</v>
      </c>
      <c r="G35906">
        <v>1.3412412919909118E-4</v>
      </c>
    </row>
    <row r="35907" spans="4:7" x14ac:dyDescent="0.25">
      <c r="D35907" s="2">
        <v>4220990906</v>
      </c>
      <c r="E35907">
        <v>1</v>
      </c>
      <c r="F35907">
        <v>4151.78</v>
      </c>
      <c r="G35907">
        <v>2.4086054656075227E-4</v>
      </c>
    </row>
    <row r="35908" spans="4:7" x14ac:dyDescent="0.25">
      <c r="D35908" s="2">
        <v>4221015723</v>
      </c>
      <c r="E35908">
        <v>1</v>
      </c>
      <c r="F35908">
        <v>4934.57</v>
      </c>
      <c r="G35908">
        <v>2.0265190280004136E-4</v>
      </c>
    </row>
    <row r="35909" spans="4:7" x14ac:dyDescent="0.25">
      <c r="D35909" s="2">
        <v>4221129606</v>
      </c>
      <c r="E35909">
        <v>1</v>
      </c>
      <c r="F35909">
        <v>4891.6499999999996</v>
      </c>
      <c r="G35909">
        <v>2.0442999805791504E-4</v>
      </c>
    </row>
    <row r="35910" spans="4:7" x14ac:dyDescent="0.25">
      <c r="D35910" s="2">
        <v>4221260220</v>
      </c>
      <c r="E35910">
        <v>1</v>
      </c>
      <c r="F35910">
        <v>9314.18</v>
      </c>
      <c r="G35910">
        <v>1.0736318172936319E-4</v>
      </c>
    </row>
    <row r="35911" spans="4:7" x14ac:dyDescent="0.25">
      <c r="D35911" s="2">
        <v>4221282671</v>
      </c>
      <c r="E35911">
        <v>1</v>
      </c>
      <c r="F35911">
        <v>7382.35</v>
      </c>
      <c r="G35911">
        <v>1.3545822129809612E-4</v>
      </c>
    </row>
    <row r="35912" spans="4:7" x14ac:dyDescent="0.25">
      <c r="D35912" s="2">
        <v>4221311447</v>
      </c>
      <c r="E35912">
        <v>1</v>
      </c>
      <c r="F35912">
        <v>630.44000000000005</v>
      </c>
      <c r="G35912">
        <v>1.5861937694308735E-3</v>
      </c>
    </row>
    <row r="35913" spans="4:7" x14ac:dyDescent="0.25">
      <c r="D35913" s="2">
        <v>4221513193</v>
      </c>
      <c r="E35913">
        <v>1</v>
      </c>
      <c r="F35913">
        <v>7111.88</v>
      </c>
      <c r="G35913">
        <v>1.4060979656574632E-4</v>
      </c>
    </row>
    <row r="35914" spans="4:7" x14ac:dyDescent="0.25">
      <c r="D35914" s="2">
        <v>4221542374</v>
      </c>
      <c r="E35914">
        <v>1</v>
      </c>
      <c r="F35914">
        <v>4803.74</v>
      </c>
      <c r="G35914">
        <v>2.0817113332528405E-4</v>
      </c>
    </row>
    <row r="35915" spans="4:7" x14ac:dyDescent="0.25">
      <c r="D35915" s="2">
        <v>4221663655</v>
      </c>
      <c r="E35915">
        <v>1</v>
      </c>
      <c r="F35915">
        <v>4368.05</v>
      </c>
      <c r="G35915">
        <v>2.2893510834354002E-4</v>
      </c>
    </row>
    <row r="35916" spans="4:7" x14ac:dyDescent="0.25">
      <c r="D35916" s="2">
        <v>4221699465</v>
      </c>
      <c r="E35916">
        <v>1</v>
      </c>
      <c r="F35916">
        <v>7922.61</v>
      </c>
      <c r="G35916">
        <v>1.2622103069569247E-4</v>
      </c>
    </row>
    <row r="35917" spans="4:7" x14ac:dyDescent="0.25">
      <c r="D35917" s="2">
        <v>4221707426</v>
      </c>
      <c r="E35917">
        <v>1</v>
      </c>
      <c r="F35917">
        <v>4280.57</v>
      </c>
      <c r="G35917">
        <v>2.3361374770182477E-4</v>
      </c>
    </row>
    <row r="35918" spans="4:7" x14ac:dyDescent="0.25">
      <c r="D35918" s="2">
        <v>4221885888</v>
      </c>
      <c r="E35918">
        <v>1</v>
      </c>
      <c r="F35918">
        <v>8765.5300000000007</v>
      </c>
      <c r="G35918">
        <v>1.1408323284501906E-4</v>
      </c>
    </row>
    <row r="35919" spans="4:7" x14ac:dyDescent="0.25">
      <c r="D35919" s="2">
        <v>4222007962</v>
      </c>
      <c r="E35919">
        <v>1</v>
      </c>
      <c r="F35919">
        <v>5928.28</v>
      </c>
      <c r="G35919">
        <v>1.6868299068195159E-4</v>
      </c>
    </row>
    <row r="35920" spans="4:7" x14ac:dyDescent="0.25">
      <c r="D35920" s="2">
        <v>4222221105</v>
      </c>
      <c r="E35920">
        <v>1</v>
      </c>
      <c r="F35920">
        <v>8084.26</v>
      </c>
      <c r="G35920">
        <v>1.2369715966581974E-4</v>
      </c>
    </row>
    <row r="35921" spans="4:7" x14ac:dyDescent="0.25">
      <c r="D35921" s="2">
        <v>4222361732</v>
      </c>
      <c r="E35921">
        <v>1</v>
      </c>
      <c r="F35921">
        <v>3088.77</v>
      </c>
      <c r="G35921">
        <v>3.2375346820902822E-4</v>
      </c>
    </row>
    <row r="35922" spans="4:7" x14ac:dyDescent="0.25">
      <c r="D35922" s="2">
        <v>4222387196</v>
      </c>
      <c r="E35922">
        <v>1</v>
      </c>
      <c r="F35922">
        <v>1690.79</v>
      </c>
      <c r="G35922">
        <v>5.9143950461027091E-4</v>
      </c>
    </row>
    <row r="35923" spans="4:7" x14ac:dyDescent="0.25">
      <c r="D35923" s="2">
        <v>4222455176</v>
      </c>
      <c r="E35923">
        <v>1</v>
      </c>
      <c r="F35923">
        <v>3801.75</v>
      </c>
      <c r="G35923">
        <v>2.6303675938712433E-4</v>
      </c>
    </row>
    <row r="35924" spans="4:7" x14ac:dyDescent="0.25">
      <c r="D35924" s="2">
        <v>4222552978</v>
      </c>
      <c r="E35924">
        <v>1</v>
      </c>
      <c r="F35924">
        <v>6783.98</v>
      </c>
      <c r="G35924">
        <v>1.4740609494721387E-4</v>
      </c>
    </row>
    <row r="35925" spans="4:7" x14ac:dyDescent="0.25">
      <c r="D35925" s="2">
        <v>4222578081</v>
      </c>
      <c r="E35925">
        <v>1</v>
      </c>
      <c r="F35925">
        <v>9884.68</v>
      </c>
      <c r="G35925">
        <v>1.0116665385222384E-4</v>
      </c>
    </row>
    <row r="35926" spans="4:7" x14ac:dyDescent="0.25">
      <c r="D35926" s="2">
        <v>4222599634</v>
      </c>
      <c r="E35926">
        <v>1</v>
      </c>
      <c r="F35926">
        <v>1883.25</v>
      </c>
      <c r="G35926">
        <v>5.3099694676755611E-4</v>
      </c>
    </row>
    <row r="35927" spans="4:7" x14ac:dyDescent="0.25">
      <c r="D35927" s="2">
        <v>4222644422</v>
      </c>
      <c r="E35927">
        <v>1</v>
      </c>
      <c r="F35927">
        <v>8033.12</v>
      </c>
      <c r="G35927">
        <v>1.2448463361682633E-4</v>
      </c>
    </row>
    <row r="35928" spans="4:7" x14ac:dyDescent="0.25">
      <c r="D35928" s="2">
        <v>4222653731</v>
      </c>
      <c r="E35928">
        <v>1</v>
      </c>
      <c r="F35928">
        <v>5166.91</v>
      </c>
      <c r="G35928">
        <v>1.9353927202138223E-4</v>
      </c>
    </row>
    <row r="35929" spans="4:7" x14ac:dyDescent="0.25">
      <c r="D35929" s="2">
        <v>4222684193</v>
      </c>
      <c r="E35929">
        <v>1</v>
      </c>
      <c r="F35929">
        <v>7101.21</v>
      </c>
      <c r="G35929">
        <v>1.4082107133854652E-4</v>
      </c>
    </row>
    <row r="35930" spans="4:7" x14ac:dyDescent="0.25">
      <c r="D35930" s="2">
        <v>4222684678</v>
      </c>
      <c r="E35930">
        <v>1</v>
      </c>
      <c r="F35930">
        <v>3807.8</v>
      </c>
      <c r="G35930">
        <v>2.6261883502284785E-4</v>
      </c>
    </row>
    <row r="35931" spans="4:7" x14ac:dyDescent="0.25">
      <c r="D35931" s="2">
        <v>4222713414</v>
      </c>
      <c r="E35931">
        <v>1</v>
      </c>
      <c r="F35931">
        <v>1632.76</v>
      </c>
      <c r="G35931">
        <v>6.1245988387760607E-4</v>
      </c>
    </row>
    <row r="35932" spans="4:7" x14ac:dyDescent="0.25">
      <c r="D35932" s="2">
        <v>4222767168</v>
      </c>
      <c r="E35932">
        <v>1</v>
      </c>
      <c r="F35932">
        <v>4837.3599999999997</v>
      </c>
      <c r="G35932">
        <v>2.0672432897282818E-4</v>
      </c>
    </row>
    <row r="35933" spans="4:7" x14ac:dyDescent="0.25">
      <c r="D35933" s="2">
        <v>4223011473</v>
      </c>
      <c r="E35933">
        <v>1</v>
      </c>
      <c r="F35933">
        <v>8256.83</v>
      </c>
      <c r="G35933">
        <v>1.2111185527617742E-4</v>
      </c>
    </row>
    <row r="35934" spans="4:7" x14ac:dyDescent="0.25">
      <c r="D35934" s="2">
        <v>4223042389</v>
      </c>
      <c r="E35934">
        <v>1</v>
      </c>
      <c r="F35934">
        <v>8904.42</v>
      </c>
      <c r="G35934">
        <v>1.1230377722524319E-4</v>
      </c>
    </row>
    <row r="35935" spans="4:7" x14ac:dyDescent="0.25">
      <c r="D35935" s="2">
        <v>4223140771</v>
      </c>
      <c r="E35935">
        <v>1</v>
      </c>
      <c r="F35935">
        <v>8876.24</v>
      </c>
      <c r="G35935">
        <v>1.1266031562914026E-4</v>
      </c>
    </row>
    <row r="35936" spans="4:7" x14ac:dyDescent="0.25">
      <c r="D35936" s="2">
        <v>4223204644</v>
      </c>
      <c r="E35936">
        <v>1</v>
      </c>
      <c r="F35936">
        <v>7147.28</v>
      </c>
      <c r="G35936">
        <v>1.3991336564399325E-4</v>
      </c>
    </row>
    <row r="35937" spans="4:7" x14ac:dyDescent="0.25">
      <c r="D35937" s="2">
        <v>4223474834</v>
      </c>
      <c r="E35937">
        <v>1</v>
      </c>
      <c r="F35937">
        <v>5677.39</v>
      </c>
      <c r="G35937">
        <v>1.7613727434613439E-4</v>
      </c>
    </row>
    <row r="35938" spans="4:7" x14ac:dyDescent="0.25">
      <c r="D35938" s="2">
        <v>4223489600</v>
      </c>
      <c r="E35938">
        <v>1</v>
      </c>
      <c r="F35938">
        <v>1226.24</v>
      </c>
      <c r="G35938">
        <v>8.155010438413361E-4</v>
      </c>
    </row>
    <row r="35939" spans="4:7" x14ac:dyDescent="0.25">
      <c r="D35939" s="2">
        <v>4223558803</v>
      </c>
      <c r="E35939">
        <v>1</v>
      </c>
      <c r="F35939">
        <v>3004.22</v>
      </c>
      <c r="G35939">
        <v>3.3286510308832244E-4</v>
      </c>
    </row>
    <row r="35940" spans="4:7" x14ac:dyDescent="0.25">
      <c r="D35940" s="2">
        <v>4223599752</v>
      </c>
      <c r="E35940">
        <v>1</v>
      </c>
      <c r="F35940">
        <v>3019.02</v>
      </c>
      <c r="G35940">
        <v>3.3123331412180111E-4</v>
      </c>
    </row>
    <row r="35941" spans="4:7" x14ac:dyDescent="0.25">
      <c r="D35941" s="2">
        <v>4223675437</v>
      </c>
      <c r="E35941">
        <v>1</v>
      </c>
      <c r="F35941">
        <v>1727.42</v>
      </c>
      <c r="G35941">
        <v>5.7889800974864243E-4</v>
      </c>
    </row>
    <row r="35942" spans="4:7" x14ac:dyDescent="0.25">
      <c r="D35942" s="2">
        <v>4223919829</v>
      </c>
      <c r="E35942">
        <v>1</v>
      </c>
      <c r="F35942">
        <v>6448.25</v>
      </c>
      <c r="G35942">
        <v>1.5508083588570542E-4</v>
      </c>
    </row>
    <row r="35943" spans="4:7" x14ac:dyDescent="0.25">
      <c r="D35943" s="2">
        <v>4223989094</v>
      </c>
      <c r="E35943">
        <v>1</v>
      </c>
      <c r="F35943">
        <v>7439.47</v>
      </c>
      <c r="G35943">
        <v>1.3441817763899848E-4</v>
      </c>
    </row>
    <row r="35944" spans="4:7" x14ac:dyDescent="0.25">
      <c r="D35944" s="2">
        <v>4223996463</v>
      </c>
      <c r="E35944">
        <v>1</v>
      </c>
      <c r="F35944">
        <v>2516.36</v>
      </c>
      <c r="G35944">
        <v>3.973994182072517E-4</v>
      </c>
    </row>
    <row r="35945" spans="4:7" x14ac:dyDescent="0.25">
      <c r="D35945" s="2">
        <v>4224358716</v>
      </c>
      <c r="E35945">
        <v>1</v>
      </c>
      <c r="F35945">
        <v>823.18</v>
      </c>
      <c r="G35945">
        <v>1.2148011370538643E-3</v>
      </c>
    </row>
    <row r="35946" spans="4:7" x14ac:dyDescent="0.25">
      <c r="D35946" s="2">
        <v>4224523239</v>
      </c>
      <c r="E35946">
        <v>1</v>
      </c>
      <c r="F35946">
        <v>7986.33</v>
      </c>
      <c r="G35946">
        <v>1.2521395935304451E-4</v>
      </c>
    </row>
    <row r="35947" spans="4:7" x14ac:dyDescent="0.25">
      <c r="D35947" s="2">
        <v>4224649669</v>
      </c>
      <c r="E35947">
        <v>1</v>
      </c>
      <c r="F35947">
        <v>3535.09</v>
      </c>
      <c r="G35947">
        <v>2.828782294085865E-4</v>
      </c>
    </row>
    <row r="35948" spans="4:7" x14ac:dyDescent="0.25">
      <c r="D35948" s="2">
        <v>4224673258</v>
      </c>
      <c r="E35948">
        <v>1</v>
      </c>
      <c r="F35948">
        <v>2863.85</v>
      </c>
      <c r="G35948">
        <v>3.4918029924751646E-4</v>
      </c>
    </row>
    <row r="35949" spans="4:7" x14ac:dyDescent="0.25">
      <c r="D35949" s="2">
        <v>4224741524</v>
      </c>
      <c r="E35949">
        <v>1</v>
      </c>
      <c r="F35949">
        <v>2058.33</v>
      </c>
      <c r="G35949">
        <v>4.8583074628460939E-4</v>
      </c>
    </row>
    <row r="35950" spans="4:7" x14ac:dyDescent="0.25">
      <c r="D35950" s="2">
        <v>4224995836</v>
      </c>
      <c r="E35950">
        <v>1</v>
      </c>
      <c r="F35950">
        <v>9985.2900000000009</v>
      </c>
      <c r="G35950">
        <v>1.0014731670286992E-4</v>
      </c>
    </row>
    <row r="35951" spans="4:7" x14ac:dyDescent="0.25">
      <c r="D35951" s="2">
        <v>4225111550</v>
      </c>
      <c r="E35951">
        <v>1</v>
      </c>
      <c r="F35951">
        <v>3775.23</v>
      </c>
      <c r="G35951">
        <v>2.648845235919401E-4</v>
      </c>
    </row>
    <row r="35952" spans="4:7" x14ac:dyDescent="0.25">
      <c r="D35952" s="2">
        <v>4225112939</v>
      </c>
      <c r="E35952">
        <v>1</v>
      </c>
      <c r="F35952">
        <v>2586</v>
      </c>
      <c r="G35952">
        <v>3.8669760247486468E-4</v>
      </c>
    </row>
    <row r="35953" spans="4:7" x14ac:dyDescent="0.25">
      <c r="D35953" s="2">
        <v>4225392107</v>
      </c>
      <c r="E35953">
        <v>1</v>
      </c>
      <c r="F35953">
        <v>4137.5600000000004</v>
      </c>
      <c r="G35953">
        <v>2.4168833805431218E-4</v>
      </c>
    </row>
    <row r="35954" spans="4:7" x14ac:dyDescent="0.25">
      <c r="D35954" s="2">
        <v>4225515185</v>
      </c>
      <c r="E35954">
        <v>1</v>
      </c>
      <c r="F35954">
        <v>6203.23</v>
      </c>
      <c r="G35954">
        <v>1.6120633927808577E-4</v>
      </c>
    </row>
    <row r="35955" spans="4:7" x14ac:dyDescent="0.25">
      <c r="D35955" s="2">
        <v>4225589629</v>
      </c>
      <c r="E35955">
        <v>1</v>
      </c>
      <c r="F35955">
        <v>8924.23</v>
      </c>
      <c r="G35955">
        <v>1.1205448537296775E-4</v>
      </c>
    </row>
    <row r="35956" spans="4:7" x14ac:dyDescent="0.25">
      <c r="D35956" s="2">
        <v>4225599500</v>
      </c>
      <c r="E35956">
        <v>1</v>
      </c>
      <c r="F35956">
        <v>4490.78</v>
      </c>
      <c r="G35956">
        <v>2.2267846565630025E-4</v>
      </c>
    </row>
    <row r="35957" spans="4:7" x14ac:dyDescent="0.25">
      <c r="D35957" s="2">
        <v>4225599900</v>
      </c>
      <c r="E35957">
        <v>1</v>
      </c>
      <c r="F35957">
        <v>4767.26</v>
      </c>
      <c r="G35957">
        <v>2.0976409929393403E-4</v>
      </c>
    </row>
    <row r="35958" spans="4:7" x14ac:dyDescent="0.25">
      <c r="D35958" s="2">
        <v>4225602301</v>
      </c>
      <c r="E35958">
        <v>1</v>
      </c>
      <c r="F35958">
        <v>1378.76</v>
      </c>
      <c r="G35958">
        <v>7.2528939046679621E-4</v>
      </c>
    </row>
    <row r="35959" spans="4:7" x14ac:dyDescent="0.25">
      <c r="D35959" s="2">
        <v>4225824044</v>
      </c>
      <c r="E35959">
        <v>1</v>
      </c>
      <c r="F35959">
        <v>4687.95</v>
      </c>
      <c r="G35959">
        <v>2.1331285529922463E-4</v>
      </c>
    </row>
    <row r="35960" spans="4:7" x14ac:dyDescent="0.25">
      <c r="D35960" s="2">
        <v>4225854375</v>
      </c>
      <c r="E35960">
        <v>1</v>
      </c>
      <c r="F35960">
        <v>9098.4</v>
      </c>
      <c r="G35960">
        <v>1.0990943462586829E-4</v>
      </c>
    </row>
    <row r="35961" spans="4:7" x14ac:dyDescent="0.25">
      <c r="D35961" s="2">
        <v>4225951216</v>
      </c>
      <c r="E35961">
        <v>1</v>
      </c>
      <c r="F35961">
        <v>7318.71</v>
      </c>
      <c r="G35961">
        <v>1.3663610117083474E-4</v>
      </c>
    </row>
    <row r="35962" spans="4:7" x14ac:dyDescent="0.25">
      <c r="D35962" s="2">
        <v>4226043302</v>
      </c>
      <c r="E35962">
        <v>1</v>
      </c>
      <c r="F35962">
        <v>1519.83</v>
      </c>
      <c r="G35962">
        <v>6.5796832540481506E-4</v>
      </c>
    </row>
    <row r="35963" spans="4:7" x14ac:dyDescent="0.25">
      <c r="D35963" s="2">
        <v>4226053603</v>
      </c>
      <c r="E35963">
        <v>1</v>
      </c>
      <c r="F35963">
        <v>2015.88</v>
      </c>
      <c r="G35963">
        <v>4.9606127348850127E-4</v>
      </c>
    </row>
    <row r="35964" spans="4:7" x14ac:dyDescent="0.25">
      <c r="D35964" s="2">
        <v>4226097938</v>
      </c>
      <c r="E35964">
        <v>1</v>
      </c>
      <c r="F35964">
        <v>7109.19</v>
      </c>
      <c r="G35964">
        <v>1.4066300098886089E-4</v>
      </c>
    </row>
    <row r="35965" spans="4:7" x14ac:dyDescent="0.25">
      <c r="D35965" s="2">
        <v>4226163799</v>
      </c>
      <c r="E35965">
        <v>1</v>
      </c>
      <c r="F35965">
        <v>7328.86</v>
      </c>
      <c r="G35965">
        <v>1.3644686895369811E-4</v>
      </c>
    </row>
    <row r="35966" spans="4:7" x14ac:dyDescent="0.25">
      <c r="D35966" s="2">
        <v>4226175264</v>
      </c>
      <c r="E35966">
        <v>1</v>
      </c>
      <c r="F35966">
        <v>3373.85</v>
      </c>
      <c r="G35966">
        <v>2.963972909287609E-4</v>
      </c>
    </row>
    <row r="35967" spans="4:7" x14ac:dyDescent="0.25">
      <c r="D35967" s="2">
        <v>4226245449</v>
      </c>
      <c r="E35967">
        <v>1</v>
      </c>
      <c r="F35967">
        <v>7688.18</v>
      </c>
      <c r="G35967">
        <v>1.3006979545223966E-4</v>
      </c>
    </row>
    <row r="35968" spans="4:7" x14ac:dyDescent="0.25">
      <c r="D35968" s="2">
        <v>4226392352</v>
      </c>
      <c r="E35968">
        <v>1</v>
      </c>
      <c r="F35968">
        <v>4737.49</v>
      </c>
      <c r="G35968">
        <v>2.1108223975142956E-4</v>
      </c>
    </row>
    <row r="35969" spans="4:7" x14ac:dyDescent="0.25">
      <c r="D35969" s="2">
        <v>4226509304</v>
      </c>
      <c r="E35969">
        <v>1</v>
      </c>
      <c r="F35969">
        <v>2766.75</v>
      </c>
      <c r="G35969">
        <v>3.6143489653926085E-4</v>
      </c>
    </row>
    <row r="35970" spans="4:7" x14ac:dyDescent="0.25">
      <c r="D35970" s="2">
        <v>4226588079</v>
      </c>
      <c r="E35970">
        <v>1</v>
      </c>
      <c r="F35970">
        <v>2743.89</v>
      </c>
      <c r="G35970">
        <v>3.6444609660008236E-4</v>
      </c>
    </row>
    <row r="35971" spans="4:7" x14ac:dyDescent="0.25">
      <c r="D35971" s="2">
        <v>4226618045</v>
      </c>
      <c r="E35971">
        <v>1</v>
      </c>
      <c r="F35971">
        <v>7666.33</v>
      </c>
      <c r="G35971">
        <v>1.3044051064851108E-4</v>
      </c>
    </row>
    <row r="35972" spans="4:7" x14ac:dyDescent="0.25">
      <c r="D35972" s="2">
        <v>4226710497</v>
      </c>
      <c r="E35972">
        <v>1</v>
      </c>
      <c r="F35972">
        <v>6865.09</v>
      </c>
      <c r="G35972">
        <v>1.4566451423069472E-4</v>
      </c>
    </row>
    <row r="35973" spans="4:7" x14ac:dyDescent="0.25">
      <c r="D35973" s="2">
        <v>4226826393</v>
      </c>
      <c r="E35973">
        <v>1</v>
      </c>
      <c r="F35973">
        <v>2627.63</v>
      </c>
      <c r="G35973">
        <v>3.805710849701061E-4</v>
      </c>
    </row>
    <row r="35974" spans="4:7" x14ac:dyDescent="0.25">
      <c r="D35974" s="2">
        <v>4226868655</v>
      </c>
      <c r="E35974">
        <v>1</v>
      </c>
      <c r="F35974">
        <v>6523.34</v>
      </c>
      <c r="G35974">
        <v>1.5329570434777278E-4</v>
      </c>
    </row>
    <row r="35975" spans="4:7" x14ac:dyDescent="0.25">
      <c r="D35975" s="2">
        <v>4226912536</v>
      </c>
      <c r="E35975">
        <v>1</v>
      </c>
      <c r="F35975">
        <v>7006.31</v>
      </c>
      <c r="G35975">
        <v>1.4272848332431764E-4</v>
      </c>
    </row>
    <row r="35976" spans="4:7" x14ac:dyDescent="0.25">
      <c r="D35976" s="2">
        <v>4227053314</v>
      </c>
      <c r="E35976">
        <v>1</v>
      </c>
      <c r="F35976">
        <v>2602.11</v>
      </c>
      <c r="G35976">
        <v>3.8430350753811327E-4</v>
      </c>
    </row>
    <row r="35977" spans="4:7" x14ac:dyDescent="0.25">
      <c r="D35977" s="2">
        <v>4227113837</v>
      </c>
      <c r="E35977">
        <v>1</v>
      </c>
      <c r="F35977">
        <v>4350.54</v>
      </c>
      <c r="G35977">
        <v>2.298565235579951E-4</v>
      </c>
    </row>
    <row r="35978" spans="4:7" x14ac:dyDescent="0.25">
      <c r="D35978" s="2">
        <v>4227149627</v>
      </c>
      <c r="E35978">
        <v>1</v>
      </c>
      <c r="F35978">
        <v>7296.38</v>
      </c>
      <c r="G35978">
        <v>1.3705426526578935E-4</v>
      </c>
    </row>
    <row r="35979" spans="4:7" x14ac:dyDescent="0.25">
      <c r="D35979" s="2">
        <v>4227315726</v>
      </c>
      <c r="E35979">
        <v>1</v>
      </c>
      <c r="F35979">
        <v>9146.61</v>
      </c>
      <c r="G35979">
        <v>1.0933012340091027E-4</v>
      </c>
    </row>
    <row r="35980" spans="4:7" x14ac:dyDescent="0.25">
      <c r="D35980" s="2">
        <v>4227424259</v>
      </c>
      <c r="E35980">
        <v>1</v>
      </c>
      <c r="F35980">
        <v>5196.38</v>
      </c>
      <c r="G35980">
        <v>1.9244166131037377E-4</v>
      </c>
    </row>
    <row r="35981" spans="4:7" x14ac:dyDescent="0.25">
      <c r="D35981" s="2">
        <v>4227617872</v>
      </c>
      <c r="E35981">
        <v>1</v>
      </c>
      <c r="F35981">
        <v>4657.47</v>
      </c>
      <c r="G35981">
        <v>2.1470884407199617E-4</v>
      </c>
    </row>
    <row r="35982" spans="4:7" x14ac:dyDescent="0.25">
      <c r="D35982" s="2">
        <v>4227840055</v>
      </c>
      <c r="E35982">
        <v>1</v>
      </c>
      <c r="F35982">
        <v>3812.96</v>
      </c>
      <c r="G35982">
        <v>2.622634383785825E-4</v>
      </c>
    </row>
    <row r="35983" spans="4:7" x14ac:dyDescent="0.25">
      <c r="D35983" s="2">
        <v>4227886996</v>
      </c>
      <c r="E35983">
        <v>1</v>
      </c>
      <c r="F35983">
        <v>5039.8100000000004</v>
      </c>
      <c r="G35983">
        <v>1.9842017853847663E-4</v>
      </c>
    </row>
    <row r="35984" spans="4:7" x14ac:dyDescent="0.25">
      <c r="D35984" s="2">
        <v>4227953368</v>
      </c>
      <c r="E35984">
        <v>1</v>
      </c>
      <c r="F35984">
        <v>2759.69</v>
      </c>
      <c r="G35984">
        <v>3.6235954038315899E-4</v>
      </c>
    </row>
    <row r="35985" spans="4:7" x14ac:dyDescent="0.25">
      <c r="D35985" s="2">
        <v>4228084002</v>
      </c>
      <c r="E35985">
        <v>1</v>
      </c>
      <c r="F35985">
        <v>3103.91</v>
      </c>
      <c r="G35985">
        <v>3.221742898473216E-4</v>
      </c>
    </row>
    <row r="35986" spans="4:7" x14ac:dyDescent="0.25">
      <c r="D35986" s="2">
        <v>4228109790</v>
      </c>
      <c r="E35986">
        <v>1</v>
      </c>
      <c r="F35986">
        <v>3921.4</v>
      </c>
      <c r="G35986">
        <v>2.5501096547151525E-4</v>
      </c>
    </row>
    <row r="35987" spans="4:7" x14ac:dyDescent="0.25">
      <c r="D35987" s="2">
        <v>4228310291</v>
      </c>
      <c r="E35987">
        <v>1</v>
      </c>
      <c r="F35987">
        <v>5144.0200000000004</v>
      </c>
      <c r="G35987">
        <v>1.9440048833402668E-4</v>
      </c>
    </row>
    <row r="35988" spans="4:7" x14ac:dyDescent="0.25">
      <c r="D35988" s="2">
        <v>4228436943</v>
      </c>
      <c r="E35988">
        <v>1</v>
      </c>
      <c r="F35988">
        <v>2355.2800000000002</v>
      </c>
      <c r="G35988">
        <v>4.2457796949831863E-4</v>
      </c>
    </row>
    <row r="35989" spans="4:7" x14ac:dyDescent="0.25">
      <c r="D35989" s="2">
        <v>4228462510</v>
      </c>
      <c r="E35989">
        <v>1</v>
      </c>
      <c r="F35989">
        <v>3007.64</v>
      </c>
      <c r="G35989">
        <v>3.3248660078998818E-4</v>
      </c>
    </row>
    <row r="35990" spans="4:7" x14ac:dyDescent="0.25">
      <c r="D35990" s="2">
        <v>4228704800</v>
      </c>
      <c r="E35990">
        <v>1</v>
      </c>
      <c r="F35990">
        <v>2704.88</v>
      </c>
      <c r="G35990">
        <v>3.6970216793351276E-4</v>
      </c>
    </row>
    <row r="35991" spans="4:7" x14ac:dyDescent="0.25">
      <c r="D35991" s="2">
        <v>4228844071</v>
      </c>
      <c r="E35991">
        <v>1</v>
      </c>
      <c r="F35991">
        <v>8201.31</v>
      </c>
      <c r="G35991">
        <v>1.2193174017321624E-4</v>
      </c>
    </row>
    <row r="35992" spans="4:7" x14ac:dyDescent="0.25">
      <c r="D35992" s="2">
        <v>4228870050</v>
      </c>
      <c r="E35992">
        <v>1</v>
      </c>
      <c r="F35992">
        <v>7073.32</v>
      </c>
      <c r="G35992">
        <v>1.4137632681682718E-4</v>
      </c>
    </row>
    <row r="35993" spans="4:7" x14ac:dyDescent="0.25">
      <c r="D35993" s="2">
        <v>4228886334</v>
      </c>
      <c r="E35993">
        <v>1</v>
      </c>
      <c r="F35993">
        <v>5021.8999999999996</v>
      </c>
      <c r="G35993">
        <v>1.9912782014775286E-4</v>
      </c>
    </row>
    <row r="35994" spans="4:7" x14ac:dyDescent="0.25">
      <c r="D35994" s="2">
        <v>4228939864</v>
      </c>
      <c r="E35994">
        <v>1</v>
      </c>
      <c r="F35994">
        <v>2619.9</v>
      </c>
      <c r="G35994">
        <v>3.8169395778464826E-4</v>
      </c>
    </row>
    <row r="35995" spans="4:7" x14ac:dyDescent="0.25">
      <c r="D35995" s="2">
        <v>4229140774</v>
      </c>
      <c r="E35995">
        <v>1</v>
      </c>
      <c r="F35995">
        <v>6462.37</v>
      </c>
      <c r="G35995">
        <v>1.5474199094140385E-4</v>
      </c>
    </row>
    <row r="35996" spans="4:7" x14ac:dyDescent="0.25">
      <c r="D35996" s="2">
        <v>4229276642</v>
      </c>
      <c r="E35996">
        <v>1</v>
      </c>
      <c r="F35996">
        <v>9370.98</v>
      </c>
      <c r="G35996">
        <v>1.0671242495448716E-4</v>
      </c>
    </row>
    <row r="35997" spans="4:7" x14ac:dyDescent="0.25">
      <c r="D35997" s="2">
        <v>4229345423</v>
      </c>
      <c r="E35997">
        <v>1</v>
      </c>
      <c r="F35997">
        <v>1589.8</v>
      </c>
      <c r="G35997">
        <v>6.2900993835702601E-4</v>
      </c>
    </row>
    <row r="35998" spans="4:7" x14ac:dyDescent="0.25">
      <c r="D35998" s="2">
        <v>4229398640</v>
      </c>
      <c r="E35998">
        <v>1</v>
      </c>
      <c r="F35998">
        <v>8073.47</v>
      </c>
      <c r="G35998">
        <v>1.2386247796796173E-4</v>
      </c>
    </row>
    <row r="35999" spans="4:7" x14ac:dyDescent="0.25">
      <c r="D35999" s="2">
        <v>4229402455</v>
      </c>
      <c r="E35999">
        <v>1</v>
      </c>
      <c r="F35999">
        <v>1914.28</v>
      </c>
      <c r="G35999">
        <v>5.2238961907348979E-4</v>
      </c>
    </row>
    <row r="36000" spans="4:7" x14ac:dyDescent="0.25">
      <c r="D36000" s="2">
        <v>4229508321</v>
      </c>
      <c r="E36000">
        <v>1</v>
      </c>
      <c r="F36000">
        <v>8499.3799999999992</v>
      </c>
      <c r="G36000">
        <v>1.1765564076438518E-4</v>
      </c>
    </row>
    <row r="36001" spans="4:7" x14ac:dyDescent="0.25">
      <c r="D36001" s="2">
        <v>4229537376</v>
      </c>
      <c r="E36001">
        <v>1</v>
      </c>
      <c r="F36001">
        <v>1641.18</v>
      </c>
      <c r="G36001">
        <v>6.0931768605515546E-4</v>
      </c>
    </row>
    <row r="36002" spans="4:7" x14ac:dyDescent="0.25">
      <c r="D36002" s="2">
        <v>4229707217</v>
      </c>
      <c r="E36002">
        <v>1</v>
      </c>
      <c r="F36002">
        <v>4420.5600000000004</v>
      </c>
      <c r="G36002">
        <v>2.262156830808766E-4</v>
      </c>
    </row>
    <row r="36003" spans="4:7" x14ac:dyDescent="0.25">
      <c r="D36003" s="2">
        <v>4229718504</v>
      </c>
      <c r="E36003">
        <v>1</v>
      </c>
      <c r="F36003">
        <v>9641.9</v>
      </c>
      <c r="G36003">
        <v>1.0371399827834763E-4</v>
      </c>
    </row>
    <row r="36004" spans="4:7" x14ac:dyDescent="0.25">
      <c r="D36004" s="2">
        <v>4229784305</v>
      </c>
      <c r="E36004">
        <v>1</v>
      </c>
      <c r="F36004">
        <v>9611.94</v>
      </c>
      <c r="G36004">
        <v>1.0403727031171646E-4</v>
      </c>
    </row>
    <row r="36005" spans="4:7" x14ac:dyDescent="0.25">
      <c r="D36005" s="2">
        <v>4229929785</v>
      </c>
      <c r="E36005">
        <v>1</v>
      </c>
      <c r="F36005">
        <v>2852.37</v>
      </c>
      <c r="G36005">
        <v>3.505856533338943E-4</v>
      </c>
    </row>
    <row r="36006" spans="4:7" x14ac:dyDescent="0.25">
      <c r="D36006" s="2">
        <v>4229977771</v>
      </c>
      <c r="E36006">
        <v>1</v>
      </c>
      <c r="F36006">
        <v>5490.15</v>
      </c>
      <c r="G36006">
        <v>1.8214438585466701E-4</v>
      </c>
    </row>
    <row r="36007" spans="4:7" x14ac:dyDescent="0.25">
      <c r="D36007" s="2">
        <v>4230178246</v>
      </c>
      <c r="E36007">
        <v>1</v>
      </c>
      <c r="F36007">
        <v>8657.61</v>
      </c>
      <c r="G36007">
        <v>1.1550531844238767E-4</v>
      </c>
    </row>
    <row r="36008" spans="4:7" x14ac:dyDescent="0.25">
      <c r="D36008" s="2">
        <v>4230290652</v>
      </c>
      <c r="E36008">
        <v>1</v>
      </c>
      <c r="F36008">
        <v>5768.17</v>
      </c>
      <c r="G36008">
        <v>1.733652094165047E-4</v>
      </c>
    </row>
    <row r="36009" spans="4:7" x14ac:dyDescent="0.25">
      <c r="D36009" s="2">
        <v>4230342913</v>
      </c>
      <c r="E36009">
        <v>1</v>
      </c>
      <c r="F36009">
        <v>6942.94</v>
      </c>
      <c r="G36009">
        <v>1.4403120291980054E-4</v>
      </c>
    </row>
    <row r="36010" spans="4:7" x14ac:dyDescent="0.25">
      <c r="D36010" s="2">
        <v>4230418133</v>
      </c>
      <c r="E36010">
        <v>1</v>
      </c>
      <c r="F36010">
        <v>5744.94</v>
      </c>
      <c r="G36010">
        <v>1.7406622175340387E-4</v>
      </c>
    </row>
    <row r="36011" spans="4:7" x14ac:dyDescent="0.25">
      <c r="D36011" s="2">
        <v>4230433107</v>
      </c>
      <c r="E36011">
        <v>1</v>
      </c>
      <c r="F36011">
        <v>9220.5</v>
      </c>
      <c r="G36011">
        <v>1.0845398839542325E-4</v>
      </c>
    </row>
    <row r="36012" spans="4:7" x14ac:dyDescent="0.25">
      <c r="D36012" s="2">
        <v>4230466426</v>
      </c>
      <c r="E36012">
        <v>1</v>
      </c>
      <c r="F36012">
        <v>4190.83</v>
      </c>
      <c r="G36012">
        <v>2.3861621683532856E-4</v>
      </c>
    </row>
    <row r="36013" spans="4:7" x14ac:dyDescent="0.25">
      <c r="D36013" s="2">
        <v>4230629523</v>
      </c>
      <c r="E36013">
        <v>1</v>
      </c>
      <c r="F36013">
        <v>9970.98</v>
      </c>
      <c r="G36013">
        <v>1.0029104461146247E-4</v>
      </c>
    </row>
    <row r="36014" spans="4:7" x14ac:dyDescent="0.25">
      <c r="D36014" s="2">
        <v>4230726663</v>
      </c>
      <c r="E36014">
        <v>1</v>
      </c>
      <c r="F36014">
        <v>1106.7</v>
      </c>
      <c r="G36014">
        <v>9.0358724134815215E-4</v>
      </c>
    </row>
    <row r="36015" spans="4:7" x14ac:dyDescent="0.25">
      <c r="D36015" s="2">
        <v>4230820528</v>
      </c>
      <c r="E36015">
        <v>1</v>
      </c>
      <c r="F36015">
        <v>3516.55</v>
      </c>
      <c r="G36015">
        <v>2.8436962363680309E-4</v>
      </c>
    </row>
    <row r="36016" spans="4:7" x14ac:dyDescent="0.25">
      <c r="D36016" s="2">
        <v>4230909428</v>
      </c>
      <c r="E36016">
        <v>1</v>
      </c>
      <c r="F36016">
        <v>7253.73</v>
      </c>
      <c r="G36016">
        <v>1.3786010783417636E-4</v>
      </c>
    </row>
    <row r="36017" spans="4:7" x14ac:dyDescent="0.25">
      <c r="D36017" s="2">
        <v>4231033563</v>
      </c>
      <c r="E36017">
        <v>1</v>
      </c>
      <c r="F36017">
        <v>1430.93</v>
      </c>
      <c r="G36017">
        <v>6.9884620491568418E-4</v>
      </c>
    </row>
    <row r="36018" spans="4:7" x14ac:dyDescent="0.25">
      <c r="D36018" s="2">
        <v>4231036275</v>
      </c>
      <c r="E36018">
        <v>1</v>
      </c>
      <c r="F36018">
        <v>2058.29</v>
      </c>
      <c r="G36018">
        <v>4.8584018772864857E-4</v>
      </c>
    </row>
    <row r="36019" spans="4:7" x14ac:dyDescent="0.25">
      <c r="D36019" s="2">
        <v>4231268396</v>
      </c>
      <c r="E36019">
        <v>1</v>
      </c>
      <c r="F36019">
        <v>4843.8999999999996</v>
      </c>
      <c r="G36019">
        <v>2.0644521976093645E-4</v>
      </c>
    </row>
    <row r="36020" spans="4:7" x14ac:dyDescent="0.25">
      <c r="D36020" s="2">
        <v>4231271210</v>
      </c>
      <c r="E36020">
        <v>1</v>
      </c>
      <c r="F36020">
        <v>1504.17</v>
      </c>
      <c r="G36020">
        <v>6.6481847131640698E-4</v>
      </c>
    </row>
    <row r="36021" spans="4:7" x14ac:dyDescent="0.25">
      <c r="D36021" s="2">
        <v>4231271479</v>
      </c>
      <c r="E36021">
        <v>1</v>
      </c>
      <c r="F36021">
        <v>8549.67</v>
      </c>
      <c r="G36021">
        <v>1.1696357871122511E-4</v>
      </c>
    </row>
    <row r="36022" spans="4:7" x14ac:dyDescent="0.25">
      <c r="D36022" s="2">
        <v>4231304611</v>
      </c>
      <c r="E36022">
        <v>1</v>
      </c>
      <c r="F36022">
        <v>553.08000000000004</v>
      </c>
      <c r="G36022">
        <v>1.8080567006581326E-3</v>
      </c>
    </row>
    <row r="36023" spans="4:7" x14ac:dyDescent="0.25">
      <c r="D36023" s="2">
        <v>4231323038</v>
      </c>
      <c r="E36023">
        <v>1</v>
      </c>
      <c r="F36023">
        <v>5726.88</v>
      </c>
      <c r="G36023">
        <v>1.746151482133378E-4</v>
      </c>
    </row>
    <row r="36024" spans="4:7" x14ac:dyDescent="0.25">
      <c r="D36024" s="2">
        <v>4231578367</v>
      </c>
      <c r="E36024">
        <v>1</v>
      </c>
      <c r="F36024">
        <v>4424.8100000000004</v>
      </c>
      <c r="G36024">
        <v>2.2599840445126457E-4</v>
      </c>
    </row>
    <row r="36025" spans="4:7" x14ac:dyDescent="0.25">
      <c r="D36025" s="2">
        <v>4231640486</v>
      </c>
      <c r="E36025">
        <v>1</v>
      </c>
      <c r="F36025">
        <v>6603.02</v>
      </c>
      <c r="G36025">
        <v>1.5144585356397525E-4</v>
      </c>
    </row>
    <row r="36026" spans="4:7" x14ac:dyDescent="0.25">
      <c r="D36026" s="2">
        <v>4231811216</v>
      </c>
      <c r="E36026">
        <v>1</v>
      </c>
      <c r="F36026">
        <v>6082.96</v>
      </c>
      <c r="G36026">
        <v>1.6439365045964465E-4</v>
      </c>
    </row>
    <row r="36027" spans="4:7" x14ac:dyDescent="0.25">
      <c r="D36027" s="2">
        <v>4231858298</v>
      </c>
      <c r="E36027">
        <v>1</v>
      </c>
      <c r="F36027">
        <v>8394.2800000000007</v>
      </c>
      <c r="G36027">
        <v>1.1912874004679376E-4</v>
      </c>
    </row>
    <row r="36028" spans="4:7" x14ac:dyDescent="0.25">
      <c r="D36028" s="2">
        <v>4232086690</v>
      </c>
      <c r="E36028">
        <v>1</v>
      </c>
      <c r="F36028">
        <v>3014.81</v>
      </c>
      <c r="G36028">
        <v>3.3169586143073692E-4</v>
      </c>
    </row>
    <row r="36029" spans="4:7" x14ac:dyDescent="0.25">
      <c r="D36029" s="2">
        <v>4232105052</v>
      </c>
      <c r="E36029">
        <v>1</v>
      </c>
      <c r="F36029">
        <v>3571.08</v>
      </c>
      <c r="G36029">
        <v>2.8002733066747313E-4</v>
      </c>
    </row>
    <row r="36030" spans="4:7" x14ac:dyDescent="0.25">
      <c r="D36030" s="2">
        <v>4232292388</v>
      </c>
      <c r="E36030">
        <v>1</v>
      </c>
      <c r="F36030">
        <v>8738.44</v>
      </c>
      <c r="G36030">
        <v>1.1443690178109594E-4</v>
      </c>
    </row>
    <row r="36031" spans="4:7" x14ac:dyDescent="0.25">
      <c r="D36031" s="2">
        <v>4232296203</v>
      </c>
      <c r="E36031">
        <v>1</v>
      </c>
      <c r="F36031">
        <v>2198.4299999999998</v>
      </c>
      <c r="G36031">
        <v>4.5487006636554274E-4</v>
      </c>
    </row>
    <row r="36032" spans="4:7" x14ac:dyDescent="0.25">
      <c r="D36032" s="2">
        <v>4232514782</v>
      </c>
      <c r="E36032">
        <v>1</v>
      </c>
      <c r="F36032">
        <v>4711.93</v>
      </c>
      <c r="G36032">
        <v>2.1222726144064108E-4</v>
      </c>
    </row>
    <row r="36033" spans="4:7" x14ac:dyDescent="0.25">
      <c r="D36033" s="2">
        <v>4232629497</v>
      </c>
      <c r="E36033">
        <v>1</v>
      </c>
      <c r="F36033">
        <v>3460.13</v>
      </c>
      <c r="G36033">
        <v>2.8900648241540056E-4</v>
      </c>
    </row>
    <row r="36034" spans="4:7" x14ac:dyDescent="0.25">
      <c r="D36034" s="2">
        <v>4232857425</v>
      </c>
      <c r="E36034">
        <v>1</v>
      </c>
      <c r="F36034">
        <v>3319.63</v>
      </c>
      <c r="G36034">
        <v>3.0123839102550587E-4</v>
      </c>
    </row>
    <row r="36035" spans="4:7" x14ac:dyDescent="0.25">
      <c r="D36035" s="2">
        <v>4232972290</v>
      </c>
      <c r="E36035">
        <v>1</v>
      </c>
      <c r="F36035">
        <v>6038.8</v>
      </c>
      <c r="G36035">
        <v>1.6559581373782871E-4</v>
      </c>
    </row>
    <row r="36036" spans="4:7" x14ac:dyDescent="0.25">
      <c r="D36036" s="2">
        <v>4233081082</v>
      </c>
      <c r="E36036">
        <v>1</v>
      </c>
      <c r="F36036">
        <v>7450.67</v>
      </c>
      <c r="G36036">
        <v>1.3421611747668329E-4</v>
      </c>
    </row>
    <row r="36037" spans="4:7" x14ac:dyDescent="0.25">
      <c r="D36037" s="2">
        <v>4233283397</v>
      </c>
      <c r="E36037">
        <v>1</v>
      </c>
      <c r="F36037">
        <v>5226.43</v>
      </c>
      <c r="G36037">
        <v>1.9133519438699074E-4</v>
      </c>
    </row>
    <row r="36038" spans="4:7" x14ac:dyDescent="0.25">
      <c r="D36038" s="2">
        <v>4233378957</v>
      </c>
      <c r="E36038">
        <v>1</v>
      </c>
      <c r="F36038">
        <v>9201.1299999999992</v>
      </c>
      <c r="G36038">
        <v>1.0868230315189549E-4</v>
      </c>
    </row>
    <row r="36039" spans="4:7" x14ac:dyDescent="0.25">
      <c r="D36039" s="2">
        <v>4233413943</v>
      </c>
      <c r="E36039">
        <v>1</v>
      </c>
      <c r="F36039">
        <v>6899.65</v>
      </c>
      <c r="G36039">
        <v>1.4493488800156531E-4</v>
      </c>
    </row>
    <row r="36040" spans="4:7" x14ac:dyDescent="0.25">
      <c r="D36040" s="2">
        <v>4233475637</v>
      </c>
      <c r="E36040">
        <v>1</v>
      </c>
      <c r="F36040">
        <v>5343.15</v>
      </c>
      <c r="G36040">
        <v>1.8715551687674875E-4</v>
      </c>
    </row>
    <row r="36041" spans="4:7" x14ac:dyDescent="0.25">
      <c r="D36041" s="2">
        <v>4233696580</v>
      </c>
      <c r="E36041">
        <v>1</v>
      </c>
      <c r="F36041">
        <v>3648.11</v>
      </c>
      <c r="G36041">
        <v>2.7411454150231217E-4</v>
      </c>
    </row>
    <row r="36042" spans="4:7" x14ac:dyDescent="0.25">
      <c r="D36042" s="2">
        <v>4233707668</v>
      </c>
      <c r="E36042">
        <v>1</v>
      </c>
      <c r="F36042">
        <v>3711.67</v>
      </c>
      <c r="G36042">
        <v>2.694205034391527E-4</v>
      </c>
    </row>
    <row r="36043" spans="4:7" x14ac:dyDescent="0.25">
      <c r="D36043" s="2">
        <v>4233719682</v>
      </c>
      <c r="E36043">
        <v>1</v>
      </c>
      <c r="F36043">
        <v>6245.23</v>
      </c>
      <c r="G36043">
        <v>1.6012220526705984E-4</v>
      </c>
    </row>
    <row r="36044" spans="4:7" x14ac:dyDescent="0.25">
      <c r="D36044" s="2">
        <v>4233720849</v>
      </c>
      <c r="E36044">
        <v>1</v>
      </c>
      <c r="F36044">
        <v>9734.4599999999991</v>
      </c>
      <c r="G36044">
        <v>1.0272783492869662E-4</v>
      </c>
    </row>
    <row r="36045" spans="4:7" x14ac:dyDescent="0.25">
      <c r="D36045" s="2">
        <v>4233812892</v>
      </c>
      <c r="E36045">
        <v>1</v>
      </c>
      <c r="F36045">
        <v>2718.33</v>
      </c>
      <c r="G36045">
        <v>3.6787292197783196E-4</v>
      </c>
    </row>
    <row r="36046" spans="4:7" x14ac:dyDescent="0.25">
      <c r="D36046" s="2">
        <v>4233827140</v>
      </c>
      <c r="E36046">
        <v>1</v>
      </c>
      <c r="F36046">
        <v>4649.13</v>
      </c>
      <c r="G36046">
        <v>2.1509400683568754E-4</v>
      </c>
    </row>
    <row r="36047" spans="4:7" x14ac:dyDescent="0.25">
      <c r="D36047" s="2">
        <v>4233931991</v>
      </c>
      <c r="E36047">
        <v>1</v>
      </c>
      <c r="F36047">
        <v>6594.51</v>
      </c>
      <c r="G36047">
        <v>1.5164128949686937E-4</v>
      </c>
    </row>
    <row r="36048" spans="4:7" x14ac:dyDescent="0.25">
      <c r="D36048" s="2">
        <v>4233933086</v>
      </c>
      <c r="E36048">
        <v>1</v>
      </c>
      <c r="F36048">
        <v>3286.1</v>
      </c>
      <c r="G36048">
        <v>3.0431210249231612E-4</v>
      </c>
    </row>
    <row r="36049" spans="4:7" x14ac:dyDescent="0.25">
      <c r="D36049" s="2">
        <v>4233952713</v>
      </c>
      <c r="E36049">
        <v>1</v>
      </c>
      <c r="F36049">
        <v>4355.6000000000004</v>
      </c>
      <c r="G36049">
        <v>2.2958949398475524E-4</v>
      </c>
    </row>
    <row r="36050" spans="4:7" x14ac:dyDescent="0.25">
      <c r="D36050" s="2">
        <v>4234062684</v>
      </c>
      <c r="E36050">
        <v>1</v>
      </c>
      <c r="F36050">
        <v>5135.8900000000003</v>
      </c>
      <c r="G36050">
        <v>1.947082199969236E-4</v>
      </c>
    </row>
    <row r="36051" spans="4:7" x14ac:dyDescent="0.25">
      <c r="D36051" s="2">
        <v>4234118736</v>
      </c>
      <c r="E36051">
        <v>1</v>
      </c>
      <c r="F36051">
        <v>5114.8100000000004</v>
      </c>
      <c r="G36051">
        <v>1.9551068368130976E-4</v>
      </c>
    </row>
    <row r="36052" spans="4:7" x14ac:dyDescent="0.25">
      <c r="D36052" s="2">
        <v>4234185417</v>
      </c>
      <c r="E36052">
        <v>1</v>
      </c>
      <c r="F36052">
        <v>5346.15</v>
      </c>
      <c r="G36052">
        <v>1.8705049428093115E-4</v>
      </c>
    </row>
    <row r="36053" spans="4:7" x14ac:dyDescent="0.25">
      <c r="D36053" s="2">
        <v>4234300154</v>
      </c>
      <c r="E36053">
        <v>1</v>
      </c>
      <c r="F36053">
        <v>1643.8</v>
      </c>
      <c r="G36053">
        <v>6.0834651417447378E-4</v>
      </c>
    </row>
    <row r="36054" spans="4:7" x14ac:dyDescent="0.25">
      <c r="D36054" s="2">
        <v>4234326518</v>
      </c>
      <c r="E36054">
        <v>1</v>
      </c>
      <c r="F36054">
        <v>655.47</v>
      </c>
      <c r="G36054">
        <v>1.525622835522602E-3</v>
      </c>
    </row>
    <row r="36055" spans="4:7" x14ac:dyDescent="0.25">
      <c r="D36055" s="2">
        <v>4234393709</v>
      </c>
      <c r="E36055">
        <v>1</v>
      </c>
      <c r="F36055">
        <v>4001.36</v>
      </c>
      <c r="G36055">
        <v>2.4991502889017733E-4</v>
      </c>
    </row>
    <row r="36056" spans="4:7" x14ac:dyDescent="0.25">
      <c r="D36056" s="2">
        <v>4234465768</v>
      </c>
      <c r="E36056">
        <v>1</v>
      </c>
      <c r="F36056">
        <v>8672.35</v>
      </c>
      <c r="G36056">
        <v>1.1530899929084965E-4</v>
      </c>
    </row>
    <row r="36057" spans="4:7" x14ac:dyDescent="0.25">
      <c r="D36057" s="2">
        <v>4234498317</v>
      </c>
      <c r="E36057">
        <v>1</v>
      </c>
      <c r="F36057">
        <v>4182.75</v>
      </c>
      <c r="G36057">
        <v>2.3907716215408522E-4</v>
      </c>
    </row>
    <row r="36058" spans="4:7" x14ac:dyDescent="0.25">
      <c r="D36058" s="2">
        <v>4234633565</v>
      </c>
      <c r="E36058">
        <v>1</v>
      </c>
      <c r="F36058">
        <v>8468.23</v>
      </c>
      <c r="G36058">
        <v>1.1808843170296509E-4</v>
      </c>
    </row>
    <row r="36059" spans="4:7" x14ac:dyDescent="0.25">
      <c r="D36059" s="2">
        <v>4234695582</v>
      </c>
      <c r="E36059">
        <v>1</v>
      </c>
      <c r="F36059">
        <v>5420.94</v>
      </c>
      <c r="G36059">
        <v>1.8446985209207261E-4</v>
      </c>
    </row>
    <row r="36060" spans="4:7" x14ac:dyDescent="0.25">
      <c r="D36060" s="2">
        <v>4234817110</v>
      </c>
      <c r="E36060">
        <v>1</v>
      </c>
      <c r="F36060">
        <v>9541.82</v>
      </c>
      <c r="G36060">
        <v>1.0480180929843574E-4</v>
      </c>
    </row>
    <row r="36061" spans="4:7" x14ac:dyDescent="0.25">
      <c r="D36061" s="2">
        <v>4234983978</v>
      </c>
      <c r="E36061">
        <v>1</v>
      </c>
      <c r="F36061">
        <v>3682.71</v>
      </c>
      <c r="G36061">
        <v>2.7153916545152889E-4</v>
      </c>
    </row>
    <row r="36062" spans="4:7" x14ac:dyDescent="0.25">
      <c r="D36062" s="2">
        <v>4234988084</v>
      </c>
      <c r="E36062">
        <v>1</v>
      </c>
      <c r="F36062">
        <v>7675.48</v>
      </c>
      <c r="G36062">
        <v>1.3028501149113801E-4</v>
      </c>
    </row>
    <row r="36063" spans="4:7" x14ac:dyDescent="0.25">
      <c r="D36063" s="2">
        <v>4235047736</v>
      </c>
      <c r="E36063">
        <v>1</v>
      </c>
      <c r="F36063">
        <v>1461.92</v>
      </c>
      <c r="G36063">
        <v>6.840319579730765E-4</v>
      </c>
    </row>
    <row r="36064" spans="4:7" x14ac:dyDescent="0.25">
      <c r="D36064" s="2">
        <v>4235405407</v>
      </c>
      <c r="E36064">
        <v>1</v>
      </c>
      <c r="F36064">
        <v>5253.39</v>
      </c>
      <c r="G36064">
        <v>1.9035327664612754E-4</v>
      </c>
    </row>
    <row r="36065" spans="4:7" x14ac:dyDescent="0.25">
      <c r="D36065" s="2">
        <v>4235451045</v>
      </c>
      <c r="E36065">
        <v>1</v>
      </c>
      <c r="F36065">
        <v>7764.99</v>
      </c>
      <c r="G36065">
        <v>1.2878316649474113E-4</v>
      </c>
    </row>
    <row r="36066" spans="4:7" x14ac:dyDescent="0.25">
      <c r="D36066" s="2">
        <v>4235465170</v>
      </c>
      <c r="E36066">
        <v>1</v>
      </c>
      <c r="F36066">
        <v>8535.58</v>
      </c>
      <c r="G36066">
        <v>1.1715665484946541E-4</v>
      </c>
    </row>
    <row r="36067" spans="4:7" x14ac:dyDescent="0.25">
      <c r="D36067" s="2">
        <v>4235757461</v>
      </c>
      <c r="E36067">
        <v>1</v>
      </c>
      <c r="F36067">
        <v>553.1</v>
      </c>
      <c r="G36067">
        <v>1.8079913216416561E-3</v>
      </c>
    </row>
    <row r="36068" spans="4:7" x14ac:dyDescent="0.25">
      <c r="D36068" s="2">
        <v>4235875093</v>
      </c>
      <c r="E36068">
        <v>1</v>
      </c>
      <c r="F36068">
        <v>6842.68</v>
      </c>
      <c r="G36068">
        <v>1.4614157026194413E-4</v>
      </c>
    </row>
    <row r="36069" spans="4:7" x14ac:dyDescent="0.25">
      <c r="D36069" s="2">
        <v>4235905250</v>
      </c>
      <c r="E36069">
        <v>1</v>
      </c>
      <c r="F36069">
        <v>8640.6200000000008</v>
      </c>
      <c r="G36069">
        <v>1.1573243586687065E-4</v>
      </c>
    </row>
    <row r="36070" spans="4:7" x14ac:dyDescent="0.25">
      <c r="D36070" s="2">
        <v>4235958754</v>
      </c>
      <c r="E36070">
        <v>1</v>
      </c>
      <c r="F36070">
        <v>5313.12</v>
      </c>
      <c r="G36070">
        <v>1.8821332851507212E-4</v>
      </c>
    </row>
    <row r="36071" spans="4:7" x14ac:dyDescent="0.25">
      <c r="D36071" s="2">
        <v>4235962789</v>
      </c>
      <c r="E36071">
        <v>1</v>
      </c>
      <c r="F36071">
        <v>8294.16</v>
      </c>
      <c r="G36071">
        <v>1.205667602264726E-4</v>
      </c>
    </row>
    <row r="36072" spans="4:7" x14ac:dyDescent="0.25">
      <c r="D36072" s="2">
        <v>4235982565</v>
      </c>
      <c r="E36072">
        <v>1</v>
      </c>
      <c r="F36072">
        <v>7225.51</v>
      </c>
      <c r="G36072">
        <v>1.3839853518990354E-4</v>
      </c>
    </row>
    <row r="36073" spans="4:7" x14ac:dyDescent="0.25">
      <c r="D36073" s="2">
        <v>4236024851</v>
      </c>
      <c r="E36073">
        <v>1</v>
      </c>
      <c r="F36073">
        <v>1548.51</v>
      </c>
      <c r="G36073">
        <v>6.4578207438117929E-4</v>
      </c>
    </row>
    <row r="36074" spans="4:7" x14ac:dyDescent="0.25">
      <c r="D36074" s="2">
        <v>4236036404</v>
      </c>
      <c r="E36074">
        <v>1</v>
      </c>
      <c r="F36074">
        <v>9159.93</v>
      </c>
      <c r="G36074">
        <v>1.0917113995412628E-4</v>
      </c>
    </row>
    <row r="36075" spans="4:7" x14ac:dyDescent="0.25">
      <c r="D36075" s="2">
        <v>4236089008</v>
      </c>
      <c r="E36075">
        <v>1</v>
      </c>
      <c r="F36075">
        <v>1720.46</v>
      </c>
      <c r="G36075">
        <v>5.812399009567209E-4</v>
      </c>
    </row>
    <row r="36076" spans="4:7" x14ac:dyDescent="0.25">
      <c r="D36076" s="2">
        <v>4236186228</v>
      </c>
      <c r="E36076">
        <v>1</v>
      </c>
      <c r="F36076">
        <v>4890.76</v>
      </c>
      <c r="G36076">
        <v>2.0446719937187676E-4</v>
      </c>
    </row>
    <row r="36077" spans="4:7" x14ac:dyDescent="0.25">
      <c r="D36077" s="2">
        <v>4236247264</v>
      </c>
      <c r="E36077">
        <v>1</v>
      </c>
      <c r="F36077">
        <v>7227.28</v>
      </c>
      <c r="G36077">
        <v>1.3836464063935535E-4</v>
      </c>
    </row>
    <row r="36078" spans="4:7" x14ac:dyDescent="0.25">
      <c r="D36078" s="2">
        <v>4236252425</v>
      </c>
      <c r="E36078">
        <v>1</v>
      </c>
      <c r="F36078">
        <v>1529.78</v>
      </c>
      <c r="G36078">
        <v>6.5368876570487259E-4</v>
      </c>
    </row>
    <row r="36079" spans="4:7" x14ac:dyDescent="0.25">
      <c r="D36079" s="2">
        <v>4236313104</v>
      </c>
      <c r="E36079">
        <v>1</v>
      </c>
      <c r="F36079">
        <v>8166.07</v>
      </c>
      <c r="G36079">
        <v>1.2245792651789661E-4</v>
      </c>
    </row>
    <row r="36080" spans="4:7" x14ac:dyDescent="0.25">
      <c r="D36080" s="2">
        <v>4236348597</v>
      </c>
      <c r="E36080">
        <v>1</v>
      </c>
      <c r="F36080">
        <v>8289.7999999999993</v>
      </c>
      <c r="G36080">
        <v>1.2063017201862531E-4</v>
      </c>
    </row>
    <row r="36081" spans="4:7" x14ac:dyDescent="0.25">
      <c r="D36081" s="2">
        <v>4236449366</v>
      </c>
      <c r="E36081">
        <v>1</v>
      </c>
      <c r="F36081">
        <v>2350.44</v>
      </c>
      <c r="G36081">
        <v>4.2545225574785995E-4</v>
      </c>
    </row>
    <row r="36082" spans="4:7" x14ac:dyDescent="0.25">
      <c r="D36082" s="2">
        <v>4236492951</v>
      </c>
      <c r="E36082">
        <v>1</v>
      </c>
      <c r="F36082">
        <v>5860.84</v>
      </c>
      <c r="G36082">
        <v>1.7062400611516436E-4</v>
      </c>
    </row>
    <row r="36083" spans="4:7" x14ac:dyDescent="0.25">
      <c r="D36083" s="2">
        <v>4236501183</v>
      </c>
      <c r="E36083">
        <v>1</v>
      </c>
      <c r="F36083">
        <v>1678.12</v>
      </c>
      <c r="G36083">
        <v>5.9590494124377288E-4</v>
      </c>
    </row>
    <row r="36084" spans="4:7" x14ac:dyDescent="0.25">
      <c r="D36084" s="2">
        <v>4236512486</v>
      </c>
      <c r="E36084">
        <v>1</v>
      </c>
      <c r="F36084">
        <v>1240.1400000000001</v>
      </c>
      <c r="G36084">
        <v>8.0636057219346199E-4</v>
      </c>
    </row>
    <row r="36085" spans="4:7" x14ac:dyDescent="0.25">
      <c r="D36085" s="2">
        <v>4236685683</v>
      </c>
      <c r="E36085">
        <v>1</v>
      </c>
      <c r="F36085">
        <v>8174.22</v>
      </c>
      <c r="G36085">
        <v>1.2233583143101114E-4</v>
      </c>
    </row>
    <row r="36086" spans="4:7" x14ac:dyDescent="0.25">
      <c r="D36086" s="2">
        <v>4236685852</v>
      </c>
      <c r="E36086">
        <v>1</v>
      </c>
      <c r="F36086">
        <v>3422.61</v>
      </c>
      <c r="G36086">
        <v>2.921746854009075E-4</v>
      </c>
    </row>
    <row r="36087" spans="4:7" x14ac:dyDescent="0.25">
      <c r="D36087" s="2">
        <v>4236820019</v>
      </c>
      <c r="E36087">
        <v>1</v>
      </c>
      <c r="F36087">
        <v>4477.8999999999996</v>
      </c>
      <c r="G36087">
        <v>2.2331896647982314E-4</v>
      </c>
    </row>
    <row r="36088" spans="4:7" x14ac:dyDescent="0.25">
      <c r="D36088" s="2">
        <v>4236897658</v>
      </c>
      <c r="E36088">
        <v>1</v>
      </c>
      <c r="F36088">
        <v>786.64</v>
      </c>
      <c r="G36088">
        <v>1.2712295332045155E-3</v>
      </c>
    </row>
    <row r="36089" spans="4:7" x14ac:dyDescent="0.25">
      <c r="D36089" s="2">
        <v>4237017576</v>
      </c>
      <c r="E36089">
        <v>1</v>
      </c>
      <c r="F36089">
        <v>9193.5</v>
      </c>
      <c r="G36089">
        <v>1.0877250231141567E-4</v>
      </c>
    </row>
    <row r="36090" spans="4:7" x14ac:dyDescent="0.25">
      <c r="D36090" s="2">
        <v>4237100898</v>
      </c>
      <c r="E36090">
        <v>1</v>
      </c>
      <c r="F36090">
        <v>1857.9</v>
      </c>
      <c r="G36090">
        <v>5.3824210129716345E-4</v>
      </c>
    </row>
    <row r="36091" spans="4:7" x14ac:dyDescent="0.25">
      <c r="D36091" s="2">
        <v>4237175405</v>
      </c>
      <c r="E36091">
        <v>1</v>
      </c>
      <c r="F36091">
        <v>1569.72</v>
      </c>
      <c r="G36091">
        <v>6.3705629029381036E-4</v>
      </c>
    </row>
    <row r="36092" spans="4:7" x14ac:dyDescent="0.25">
      <c r="D36092" s="2">
        <v>4237278583</v>
      </c>
      <c r="E36092">
        <v>1</v>
      </c>
      <c r="F36092">
        <v>5582.26</v>
      </c>
      <c r="G36092">
        <v>1.7913891506307481E-4</v>
      </c>
    </row>
    <row r="36093" spans="4:7" x14ac:dyDescent="0.25">
      <c r="D36093" s="2">
        <v>4237461862</v>
      </c>
      <c r="E36093">
        <v>1</v>
      </c>
      <c r="F36093">
        <v>8591.42</v>
      </c>
      <c r="G36093">
        <v>1.1639519427521877E-4</v>
      </c>
    </row>
    <row r="36094" spans="4:7" x14ac:dyDescent="0.25">
      <c r="D36094" s="2">
        <v>4237632685</v>
      </c>
      <c r="E36094">
        <v>1</v>
      </c>
      <c r="F36094">
        <v>3475.93</v>
      </c>
      <c r="G36094">
        <v>2.8769279013098655E-4</v>
      </c>
    </row>
    <row r="36095" spans="4:7" x14ac:dyDescent="0.25">
      <c r="D36095" s="2">
        <v>4237775351</v>
      </c>
      <c r="E36095">
        <v>1</v>
      </c>
      <c r="F36095">
        <v>2739.08</v>
      </c>
      <c r="G36095">
        <v>3.650860872993852E-4</v>
      </c>
    </row>
    <row r="36096" spans="4:7" x14ac:dyDescent="0.25">
      <c r="D36096" s="2">
        <v>4237900459</v>
      </c>
      <c r="E36096">
        <v>1</v>
      </c>
      <c r="F36096">
        <v>992.87</v>
      </c>
      <c r="G36096">
        <v>1.0071812019700464E-3</v>
      </c>
    </row>
    <row r="36097" spans="4:7" x14ac:dyDescent="0.25">
      <c r="D36097" s="2">
        <v>4238007706</v>
      </c>
      <c r="E36097">
        <v>1</v>
      </c>
      <c r="F36097">
        <v>3780.82</v>
      </c>
      <c r="G36097">
        <v>2.6449288778624742E-4</v>
      </c>
    </row>
    <row r="36098" spans="4:7" x14ac:dyDescent="0.25">
      <c r="D36098" s="2">
        <v>4238042573</v>
      </c>
      <c r="E36098">
        <v>1</v>
      </c>
      <c r="F36098">
        <v>2809.12</v>
      </c>
      <c r="G36098">
        <v>3.5598336845702572E-4</v>
      </c>
    </row>
    <row r="36099" spans="4:7" x14ac:dyDescent="0.25">
      <c r="D36099" s="2">
        <v>4238065758</v>
      </c>
      <c r="E36099">
        <v>1</v>
      </c>
      <c r="F36099">
        <v>8124.47</v>
      </c>
      <c r="G36099">
        <v>1.2308495200302297E-4</v>
      </c>
    </row>
    <row r="36100" spans="4:7" x14ac:dyDescent="0.25">
      <c r="D36100" s="2">
        <v>4238166215</v>
      </c>
      <c r="E36100">
        <v>1</v>
      </c>
      <c r="F36100">
        <v>4835.33</v>
      </c>
      <c r="G36100">
        <v>2.0681111733842364E-4</v>
      </c>
    </row>
    <row r="36101" spans="4:7" x14ac:dyDescent="0.25">
      <c r="D36101" s="2">
        <v>4238416322</v>
      </c>
      <c r="E36101">
        <v>1</v>
      </c>
      <c r="F36101">
        <v>1201.1300000000001</v>
      </c>
      <c r="G36101">
        <v>8.3254934936268345E-4</v>
      </c>
    </row>
    <row r="36102" spans="4:7" x14ac:dyDescent="0.25">
      <c r="D36102" s="2">
        <v>4238438079</v>
      </c>
      <c r="E36102">
        <v>1</v>
      </c>
      <c r="F36102">
        <v>7482.59</v>
      </c>
      <c r="G36102">
        <v>1.3364356459461229E-4</v>
      </c>
    </row>
    <row r="36103" spans="4:7" x14ac:dyDescent="0.25">
      <c r="D36103" s="2">
        <v>4238716696</v>
      </c>
      <c r="E36103">
        <v>1</v>
      </c>
      <c r="F36103">
        <v>8700.9699999999993</v>
      </c>
      <c r="G36103">
        <v>1.1492971473295507E-4</v>
      </c>
    </row>
    <row r="36104" spans="4:7" x14ac:dyDescent="0.25">
      <c r="D36104" s="2">
        <v>4238936442</v>
      </c>
      <c r="E36104">
        <v>1</v>
      </c>
      <c r="F36104">
        <v>7981.01</v>
      </c>
      <c r="G36104">
        <v>1.2529742476202887E-4</v>
      </c>
    </row>
    <row r="36105" spans="4:7" x14ac:dyDescent="0.25">
      <c r="D36105" s="2">
        <v>4238937462</v>
      </c>
      <c r="E36105">
        <v>1</v>
      </c>
      <c r="F36105">
        <v>4554.38</v>
      </c>
      <c r="G36105">
        <v>2.1956885459711311E-4</v>
      </c>
    </row>
    <row r="36106" spans="4:7" x14ac:dyDescent="0.25">
      <c r="D36106" s="2">
        <v>4238970513</v>
      </c>
      <c r="E36106">
        <v>1</v>
      </c>
      <c r="F36106">
        <v>5622.58</v>
      </c>
      <c r="G36106">
        <v>1.7785429464765287E-4</v>
      </c>
    </row>
    <row r="36107" spans="4:7" x14ac:dyDescent="0.25">
      <c r="D36107" s="2">
        <v>4238994088</v>
      </c>
      <c r="E36107">
        <v>1</v>
      </c>
      <c r="F36107">
        <v>7946.78</v>
      </c>
      <c r="G36107">
        <v>1.2583713151741963E-4</v>
      </c>
    </row>
    <row r="36108" spans="4:7" x14ac:dyDescent="0.25">
      <c r="D36108" s="2">
        <v>4239014518</v>
      </c>
      <c r="E36108">
        <v>1</v>
      </c>
      <c r="F36108">
        <v>6836.73</v>
      </c>
      <c r="G36108">
        <v>1.4626875713974371E-4</v>
      </c>
    </row>
    <row r="36109" spans="4:7" x14ac:dyDescent="0.25">
      <c r="D36109" s="2">
        <v>4239120291</v>
      </c>
      <c r="E36109">
        <v>1</v>
      </c>
      <c r="F36109">
        <v>3606.01</v>
      </c>
      <c r="G36109">
        <v>2.773148160986797E-4</v>
      </c>
    </row>
    <row r="36110" spans="4:7" x14ac:dyDescent="0.25">
      <c r="D36110" s="2">
        <v>4239130416</v>
      </c>
      <c r="E36110">
        <v>1</v>
      </c>
      <c r="F36110">
        <v>4233.4399999999996</v>
      </c>
      <c r="G36110">
        <v>2.3621452057900904E-4</v>
      </c>
    </row>
    <row r="36111" spans="4:7" x14ac:dyDescent="0.25">
      <c r="D36111" s="2">
        <v>4239146458</v>
      </c>
      <c r="E36111">
        <v>1</v>
      </c>
      <c r="F36111">
        <v>2195.16</v>
      </c>
      <c r="G36111">
        <v>4.5554765939612607E-4</v>
      </c>
    </row>
    <row r="36112" spans="4:7" x14ac:dyDescent="0.25">
      <c r="D36112" s="2">
        <v>4239155726</v>
      </c>
      <c r="E36112">
        <v>1</v>
      </c>
      <c r="F36112">
        <v>2129.77</v>
      </c>
      <c r="G36112">
        <v>4.6953426895861994E-4</v>
      </c>
    </row>
    <row r="36113" spans="4:7" x14ac:dyDescent="0.25">
      <c r="D36113" s="2">
        <v>4239182909</v>
      </c>
      <c r="E36113">
        <v>1</v>
      </c>
      <c r="F36113">
        <v>5719.02</v>
      </c>
      <c r="G36113">
        <v>1.7485513252270493E-4</v>
      </c>
    </row>
    <row r="36114" spans="4:7" x14ac:dyDescent="0.25">
      <c r="D36114" s="2">
        <v>4239270466</v>
      </c>
      <c r="E36114">
        <v>1</v>
      </c>
      <c r="F36114">
        <v>9077.91</v>
      </c>
      <c r="G36114">
        <v>1.101575142295969E-4</v>
      </c>
    </row>
    <row r="36115" spans="4:7" x14ac:dyDescent="0.25">
      <c r="D36115" s="2">
        <v>4239320901</v>
      </c>
      <c r="E36115">
        <v>1</v>
      </c>
      <c r="F36115">
        <v>9728.85</v>
      </c>
      <c r="G36115">
        <v>1.0278707144215401E-4</v>
      </c>
    </row>
    <row r="36116" spans="4:7" x14ac:dyDescent="0.25">
      <c r="D36116" s="2">
        <v>4239386845</v>
      </c>
      <c r="E36116">
        <v>1</v>
      </c>
      <c r="F36116">
        <v>809.22</v>
      </c>
      <c r="G36116">
        <v>1.2357578903141296E-3</v>
      </c>
    </row>
    <row r="36117" spans="4:7" x14ac:dyDescent="0.25">
      <c r="D36117" s="2">
        <v>4239405870</v>
      </c>
      <c r="E36117">
        <v>1</v>
      </c>
      <c r="F36117">
        <v>4512.3100000000004</v>
      </c>
      <c r="G36117">
        <v>2.2161597939857853E-4</v>
      </c>
    </row>
    <row r="36118" spans="4:7" x14ac:dyDescent="0.25">
      <c r="D36118" s="2">
        <v>4239453894</v>
      </c>
      <c r="E36118">
        <v>1</v>
      </c>
      <c r="F36118">
        <v>9831.74</v>
      </c>
      <c r="G36118">
        <v>1.0171139594822484E-4</v>
      </c>
    </row>
    <row r="36119" spans="4:7" x14ac:dyDescent="0.25">
      <c r="D36119" s="2">
        <v>4239621631</v>
      </c>
      <c r="E36119">
        <v>1</v>
      </c>
      <c r="F36119">
        <v>3391.13</v>
      </c>
      <c r="G36119">
        <v>2.9488695508576786E-4</v>
      </c>
    </row>
    <row r="36120" spans="4:7" x14ac:dyDescent="0.25">
      <c r="D36120" s="2">
        <v>4239664625</v>
      </c>
      <c r="E36120">
        <v>1</v>
      </c>
      <c r="F36120">
        <v>8728.66</v>
      </c>
      <c r="G36120">
        <v>1.1456512225244196E-4</v>
      </c>
    </row>
    <row r="36121" spans="4:7" x14ac:dyDescent="0.25">
      <c r="D36121" s="2">
        <v>4239775189</v>
      </c>
      <c r="E36121">
        <v>1</v>
      </c>
      <c r="F36121">
        <v>6382.76</v>
      </c>
      <c r="G36121">
        <v>1.5667203529507611E-4</v>
      </c>
    </row>
    <row r="36122" spans="4:7" x14ac:dyDescent="0.25">
      <c r="D36122" s="2">
        <v>4239780423</v>
      </c>
      <c r="E36122">
        <v>1</v>
      </c>
      <c r="F36122">
        <v>4451.8500000000004</v>
      </c>
      <c r="G36122">
        <v>2.2462571739838492E-4</v>
      </c>
    </row>
    <row r="36123" spans="4:7" x14ac:dyDescent="0.25">
      <c r="D36123" s="2">
        <v>4239836349</v>
      </c>
      <c r="E36123">
        <v>1</v>
      </c>
      <c r="F36123">
        <v>3991.27</v>
      </c>
      <c r="G36123">
        <v>2.5054681843122615E-4</v>
      </c>
    </row>
    <row r="36124" spans="4:7" x14ac:dyDescent="0.25">
      <c r="D36124" s="2">
        <v>4239928316</v>
      </c>
      <c r="E36124">
        <v>1</v>
      </c>
      <c r="F36124">
        <v>5757.49</v>
      </c>
      <c r="G36124">
        <v>1.7368679754545819E-4</v>
      </c>
    </row>
    <row r="36125" spans="4:7" x14ac:dyDescent="0.25">
      <c r="D36125" s="2">
        <v>4239984879</v>
      </c>
      <c r="E36125">
        <v>1</v>
      </c>
      <c r="F36125">
        <v>4194.68</v>
      </c>
      <c r="G36125">
        <v>2.3839720789190115E-4</v>
      </c>
    </row>
    <row r="36126" spans="4:7" x14ac:dyDescent="0.25">
      <c r="D36126" s="2">
        <v>4240047051</v>
      </c>
      <c r="E36126">
        <v>1</v>
      </c>
      <c r="F36126">
        <v>2375.46</v>
      </c>
      <c r="G36126">
        <v>4.209710961245401E-4</v>
      </c>
    </row>
    <row r="36127" spans="4:7" x14ac:dyDescent="0.25">
      <c r="D36127" s="2">
        <v>4240156736</v>
      </c>
      <c r="E36127">
        <v>1</v>
      </c>
      <c r="F36127">
        <v>4782.21</v>
      </c>
      <c r="G36127">
        <v>2.0910834112261903E-4</v>
      </c>
    </row>
    <row r="36128" spans="4:7" x14ac:dyDescent="0.25">
      <c r="D36128" s="2">
        <v>4240225822</v>
      </c>
      <c r="E36128">
        <v>1</v>
      </c>
      <c r="F36128">
        <v>1294.99</v>
      </c>
      <c r="G36128">
        <v>7.7220673518714434E-4</v>
      </c>
    </row>
    <row r="36129" spans="4:7" x14ac:dyDescent="0.25">
      <c r="D36129" s="2">
        <v>4240347682</v>
      </c>
      <c r="E36129">
        <v>1</v>
      </c>
      <c r="F36129">
        <v>806.94</v>
      </c>
      <c r="G36129">
        <v>1.2392495104964433E-3</v>
      </c>
    </row>
    <row r="36130" spans="4:7" x14ac:dyDescent="0.25">
      <c r="D36130" s="2">
        <v>4240783817</v>
      </c>
      <c r="E36130">
        <v>1</v>
      </c>
      <c r="F36130">
        <v>9785.48</v>
      </c>
      <c r="G36130">
        <v>1.0219222766793249E-4</v>
      </c>
    </row>
    <row r="36131" spans="4:7" x14ac:dyDescent="0.25">
      <c r="D36131" s="2">
        <v>4240792455</v>
      </c>
      <c r="E36131">
        <v>1</v>
      </c>
      <c r="F36131">
        <v>2624.84</v>
      </c>
      <c r="G36131">
        <v>3.8097560232242726E-4</v>
      </c>
    </row>
    <row r="36132" spans="4:7" x14ac:dyDescent="0.25">
      <c r="D36132" s="2">
        <v>4240839880</v>
      </c>
      <c r="E36132">
        <v>1</v>
      </c>
      <c r="F36132">
        <v>795.49</v>
      </c>
      <c r="G36132">
        <v>1.2570868269871399E-3</v>
      </c>
    </row>
    <row r="36133" spans="4:7" x14ac:dyDescent="0.25">
      <c r="D36133" s="2">
        <v>4240921015</v>
      </c>
      <c r="E36133">
        <v>1</v>
      </c>
      <c r="F36133">
        <v>5654.94</v>
      </c>
      <c r="G36133">
        <v>1.7683653584299745E-4</v>
      </c>
    </row>
    <row r="36134" spans="4:7" x14ac:dyDescent="0.25">
      <c r="D36134" s="2">
        <v>4240942069</v>
      </c>
      <c r="E36134">
        <v>1</v>
      </c>
      <c r="F36134">
        <v>8062.27</v>
      </c>
      <c r="G36134">
        <v>1.2403454610178025E-4</v>
      </c>
    </row>
    <row r="36135" spans="4:7" x14ac:dyDescent="0.25">
      <c r="D36135" s="2">
        <v>4240947201</v>
      </c>
      <c r="E36135">
        <v>1</v>
      </c>
      <c r="F36135">
        <v>6398.15</v>
      </c>
      <c r="G36135">
        <v>1.5629517907520142E-4</v>
      </c>
    </row>
    <row r="36136" spans="4:7" x14ac:dyDescent="0.25">
      <c r="D36136" s="2">
        <v>4240971470</v>
      </c>
      <c r="E36136">
        <v>1</v>
      </c>
      <c r="F36136">
        <v>2508.33</v>
      </c>
      <c r="G36136">
        <v>3.9867162614169586E-4</v>
      </c>
    </row>
    <row r="36137" spans="4:7" x14ac:dyDescent="0.25">
      <c r="D36137" s="2">
        <v>4241032884</v>
      </c>
      <c r="E36137">
        <v>1</v>
      </c>
      <c r="F36137">
        <v>2817.14</v>
      </c>
      <c r="G36137">
        <v>3.5496993404658629E-4</v>
      </c>
    </row>
    <row r="36138" spans="4:7" x14ac:dyDescent="0.25">
      <c r="D36138" s="2">
        <v>4241107674</v>
      </c>
      <c r="E36138">
        <v>1</v>
      </c>
      <c r="F36138">
        <v>9454.99</v>
      </c>
      <c r="G36138">
        <v>1.0576425781518542E-4</v>
      </c>
    </row>
    <row r="36139" spans="4:7" x14ac:dyDescent="0.25">
      <c r="D36139" s="2">
        <v>4241150506</v>
      </c>
      <c r="E36139">
        <v>1</v>
      </c>
      <c r="F36139">
        <v>4361.6099999999997</v>
      </c>
      <c r="G36139">
        <v>2.2927313537890828E-4</v>
      </c>
    </row>
    <row r="36140" spans="4:7" x14ac:dyDescent="0.25">
      <c r="D36140" s="2">
        <v>4241223144</v>
      </c>
      <c r="E36140">
        <v>1</v>
      </c>
      <c r="F36140">
        <v>738</v>
      </c>
      <c r="G36140">
        <v>1.3550135501355014E-3</v>
      </c>
    </row>
    <row r="36141" spans="4:7" x14ac:dyDescent="0.25">
      <c r="D36141" s="2">
        <v>4241868572</v>
      </c>
      <c r="E36141">
        <v>1</v>
      </c>
      <c r="F36141">
        <v>3703.72</v>
      </c>
      <c r="G36141">
        <v>2.6999881200522719E-4</v>
      </c>
    </row>
    <row r="36142" spans="4:7" x14ac:dyDescent="0.25">
      <c r="D36142" s="2">
        <v>4241964363</v>
      </c>
      <c r="E36142">
        <v>1</v>
      </c>
      <c r="F36142">
        <v>2164.3200000000002</v>
      </c>
      <c r="G36142">
        <v>4.6203888519257778E-4</v>
      </c>
    </row>
    <row r="36143" spans="4:7" x14ac:dyDescent="0.25">
      <c r="D36143" s="2">
        <v>4242314898</v>
      </c>
      <c r="E36143">
        <v>1</v>
      </c>
      <c r="F36143">
        <v>6020.59</v>
      </c>
      <c r="G36143">
        <v>1.6609667823253203E-4</v>
      </c>
    </row>
    <row r="36144" spans="4:7" x14ac:dyDescent="0.25">
      <c r="D36144" s="2">
        <v>4242388316</v>
      </c>
      <c r="E36144">
        <v>1</v>
      </c>
      <c r="F36144">
        <v>2296.0300000000002</v>
      </c>
      <c r="G36144">
        <v>4.3553437890619891E-4</v>
      </c>
    </row>
    <row r="36145" spans="4:7" x14ac:dyDescent="0.25">
      <c r="D36145" s="2">
        <v>4242918446</v>
      </c>
      <c r="E36145">
        <v>1</v>
      </c>
      <c r="F36145">
        <v>9747.64</v>
      </c>
      <c r="G36145">
        <v>1.0258893434718559E-4</v>
      </c>
    </row>
    <row r="36146" spans="4:7" x14ac:dyDescent="0.25">
      <c r="D36146" s="2">
        <v>4242951184</v>
      </c>
      <c r="E36146">
        <v>1</v>
      </c>
      <c r="F36146">
        <v>4327.72</v>
      </c>
      <c r="G36146">
        <v>2.3106855341842815E-4</v>
      </c>
    </row>
    <row r="36147" spans="4:7" x14ac:dyDescent="0.25">
      <c r="D36147" s="2">
        <v>4242956817</v>
      </c>
      <c r="E36147">
        <v>1</v>
      </c>
      <c r="F36147">
        <v>9840.82</v>
      </c>
      <c r="G36147">
        <v>1.0161754813115167E-4</v>
      </c>
    </row>
    <row r="36148" spans="4:7" x14ac:dyDescent="0.25">
      <c r="D36148" s="2">
        <v>4242967728</v>
      </c>
      <c r="E36148">
        <v>1</v>
      </c>
      <c r="F36148">
        <v>2835.57</v>
      </c>
      <c r="G36148">
        <v>3.5266278032282746E-4</v>
      </c>
    </row>
    <row r="36149" spans="4:7" x14ac:dyDescent="0.25">
      <c r="D36149" s="2">
        <v>4243079975</v>
      </c>
      <c r="E36149">
        <v>1</v>
      </c>
      <c r="F36149">
        <v>4928.4399999999996</v>
      </c>
      <c r="G36149">
        <v>2.0290396149694428E-4</v>
      </c>
    </row>
    <row r="36150" spans="4:7" x14ac:dyDescent="0.25">
      <c r="D36150" s="2">
        <v>4243295325</v>
      </c>
      <c r="E36150">
        <v>1</v>
      </c>
      <c r="F36150">
        <v>1785.29</v>
      </c>
      <c r="G36150">
        <v>5.6013308762161893E-4</v>
      </c>
    </row>
    <row r="36151" spans="4:7" x14ac:dyDescent="0.25">
      <c r="D36151" s="2">
        <v>4243311809</v>
      </c>
      <c r="E36151">
        <v>1</v>
      </c>
      <c r="F36151">
        <v>8156.59</v>
      </c>
      <c r="G36151">
        <v>1.226002532921233E-4</v>
      </c>
    </row>
    <row r="36152" spans="4:7" x14ac:dyDescent="0.25">
      <c r="D36152" s="2">
        <v>4243466560</v>
      </c>
      <c r="E36152">
        <v>1</v>
      </c>
      <c r="F36152">
        <v>4579.79</v>
      </c>
      <c r="G36152">
        <v>2.1835062306350291E-4</v>
      </c>
    </row>
    <row r="36153" spans="4:7" x14ac:dyDescent="0.25">
      <c r="D36153" s="2">
        <v>4243589866</v>
      </c>
      <c r="E36153">
        <v>1</v>
      </c>
      <c r="F36153">
        <v>6813.62</v>
      </c>
      <c r="G36153">
        <v>1.4676486214376498E-4</v>
      </c>
    </row>
    <row r="36154" spans="4:7" x14ac:dyDescent="0.25">
      <c r="D36154" s="2">
        <v>4243635114</v>
      </c>
      <c r="E36154">
        <v>1</v>
      </c>
      <c r="F36154">
        <v>9892.36</v>
      </c>
      <c r="G36154">
        <v>1.0108811244232923E-4</v>
      </c>
    </row>
    <row r="36155" spans="4:7" x14ac:dyDescent="0.25">
      <c r="D36155" s="2">
        <v>4243646661</v>
      </c>
      <c r="E36155">
        <v>1</v>
      </c>
      <c r="F36155">
        <v>6110.33</v>
      </c>
      <c r="G36155">
        <v>1.636572820125918E-4</v>
      </c>
    </row>
    <row r="36156" spans="4:7" x14ac:dyDescent="0.25">
      <c r="D36156" s="2">
        <v>4243649132</v>
      </c>
      <c r="E36156">
        <v>1</v>
      </c>
      <c r="F36156">
        <v>9652.23</v>
      </c>
      <c r="G36156">
        <v>1.0360300158616196E-4</v>
      </c>
    </row>
    <row r="36157" spans="4:7" x14ac:dyDescent="0.25">
      <c r="D36157" s="2">
        <v>4243757535</v>
      </c>
      <c r="E36157">
        <v>1</v>
      </c>
      <c r="F36157">
        <v>3221.78</v>
      </c>
      <c r="G36157">
        <v>3.1038742558461472E-4</v>
      </c>
    </row>
    <row r="36158" spans="4:7" x14ac:dyDescent="0.25">
      <c r="D36158" s="2">
        <v>4243848056</v>
      </c>
      <c r="E36158">
        <v>1</v>
      </c>
      <c r="F36158">
        <v>3395.56</v>
      </c>
      <c r="G36158">
        <v>2.9450223232692103E-4</v>
      </c>
    </row>
    <row r="36159" spans="4:7" x14ac:dyDescent="0.25">
      <c r="D36159" s="2">
        <v>4243977359</v>
      </c>
      <c r="E36159">
        <v>1</v>
      </c>
      <c r="F36159">
        <v>3169.8</v>
      </c>
      <c r="G36159">
        <v>3.1547731718089466E-4</v>
      </c>
    </row>
    <row r="36160" spans="4:7" x14ac:dyDescent="0.25">
      <c r="D36160" s="2">
        <v>4244054936</v>
      </c>
      <c r="E36160">
        <v>1</v>
      </c>
      <c r="F36160">
        <v>3216.72</v>
      </c>
      <c r="G36160">
        <v>3.1087567460021391E-4</v>
      </c>
    </row>
    <row r="36161" spans="4:7" x14ac:dyDescent="0.25">
      <c r="D36161" s="2">
        <v>4244062453</v>
      </c>
      <c r="E36161">
        <v>1</v>
      </c>
      <c r="F36161">
        <v>1543.05</v>
      </c>
      <c r="G36161">
        <v>6.4806713975567871E-4</v>
      </c>
    </row>
    <row r="36162" spans="4:7" x14ac:dyDescent="0.25">
      <c r="D36162" s="2">
        <v>4244078448</v>
      </c>
      <c r="E36162">
        <v>1</v>
      </c>
      <c r="F36162">
        <v>1304.26</v>
      </c>
      <c r="G36162">
        <v>7.6671829236501924E-4</v>
      </c>
    </row>
    <row r="36163" spans="4:7" x14ac:dyDescent="0.25">
      <c r="D36163" s="2">
        <v>4244158605</v>
      </c>
      <c r="E36163">
        <v>1</v>
      </c>
      <c r="F36163">
        <v>8400.14</v>
      </c>
      <c r="G36163">
        <v>1.1904563495370316E-4</v>
      </c>
    </row>
    <row r="36164" spans="4:7" x14ac:dyDescent="0.25">
      <c r="D36164" s="2">
        <v>4244190452</v>
      </c>
      <c r="E36164">
        <v>1</v>
      </c>
      <c r="F36164">
        <v>6498.15</v>
      </c>
      <c r="G36164">
        <v>1.5388995329439919E-4</v>
      </c>
    </row>
    <row r="36165" spans="4:7" x14ac:dyDescent="0.25">
      <c r="D36165" s="2">
        <v>4244221170</v>
      </c>
      <c r="E36165">
        <v>1</v>
      </c>
      <c r="F36165">
        <v>4902.97</v>
      </c>
      <c r="G36165">
        <v>2.0395800912508132E-4</v>
      </c>
    </row>
    <row r="36166" spans="4:7" x14ac:dyDescent="0.25">
      <c r="D36166" s="2">
        <v>4244254773</v>
      </c>
      <c r="E36166">
        <v>1</v>
      </c>
      <c r="F36166">
        <v>1435.04</v>
      </c>
      <c r="G36166">
        <v>6.9684468725610441E-4</v>
      </c>
    </row>
    <row r="36167" spans="4:7" x14ac:dyDescent="0.25">
      <c r="D36167" s="2">
        <v>4244256918</v>
      </c>
      <c r="E36167">
        <v>1</v>
      </c>
      <c r="F36167">
        <v>8469.58</v>
      </c>
      <c r="G36167">
        <v>1.1806960911875206E-4</v>
      </c>
    </row>
    <row r="36168" spans="4:7" x14ac:dyDescent="0.25">
      <c r="D36168" s="2">
        <v>4244353144</v>
      </c>
      <c r="E36168">
        <v>1</v>
      </c>
      <c r="F36168">
        <v>1804.74</v>
      </c>
      <c r="G36168">
        <v>5.5409643494353758E-4</v>
      </c>
    </row>
    <row r="36169" spans="4:7" x14ac:dyDescent="0.25">
      <c r="D36169" s="2">
        <v>4244366624</v>
      </c>
      <c r="E36169">
        <v>1</v>
      </c>
      <c r="F36169">
        <v>6468.06</v>
      </c>
      <c r="G36169">
        <v>1.5460586327275874E-4</v>
      </c>
    </row>
    <row r="36170" spans="4:7" x14ac:dyDescent="0.25">
      <c r="D36170" s="2">
        <v>4244527027</v>
      </c>
      <c r="E36170">
        <v>1</v>
      </c>
      <c r="F36170">
        <v>1608.94</v>
      </c>
      <c r="G36170">
        <v>6.2152721667681828E-4</v>
      </c>
    </row>
    <row r="36171" spans="4:7" x14ac:dyDescent="0.25">
      <c r="D36171" s="2">
        <v>4244558295</v>
      </c>
      <c r="E36171">
        <v>1</v>
      </c>
      <c r="F36171">
        <v>620.88</v>
      </c>
      <c r="G36171">
        <v>1.6106171885066358E-3</v>
      </c>
    </row>
    <row r="36172" spans="4:7" x14ac:dyDescent="0.25">
      <c r="D36172" s="2">
        <v>4244561170</v>
      </c>
      <c r="E36172">
        <v>1</v>
      </c>
      <c r="F36172">
        <v>9686.23</v>
      </c>
      <c r="G36172">
        <v>1.0323934079616115E-4</v>
      </c>
    </row>
    <row r="36173" spans="4:7" x14ac:dyDescent="0.25">
      <c r="D36173" s="2">
        <v>4244606407</v>
      </c>
      <c r="E36173">
        <v>1</v>
      </c>
      <c r="F36173">
        <v>932.26</v>
      </c>
      <c r="G36173">
        <v>1.072662132881385E-3</v>
      </c>
    </row>
    <row r="36174" spans="4:7" x14ac:dyDescent="0.25">
      <c r="D36174" s="2">
        <v>4244880026</v>
      </c>
      <c r="E36174">
        <v>1</v>
      </c>
      <c r="F36174">
        <v>1370.92</v>
      </c>
      <c r="G36174">
        <v>7.2943716628249633E-4</v>
      </c>
    </row>
    <row r="36175" spans="4:7" x14ac:dyDescent="0.25">
      <c r="D36175" s="2">
        <v>4244888315</v>
      </c>
      <c r="E36175">
        <v>1</v>
      </c>
      <c r="F36175">
        <v>8940.39</v>
      </c>
      <c r="G36175">
        <v>1.1185194381900567E-4</v>
      </c>
    </row>
    <row r="36176" spans="4:7" x14ac:dyDescent="0.25">
      <c r="D36176" s="2">
        <v>4245064592</v>
      </c>
      <c r="E36176">
        <v>1</v>
      </c>
      <c r="F36176">
        <v>9865.7999999999993</v>
      </c>
      <c r="G36176">
        <v>1.013602546169596E-4</v>
      </c>
    </row>
    <row r="36177" spans="4:7" x14ac:dyDescent="0.25">
      <c r="D36177" s="2">
        <v>4245178395</v>
      </c>
      <c r="E36177">
        <v>1</v>
      </c>
      <c r="F36177">
        <v>7002.96</v>
      </c>
      <c r="G36177">
        <v>1.4279676022710397E-4</v>
      </c>
    </row>
    <row r="36178" spans="4:7" x14ac:dyDescent="0.25">
      <c r="D36178" s="2">
        <v>4245201362</v>
      </c>
      <c r="E36178">
        <v>1</v>
      </c>
      <c r="F36178">
        <v>1290.3499999999999</v>
      </c>
      <c r="G36178">
        <v>7.7498353159995354E-4</v>
      </c>
    </row>
    <row r="36179" spans="4:7" x14ac:dyDescent="0.25">
      <c r="D36179" s="2">
        <v>4245293371</v>
      </c>
      <c r="E36179">
        <v>1</v>
      </c>
      <c r="F36179">
        <v>8275.94</v>
      </c>
      <c r="G36179">
        <v>1.2083219549682573E-4</v>
      </c>
    </row>
    <row r="36180" spans="4:7" x14ac:dyDescent="0.25">
      <c r="D36180" s="2">
        <v>4245308132</v>
      </c>
      <c r="E36180">
        <v>1</v>
      </c>
      <c r="F36180">
        <v>6826.2</v>
      </c>
      <c r="G36180">
        <v>1.4649438926489115E-4</v>
      </c>
    </row>
    <row r="36181" spans="4:7" x14ac:dyDescent="0.25">
      <c r="D36181" s="2">
        <v>4245331317</v>
      </c>
      <c r="E36181">
        <v>1</v>
      </c>
      <c r="F36181">
        <v>1063.3399999999999</v>
      </c>
      <c r="G36181">
        <v>9.4043297534184749E-4</v>
      </c>
    </row>
    <row r="36182" spans="4:7" x14ac:dyDescent="0.25">
      <c r="D36182" s="2">
        <v>4245373969</v>
      </c>
      <c r="E36182">
        <v>1</v>
      </c>
      <c r="F36182">
        <v>9311.08</v>
      </c>
      <c r="G36182">
        <v>1.0739892686992272E-4</v>
      </c>
    </row>
    <row r="36183" spans="4:7" x14ac:dyDescent="0.25">
      <c r="D36183" s="2">
        <v>4245514619</v>
      </c>
      <c r="E36183">
        <v>1</v>
      </c>
      <c r="F36183">
        <v>5964.76</v>
      </c>
      <c r="G36183">
        <v>1.6765133886359216E-4</v>
      </c>
    </row>
    <row r="36184" spans="4:7" x14ac:dyDescent="0.25">
      <c r="D36184" s="2">
        <v>4245888650</v>
      </c>
      <c r="E36184">
        <v>1</v>
      </c>
      <c r="F36184">
        <v>7979.51</v>
      </c>
      <c r="G36184">
        <v>1.2532097835581382E-4</v>
      </c>
    </row>
    <row r="36185" spans="4:7" x14ac:dyDescent="0.25">
      <c r="D36185" s="2">
        <v>4246088277</v>
      </c>
      <c r="E36185">
        <v>1</v>
      </c>
      <c r="F36185">
        <v>5058.46</v>
      </c>
      <c r="G36185">
        <v>1.976886246011632E-4</v>
      </c>
    </row>
    <row r="36186" spans="4:7" x14ac:dyDescent="0.25">
      <c r="D36186" s="2">
        <v>4246121597</v>
      </c>
      <c r="E36186">
        <v>1</v>
      </c>
      <c r="F36186">
        <v>9508.3700000000008</v>
      </c>
      <c r="G36186">
        <v>1.0517049715145707E-4</v>
      </c>
    </row>
    <row r="36187" spans="4:7" x14ac:dyDescent="0.25">
      <c r="D36187" s="2">
        <v>4246141333</v>
      </c>
      <c r="E36187">
        <v>1</v>
      </c>
      <c r="F36187">
        <v>4198.91</v>
      </c>
      <c r="G36187">
        <v>2.3815704551895611E-4</v>
      </c>
    </row>
    <row r="36188" spans="4:7" x14ac:dyDescent="0.25">
      <c r="D36188" s="2">
        <v>4246210633</v>
      </c>
      <c r="E36188">
        <v>1</v>
      </c>
      <c r="F36188">
        <v>7556.83</v>
      </c>
      <c r="G36188">
        <v>1.3233062011451893E-4</v>
      </c>
    </row>
    <row r="36189" spans="4:7" x14ac:dyDescent="0.25">
      <c r="D36189" s="2">
        <v>4246333705</v>
      </c>
      <c r="E36189">
        <v>1</v>
      </c>
      <c r="F36189">
        <v>7863.58</v>
      </c>
      <c r="G36189">
        <v>1.2716854155486433E-4</v>
      </c>
    </row>
    <row r="36190" spans="4:7" x14ac:dyDescent="0.25">
      <c r="D36190" s="2">
        <v>4246388673</v>
      </c>
      <c r="E36190">
        <v>1</v>
      </c>
      <c r="F36190">
        <v>4937.97</v>
      </c>
      <c r="G36190">
        <v>2.0251236844290264E-4</v>
      </c>
    </row>
    <row r="36191" spans="4:7" x14ac:dyDescent="0.25">
      <c r="D36191" s="2">
        <v>4246601197</v>
      </c>
      <c r="E36191">
        <v>1</v>
      </c>
      <c r="F36191">
        <v>4298.92</v>
      </c>
      <c r="G36191">
        <v>2.3261656416030072E-4</v>
      </c>
    </row>
    <row r="36192" spans="4:7" x14ac:dyDescent="0.25">
      <c r="D36192" s="2">
        <v>4246918715</v>
      </c>
      <c r="E36192">
        <v>1</v>
      </c>
      <c r="F36192">
        <v>2496.33</v>
      </c>
      <c r="G36192">
        <v>4.0058806327689046E-4</v>
      </c>
    </row>
    <row r="36193" spans="4:7" x14ac:dyDescent="0.25">
      <c r="D36193" s="2">
        <v>4247010595</v>
      </c>
      <c r="E36193">
        <v>1</v>
      </c>
      <c r="F36193">
        <v>2672.51</v>
      </c>
      <c r="G36193">
        <v>3.7418007790429217E-4</v>
      </c>
    </row>
    <row r="36194" spans="4:7" x14ac:dyDescent="0.25">
      <c r="D36194" s="2">
        <v>4247013304</v>
      </c>
      <c r="E36194">
        <v>1</v>
      </c>
      <c r="F36194">
        <v>6914.56</v>
      </c>
      <c r="G36194">
        <v>1.446223620881155E-4</v>
      </c>
    </row>
    <row r="36195" spans="4:7" x14ac:dyDescent="0.25">
      <c r="D36195" s="2">
        <v>4247083122</v>
      </c>
      <c r="E36195">
        <v>1</v>
      </c>
      <c r="F36195">
        <v>4556.68</v>
      </c>
      <c r="G36195">
        <v>2.1945802645785965E-4</v>
      </c>
    </row>
    <row r="36196" spans="4:7" x14ac:dyDescent="0.25">
      <c r="D36196" s="2">
        <v>4247178310</v>
      </c>
      <c r="E36196">
        <v>1</v>
      </c>
      <c r="F36196">
        <v>9404.17</v>
      </c>
      <c r="G36196">
        <v>1.0633580634973634E-4</v>
      </c>
    </row>
    <row r="36197" spans="4:7" x14ac:dyDescent="0.25">
      <c r="D36197" s="2">
        <v>4247216617</v>
      </c>
      <c r="E36197">
        <v>1</v>
      </c>
      <c r="F36197">
        <v>787.45</v>
      </c>
      <c r="G36197">
        <v>1.2699218998031621E-3</v>
      </c>
    </row>
    <row r="36198" spans="4:7" x14ac:dyDescent="0.25">
      <c r="D36198" s="2">
        <v>4247246413</v>
      </c>
      <c r="E36198">
        <v>1</v>
      </c>
      <c r="F36198">
        <v>9597.74</v>
      </c>
      <c r="G36198">
        <v>1.0419119501049205E-4</v>
      </c>
    </row>
    <row r="36199" spans="4:7" x14ac:dyDescent="0.25">
      <c r="D36199" s="2">
        <v>4247309280</v>
      </c>
      <c r="E36199">
        <v>1</v>
      </c>
      <c r="F36199">
        <v>3941.94</v>
      </c>
      <c r="G36199">
        <v>2.5368219709077255E-4</v>
      </c>
    </row>
    <row r="36200" spans="4:7" x14ac:dyDescent="0.25">
      <c r="D36200" s="2">
        <v>4247334417</v>
      </c>
      <c r="E36200">
        <v>1</v>
      </c>
      <c r="F36200">
        <v>2472.06</v>
      </c>
      <c r="G36200">
        <v>4.0452092586749515E-4</v>
      </c>
    </row>
    <row r="36201" spans="4:7" x14ac:dyDescent="0.25">
      <c r="D36201" s="2">
        <v>4247354427</v>
      </c>
      <c r="E36201">
        <v>1</v>
      </c>
      <c r="F36201">
        <v>6918.87</v>
      </c>
      <c r="G36201">
        <v>1.4453227188832859E-4</v>
      </c>
    </row>
    <row r="36202" spans="4:7" x14ac:dyDescent="0.25">
      <c r="D36202" s="2">
        <v>4247433513</v>
      </c>
      <c r="E36202">
        <v>1</v>
      </c>
      <c r="F36202">
        <v>7593.96</v>
      </c>
      <c r="G36202">
        <v>1.3168360117777814E-4</v>
      </c>
    </row>
    <row r="36203" spans="4:7" x14ac:dyDescent="0.25">
      <c r="D36203" s="2">
        <v>4247470798</v>
      </c>
      <c r="E36203">
        <v>1</v>
      </c>
      <c r="F36203">
        <v>5738.52</v>
      </c>
      <c r="G36203">
        <v>1.7426095927172859E-4</v>
      </c>
    </row>
    <row r="36204" spans="4:7" x14ac:dyDescent="0.25">
      <c r="D36204" s="2">
        <v>4247536948</v>
      </c>
      <c r="E36204">
        <v>1</v>
      </c>
      <c r="F36204">
        <v>6690.94</v>
      </c>
      <c r="G36204">
        <v>1.4945583131817055E-4</v>
      </c>
    </row>
    <row r="36205" spans="4:7" x14ac:dyDescent="0.25">
      <c r="D36205" s="2">
        <v>4247679509</v>
      </c>
      <c r="E36205">
        <v>1</v>
      </c>
      <c r="F36205">
        <v>4400.6000000000004</v>
      </c>
      <c r="G36205">
        <v>2.2724173976275961E-4</v>
      </c>
    </row>
    <row r="36206" spans="4:7" x14ac:dyDescent="0.25">
      <c r="D36206" s="2">
        <v>4247681667</v>
      </c>
      <c r="E36206">
        <v>1</v>
      </c>
      <c r="F36206">
        <v>3218.93</v>
      </c>
      <c r="G36206">
        <v>3.106622386942245E-4</v>
      </c>
    </row>
    <row r="36207" spans="4:7" x14ac:dyDescent="0.25">
      <c r="D36207" s="2">
        <v>4247765700</v>
      </c>
      <c r="E36207">
        <v>1</v>
      </c>
      <c r="F36207">
        <v>2875.7</v>
      </c>
      <c r="G36207">
        <v>3.4774141948047433E-4</v>
      </c>
    </row>
    <row r="36208" spans="4:7" x14ac:dyDescent="0.25">
      <c r="D36208" s="2">
        <v>4247849164</v>
      </c>
      <c r="E36208">
        <v>1</v>
      </c>
      <c r="F36208">
        <v>4580.01</v>
      </c>
      <c r="G36208">
        <v>2.18340134628527E-4</v>
      </c>
    </row>
    <row r="36209" spans="4:7" x14ac:dyDescent="0.25">
      <c r="D36209" s="2">
        <v>4248071946</v>
      </c>
      <c r="E36209">
        <v>1</v>
      </c>
      <c r="F36209">
        <v>505.45</v>
      </c>
      <c r="G36209">
        <v>1.9784350578692256E-3</v>
      </c>
    </row>
    <row r="36210" spans="4:7" x14ac:dyDescent="0.25">
      <c r="D36210" s="2">
        <v>4248092696</v>
      </c>
      <c r="E36210">
        <v>1</v>
      </c>
      <c r="F36210">
        <v>7558.68</v>
      </c>
      <c r="G36210">
        <v>1.3229823196642799E-4</v>
      </c>
    </row>
    <row r="36211" spans="4:7" x14ac:dyDescent="0.25">
      <c r="D36211" s="2">
        <v>4248131200</v>
      </c>
      <c r="E36211">
        <v>1</v>
      </c>
      <c r="F36211">
        <v>4734.0600000000004</v>
      </c>
      <c r="G36211">
        <v>2.1123517657148407E-4</v>
      </c>
    </row>
    <row r="36212" spans="4:7" x14ac:dyDescent="0.25">
      <c r="D36212" s="2">
        <v>4248151352</v>
      </c>
      <c r="E36212">
        <v>1</v>
      </c>
      <c r="F36212">
        <v>2255.35</v>
      </c>
      <c r="G36212">
        <v>4.4339016117232358E-4</v>
      </c>
    </row>
    <row r="36213" spans="4:7" x14ac:dyDescent="0.25">
      <c r="D36213" s="2">
        <v>4248340252</v>
      </c>
      <c r="E36213">
        <v>1</v>
      </c>
      <c r="F36213">
        <v>8474.5499999999993</v>
      </c>
      <c r="G36213">
        <v>1.1800036580113399E-4</v>
      </c>
    </row>
    <row r="36214" spans="4:7" x14ac:dyDescent="0.25">
      <c r="D36214" s="2">
        <v>4248472692</v>
      </c>
      <c r="E36214">
        <v>1</v>
      </c>
      <c r="F36214">
        <v>7144.83</v>
      </c>
      <c r="G36214">
        <v>1.3996134267715257E-4</v>
      </c>
    </row>
    <row r="36215" spans="4:7" x14ac:dyDescent="0.25">
      <c r="D36215" s="2">
        <v>4248536748</v>
      </c>
      <c r="E36215">
        <v>1</v>
      </c>
      <c r="F36215">
        <v>8666.32</v>
      </c>
      <c r="G36215">
        <v>1.1538923095385354E-4</v>
      </c>
    </row>
    <row r="36216" spans="4:7" x14ac:dyDescent="0.25">
      <c r="D36216" s="2">
        <v>4248595368</v>
      </c>
      <c r="E36216">
        <v>1</v>
      </c>
      <c r="F36216">
        <v>3545.92</v>
      </c>
      <c r="G36216">
        <v>2.8201425864091687E-4</v>
      </c>
    </row>
    <row r="36217" spans="4:7" x14ac:dyDescent="0.25">
      <c r="D36217" s="2">
        <v>4248598615</v>
      </c>
      <c r="E36217">
        <v>1</v>
      </c>
      <c r="F36217">
        <v>1161.4000000000001</v>
      </c>
      <c r="G36217">
        <v>8.6102979163079035E-4</v>
      </c>
    </row>
    <row r="36218" spans="4:7" x14ac:dyDescent="0.25">
      <c r="D36218" s="2">
        <v>4248789939</v>
      </c>
      <c r="E36218">
        <v>1</v>
      </c>
      <c r="F36218">
        <v>7478.54</v>
      </c>
      <c r="G36218">
        <v>1.3371593920738541E-4</v>
      </c>
    </row>
    <row r="36219" spans="4:7" x14ac:dyDescent="0.25">
      <c r="D36219" s="2">
        <v>4248792078</v>
      </c>
      <c r="E36219">
        <v>1</v>
      </c>
      <c r="F36219">
        <v>9072.3799999999992</v>
      </c>
      <c r="G36219">
        <v>1.1022465990181189E-4</v>
      </c>
    </row>
    <row r="36220" spans="4:7" x14ac:dyDescent="0.25">
      <c r="D36220" s="2">
        <v>4248846256</v>
      </c>
      <c r="E36220">
        <v>1</v>
      </c>
      <c r="F36220">
        <v>9153.98</v>
      </c>
      <c r="G36220">
        <v>1.0924210015752711E-4</v>
      </c>
    </row>
    <row r="36221" spans="4:7" x14ac:dyDescent="0.25">
      <c r="D36221" s="2">
        <v>4248939135</v>
      </c>
      <c r="E36221">
        <v>1</v>
      </c>
      <c r="F36221">
        <v>3513.05</v>
      </c>
      <c r="G36221">
        <v>2.8465293690667652E-4</v>
      </c>
    </row>
    <row r="36222" spans="4:7" x14ac:dyDescent="0.25">
      <c r="D36222" s="2">
        <v>4249016020</v>
      </c>
      <c r="E36222">
        <v>1</v>
      </c>
      <c r="F36222">
        <v>4302.4399999999996</v>
      </c>
      <c r="G36222">
        <v>2.3242625115050996E-4</v>
      </c>
    </row>
    <row r="36223" spans="4:7" x14ac:dyDescent="0.25">
      <c r="D36223" s="2">
        <v>4249044399</v>
      </c>
      <c r="E36223">
        <v>1</v>
      </c>
      <c r="F36223">
        <v>2479.98</v>
      </c>
      <c r="G36223">
        <v>4.0322905829885724E-4</v>
      </c>
    </row>
    <row r="36224" spans="4:7" x14ac:dyDescent="0.25">
      <c r="D36224" s="2">
        <v>4249239376</v>
      </c>
      <c r="E36224">
        <v>1</v>
      </c>
      <c r="F36224">
        <v>7152.19</v>
      </c>
      <c r="G36224">
        <v>1.398173146966174E-4</v>
      </c>
    </row>
    <row r="36225" spans="4:7" x14ac:dyDescent="0.25">
      <c r="D36225" s="2">
        <v>4249355709</v>
      </c>
      <c r="E36225">
        <v>1</v>
      </c>
      <c r="F36225">
        <v>895.52</v>
      </c>
      <c r="G36225">
        <v>1.1166696444523852E-3</v>
      </c>
    </row>
    <row r="36226" spans="4:7" x14ac:dyDescent="0.25">
      <c r="D36226" s="2">
        <v>4249399931</v>
      </c>
      <c r="E36226">
        <v>1</v>
      </c>
      <c r="F36226">
        <v>7356.15</v>
      </c>
      <c r="G36226">
        <v>1.3594067548921651E-4</v>
      </c>
    </row>
    <row r="36227" spans="4:7" x14ac:dyDescent="0.25">
      <c r="D36227" s="2">
        <v>4249410381</v>
      </c>
      <c r="E36227">
        <v>1</v>
      </c>
      <c r="F36227">
        <v>8927.0400000000009</v>
      </c>
      <c r="G36227">
        <v>1.120192135355056E-4</v>
      </c>
    </row>
    <row r="36228" spans="4:7" x14ac:dyDescent="0.25">
      <c r="D36228" s="2">
        <v>4249424482</v>
      </c>
      <c r="E36228">
        <v>1</v>
      </c>
      <c r="F36228">
        <v>1480.72</v>
      </c>
      <c r="G36228">
        <v>6.7534712842400989E-4</v>
      </c>
    </row>
    <row r="36229" spans="4:7" x14ac:dyDescent="0.25">
      <c r="D36229" s="2">
        <v>4249482647</v>
      </c>
      <c r="E36229">
        <v>1</v>
      </c>
      <c r="F36229">
        <v>8678.6</v>
      </c>
      <c r="G36229">
        <v>1.1522595810384163E-4</v>
      </c>
    </row>
    <row r="36230" spans="4:7" x14ac:dyDescent="0.25">
      <c r="D36230" s="2">
        <v>4249589631</v>
      </c>
      <c r="E36230">
        <v>1</v>
      </c>
      <c r="F36230">
        <v>708.65</v>
      </c>
      <c r="G36230">
        <v>1.4111338460452974E-3</v>
      </c>
    </row>
    <row r="36231" spans="4:7" x14ac:dyDescent="0.25">
      <c r="D36231" s="2">
        <v>4249729563</v>
      </c>
      <c r="E36231">
        <v>1</v>
      </c>
      <c r="F36231">
        <v>8173.36</v>
      </c>
      <c r="G36231">
        <v>1.2234870359313673E-4</v>
      </c>
    </row>
    <row r="36232" spans="4:7" x14ac:dyDescent="0.25">
      <c r="D36232" s="2">
        <v>4249877037</v>
      </c>
      <c r="E36232">
        <v>1</v>
      </c>
      <c r="F36232">
        <v>2797.82</v>
      </c>
      <c r="G36232">
        <v>3.5742113502655636E-4</v>
      </c>
    </row>
    <row r="36233" spans="4:7" x14ac:dyDescent="0.25">
      <c r="D36233" s="2">
        <v>4249902188</v>
      </c>
      <c r="E36233">
        <v>1</v>
      </c>
      <c r="F36233">
        <v>9829.7000000000007</v>
      </c>
      <c r="G36233">
        <v>1.0173250455252957E-4</v>
      </c>
    </row>
    <row r="36234" spans="4:7" x14ac:dyDescent="0.25">
      <c r="D36234" s="2">
        <v>4249980568</v>
      </c>
      <c r="E36234">
        <v>1</v>
      </c>
      <c r="F36234">
        <v>6982.6</v>
      </c>
      <c r="G36234">
        <v>1.432131297797382E-4</v>
      </c>
    </row>
    <row r="36235" spans="4:7" x14ac:dyDescent="0.25">
      <c r="D36235" s="2">
        <v>4250068962</v>
      </c>
      <c r="E36235">
        <v>1</v>
      </c>
      <c r="F36235">
        <v>9243.94</v>
      </c>
      <c r="G36235">
        <v>1.0817897995876216E-4</v>
      </c>
    </row>
    <row r="36236" spans="4:7" x14ac:dyDescent="0.25">
      <c r="D36236" s="2">
        <v>4250129804</v>
      </c>
      <c r="E36236">
        <v>1</v>
      </c>
      <c r="F36236">
        <v>2491.4699999999998</v>
      </c>
      <c r="G36236">
        <v>4.0136947264064992E-4</v>
      </c>
    </row>
    <row r="36237" spans="4:7" x14ac:dyDescent="0.25">
      <c r="D36237" s="2">
        <v>4250286245</v>
      </c>
      <c r="E36237">
        <v>1</v>
      </c>
      <c r="F36237">
        <v>1597.04</v>
      </c>
      <c r="G36237">
        <v>6.2615839302710015E-4</v>
      </c>
    </row>
    <row r="36238" spans="4:7" x14ac:dyDescent="0.25">
      <c r="D36238" s="2">
        <v>4250326013</v>
      </c>
      <c r="E36238">
        <v>1</v>
      </c>
      <c r="F36238">
        <v>2589.9299999999998</v>
      </c>
      <c r="G36238">
        <v>3.8611082152799499E-4</v>
      </c>
    </row>
    <row r="36239" spans="4:7" x14ac:dyDescent="0.25">
      <c r="D36239" s="2">
        <v>4250363997</v>
      </c>
      <c r="E36239">
        <v>1</v>
      </c>
      <c r="F36239">
        <v>3524.61</v>
      </c>
      <c r="G36239">
        <v>2.8371933348654175E-4</v>
      </c>
    </row>
    <row r="36240" spans="4:7" x14ac:dyDescent="0.25">
      <c r="D36240" s="2">
        <v>4250429505</v>
      </c>
      <c r="E36240">
        <v>1</v>
      </c>
      <c r="F36240">
        <v>4043.79</v>
      </c>
      <c r="G36240">
        <v>2.4729276248272044E-4</v>
      </c>
    </row>
    <row r="36241" spans="4:7" x14ac:dyDescent="0.25">
      <c r="D36241" s="2">
        <v>4250444453</v>
      </c>
      <c r="E36241">
        <v>1</v>
      </c>
      <c r="F36241">
        <v>1056.8599999999999</v>
      </c>
      <c r="G36241">
        <v>9.4619911814242195E-4</v>
      </c>
    </row>
    <row r="36242" spans="4:7" x14ac:dyDescent="0.25">
      <c r="D36242" s="2">
        <v>4250461672</v>
      </c>
      <c r="E36242">
        <v>1</v>
      </c>
      <c r="F36242">
        <v>2366.86</v>
      </c>
      <c r="G36242">
        <v>4.2250069712615023E-4</v>
      </c>
    </row>
    <row r="36243" spans="4:7" x14ac:dyDescent="0.25">
      <c r="D36243" s="2">
        <v>4250475242</v>
      </c>
      <c r="E36243">
        <v>1</v>
      </c>
      <c r="F36243">
        <v>809.12</v>
      </c>
      <c r="G36243">
        <v>1.235910618944038E-3</v>
      </c>
    </row>
    <row r="36244" spans="4:7" x14ac:dyDescent="0.25">
      <c r="D36244" s="2">
        <v>4250490116</v>
      </c>
      <c r="E36244">
        <v>1</v>
      </c>
      <c r="F36244">
        <v>9819.98</v>
      </c>
      <c r="G36244">
        <v>1.0183320128961567E-4</v>
      </c>
    </row>
    <row r="36245" spans="4:7" x14ac:dyDescent="0.25">
      <c r="D36245" s="2">
        <v>4250531995</v>
      </c>
      <c r="E36245">
        <v>1</v>
      </c>
      <c r="F36245">
        <v>7284.08</v>
      </c>
      <c r="G36245">
        <v>1.3728569702694095E-4</v>
      </c>
    </row>
    <row r="36246" spans="4:7" x14ac:dyDescent="0.25">
      <c r="D36246" s="2">
        <v>4250766568</v>
      </c>
      <c r="E36246">
        <v>1</v>
      </c>
      <c r="F36246">
        <v>9903.7000000000007</v>
      </c>
      <c r="G36246">
        <v>1.0097236386401041E-4</v>
      </c>
    </row>
    <row r="36247" spans="4:7" x14ac:dyDescent="0.25">
      <c r="D36247" s="2">
        <v>4250885754</v>
      </c>
      <c r="E36247">
        <v>1</v>
      </c>
      <c r="F36247">
        <v>4704.6899999999996</v>
      </c>
      <c r="G36247">
        <v>2.1255385583322176E-4</v>
      </c>
    </row>
    <row r="36248" spans="4:7" x14ac:dyDescent="0.25">
      <c r="D36248" s="2">
        <v>4250939526</v>
      </c>
      <c r="E36248">
        <v>1</v>
      </c>
      <c r="F36248">
        <v>5372.36</v>
      </c>
      <c r="G36248">
        <v>1.8613793565583841E-4</v>
      </c>
    </row>
    <row r="36249" spans="4:7" x14ac:dyDescent="0.25">
      <c r="D36249" s="2">
        <v>4251133766</v>
      </c>
      <c r="E36249">
        <v>1</v>
      </c>
      <c r="F36249">
        <v>1578.31</v>
      </c>
      <c r="G36249">
        <v>6.3358909213018992E-4</v>
      </c>
    </row>
    <row r="36250" spans="4:7" x14ac:dyDescent="0.25">
      <c r="D36250" s="2">
        <v>4251260422</v>
      </c>
      <c r="E36250">
        <v>1</v>
      </c>
      <c r="F36250">
        <v>2489.36</v>
      </c>
      <c r="G36250">
        <v>4.0170967638268471E-4</v>
      </c>
    </row>
    <row r="36251" spans="4:7" x14ac:dyDescent="0.25">
      <c r="D36251" s="2">
        <v>4251402402</v>
      </c>
      <c r="E36251">
        <v>1</v>
      </c>
      <c r="F36251">
        <v>2426.2199999999998</v>
      </c>
      <c r="G36251">
        <v>4.1216377739858713E-4</v>
      </c>
    </row>
    <row r="36252" spans="4:7" x14ac:dyDescent="0.25">
      <c r="D36252" s="2">
        <v>4251451214</v>
      </c>
      <c r="E36252">
        <v>1</v>
      </c>
      <c r="F36252">
        <v>4759.1000000000004</v>
      </c>
      <c r="G36252">
        <v>2.1012376289634594E-4</v>
      </c>
    </row>
    <row r="36253" spans="4:7" x14ac:dyDescent="0.25">
      <c r="D36253" s="2">
        <v>4251476541</v>
      </c>
      <c r="E36253">
        <v>1</v>
      </c>
      <c r="F36253">
        <v>5648.35</v>
      </c>
      <c r="G36253">
        <v>1.7704285322262252E-4</v>
      </c>
    </row>
    <row r="36254" spans="4:7" x14ac:dyDescent="0.25">
      <c r="D36254" s="2">
        <v>4251636356</v>
      </c>
      <c r="E36254">
        <v>1</v>
      </c>
      <c r="F36254">
        <v>3211.59</v>
      </c>
      <c r="G36254">
        <v>3.1137224863696797E-4</v>
      </c>
    </row>
    <row r="36255" spans="4:7" x14ac:dyDescent="0.25">
      <c r="D36255" s="2">
        <v>4251670538</v>
      </c>
      <c r="E36255">
        <v>1</v>
      </c>
      <c r="F36255">
        <v>9986.86</v>
      </c>
      <c r="G36255">
        <v>1.0013157288677321E-4</v>
      </c>
    </row>
    <row r="36256" spans="4:7" x14ac:dyDescent="0.25">
      <c r="D36256" s="2">
        <v>4251702455</v>
      </c>
      <c r="E36256">
        <v>1</v>
      </c>
      <c r="F36256">
        <v>9876.0300000000007</v>
      </c>
      <c r="G36256">
        <v>1.0125526147652447E-4</v>
      </c>
    </row>
    <row r="36257" spans="4:7" x14ac:dyDescent="0.25">
      <c r="D36257" s="2">
        <v>4251736271</v>
      </c>
      <c r="E36257">
        <v>1</v>
      </c>
      <c r="F36257">
        <v>6303.9</v>
      </c>
      <c r="G36257">
        <v>1.5863195799425752E-4</v>
      </c>
    </row>
    <row r="36258" spans="4:7" x14ac:dyDescent="0.25">
      <c r="D36258" s="2">
        <v>4251930492</v>
      </c>
      <c r="E36258">
        <v>1</v>
      </c>
      <c r="F36258">
        <v>3995.94</v>
      </c>
      <c r="G36258">
        <v>2.502540078179352E-4</v>
      </c>
    </row>
    <row r="36259" spans="4:7" x14ac:dyDescent="0.25">
      <c r="D36259" s="2">
        <v>4251946892</v>
      </c>
      <c r="E36259">
        <v>1</v>
      </c>
      <c r="F36259">
        <v>577.23</v>
      </c>
      <c r="G36259">
        <v>1.7324116903140862E-3</v>
      </c>
    </row>
    <row r="36260" spans="4:7" x14ac:dyDescent="0.25">
      <c r="D36260" s="2">
        <v>4252128734</v>
      </c>
      <c r="E36260">
        <v>1</v>
      </c>
      <c r="F36260">
        <v>8536.84</v>
      </c>
      <c r="G36260">
        <v>1.1713936304299952E-4</v>
      </c>
    </row>
    <row r="36261" spans="4:7" x14ac:dyDescent="0.25">
      <c r="D36261" s="2">
        <v>4252168037</v>
      </c>
      <c r="E36261">
        <v>1</v>
      </c>
      <c r="F36261">
        <v>1498.83</v>
      </c>
      <c r="G36261">
        <v>6.6718707258328169E-4</v>
      </c>
    </row>
    <row r="36262" spans="4:7" x14ac:dyDescent="0.25">
      <c r="D36262" s="2">
        <v>4252428231</v>
      </c>
      <c r="E36262">
        <v>1</v>
      </c>
      <c r="F36262">
        <v>3560.71</v>
      </c>
      <c r="G36262">
        <v>2.8084286560826351E-4</v>
      </c>
    </row>
    <row r="36263" spans="4:7" x14ac:dyDescent="0.25">
      <c r="D36263" s="2">
        <v>4252445557</v>
      </c>
      <c r="E36263">
        <v>1</v>
      </c>
      <c r="F36263">
        <v>8218.23</v>
      </c>
      <c r="G36263">
        <v>1.2168070253570417E-4</v>
      </c>
    </row>
    <row r="36264" spans="4:7" x14ac:dyDescent="0.25">
      <c r="D36264" s="2">
        <v>4252447287</v>
      </c>
      <c r="E36264">
        <v>1</v>
      </c>
      <c r="F36264">
        <v>4698.82</v>
      </c>
      <c r="G36264">
        <v>2.1281938869758792E-4</v>
      </c>
    </row>
    <row r="36265" spans="4:7" x14ac:dyDescent="0.25">
      <c r="D36265" s="2">
        <v>4252500351</v>
      </c>
      <c r="E36265">
        <v>1</v>
      </c>
      <c r="F36265">
        <v>8144.6</v>
      </c>
      <c r="G36265">
        <v>1.2278073815779781E-4</v>
      </c>
    </row>
    <row r="36266" spans="4:7" x14ac:dyDescent="0.25">
      <c r="D36266" s="2">
        <v>4252512924</v>
      </c>
      <c r="E36266">
        <v>1</v>
      </c>
      <c r="F36266">
        <v>7818.92</v>
      </c>
      <c r="G36266">
        <v>1.2789490108608349E-4</v>
      </c>
    </row>
    <row r="36267" spans="4:7" x14ac:dyDescent="0.25">
      <c r="D36267" s="2">
        <v>4252760090</v>
      </c>
      <c r="E36267">
        <v>1</v>
      </c>
      <c r="F36267">
        <v>6160.31</v>
      </c>
      <c r="G36267">
        <v>1.6232949315862351E-4</v>
      </c>
    </row>
    <row r="36268" spans="4:7" x14ac:dyDescent="0.25">
      <c r="D36268" s="2">
        <v>4252801614</v>
      </c>
      <c r="E36268">
        <v>1</v>
      </c>
      <c r="F36268">
        <v>9634.44</v>
      </c>
      <c r="G36268">
        <v>1.0379430459891804E-4</v>
      </c>
    </row>
    <row r="36269" spans="4:7" x14ac:dyDescent="0.25">
      <c r="D36269" s="2">
        <v>4252959451</v>
      </c>
      <c r="E36269">
        <v>1</v>
      </c>
      <c r="F36269">
        <v>9373.6200000000008</v>
      </c>
      <c r="G36269">
        <v>1.0668237031157652E-4</v>
      </c>
    </row>
    <row r="36270" spans="4:7" x14ac:dyDescent="0.25">
      <c r="D36270" s="2">
        <v>4253057220</v>
      </c>
      <c r="E36270">
        <v>1</v>
      </c>
      <c r="F36270">
        <v>2137.7600000000002</v>
      </c>
      <c r="G36270">
        <v>4.677793578324975E-4</v>
      </c>
    </row>
    <row r="36271" spans="4:7" x14ac:dyDescent="0.25">
      <c r="D36271" s="2">
        <v>4253150074</v>
      </c>
      <c r="E36271">
        <v>1</v>
      </c>
      <c r="F36271">
        <v>5359.56</v>
      </c>
      <c r="G36271">
        <v>1.8658248065139675E-4</v>
      </c>
    </row>
    <row r="36272" spans="4:7" x14ac:dyDescent="0.25">
      <c r="D36272" s="2">
        <v>4253389654</v>
      </c>
      <c r="E36272">
        <v>1</v>
      </c>
      <c r="F36272">
        <v>3137.19</v>
      </c>
      <c r="G36272">
        <v>3.1875659427704409E-4</v>
      </c>
    </row>
    <row r="36273" spans="4:7" x14ac:dyDescent="0.25">
      <c r="D36273" s="2">
        <v>4253421662</v>
      </c>
      <c r="E36273">
        <v>1</v>
      </c>
      <c r="F36273">
        <v>4096.57</v>
      </c>
      <c r="G36273">
        <v>2.4410665507973745E-4</v>
      </c>
    </row>
    <row r="36274" spans="4:7" x14ac:dyDescent="0.25">
      <c r="D36274" s="2">
        <v>4253434517</v>
      </c>
      <c r="E36274">
        <v>1</v>
      </c>
      <c r="F36274">
        <v>8838.18</v>
      </c>
      <c r="G36274">
        <v>1.1314546660058971E-4</v>
      </c>
    </row>
    <row r="36275" spans="4:7" x14ac:dyDescent="0.25">
      <c r="D36275" s="2">
        <v>4253561996</v>
      </c>
      <c r="E36275">
        <v>1</v>
      </c>
      <c r="F36275">
        <v>3549.05</v>
      </c>
      <c r="G36275">
        <v>2.8176554289175977E-4</v>
      </c>
    </row>
    <row r="36276" spans="4:7" x14ac:dyDescent="0.25">
      <c r="D36276" s="2">
        <v>4253569012</v>
      </c>
      <c r="E36276">
        <v>1</v>
      </c>
      <c r="F36276">
        <v>3769.14</v>
      </c>
      <c r="G36276">
        <v>2.6531251160742241E-4</v>
      </c>
    </row>
    <row r="36277" spans="4:7" x14ac:dyDescent="0.25">
      <c r="D36277" s="2">
        <v>4253614575</v>
      </c>
      <c r="E36277">
        <v>1</v>
      </c>
      <c r="F36277">
        <v>9302.15</v>
      </c>
      <c r="G36277">
        <v>1.0750202910079929E-4</v>
      </c>
    </row>
    <row r="36278" spans="4:7" x14ac:dyDescent="0.25">
      <c r="D36278" s="2">
        <v>4253732446</v>
      </c>
      <c r="E36278">
        <v>1</v>
      </c>
      <c r="F36278">
        <v>6861.35</v>
      </c>
      <c r="G36278">
        <v>1.4574391336981789E-4</v>
      </c>
    </row>
    <row r="36279" spans="4:7" x14ac:dyDescent="0.25">
      <c r="D36279" s="2">
        <v>4253768545</v>
      </c>
      <c r="E36279">
        <v>1</v>
      </c>
      <c r="F36279">
        <v>4307.24</v>
      </c>
      <c r="G36279">
        <v>2.3216723470250093E-4</v>
      </c>
    </row>
    <row r="36280" spans="4:7" x14ac:dyDescent="0.25">
      <c r="D36280" s="2">
        <v>4253823161</v>
      </c>
      <c r="E36280">
        <v>1</v>
      </c>
      <c r="F36280">
        <v>6429.6</v>
      </c>
      <c r="G36280">
        <v>1.5553067064825183E-4</v>
      </c>
    </row>
    <row r="36281" spans="4:7" x14ac:dyDescent="0.25">
      <c r="D36281" s="2">
        <v>4253918765</v>
      </c>
      <c r="E36281">
        <v>1</v>
      </c>
      <c r="F36281">
        <v>4684.9799999999996</v>
      </c>
      <c r="G36281">
        <v>2.134480830227664E-4</v>
      </c>
    </row>
    <row r="36282" spans="4:7" x14ac:dyDescent="0.25">
      <c r="D36282" s="2">
        <v>4253990148</v>
      </c>
      <c r="E36282">
        <v>1</v>
      </c>
      <c r="F36282">
        <v>3881.86</v>
      </c>
      <c r="G36282">
        <v>2.5760846604462806E-4</v>
      </c>
    </row>
    <row r="36283" spans="4:7" x14ac:dyDescent="0.25">
      <c r="D36283" s="2">
        <v>4253996231</v>
      </c>
      <c r="E36283">
        <v>1</v>
      </c>
      <c r="F36283">
        <v>1920.26</v>
      </c>
      <c r="G36283">
        <v>5.2076281336902298E-4</v>
      </c>
    </row>
    <row r="36284" spans="4:7" x14ac:dyDescent="0.25">
      <c r="D36284" s="2">
        <v>4254028256</v>
      </c>
      <c r="E36284">
        <v>1</v>
      </c>
      <c r="F36284">
        <v>2442.59</v>
      </c>
      <c r="G36284">
        <v>4.0940149595306621E-4</v>
      </c>
    </row>
    <row r="36285" spans="4:7" x14ac:dyDescent="0.25">
      <c r="D36285" s="2">
        <v>4254176203</v>
      </c>
      <c r="E36285">
        <v>1</v>
      </c>
      <c r="F36285">
        <v>4654.04</v>
      </c>
      <c r="G36285">
        <v>2.1486708322231867E-4</v>
      </c>
    </row>
    <row r="36286" spans="4:7" x14ac:dyDescent="0.25">
      <c r="D36286" s="2">
        <v>4254345593</v>
      </c>
      <c r="E36286">
        <v>1</v>
      </c>
      <c r="F36286">
        <v>5406.22</v>
      </c>
      <c r="G36286">
        <v>1.8497212470080759E-4</v>
      </c>
    </row>
    <row r="36287" spans="4:7" x14ac:dyDescent="0.25">
      <c r="D36287" s="2">
        <v>4254348403</v>
      </c>
      <c r="E36287">
        <v>1</v>
      </c>
      <c r="F36287">
        <v>7016.07</v>
      </c>
      <c r="G36287">
        <v>1.4252993484956678E-4</v>
      </c>
    </row>
    <row r="36288" spans="4:7" x14ac:dyDescent="0.25">
      <c r="D36288" s="2">
        <v>4254369625</v>
      </c>
      <c r="E36288">
        <v>1</v>
      </c>
      <c r="F36288">
        <v>9625.58</v>
      </c>
      <c r="G36288">
        <v>1.038898435211177E-4</v>
      </c>
    </row>
    <row r="36289" spans="4:7" x14ac:dyDescent="0.25">
      <c r="D36289" s="2">
        <v>4254396165</v>
      </c>
      <c r="E36289">
        <v>1</v>
      </c>
      <c r="F36289">
        <v>7451.18</v>
      </c>
      <c r="G36289">
        <v>1.3420693098274366E-4</v>
      </c>
    </row>
    <row r="36290" spans="4:7" x14ac:dyDescent="0.25">
      <c r="D36290" s="2">
        <v>4254468937</v>
      </c>
      <c r="E36290">
        <v>1</v>
      </c>
      <c r="F36290">
        <v>9897.24</v>
      </c>
      <c r="G36290">
        <v>1.0103826925486297E-4</v>
      </c>
    </row>
    <row r="36291" spans="4:7" x14ac:dyDescent="0.25">
      <c r="D36291" s="2">
        <v>4254477098</v>
      </c>
      <c r="E36291">
        <v>1</v>
      </c>
      <c r="F36291">
        <v>2781.96</v>
      </c>
      <c r="G36291">
        <v>3.5945879883247781E-4</v>
      </c>
    </row>
    <row r="36292" spans="4:7" x14ac:dyDescent="0.25">
      <c r="D36292" s="2">
        <v>4254498937</v>
      </c>
      <c r="E36292">
        <v>1</v>
      </c>
      <c r="F36292">
        <v>6142.09</v>
      </c>
      <c r="G36292">
        <v>1.6281103012166868E-4</v>
      </c>
    </row>
    <row r="36293" spans="4:7" x14ac:dyDescent="0.25">
      <c r="D36293" s="2">
        <v>4254581435</v>
      </c>
      <c r="E36293">
        <v>1</v>
      </c>
      <c r="F36293">
        <v>918.19</v>
      </c>
      <c r="G36293">
        <v>1.0890992060466787E-3</v>
      </c>
    </row>
    <row r="36294" spans="4:7" x14ac:dyDescent="0.25">
      <c r="D36294" s="2">
        <v>4254587555</v>
      </c>
      <c r="E36294">
        <v>1</v>
      </c>
      <c r="F36294">
        <v>7957.76</v>
      </c>
      <c r="G36294">
        <v>1.2566350329741032E-4</v>
      </c>
    </row>
    <row r="36295" spans="4:7" x14ac:dyDescent="0.25">
      <c r="D36295" s="2">
        <v>4254690781</v>
      </c>
      <c r="E36295">
        <v>1</v>
      </c>
      <c r="F36295">
        <v>2209.9</v>
      </c>
      <c r="G36295">
        <v>4.52509163310557E-4</v>
      </c>
    </row>
    <row r="36296" spans="4:7" x14ac:dyDescent="0.25">
      <c r="D36296" s="2">
        <v>4254984147</v>
      </c>
      <c r="E36296">
        <v>1</v>
      </c>
      <c r="F36296">
        <v>1439.94</v>
      </c>
      <c r="G36296">
        <v>6.9447338083531253E-4</v>
      </c>
    </row>
    <row r="36297" spans="4:7" x14ac:dyDescent="0.25">
      <c r="D36297" s="2">
        <v>4255047169</v>
      </c>
      <c r="E36297">
        <v>1</v>
      </c>
      <c r="F36297">
        <v>3024.16</v>
      </c>
      <c r="G36297">
        <v>3.3067033490291522E-4</v>
      </c>
    </row>
    <row r="36298" spans="4:7" x14ac:dyDescent="0.25">
      <c r="D36298" s="2">
        <v>4255255648</v>
      </c>
      <c r="E36298">
        <v>1</v>
      </c>
      <c r="F36298">
        <v>4016.26</v>
      </c>
      <c r="G36298">
        <v>2.4898786433149249E-4</v>
      </c>
    </row>
    <row r="36299" spans="4:7" x14ac:dyDescent="0.25">
      <c r="D36299" s="2">
        <v>4255352235</v>
      </c>
      <c r="E36299">
        <v>1</v>
      </c>
      <c r="F36299">
        <v>6297.63</v>
      </c>
      <c r="G36299">
        <v>1.587898939759878E-4</v>
      </c>
    </row>
    <row r="36300" spans="4:7" x14ac:dyDescent="0.25">
      <c r="D36300" s="2">
        <v>4255372541</v>
      </c>
      <c r="E36300">
        <v>1</v>
      </c>
      <c r="F36300">
        <v>6126.55</v>
      </c>
      <c r="G36300">
        <v>1.6322400045702719E-4</v>
      </c>
    </row>
    <row r="36301" spans="4:7" x14ac:dyDescent="0.25">
      <c r="D36301" s="2">
        <v>4255532379</v>
      </c>
      <c r="E36301">
        <v>1</v>
      </c>
      <c r="F36301">
        <v>5391.23</v>
      </c>
      <c r="G36301">
        <v>1.8548642888543062E-4</v>
      </c>
    </row>
    <row r="36302" spans="4:7" x14ac:dyDescent="0.25">
      <c r="D36302" s="2">
        <v>4255633203</v>
      </c>
      <c r="E36302">
        <v>1</v>
      </c>
      <c r="F36302">
        <v>4613.8900000000003</v>
      </c>
      <c r="G36302">
        <v>2.167368532843219E-4</v>
      </c>
    </row>
    <row r="36303" spans="4:7" x14ac:dyDescent="0.25">
      <c r="D36303" s="2">
        <v>4255906641</v>
      </c>
      <c r="E36303">
        <v>1</v>
      </c>
      <c r="F36303">
        <v>4894.58</v>
      </c>
      <c r="G36303">
        <v>2.0430762190014261E-4</v>
      </c>
    </row>
    <row r="36304" spans="4:7" x14ac:dyDescent="0.25">
      <c r="D36304" s="2">
        <v>4255956966</v>
      </c>
      <c r="E36304">
        <v>1</v>
      </c>
      <c r="F36304">
        <v>3721</v>
      </c>
      <c r="G36304">
        <v>2.6874496103198063E-4</v>
      </c>
    </row>
    <row r="36305" spans="4:7" x14ac:dyDescent="0.25">
      <c r="D36305" s="2">
        <v>4256015384</v>
      </c>
      <c r="E36305">
        <v>1</v>
      </c>
      <c r="F36305">
        <v>1260.06</v>
      </c>
      <c r="G36305">
        <v>7.9361300255543393E-4</v>
      </c>
    </row>
    <row r="36306" spans="4:7" x14ac:dyDescent="0.25">
      <c r="D36306" s="2">
        <v>4256046186</v>
      </c>
      <c r="E36306">
        <v>1</v>
      </c>
      <c r="F36306">
        <v>2515.13</v>
      </c>
      <c r="G36306">
        <v>3.975937625490531E-4</v>
      </c>
    </row>
    <row r="36307" spans="4:7" x14ac:dyDescent="0.25">
      <c r="D36307" s="2">
        <v>4256123739</v>
      </c>
      <c r="E36307">
        <v>1</v>
      </c>
      <c r="F36307">
        <v>8518.09</v>
      </c>
      <c r="G36307">
        <v>1.1739720993790861E-4</v>
      </c>
    </row>
    <row r="36308" spans="4:7" x14ac:dyDescent="0.25">
      <c r="D36308" s="2">
        <v>4256317888</v>
      </c>
      <c r="E36308">
        <v>1</v>
      </c>
      <c r="F36308">
        <v>2715.56</v>
      </c>
      <c r="G36308">
        <v>3.6824816980659609E-4</v>
      </c>
    </row>
    <row r="36309" spans="4:7" x14ac:dyDescent="0.25">
      <c r="D36309" s="2">
        <v>4256321276</v>
      </c>
      <c r="E36309">
        <v>1</v>
      </c>
      <c r="F36309">
        <v>7283.35</v>
      </c>
      <c r="G36309">
        <v>1.3729945698064765E-4</v>
      </c>
    </row>
    <row r="36310" spans="4:7" x14ac:dyDescent="0.25">
      <c r="D36310" s="2">
        <v>4256447703</v>
      </c>
      <c r="E36310">
        <v>1</v>
      </c>
      <c r="F36310">
        <v>2656.12</v>
      </c>
      <c r="G36310">
        <v>3.7648901405057004E-4</v>
      </c>
    </row>
    <row r="36311" spans="4:7" x14ac:dyDescent="0.25">
      <c r="D36311" s="2">
        <v>4256671923</v>
      </c>
      <c r="E36311">
        <v>1</v>
      </c>
      <c r="F36311">
        <v>6389.41</v>
      </c>
      <c r="G36311">
        <v>1.565089734419923E-4</v>
      </c>
    </row>
    <row r="36312" spans="4:7" x14ac:dyDescent="0.25">
      <c r="D36312" s="2">
        <v>4256817153</v>
      </c>
      <c r="E36312">
        <v>1</v>
      </c>
      <c r="F36312">
        <v>7785.19</v>
      </c>
      <c r="G36312">
        <v>1.2844901665855297E-4</v>
      </c>
    </row>
    <row r="36313" spans="4:7" x14ac:dyDescent="0.25">
      <c r="D36313" s="2">
        <v>4256850186</v>
      </c>
      <c r="E36313">
        <v>1</v>
      </c>
      <c r="F36313">
        <v>1947.1</v>
      </c>
      <c r="G36313">
        <v>5.1358430486364343E-4</v>
      </c>
    </row>
    <row r="36314" spans="4:7" x14ac:dyDescent="0.25">
      <c r="D36314" s="2">
        <v>4256888026</v>
      </c>
      <c r="E36314">
        <v>1</v>
      </c>
      <c r="F36314">
        <v>1266.9100000000001</v>
      </c>
      <c r="G36314">
        <v>7.8932205129014679E-4</v>
      </c>
    </row>
    <row r="36315" spans="4:7" x14ac:dyDescent="0.25">
      <c r="D36315" s="2">
        <v>4256955039</v>
      </c>
      <c r="E36315">
        <v>1</v>
      </c>
      <c r="F36315">
        <v>9743.6200000000008</v>
      </c>
      <c r="G36315">
        <v>1.026312602502971E-4</v>
      </c>
    </row>
    <row r="36316" spans="4:7" x14ac:dyDescent="0.25">
      <c r="D36316" s="2">
        <v>4257058206</v>
      </c>
      <c r="E36316">
        <v>1</v>
      </c>
      <c r="F36316">
        <v>9591.14</v>
      </c>
      <c r="G36316">
        <v>1.0426289262798792E-4</v>
      </c>
    </row>
    <row r="36317" spans="4:7" x14ac:dyDescent="0.25">
      <c r="D36317" s="2">
        <v>4257178483</v>
      </c>
      <c r="E36317">
        <v>1</v>
      </c>
      <c r="F36317">
        <v>1548.18</v>
      </c>
      <c r="G36317">
        <v>6.4591972509656494E-4</v>
      </c>
    </row>
    <row r="36318" spans="4:7" x14ac:dyDescent="0.25">
      <c r="D36318" s="2">
        <v>4257468316</v>
      </c>
      <c r="E36318">
        <v>1</v>
      </c>
      <c r="F36318">
        <v>5924.36</v>
      </c>
      <c r="G36318">
        <v>1.6879460397410017E-4</v>
      </c>
    </row>
    <row r="36319" spans="4:7" x14ac:dyDescent="0.25">
      <c r="D36319" s="2">
        <v>4257615640</v>
      </c>
      <c r="E36319">
        <v>1</v>
      </c>
      <c r="F36319">
        <v>5388.99</v>
      </c>
      <c r="G36319">
        <v>1.8556352860183448E-4</v>
      </c>
    </row>
    <row r="36320" spans="4:7" x14ac:dyDescent="0.25">
      <c r="D36320" s="2">
        <v>4257616352</v>
      </c>
      <c r="E36320">
        <v>1</v>
      </c>
      <c r="F36320">
        <v>7669.08</v>
      </c>
      <c r="G36320">
        <v>1.3039373692802787E-4</v>
      </c>
    </row>
    <row r="36321" spans="4:7" x14ac:dyDescent="0.25">
      <c r="D36321" s="2">
        <v>4257666785</v>
      </c>
      <c r="E36321">
        <v>1</v>
      </c>
      <c r="F36321">
        <v>1140.6500000000001</v>
      </c>
      <c r="G36321">
        <v>8.7669311357559284E-4</v>
      </c>
    </row>
    <row r="36322" spans="4:7" x14ac:dyDescent="0.25">
      <c r="D36322" s="2">
        <v>4257713174</v>
      </c>
      <c r="E36322">
        <v>1</v>
      </c>
      <c r="F36322">
        <v>1956.02</v>
      </c>
      <c r="G36322">
        <v>5.1124221633725624E-4</v>
      </c>
    </row>
    <row r="36323" spans="4:7" x14ac:dyDescent="0.25">
      <c r="D36323" s="2">
        <v>4257730321</v>
      </c>
      <c r="E36323">
        <v>1</v>
      </c>
      <c r="F36323">
        <v>8237.0400000000009</v>
      </c>
      <c r="G36323">
        <v>1.2140283402775753E-4</v>
      </c>
    </row>
    <row r="36324" spans="4:7" x14ac:dyDescent="0.25">
      <c r="D36324" s="2">
        <v>4257835903</v>
      </c>
      <c r="E36324">
        <v>1</v>
      </c>
      <c r="F36324">
        <v>5670.47</v>
      </c>
      <c r="G36324">
        <v>1.763522247714916E-4</v>
      </c>
    </row>
    <row r="36325" spans="4:7" x14ac:dyDescent="0.25">
      <c r="D36325" s="2">
        <v>4257941453</v>
      </c>
      <c r="E36325">
        <v>1</v>
      </c>
      <c r="F36325">
        <v>8312.6</v>
      </c>
      <c r="G36325">
        <v>1.20299304670019E-4</v>
      </c>
    </row>
    <row r="36326" spans="4:7" x14ac:dyDescent="0.25">
      <c r="D36326" s="2">
        <v>4257987387</v>
      </c>
      <c r="E36326">
        <v>1</v>
      </c>
      <c r="F36326">
        <v>3598.22</v>
      </c>
      <c r="G36326">
        <v>2.7791519140019235E-4</v>
      </c>
    </row>
    <row r="36327" spans="4:7" x14ac:dyDescent="0.25">
      <c r="D36327" s="2">
        <v>4258069076</v>
      </c>
      <c r="E36327">
        <v>1</v>
      </c>
      <c r="F36327">
        <v>7940.97</v>
      </c>
      <c r="G36327">
        <v>1.2592920008512815E-4</v>
      </c>
    </row>
    <row r="36328" spans="4:7" x14ac:dyDescent="0.25">
      <c r="D36328" s="2">
        <v>4258078467</v>
      </c>
      <c r="E36328">
        <v>1</v>
      </c>
      <c r="F36328">
        <v>845.47</v>
      </c>
      <c r="G36328">
        <v>1.1827740783232994E-3</v>
      </c>
    </row>
    <row r="36329" spans="4:7" x14ac:dyDescent="0.25">
      <c r="D36329" s="2">
        <v>4258100013</v>
      </c>
      <c r="E36329">
        <v>1</v>
      </c>
      <c r="F36329">
        <v>2318.13</v>
      </c>
      <c r="G36329">
        <v>4.3138219168036305E-4</v>
      </c>
    </row>
    <row r="36330" spans="4:7" x14ac:dyDescent="0.25">
      <c r="D36330" s="2">
        <v>4258151832</v>
      </c>
      <c r="E36330">
        <v>1</v>
      </c>
      <c r="F36330">
        <v>5510.61</v>
      </c>
      <c r="G36330">
        <v>1.8146811333046614E-4</v>
      </c>
    </row>
    <row r="36331" spans="4:7" x14ac:dyDescent="0.25">
      <c r="D36331" s="2">
        <v>4258172835</v>
      </c>
      <c r="E36331">
        <v>1</v>
      </c>
      <c r="F36331">
        <v>5846.47</v>
      </c>
      <c r="G36331">
        <v>1.7104338173290891E-4</v>
      </c>
    </row>
    <row r="36332" spans="4:7" x14ac:dyDescent="0.25">
      <c r="D36332" s="2">
        <v>4258185728</v>
      </c>
      <c r="E36332">
        <v>1</v>
      </c>
      <c r="F36332">
        <v>6764.34</v>
      </c>
      <c r="G36332">
        <v>1.4783408285213339E-4</v>
      </c>
    </row>
    <row r="36333" spans="4:7" x14ac:dyDescent="0.25">
      <c r="D36333" s="2">
        <v>4258629815</v>
      </c>
      <c r="E36333">
        <v>1</v>
      </c>
      <c r="F36333">
        <v>9346.48</v>
      </c>
      <c r="G36333">
        <v>1.0699215105579855E-4</v>
      </c>
    </row>
    <row r="36334" spans="4:7" x14ac:dyDescent="0.25">
      <c r="D36334" s="2">
        <v>4258798935</v>
      </c>
      <c r="E36334">
        <v>1</v>
      </c>
      <c r="F36334">
        <v>1790.84</v>
      </c>
      <c r="G36334">
        <v>5.5839717674387439E-4</v>
      </c>
    </row>
    <row r="36335" spans="4:7" x14ac:dyDescent="0.25">
      <c r="D36335" s="2">
        <v>4258958955</v>
      </c>
      <c r="E36335">
        <v>1</v>
      </c>
      <c r="F36335">
        <v>6389.47</v>
      </c>
      <c r="G36335">
        <v>1.565075037522674E-4</v>
      </c>
    </row>
    <row r="36336" spans="4:7" x14ac:dyDescent="0.25">
      <c r="D36336" s="2">
        <v>4259161435</v>
      </c>
      <c r="E36336">
        <v>1</v>
      </c>
      <c r="F36336">
        <v>3012.2</v>
      </c>
      <c r="G36336">
        <v>3.3198326804329063E-4</v>
      </c>
    </row>
    <row r="36337" spans="4:7" x14ac:dyDescent="0.25">
      <c r="D36337" s="2">
        <v>4259264361</v>
      </c>
      <c r="E36337">
        <v>1</v>
      </c>
      <c r="F36337">
        <v>5571.21</v>
      </c>
      <c r="G36337">
        <v>1.79494221183549E-4</v>
      </c>
    </row>
    <row r="36338" spans="4:7" x14ac:dyDescent="0.25">
      <c r="D36338" s="2">
        <v>4259300176</v>
      </c>
      <c r="E36338">
        <v>1</v>
      </c>
      <c r="F36338">
        <v>7732.08</v>
      </c>
      <c r="G36338">
        <v>1.2933130541846436E-4</v>
      </c>
    </row>
    <row r="36339" spans="4:7" x14ac:dyDescent="0.25">
      <c r="D36339" s="2">
        <v>4259539593</v>
      </c>
      <c r="E36339">
        <v>1</v>
      </c>
      <c r="F36339">
        <v>3435.62</v>
      </c>
      <c r="G36339">
        <v>2.9106827879684017E-4</v>
      </c>
    </row>
    <row r="36340" spans="4:7" x14ac:dyDescent="0.25">
      <c r="D36340" s="2">
        <v>4259707803</v>
      </c>
      <c r="E36340">
        <v>1</v>
      </c>
      <c r="F36340">
        <v>9466.01</v>
      </c>
      <c r="G36340">
        <v>1.0564113074040699E-4</v>
      </c>
    </row>
    <row r="36341" spans="4:7" x14ac:dyDescent="0.25">
      <c r="D36341" s="2">
        <v>4260122433</v>
      </c>
      <c r="E36341">
        <v>1</v>
      </c>
      <c r="F36341">
        <v>1594.26</v>
      </c>
      <c r="G36341">
        <v>6.2725026030885801E-4</v>
      </c>
    </row>
    <row r="36342" spans="4:7" x14ac:dyDescent="0.25">
      <c r="D36342" s="2">
        <v>4260193935</v>
      </c>
      <c r="E36342">
        <v>1</v>
      </c>
      <c r="F36342">
        <v>7415.94</v>
      </c>
      <c r="G36342">
        <v>1.348446724218373E-4</v>
      </c>
    </row>
    <row r="36343" spans="4:7" x14ac:dyDescent="0.25">
      <c r="D36343" s="2">
        <v>4260203449</v>
      </c>
      <c r="E36343">
        <v>1</v>
      </c>
      <c r="F36343">
        <v>9614.26</v>
      </c>
      <c r="G36343">
        <v>1.0401216526284913E-4</v>
      </c>
    </row>
    <row r="36344" spans="4:7" x14ac:dyDescent="0.25">
      <c r="D36344" s="2">
        <v>4260225924</v>
      </c>
      <c r="E36344">
        <v>1</v>
      </c>
      <c r="F36344">
        <v>1911.07</v>
      </c>
      <c r="G36344">
        <v>5.2326707028000025E-4</v>
      </c>
    </row>
    <row r="36345" spans="4:7" x14ac:dyDescent="0.25">
      <c r="D36345" s="2">
        <v>4260239631</v>
      </c>
      <c r="E36345">
        <v>1</v>
      </c>
      <c r="F36345">
        <v>7791.59</v>
      </c>
      <c r="G36345">
        <v>1.2834350883452543E-4</v>
      </c>
    </row>
    <row r="36346" spans="4:7" x14ac:dyDescent="0.25">
      <c r="D36346" s="2">
        <v>4260285028</v>
      </c>
      <c r="E36346">
        <v>1</v>
      </c>
      <c r="F36346">
        <v>7950.68</v>
      </c>
      <c r="G36346">
        <v>1.2577540537413151E-4</v>
      </c>
    </row>
    <row r="36347" spans="4:7" x14ac:dyDescent="0.25">
      <c r="D36347" s="2">
        <v>4260322281</v>
      </c>
      <c r="E36347">
        <v>1</v>
      </c>
      <c r="F36347">
        <v>3859.49</v>
      </c>
      <c r="G36347">
        <v>2.5910159114287122E-4</v>
      </c>
    </row>
    <row r="36348" spans="4:7" x14ac:dyDescent="0.25">
      <c r="D36348" s="2">
        <v>4260565380</v>
      </c>
      <c r="E36348">
        <v>1</v>
      </c>
      <c r="F36348">
        <v>6003.86</v>
      </c>
      <c r="G36348">
        <v>1.6655951337972571E-4</v>
      </c>
    </row>
    <row r="36349" spans="4:7" x14ac:dyDescent="0.25">
      <c r="D36349" s="2">
        <v>4260579121</v>
      </c>
      <c r="E36349">
        <v>1</v>
      </c>
      <c r="F36349">
        <v>2067.61</v>
      </c>
      <c r="G36349">
        <v>4.8365020482586169E-4</v>
      </c>
    </row>
    <row r="36350" spans="4:7" x14ac:dyDescent="0.25">
      <c r="D36350" s="2">
        <v>4260587673</v>
      </c>
      <c r="E36350">
        <v>1</v>
      </c>
      <c r="F36350">
        <v>9459.3799999999992</v>
      </c>
      <c r="G36350">
        <v>1.0571517372174498E-4</v>
      </c>
    </row>
    <row r="36351" spans="4:7" x14ac:dyDescent="0.25">
      <c r="D36351" s="2">
        <v>4260731897</v>
      </c>
      <c r="E36351">
        <v>1</v>
      </c>
      <c r="F36351">
        <v>2719.44</v>
      </c>
      <c r="G36351">
        <v>3.6772276645191654E-4</v>
      </c>
    </row>
    <row r="36352" spans="4:7" x14ac:dyDescent="0.25">
      <c r="D36352" s="2">
        <v>4260908051</v>
      </c>
      <c r="E36352">
        <v>1</v>
      </c>
      <c r="F36352">
        <v>3425.19</v>
      </c>
      <c r="G36352">
        <v>2.9195460689771956E-4</v>
      </c>
    </row>
    <row r="36353" spans="4:7" x14ac:dyDescent="0.25">
      <c r="D36353" s="2">
        <v>4260944586</v>
      </c>
      <c r="E36353">
        <v>1</v>
      </c>
      <c r="F36353">
        <v>1020.89</v>
      </c>
      <c r="G36353">
        <v>9.7953746241024979E-4</v>
      </c>
    </row>
    <row r="36354" spans="4:7" x14ac:dyDescent="0.25">
      <c r="D36354" s="2">
        <v>4260978584</v>
      </c>
      <c r="E36354">
        <v>1</v>
      </c>
      <c r="F36354">
        <v>3273.55</v>
      </c>
      <c r="G36354">
        <v>3.0547876158910052E-4</v>
      </c>
    </row>
    <row r="36355" spans="4:7" x14ac:dyDescent="0.25">
      <c r="D36355" s="2">
        <v>4260991939</v>
      </c>
      <c r="E36355">
        <v>1</v>
      </c>
      <c r="F36355">
        <v>9558.76</v>
      </c>
      <c r="G36355">
        <v>1.0461607990994647E-4</v>
      </c>
    </row>
    <row r="36356" spans="4:7" x14ac:dyDescent="0.25">
      <c r="D36356" s="2">
        <v>4261220222</v>
      </c>
      <c r="E36356">
        <v>1</v>
      </c>
      <c r="F36356">
        <v>5958.56</v>
      </c>
      <c r="G36356">
        <v>1.6782578341075695E-4</v>
      </c>
    </row>
    <row r="36357" spans="4:7" x14ac:dyDescent="0.25">
      <c r="D36357" s="2">
        <v>4261270050</v>
      </c>
      <c r="E36357">
        <v>1</v>
      </c>
      <c r="F36357">
        <v>3561.91</v>
      </c>
      <c r="G36357">
        <v>2.8074825023653043E-4</v>
      </c>
    </row>
    <row r="36358" spans="4:7" x14ac:dyDescent="0.25">
      <c r="D36358" s="2">
        <v>4261431300</v>
      </c>
      <c r="E36358">
        <v>1</v>
      </c>
      <c r="F36358">
        <v>8905.82</v>
      </c>
      <c r="G36358">
        <v>1.1228612300720204E-4</v>
      </c>
    </row>
    <row r="36359" spans="4:7" x14ac:dyDescent="0.25">
      <c r="D36359" s="2">
        <v>4261557739</v>
      </c>
      <c r="E36359">
        <v>1</v>
      </c>
      <c r="F36359">
        <v>3354.69</v>
      </c>
      <c r="G36359">
        <v>2.9809013649547349E-4</v>
      </c>
    </row>
    <row r="36360" spans="4:7" x14ac:dyDescent="0.25">
      <c r="D36360" s="2">
        <v>4261624412</v>
      </c>
      <c r="E36360">
        <v>1</v>
      </c>
      <c r="F36360">
        <v>1898.43</v>
      </c>
      <c r="G36360">
        <v>5.2675105218522673E-4</v>
      </c>
    </row>
    <row r="36361" spans="4:7" x14ac:dyDescent="0.25">
      <c r="D36361" s="2">
        <v>4261689658</v>
      </c>
      <c r="E36361">
        <v>1</v>
      </c>
      <c r="F36361">
        <v>6111.04</v>
      </c>
      <c r="G36361">
        <v>1.6363826779075248E-4</v>
      </c>
    </row>
    <row r="36362" spans="4:7" x14ac:dyDescent="0.25">
      <c r="D36362" s="2">
        <v>4261978473</v>
      </c>
      <c r="E36362">
        <v>1</v>
      </c>
      <c r="F36362">
        <v>4456.0600000000004</v>
      </c>
      <c r="G36362">
        <v>2.2441349532995513E-4</v>
      </c>
    </row>
    <row r="36363" spans="4:7" x14ac:dyDescent="0.25">
      <c r="D36363" s="2">
        <v>4261994017</v>
      </c>
      <c r="E36363">
        <v>1</v>
      </c>
      <c r="F36363">
        <v>7839.45</v>
      </c>
      <c r="G36363">
        <v>1.2755996913048747E-4</v>
      </c>
    </row>
    <row r="36364" spans="4:7" x14ac:dyDescent="0.25">
      <c r="D36364" s="2">
        <v>4262052163</v>
      </c>
      <c r="E36364">
        <v>1</v>
      </c>
      <c r="F36364">
        <v>1988.33</v>
      </c>
      <c r="G36364">
        <v>5.0293462352828762E-4</v>
      </c>
    </row>
    <row r="36365" spans="4:7" x14ac:dyDescent="0.25">
      <c r="D36365" s="2">
        <v>4262141881</v>
      </c>
      <c r="E36365">
        <v>1</v>
      </c>
      <c r="F36365">
        <v>1440.35</v>
      </c>
      <c r="G36365">
        <v>6.9427569687923081E-4</v>
      </c>
    </row>
    <row r="36366" spans="4:7" x14ac:dyDescent="0.25">
      <c r="D36366" s="2">
        <v>4262280164</v>
      </c>
      <c r="E36366">
        <v>1</v>
      </c>
      <c r="F36366">
        <v>4784.04</v>
      </c>
      <c r="G36366">
        <v>2.0902835260574743E-4</v>
      </c>
    </row>
    <row r="36367" spans="4:7" x14ac:dyDescent="0.25">
      <c r="D36367" s="2">
        <v>4262371952</v>
      </c>
      <c r="E36367">
        <v>1</v>
      </c>
      <c r="F36367">
        <v>3315.44</v>
      </c>
      <c r="G36367">
        <v>3.016190912820018E-4</v>
      </c>
    </row>
    <row r="36368" spans="4:7" x14ac:dyDescent="0.25">
      <c r="D36368" s="2">
        <v>4262373490</v>
      </c>
      <c r="E36368">
        <v>1</v>
      </c>
      <c r="F36368">
        <v>4136.46</v>
      </c>
      <c r="G36368">
        <v>2.4175260971942192E-4</v>
      </c>
    </row>
    <row r="36369" spans="4:7" x14ac:dyDescent="0.25">
      <c r="D36369" s="2">
        <v>4262398002</v>
      </c>
      <c r="E36369">
        <v>1</v>
      </c>
      <c r="F36369">
        <v>1627.45</v>
      </c>
      <c r="G36369">
        <v>6.1445820148084429E-4</v>
      </c>
    </row>
    <row r="36370" spans="4:7" x14ac:dyDescent="0.25">
      <c r="D36370" s="2">
        <v>4262528591</v>
      </c>
      <c r="E36370">
        <v>1</v>
      </c>
      <c r="F36370">
        <v>8727.75</v>
      </c>
      <c r="G36370">
        <v>1.1457706739995989E-4</v>
      </c>
    </row>
    <row r="36371" spans="4:7" x14ac:dyDescent="0.25">
      <c r="D36371" s="2">
        <v>4262584891</v>
      </c>
      <c r="E36371">
        <v>1</v>
      </c>
      <c r="F36371">
        <v>5425.69</v>
      </c>
      <c r="G36371">
        <v>1.8430835525066859E-4</v>
      </c>
    </row>
    <row r="36372" spans="4:7" x14ac:dyDescent="0.25">
      <c r="D36372" s="2">
        <v>4262695806</v>
      </c>
      <c r="E36372">
        <v>1</v>
      </c>
      <c r="F36372">
        <v>9051.2000000000007</v>
      </c>
      <c r="G36372">
        <v>1.1048258794413999E-4</v>
      </c>
    </row>
    <row r="36373" spans="4:7" x14ac:dyDescent="0.25">
      <c r="D36373" s="2">
        <v>4262975354</v>
      </c>
      <c r="E36373">
        <v>1</v>
      </c>
      <c r="F36373">
        <v>4312.79</v>
      </c>
      <c r="G36373">
        <v>2.3186846565680222E-4</v>
      </c>
    </row>
    <row r="36374" spans="4:7" x14ac:dyDescent="0.25">
      <c r="D36374" s="2">
        <v>4263103300</v>
      </c>
      <c r="E36374">
        <v>1</v>
      </c>
      <c r="F36374">
        <v>7107.81</v>
      </c>
      <c r="G36374">
        <v>1.4069031108034682E-4</v>
      </c>
    </row>
    <row r="36375" spans="4:7" x14ac:dyDescent="0.25">
      <c r="D36375" s="2">
        <v>4263297005</v>
      </c>
      <c r="E36375">
        <v>1</v>
      </c>
      <c r="F36375">
        <v>9339.7800000000007</v>
      </c>
      <c r="G36375">
        <v>1.0706890312191507E-4</v>
      </c>
    </row>
    <row r="36376" spans="4:7" x14ac:dyDescent="0.25">
      <c r="D36376" s="2">
        <v>4263376165</v>
      </c>
      <c r="E36376">
        <v>1</v>
      </c>
      <c r="F36376">
        <v>7430.85</v>
      </c>
      <c r="G36376">
        <v>1.3457410659614984E-4</v>
      </c>
    </row>
    <row r="36377" spans="4:7" x14ac:dyDescent="0.25">
      <c r="D36377" s="2">
        <v>4263580805</v>
      </c>
      <c r="E36377">
        <v>1</v>
      </c>
      <c r="F36377">
        <v>7229.25</v>
      </c>
      <c r="G36377">
        <v>1.3832693571255662E-4</v>
      </c>
    </row>
    <row r="36378" spans="4:7" x14ac:dyDescent="0.25">
      <c r="D36378" s="2">
        <v>4263658943</v>
      </c>
      <c r="E36378">
        <v>1</v>
      </c>
      <c r="F36378">
        <v>3750.19</v>
      </c>
      <c r="G36378">
        <v>2.6665315624008386E-4</v>
      </c>
    </row>
    <row r="36379" spans="4:7" x14ac:dyDescent="0.25">
      <c r="D36379" s="2">
        <v>4263701267</v>
      </c>
      <c r="E36379">
        <v>1</v>
      </c>
      <c r="F36379">
        <v>7141.69</v>
      </c>
      <c r="G36379">
        <v>1.400228797385493E-4</v>
      </c>
    </row>
    <row r="36380" spans="4:7" x14ac:dyDescent="0.25">
      <c r="D36380" s="2">
        <v>4263837116</v>
      </c>
      <c r="E36380">
        <v>1</v>
      </c>
      <c r="F36380">
        <v>2206.15</v>
      </c>
      <c r="G36380">
        <v>4.5327833556195181E-4</v>
      </c>
    </row>
    <row r="36381" spans="4:7" x14ac:dyDescent="0.25">
      <c r="D36381" s="2">
        <v>4264182504</v>
      </c>
      <c r="E36381">
        <v>1</v>
      </c>
      <c r="F36381">
        <v>7416.62</v>
      </c>
      <c r="G36381">
        <v>1.3483230905722554E-4</v>
      </c>
    </row>
    <row r="36382" spans="4:7" x14ac:dyDescent="0.25">
      <c r="D36382" s="2">
        <v>4264251159</v>
      </c>
      <c r="E36382">
        <v>1</v>
      </c>
      <c r="F36382">
        <v>4689.62</v>
      </c>
      <c r="G36382">
        <v>2.1323689339434752E-4</v>
      </c>
    </row>
    <row r="36383" spans="4:7" x14ac:dyDescent="0.25">
      <c r="D36383" s="2">
        <v>4264261847</v>
      </c>
      <c r="E36383">
        <v>1</v>
      </c>
      <c r="F36383">
        <v>9077.2800000000007</v>
      </c>
      <c r="G36383">
        <v>1.1016515960728323E-4</v>
      </c>
    </row>
    <row r="36384" spans="4:7" x14ac:dyDescent="0.25">
      <c r="D36384" s="2">
        <v>4264264564</v>
      </c>
      <c r="E36384">
        <v>1</v>
      </c>
      <c r="F36384">
        <v>3462.23</v>
      </c>
      <c r="G36384">
        <v>2.8883118683622984E-4</v>
      </c>
    </row>
    <row r="36385" spans="4:7" x14ac:dyDescent="0.25">
      <c r="D36385" s="2">
        <v>4264350525</v>
      </c>
      <c r="E36385">
        <v>1</v>
      </c>
      <c r="F36385">
        <v>650.1</v>
      </c>
      <c r="G36385">
        <v>1.5382248884786955E-3</v>
      </c>
    </row>
    <row r="36386" spans="4:7" x14ac:dyDescent="0.25">
      <c r="D36386" s="2">
        <v>4264382302</v>
      </c>
      <c r="E36386">
        <v>1</v>
      </c>
      <c r="F36386">
        <v>2917.29</v>
      </c>
      <c r="G36386">
        <v>3.427838850439963E-4</v>
      </c>
    </row>
    <row r="36387" spans="4:7" x14ac:dyDescent="0.25">
      <c r="D36387" s="2">
        <v>4264389966</v>
      </c>
      <c r="E36387">
        <v>1</v>
      </c>
      <c r="F36387">
        <v>3390.95</v>
      </c>
      <c r="G36387">
        <v>2.9490260841357141E-4</v>
      </c>
    </row>
    <row r="36388" spans="4:7" x14ac:dyDescent="0.25">
      <c r="D36388" s="2">
        <v>4264569942</v>
      </c>
      <c r="E36388">
        <v>1</v>
      </c>
      <c r="F36388">
        <v>9750.57</v>
      </c>
      <c r="G36388">
        <v>1.0255810685939387E-4</v>
      </c>
    </row>
    <row r="36389" spans="4:7" x14ac:dyDescent="0.25">
      <c r="D36389" s="2">
        <v>4264688371</v>
      </c>
      <c r="E36389">
        <v>1</v>
      </c>
      <c r="F36389">
        <v>8204.43</v>
      </c>
      <c r="G36389">
        <v>1.2188537168334667E-4</v>
      </c>
    </row>
    <row r="36390" spans="4:7" x14ac:dyDescent="0.25">
      <c r="D36390" s="2">
        <v>4264731237</v>
      </c>
      <c r="E36390">
        <v>1</v>
      </c>
      <c r="F36390">
        <v>7047.27</v>
      </c>
      <c r="G36390">
        <v>1.4189891972352415E-4</v>
      </c>
    </row>
    <row r="36391" spans="4:7" x14ac:dyDescent="0.25">
      <c r="D36391" s="2">
        <v>4264764419</v>
      </c>
      <c r="E36391">
        <v>1</v>
      </c>
      <c r="F36391">
        <v>3908.92</v>
      </c>
      <c r="G36391">
        <v>2.5582513840139988E-4</v>
      </c>
    </row>
    <row r="36392" spans="4:7" x14ac:dyDescent="0.25">
      <c r="D36392" s="2">
        <v>4264876000</v>
      </c>
      <c r="E36392">
        <v>1</v>
      </c>
      <c r="F36392">
        <v>1694.65</v>
      </c>
      <c r="G36392">
        <v>5.9009234945268929E-4</v>
      </c>
    </row>
    <row r="36393" spans="4:7" x14ac:dyDescent="0.25">
      <c r="D36393" s="2">
        <v>4265037013</v>
      </c>
      <c r="E36393">
        <v>1</v>
      </c>
      <c r="F36393">
        <v>5167.7299999999996</v>
      </c>
      <c r="G36393">
        <v>1.9350856178631626E-4</v>
      </c>
    </row>
    <row r="36394" spans="4:7" x14ac:dyDescent="0.25">
      <c r="D36394" s="2">
        <v>4265100207</v>
      </c>
      <c r="E36394">
        <v>1</v>
      </c>
      <c r="F36394">
        <v>8634.84</v>
      </c>
      <c r="G36394">
        <v>1.1580990498955395E-4</v>
      </c>
    </row>
    <row r="36395" spans="4:7" x14ac:dyDescent="0.25">
      <c r="D36395" s="2">
        <v>4265301383</v>
      </c>
      <c r="E36395">
        <v>1</v>
      </c>
      <c r="F36395">
        <v>3102.68</v>
      </c>
      <c r="G36395">
        <v>3.2230200987533357E-4</v>
      </c>
    </row>
    <row r="36396" spans="4:7" x14ac:dyDescent="0.25">
      <c r="D36396" s="2">
        <v>4265522754</v>
      </c>
      <c r="E36396">
        <v>1</v>
      </c>
      <c r="F36396">
        <v>1930.36</v>
      </c>
      <c r="G36396">
        <v>5.1803808616009454E-4</v>
      </c>
    </row>
    <row r="36397" spans="4:7" x14ac:dyDescent="0.25">
      <c r="D36397" s="2">
        <v>4265532814</v>
      </c>
      <c r="E36397">
        <v>1</v>
      </c>
      <c r="F36397">
        <v>3683.44</v>
      </c>
      <c r="G36397">
        <v>2.7148535065047889E-4</v>
      </c>
    </row>
    <row r="36398" spans="4:7" x14ac:dyDescent="0.25">
      <c r="D36398" s="2">
        <v>4265538762</v>
      </c>
      <c r="E36398">
        <v>1</v>
      </c>
      <c r="F36398">
        <v>5646.23</v>
      </c>
      <c r="G36398">
        <v>1.7710932781696815E-4</v>
      </c>
    </row>
    <row r="36399" spans="4:7" x14ac:dyDescent="0.25">
      <c r="D36399" s="2">
        <v>4265720874</v>
      </c>
      <c r="E36399">
        <v>1</v>
      </c>
      <c r="F36399">
        <v>5309.29</v>
      </c>
      <c r="G36399">
        <v>1.8834910129226319E-4</v>
      </c>
    </row>
    <row r="36400" spans="4:7" x14ac:dyDescent="0.25">
      <c r="D36400" s="2">
        <v>4265781003</v>
      </c>
      <c r="E36400">
        <v>1</v>
      </c>
      <c r="F36400">
        <v>1699.2</v>
      </c>
      <c r="G36400">
        <v>5.885122410546139E-4</v>
      </c>
    </row>
    <row r="36401" spans="4:7" x14ac:dyDescent="0.25">
      <c r="D36401" s="2">
        <v>4265808313</v>
      </c>
      <c r="E36401">
        <v>1</v>
      </c>
      <c r="F36401">
        <v>7332.13</v>
      </c>
      <c r="G36401">
        <v>1.3638601606900041E-4</v>
      </c>
    </row>
    <row r="36402" spans="4:7" x14ac:dyDescent="0.25">
      <c r="D36402" s="2">
        <v>4265983593</v>
      </c>
      <c r="E36402">
        <v>1</v>
      </c>
      <c r="F36402">
        <v>5973.15</v>
      </c>
      <c r="G36402">
        <v>1.6741585260708337E-4</v>
      </c>
    </row>
    <row r="36403" spans="4:7" x14ac:dyDescent="0.25">
      <c r="D36403" s="2">
        <v>4266081779</v>
      </c>
      <c r="E36403">
        <v>1</v>
      </c>
      <c r="F36403">
        <v>4128.87</v>
      </c>
      <c r="G36403">
        <v>2.4219701758592546E-4</v>
      </c>
    </row>
    <row r="36404" spans="4:7" x14ac:dyDescent="0.25">
      <c r="D36404" s="2">
        <v>4266097431</v>
      </c>
      <c r="E36404">
        <v>1</v>
      </c>
      <c r="F36404">
        <v>6610.52</v>
      </c>
      <c r="G36404">
        <v>1.5127402987964638E-4</v>
      </c>
    </row>
    <row r="36405" spans="4:7" x14ac:dyDescent="0.25">
      <c r="D36405" s="2">
        <v>4266182394</v>
      </c>
      <c r="E36405">
        <v>1</v>
      </c>
      <c r="F36405">
        <v>4940.92</v>
      </c>
      <c r="G36405">
        <v>2.0239145746136348E-4</v>
      </c>
    </row>
    <row r="36406" spans="4:7" x14ac:dyDescent="0.25">
      <c r="D36406" s="2">
        <v>4266210649</v>
      </c>
      <c r="E36406">
        <v>1</v>
      </c>
      <c r="F36406">
        <v>8601.1200000000008</v>
      </c>
      <c r="G36406">
        <v>1.1626392841862454E-4</v>
      </c>
    </row>
    <row r="36407" spans="4:7" x14ac:dyDescent="0.25">
      <c r="D36407" s="2">
        <v>4266242524</v>
      </c>
      <c r="E36407">
        <v>1</v>
      </c>
      <c r="F36407">
        <v>2289.9499999999998</v>
      </c>
      <c r="G36407">
        <v>4.3669075744011881E-4</v>
      </c>
    </row>
    <row r="36408" spans="4:7" x14ac:dyDescent="0.25">
      <c r="D36408" s="2">
        <v>4266294077</v>
      </c>
      <c r="E36408">
        <v>1</v>
      </c>
      <c r="F36408">
        <v>7741.62</v>
      </c>
      <c r="G36408">
        <v>1.2917193042283139E-4</v>
      </c>
    </row>
    <row r="36409" spans="4:7" x14ac:dyDescent="0.25">
      <c r="D36409" s="2">
        <v>4266629216</v>
      </c>
      <c r="E36409">
        <v>1</v>
      </c>
      <c r="F36409">
        <v>6688.41</v>
      </c>
      <c r="G36409">
        <v>1.4951236542018207E-4</v>
      </c>
    </row>
    <row r="36410" spans="4:7" x14ac:dyDescent="0.25">
      <c r="D36410" s="2">
        <v>4266633654</v>
      </c>
      <c r="E36410">
        <v>1</v>
      </c>
      <c r="F36410">
        <v>5010.4399999999996</v>
      </c>
      <c r="G36410">
        <v>1.9958327013196446E-4</v>
      </c>
    </row>
    <row r="36411" spans="4:7" x14ac:dyDescent="0.25">
      <c r="D36411" s="2">
        <v>4266722708</v>
      </c>
      <c r="E36411">
        <v>1</v>
      </c>
      <c r="F36411">
        <v>2487.73</v>
      </c>
      <c r="G36411">
        <v>4.0197288290931896E-4</v>
      </c>
    </row>
    <row r="36412" spans="4:7" x14ac:dyDescent="0.25">
      <c r="D36412" s="2">
        <v>4266801161</v>
      </c>
      <c r="E36412">
        <v>1</v>
      </c>
      <c r="F36412">
        <v>5370.64</v>
      </c>
      <c r="G36412">
        <v>1.8619754815068595E-4</v>
      </c>
    </row>
    <row r="36413" spans="4:7" x14ac:dyDescent="0.25">
      <c r="D36413" s="2">
        <v>4266904513</v>
      </c>
      <c r="E36413">
        <v>1</v>
      </c>
      <c r="F36413">
        <v>557.61</v>
      </c>
      <c r="G36413">
        <v>1.793368124674952E-3</v>
      </c>
    </row>
    <row r="36414" spans="4:7" x14ac:dyDescent="0.25">
      <c r="D36414" s="2">
        <v>4266909492</v>
      </c>
      <c r="E36414">
        <v>1</v>
      </c>
      <c r="F36414">
        <v>7946.75</v>
      </c>
      <c r="G36414">
        <v>1.2583760656872307E-4</v>
      </c>
    </row>
    <row r="36415" spans="4:7" x14ac:dyDescent="0.25">
      <c r="D36415" s="2">
        <v>4266943693</v>
      </c>
      <c r="E36415">
        <v>1</v>
      </c>
      <c r="F36415">
        <v>4512.22</v>
      </c>
      <c r="G36415">
        <v>2.2162039971455292E-4</v>
      </c>
    </row>
    <row r="36416" spans="4:7" x14ac:dyDescent="0.25">
      <c r="D36416" s="2">
        <v>4266988490</v>
      </c>
      <c r="E36416">
        <v>1</v>
      </c>
      <c r="F36416">
        <v>2723.32</v>
      </c>
      <c r="G36416">
        <v>3.6719886021473788E-4</v>
      </c>
    </row>
    <row r="36417" spans="4:7" x14ac:dyDescent="0.25">
      <c r="D36417" s="2">
        <v>4267112423</v>
      </c>
      <c r="E36417">
        <v>1</v>
      </c>
      <c r="F36417">
        <v>3884.9</v>
      </c>
      <c r="G36417">
        <v>2.5740688306005304E-4</v>
      </c>
    </row>
    <row r="36418" spans="4:7" x14ac:dyDescent="0.25">
      <c r="D36418" s="2">
        <v>4267283109</v>
      </c>
      <c r="E36418">
        <v>1</v>
      </c>
      <c r="F36418">
        <v>8196.18</v>
      </c>
      <c r="G36418">
        <v>1.220080574121115E-4</v>
      </c>
    </row>
    <row r="36419" spans="4:7" x14ac:dyDescent="0.25">
      <c r="D36419" s="2">
        <v>4267347982</v>
      </c>
      <c r="E36419">
        <v>1</v>
      </c>
      <c r="F36419">
        <v>6389.61</v>
      </c>
      <c r="G36419">
        <v>1.5650407458358179E-4</v>
      </c>
    </row>
    <row r="36420" spans="4:7" x14ac:dyDescent="0.25">
      <c r="D36420" s="2">
        <v>4267366468</v>
      </c>
      <c r="E36420">
        <v>1</v>
      </c>
      <c r="F36420">
        <v>5122.96</v>
      </c>
      <c r="G36420">
        <v>1.9519965020222684E-4</v>
      </c>
    </row>
    <row r="36421" spans="4:7" x14ac:dyDescent="0.25">
      <c r="D36421" s="2">
        <v>4267475129</v>
      </c>
      <c r="E36421">
        <v>1</v>
      </c>
      <c r="F36421">
        <v>8270.0400000000009</v>
      </c>
      <c r="G36421">
        <v>1.2091839942733044E-4</v>
      </c>
    </row>
    <row r="36422" spans="4:7" x14ac:dyDescent="0.25">
      <c r="D36422" s="2">
        <v>4267496825</v>
      </c>
      <c r="E36422">
        <v>1</v>
      </c>
      <c r="F36422">
        <v>8079.3</v>
      </c>
      <c r="G36422">
        <v>1.2377309915462972E-4</v>
      </c>
    </row>
    <row r="36423" spans="4:7" x14ac:dyDescent="0.25">
      <c r="D36423" s="2">
        <v>4267533944</v>
      </c>
      <c r="E36423">
        <v>1</v>
      </c>
      <c r="F36423">
        <v>5384.51</v>
      </c>
      <c r="G36423">
        <v>1.8571792047930081E-4</v>
      </c>
    </row>
    <row r="36424" spans="4:7" x14ac:dyDescent="0.25">
      <c r="D36424" s="2">
        <v>4267837311</v>
      </c>
      <c r="E36424">
        <v>1</v>
      </c>
      <c r="F36424">
        <v>6189.33</v>
      </c>
      <c r="G36424">
        <v>1.6156837654479565E-4</v>
      </c>
    </row>
    <row r="36425" spans="4:7" x14ac:dyDescent="0.25">
      <c r="D36425" s="2">
        <v>4267854832</v>
      </c>
      <c r="E36425">
        <v>1</v>
      </c>
      <c r="F36425">
        <v>3241.22</v>
      </c>
      <c r="G36425">
        <v>3.0852580201282234E-4</v>
      </c>
    </row>
    <row r="36426" spans="4:7" x14ac:dyDescent="0.25">
      <c r="D36426" s="2">
        <v>4267882577</v>
      </c>
      <c r="E36426">
        <v>1</v>
      </c>
      <c r="F36426">
        <v>1316.89</v>
      </c>
      <c r="G36426">
        <v>7.5936486722505295E-4</v>
      </c>
    </row>
    <row r="36427" spans="4:7" x14ac:dyDescent="0.25">
      <c r="D36427" s="2">
        <v>4267884709</v>
      </c>
      <c r="E36427">
        <v>1</v>
      </c>
      <c r="F36427">
        <v>1447.21</v>
      </c>
      <c r="G36427">
        <v>6.9098472232778933E-4</v>
      </c>
    </row>
    <row r="36428" spans="4:7" x14ac:dyDescent="0.25">
      <c r="D36428" s="2">
        <v>4267928697</v>
      </c>
      <c r="E36428">
        <v>1</v>
      </c>
      <c r="F36428">
        <v>2213.23</v>
      </c>
      <c r="G36428">
        <v>4.5182832331027502E-4</v>
      </c>
    </row>
    <row r="36429" spans="4:7" x14ac:dyDescent="0.25">
      <c r="D36429" s="2">
        <v>4268016026</v>
      </c>
      <c r="E36429">
        <v>1</v>
      </c>
      <c r="F36429">
        <v>6523.09</v>
      </c>
      <c r="G36429">
        <v>1.5330157946617323E-4</v>
      </c>
    </row>
    <row r="36430" spans="4:7" x14ac:dyDescent="0.25">
      <c r="D36430" s="2">
        <v>4268143855</v>
      </c>
      <c r="E36430">
        <v>1</v>
      </c>
      <c r="F36430">
        <v>9393.11</v>
      </c>
      <c r="G36430">
        <v>1.0646101238035112E-4</v>
      </c>
    </row>
    <row r="36431" spans="4:7" x14ac:dyDescent="0.25">
      <c r="D36431" s="2">
        <v>4268278669</v>
      </c>
      <c r="E36431">
        <v>1</v>
      </c>
      <c r="F36431">
        <v>9682.5300000000007</v>
      </c>
      <c r="G36431">
        <v>1.0327879180338196E-4</v>
      </c>
    </row>
    <row r="36432" spans="4:7" x14ac:dyDescent="0.25">
      <c r="D36432" s="2">
        <v>4268512950</v>
      </c>
      <c r="E36432">
        <v>1</v>
      </c>
      <c r="F36432">
        <v>8236.52</v>
      </c>
      <c r="G36432">
        <v>1.2141049860863568E-4</v>
      </c>
    </row>
    <row r="36433" spans="4:7" x14ac:dyDescent="0.25">
      <c r="D36433" s="2">
        <v>4268612810</v>
      </c>
      <c r="E36433">
        <v>1</v>
      </c>
      <c r="F36433">
        <v>7554.78</v>
      </c>
      <c r="G36433">
        <v>1.3236652821127816E-4</v>
      </c>
    </row>
    <row r="36434" spans="4:7" x14ac:dyDescent="0.25">
      <c r="D36434" s="2">
        <v>4268736534</v>
      </c>
      <c r="E36434">
        <v>1</v>
      </c>
      <c r="F36434">
        <v>9596.68</v>
      </c>
      <c r="G36434">
        <v>1.0420270343493792E-4</v>
      </c>
    </row>
    <row r="36435" spans="4:7" x14ac:dyDescent="0.25">
      <c r="D36435" s="2">
        <v>4268765555</v>
      </c>
      <c r="E36435">
        <v>1</v>
      </c>
      <c r="F36435">
        <v>5060.72</v>
      </c>
      <c r="G36435">
        <v>1.9760034145339001E-4</v>
      </c>
    </row>
    <row r="36436" spans="4:7" x14ac:dyDescent="0.25">
      <c r="D36436" s="2">
        <v>4268785121</v>
      </c>
      <c r="E36436">
        <v>1</v>
      </c>
      <c r="F36436">
        <v>9835.4699999999993</v>
      </c>
      <c r="G36436">
        <v>1.0167282295609666E-4</v>
      </c>
    </row>
    <row r="36437" spans="4:7" x14ac:dyDescent="0.25">
      <c r="D36437" s="2">
        <v>4268808225</v>
      </c>
      <c r="E36437">
        <v>1</v>
      </c>
      <c r="F36437">
        <v>2387.25</v>
      </c>
      <c r="G36437">
        <v>4.1889203057911826E-4</v>
      </c>
    </row>
    <row r="36438" spans="4:7" x14ac:dyDescent="0.25">
      <c r="D36438" s="2">
        <v>4269056360</v>
      </c>
      <c r="E36438">
        <v>1</v>
      </c>
      <c r="F36438">
        <v>9848.18</v>
      </c>
      <c r="G36438">
        <v>1.0154160464166983E-4</v>
      </c>
    </row>
    <row r="36439" spans="4:7" x14ac:dyDescent="0.25">
      <c r="D36439" s="2">
        <v>4269292599</v>
      </c>
      <c r="E36439">
        <v>1</v>
      </c>
      <c r="F36439">
        <v>4833.97</v>
      </c>
      <c r="G36439">
        <v>2.0686930204366182E-4</v>
      </c>
    </row>
    <row r="36440" spans="4:7" x14ac:dyDescent="0.25">
      <c r="D36440" s="2">
        <v>4269453731</v>
      </c>
      <c r="E36440">
        <v>1</v>
      </c>
      <c r="F36440">
        <v>9548.89</v>
      </c>
      <c r="G36440">
        <v>1.0472421401859275E-4</v>
      </c>
    </row>
    <row r="36441" spans="4:7" x14ac:dyDescent="0.25">
      <c r="D36441" s="2">
        <v>4269504902</v>
      </c>
      <c r="E36441">
        <v>1</v>
      </c>
      <c r="F36441">
        <v>7436.82</v>
      </c>
      <c r="G36441">
        <v>1.3446607555379854E-4</v>
      </c>
    </row>
    <row r="36442" spans="4:7" x14ac:dyDescent="0.25">
      <c r="D36442" s="2">
        <v>4269642688</v>
      </c>
      <c r="E36442">
        <v>1</v>
      </c>
      <c r="F36442">
        <v>9999.0499999999993</v>
      </c>
      <c r="G36442">
        <v>1.0000950090258575E-4</v>
      </c>
    </row>
    <row r="36443" spans="4:7" x14ac:dyDescent="0.25">
      <c r="D36443" s="2">
        <v>4269704521</v>
      </c>
      <c r="E36443">
        <v>1</v>
      </c>
      <c r="F36443">
        <v>4544.67</v>
      </c>
      <c r="G36443">
        <v>2.200379785550986E-4</v>
      </c>
    </row>
    <row r="36444" spans="4:7" x14ac:dyDescent="0.25">
      <c r="D36444" s="2">
        <v>4269705494</v>
      </c>
      <c r="E36444">
        <v>1</v>
      </c>
      <c r="F36444">
        <v>9577.24</v>
      </c>
      <c r="G36444">
        <v>1.044142153689372E-4</v>
      </c>
    </row>
    <row r="36445" spans="4:7" x14ac:dyDescent="0.25">
      <c r="D36445" s="2">
        <v>4269834448</v>
      </c>
      <c r="E36445">
        <v>1</v>
      </c>
      <c r="F36445">
        <v>3336.11</v>
      </c>
      <c r="G36445">
        <v>2.9975030799344146E-4</v>
      </c>
    </row>
    <row r="36446" spans="4:7" x14ac:dyDescent="0.25">
      <c r="D36446" s="2">
        <v>4269899753</v>
      </c>
      <c r="E36446">
        <v>1</v>
      </c>
      <c r="F36446">
        <v>1469.85</v>
      </c>
      <c r="G36446">
        <v>6.8034153144878732E-4</v>
      </c>
    </row>
    <row r="36447" spans="4:7" x14ac:dyDescent="0.25">
      <c r="D36447" s="2">
        <v>4269902036</v>
      </c>
      <c r="E36447">
        <v>1</v>
      </c>
      <c r="F36447">
        <v>2268.29</v>
      </c>
      <c r="G36447">
        <v>4.408607365019464E-4</v>
      </c>
    </row>
    <row r="36448" spans="4:7" x14ac:dyDescent="0.25">
      <c r="D36448" s="2">
        <v>4270391098</v>
      </c>
      <c r="E36448">
        <v>1</v>
      </c>
      <c r="F36448">
        <v>4079.88</v>
      </c>
      <c r="G36448">
        <v>2.4510524819357433E-4</v>
      </c>
    </row>
    <row r="36449" spans="4:7" x14ac:dyDescent="0.25">
      <c r="D36449" s="2">
        <v>4270488163</v>
      </c>
      <c r="E36449">
        <v>1</v>
      </c>
      <c r="F36449">
        <v>9206.66</v>
      </c>
      <c r="G36449">
        <v>1.0861702289429609E-4</v>
      </c>
    </row>
    <row r="36450" spans="4:7" x14ac:dyDescent="0.25">
      <c r="D36450" s="2">
        <v>4270518823</v>
      </c>
      <c r="E36450">
        <v>1</v>
      </c>
      <c r="F36450">
        <v>8649.7199999999993</v>
      </c>
      <c r="G36450">
        <v>1.1561067872717268E-4</v>
      </c>
    </row>
    <row r="36451" spans="4:7" x14ac:dyDescent="0.25">
      <c r="D36451" s="2">
        <v>4270554421</v>
      </c>
      <c r="E36451">
        <v>1</v>
      </c>
      <c r="F36451">
        <v>3701.43</v>
      </c>
      <c r="G36451">
        <v>2.7016585481827297E-4</v>
      </c>
    </row>
    <row r="36452" spans="4:7" x14ac:dyDescent="0.25">
      <c r="D36452" s="2">
        <v>4270595923</v>
      </c>
      <c r="E36452">
        <v>1</v>
      </c>
      <c r="F36452">
        <v>2094.5700000000002</v>
      </c>
      <c r="G36452">
        <v>4.7742496073179696E-4</v>
      </c>
    </row>
    <row r="36453" spans="4:7" x14ac:dyDescent="0.25">
      <c r="D36453" s="2">
        <v>4270671042</v>
      </c>
      <c r="E36453">
        <v>1</v>
      </c>
      <c r="F36453">
        <v>7993.77</v>
      </c>
      <c r="G36453">
        <v>1.2509741961552558E-4</v>
      </c>
    </row>
    <row r="36454" spans="4:7" x14ac:dyDescent="0.25">
      <c r="D36454" s="2">
        <v>4270716681</v>
      </c>
      <c r="E36454">
        <v>1</v>
      </c>
      <c r="F36454">
        <v>5700.58</v>
      </c>
      <c r="G36454">
        <v>1.7542074666086608E-4</v>
      </c>
    </row>
    <row r="36455" spans="4:7" x14ac:dyDescent="0.25">
      <c r="D36455" s="2">
        <v>4270901962</v>
      </c>
      <c r="E36455">
        <v>1</v>
      </c>
      <c r="F36455">
        <v>5580.88</v>
      </c>
      <c r="G36455">
        <v>1.7918321124983874E-4</v>
      </c>
    </row>
    <row r="36456" spans="4:7" x14ac:dyDescent="0.25">
      <c r="D36456" s="2">
        <v>4270906229</v>
      </c>
      <c r="E36456">
        <v>1</v>
      </c>
      <c r="F36456">
        <v>7111.29</v>
      </c>
      <c r="G36456">
        <v>1.4062146249133419E-4</v>
      </c>
    </row>
    <row r="36457" spans="4:7" x14ac:dyDescent="0.25">
      <c r="D36457" s="2">
        <v>4270924303</v>
      </c>
      <c r="E36457">
        <v>1</v>
      </c>
      <c r="F36457">
        <v>8377.93</v>
      </c>
      <c r="G36457">
        <v>1.1936122646047412E-4</v>
      </c>
    </row>
    <row r="36458" spans="4:7" x14ac:dyDescent="0.25">
      <c r="D36458" s="2">
        <v>4270957175</v>
      </c>
      <c r="E36458">
        <v>1</v>
      </c>
      <c r="F36458">
        <v>2189.2600000000002</v>
      </c>
      <c r="G36458">
        <v>4.5677534874797871E-4</v>
      </c>
    </row>
    <row r="36459" spans="4:7" x14ac:dyDescent="0.25">
      <c r="D36459" s="2">
        <v>4271096545</v>
      </c>
      <c r="E36459">
        <v>1</v>
      </c>
      <c r="F36459">
        <v>3063.36</v>
      </c>
      <c r="G36459">
        <v>3.2643894286012745E-4</v>
      </c>
    </row>
    <row r="36460" spans="4:7" x14ac:dyDescent="0.25">
      <c r="D36460" s="2">
        <v>4271353208</v>
      </c>
      <c r="E36460">
        <v>1</v>
      </c>
      <c r="F36460">
        <v>8114.84</v>
      </c>
      <c r="G36460">
        <v>1.232310187261856E-4</v>
      </c>
    </row>
    <row r="36461" spans="4:7" x14ac:dyDescent="0.25">
      <c r="D36461" s="2">
        <v>4271457054</v>
      </c>
      <c r="E36461">
        <v>1</v>
      </c>
      <c r="F36461">
        <v>9563.4699999999993</v>
      </c>
      <c r="G36461">
        <v>1.0456455658876956E-4</v>
      </c>
    </row>
    <row r="36462" spans="4:7" x14ac:dyDescent="0.25">
      <c r="D36462" s="2">
        <v>4271549061</v>
      </c>
      <c r="E36462">
        <v>1</v>
      </c>
      <c r="F36462">
        <v>5827.17</v>
      </c>
      <c r="G36462">
        <v>1.7160988953471409E-4</v>
      </c>
    </row>
    <row r="36463" spans="4:7" x14ac:dyDescent="0.25">
      <c r="D36463" s="2">
        <v>4271568408</v>
      </c>
      <c r="E36463">
        <v>1</v>
      </c>
      <c r="F36463">
        <v>9523.1299999999992</v>
      </c>
      <c r="G36463">
        <v>1.0500749228457451E-4</v>
      </c>
    </row>
    <row r="36464" spans="4:7" x14ac:dyDescent="0.25">
      <c r="D36464" s="2">
        <v>4271618802</v>
      </c>
      <c r="E36464">
        <v>1</v>
      </c>
      <c r="F36464">
        <v>4660.51</v>
      </c>
      <c r="G36464">
        <v>2.1456879182750384E-4</v>
      </c>
    </row>
    <row r="36465" spans="4:7" x14ac:dyDescent="0.25">
      <c r="D36465" s="2">
        <v>4271662845</v>
      </c>
      <c r="E36465">
        <v>1</v>
      </c>
      <c r="F36465">
        <v>5279.73</v>
      </c>
      <c r="G36465">
        <v>1.8940362480657157E-4</v>
      </c>
    </row>
    <row r="36466" spans="4:7" x14ac:dyDescent="0.25">
      <c r="D36466" s="2">
        <v>4271724624</v>
      </c>
      <c r="E36466">
        <v>1</v>
      </c>
      <c r="F36466">
        <v>8827.92</v>
      </c>
      <c r="G36466">
        <v>1.132769667146961E-4</v>
      </c>
    </row>
    <row r="36467" spans="4:7" x14ac:dyDescent="0.25">
      <c r="D36467" s="2">
        <v>4271835974</v>
      </c>
      <c r="E36467">
        <v>1</v>
      </c>
      <c r="F36467">
        <v>7811.05</v>
      </c>
      <c r="G36467">
        <v>1.280237612100806E-4</v>
      </c>
    </row>
    <row r="36468" spans="4:7" x14ac:dyDescent="0.25">
      <c r="D36468" s="2">
        <v>4272005620</v>
      </c>
      <c r="E36468">
        <v>1</v>
      </c>
      <c r="F36468">
        <v>1103.93</v>
      </c>
      <c r="G36468">
        <v>9.0585453787830742E-4</v>
      </c>
    </row>
    <row r="36469" spans="4:7" x14ac:dyDescent="0.25">
      <c r="D36469" s="2">
        <v>4272113049</v>
      </c>
      <c r="E36469">
        <v>1</v>
      </c>
      <c r="F36469">
        <v>1262.1300000000001</v>
      </c>
      <c r="G36469">
        <v>7.9231141007661641E-4</v>
      </c>
    </row>
    <row r="36470" spans="4:7" x14ac:dyDescent="0.25">
      <c r="D36470" s="2">
        <v>4272253420</v>
      </c>
      <c r="E36470">
        <v>1</v>
      </c>
      <c r="F36470">
        <v>7383.86</v>
      </c>
      <c r="G36470">
        <v>1.3543052008028322E-4</v>
      </c>
    </row>
    <row r="36471" spans="4:7" x14ac:dyDescent="0.25">
      <c r="D36471" s="2">
        <v>4272348570</v>
      </c>
      <c r="E36471">
        <v>1</v>
      </c>
      <c r="F36471">
        <v>9566.7999999999993</v>
      </c>
      <c r="G36471">
        <v>1.0452815988627337E-4</v>
      </c>
    </row>
    <row r="36472" spans="4:7" x14ac:dyDescent="0.25">
      <c r="D36472" s="2">
        <v>4272406467</v>
      </c>
      <c r="E36472">
        <v>1</v>
      </c>
      <c r="F36472">
        <v>6977.96</v>
      </c>
      <c r="G36472">
        <v>1.4330835946322422E-4</v>
      </c>
    </row>
    <row r="36473" spans="4:7" x14ac:dyDescent="0.25">
      <c r="D36473" s="2">
        <v>4272472557</v>
      </c>
      <c r="E36473">
        <v>1</v>
      </c>
      <c r="F36473">
        <v>4559.54</v>
      </c>
      <c r="G36473">
        <v>2.1932037003732834E-4</v>
      </c>
    </row>
    <row r="36474" spans="4:7" x14ac:dyDescent="0.25">
      <c r="D36474" s="2">
        <v>4272559017</v>
      </c>
      <c r="E36474">
        <v>1</v>
      </c>
      <c r="F36474">
        <v>2825.02</v>
      </c>
      <c r="G36474">
        <v>3.5397979483331091E-4</v>
      </c>
    </row>
    <row r="36475" spans="4:7" x14ac:dyDescent="0.25">
      <c r="D36475" s="2">
        <v>4272588858</v>
      </c>
      <c r="E36475">
        <v>1</v>
      </c>
      <c r="F36475">
        <v>1115.46</v>
      </c>
      <c r="G36475">
        <v>8.9649113370268761E-4</v>
      </c>
    </row>
    <row r="36476" spans="4:7" x14ac:dyDescent="0.25">
      <c r="D36476" s="2">
        <v>4273002049</v>
      </c>
      <c r="E36476">
        <v>1</v>
      </c>
      <c r="F36476">
        <v>9309.6299999999992</v>
      </c>
      <c r="G36476">
        <v>1.0741565454266174E-4</v>
      </c>
    </row>
    <row r="36477" spans="4:7" x14ac:dyDescent="0.25">
      <c r="D36477" s="2">
        <v>4273236727</v>
      </c>
      <c r="E36477">
        <v>1</v>
      </c>
      <c r="F36477">
        <v>2694.81</v>
      </c>
      <c r="G36477">
        <v>3.7108367565802413E-4</v>
      </c>
    </row>
    <row r="36478" spans="4:7" x14ac:dyDescent="0.25">
      <c r="D36478" s="2">
        <v>4273262219</v>
      </c>
      <c r="E36478">
        <v>1</v>
      </c>
      <c r="F36478">
        <v>5952.66</v>
      </c>
      <c r="G36478">
        <v>1.6799212452920208E-4</v>
      </c>
    </row>
    <row r="36479" spans="4:7" x14ac:dyDescent="0.25">
      <c r="D36479" s="2">
        <v>4273515428</v>
      </c>
      <c r="E36479">
        <v>1</v>
      </c>
      <c r="F36479">
        <v>4080.65</v>
      </c>
      <c r="G36479">
        <v>2.4505899795375738E-4</v>
      </c>
    </row>
    <row r="36480" spans="4:7" x14ac:dyDescent="0.25">
      <c r="D36480" s="2">
        <v>4273633669</v>
      </c>
      <c r="E36480">
        <v>1</v>
      </c>
      <c r="F36480">
        <v>2814.16</v>
      </c>
      <c r="G36480">
        <v>3.5534582255451009E-4</v>
      </c>
    </row>
    <row r="36481" spans="4:7" x14ac:dyDescent="0.25">
      <c r="D36481" s="2">
        <v>4273875590</v>
      </c>
      <c r="E36481">
        <v>1</v>
      </c>
      <c r="F36481">
        <v>9963.77</v>
      </c>
      <c r="G36481">
        <v>1.0036361738578871E-4</v>
      </c>
    </row>
    <row r="36482" spans="4:7" x14ac:dyDescent="0.25">
      <c r="D36482" s="2">
        <v>4274002721</v>
      </c>
      <c r="E36482">
        <v>1</v>
      </c>
      <c r="F36482">
        <v>8096.18</v>
      </c>
      <c r="G36482">
        <v>1.2351504042647273E-4</v>
      </c>
    </row>
    <row r="36483" spans="4:7" x14ac:dyDescent="0.25">
      <c r="D36483" s="2">
        <v>4274148950</v>
      </c>
      <c r="E36483">
        <v>1</v>
      </c>
      <c r="F36483">
        <v>2438.8000000000002</v>
      </c>
      <c r="G36483">
        <v>4.1003772347055926E-4</v>
      </c>
    </row>
    <row r="36484" spans="4:7" x14ac:dyDescent="0.25">
      <c r="D36484" s="2">
        <v>4274234475</v>
      </c>
      <c r="E36484">
        <v>1</v>
      </c>
      <c r="F36484">
        <v>8035.95</v>
      </c>
      <c r="G36484">
        <v>1.2444079418114846E-4</v>
      </c>
    </row>
    <row r="36485" spans="4:7" x14ac:dyDescent="0.25">
      <c r="D36485" s="2">
        <v>4274260284</v>
      </c>
      <c r="E36485">
        <v>1</v>
      </c>
      <c r="F36485">
        <v>8614.41</v>
      </c>
      <c r="G36485">
        <v>1.1608456063735068E-4</v>
      </c>
    </row>
    <row r="36486" spans="4:7" x14ac:dyDescent="0.25">
      <c r="D36486" s="2">
        <v>4274345502</v>
      </c>
      <c r="E36486">
        <v>1</v>
      </c>
      <c r="F36486">
        <v>7369.58</v>
      </c>
      <c r="G36486">
        <v>1.356929431527984E-4</v>
      </c>
    </row>
    <row r="36487" spans="4:7" x14ac:dyDescent="0.25">
      <c r="D36487" s="2">
        <v>4274370926</v>
      </c>
      <c r="E36487">
        <v>1</v>
      </c>
      <c r="F36487">
        <v>3082.02</v>
      </c>
      <c r="G36487">
        <v>3.2446252782266174E-4</v>
      </c>
    </row>
    <row r="36488" spans="4:7" x14ac:dyDescent="0.25">
      <c r="D36488" s="2">
        <v>4274572675</v>
      </c>
      <c r="E36488">
        <v>1</v>
      </c>
      <c r="F36488">
        <v>8910.6</v>
      </c>
      <c r="G36488">
        <v>1.1222588826790563E-4</v>
      </c>
    </row>
    <row r="36489" spans="4:7" x14ac:dyDescent="0.25">
      <c r="D36489" s="2">
        <v>4274697753</v>
      </c>
      <c r="E36489">
        <v>1</v>
      </c>
      <c r="F36489">
        <v>3481.7</v>
      </c>
      <c r="G36489">
        <v>2.8721601516500561E-4</v>
      </c>
    </row>
    <row r="36490" spans="4:7" x14ac:dyDescent="0.25">
      <c r="D36490" s="2">
        <v>4274753751</v>
      </c>
      <c r="E36490">
        <v>1</v>
      </c>
      <c r="F36490">
        <v>5184.4399999999996</v>
      </c>
      <c r="G36490">
        <v>1.9288486316747808E-4</v>
      </c>
    </row>
    <row r="36491" spans="4:7" x14ac:dyDescent="0.25">
      <c r="D36491" s="2">
        <v>4274841394</v>
      </c>
      <c r="E36491">
        <v>1</v>
      </c>
      <c r="F36491">
        <v>9526.2199999999993</v>
      </c>
      <c r="G36491">
        <v>1.0497343122455707E-4</v>
      </c>
    </row>
    <row r="36492" spans="4:7" x14ac:dyDescent="0.25">
      <c r="D36492" s="2">
        <v>4274950344</v>
      </c>
      <c r="E36492">
        <v>1</v>
      </c>
      <c r="F36492">
        <v>5349.95</v>
      </c>
      <c r="G36492">
        <v>1.8691763474424996E-4</v>
      </c>
    </row>
    <row r="36493" spans="4:7" x14ac:dyDescent="0.25">
      <c r="D36493" s="2">
        <v>4274985453</v>
      </c>
      <c r="E36493">
        <v>1</v>
      </c>
      <c r="F36493">
        <v>3084.33</v>
      </c>
      <c r="G36493">
        <v>3.2421952255433107E-4</v>
      </c>
    </row>
    <row r="36494" spans="4:7" x14ac:dyDescent="0.25">
      <c r="D36494" s="2">
        <v>4275056092</v>
      </c>
      <c r="E36494">
        <v>1</v>
      </c>
      <c r="F36494">
        <v>9601.84</v>
      </c>
      <c r="G36494">
        <v>1.0414670521483382E-4</v>
      </c>
    </row>
    <row r="36495" spans="4:7" x14ac:dyDescent="0.25">
      <c r="D36495" s="2">
        <v>4275205522</v>
      </c>
      <c r="E36495">
        <v>1</v>
      </c>
      <c r="F36495">
        <v>2592.6</v>
      </c>
      <c r="G36495">
        <v>3.8571318367661806E-4</v>
      </c>
    </row>
    <row r="36496" spans="4:7" x14ac:dyDescent="0.25">
      <c r="D36496" s="2">
        <v>4275339041</v>
      </c>
      <c r="E36496">
        <v>1</v>
      </c>
      <c r="F36496">
        <v>4412.38</v>
      </c>
      <c r="G36496">
        <v>2.2663505863048967E-4</v>
      </c>
    </row>
    <row r="36497" spans="4:7" x14ac:dyDescent="0.25">
      <c r="D36497" s="2">
        <v>4275363349</v>
      </c>
      <c r="E36497">
        <v>1</v>
      </c>
      <c r="F36497">
        <v>5978.02</v>
      </c>
      <c r="G36497">
        <v>1.6727946711452956E-4</v>
      </c>
    </row>
    <row r="36498" spans="4:7" x14ac:dyDescent="0.25">
      <c r="D36498" s="2">
        <v>4275403277</v>
      </c>
      <c r="E36498">
        <v>1</v>
      </c>
      <c r="F36498">
        <v>3250.45</v>
      </c>
      <c r="G36498">
        <v>3.0764971004014832E-4</v>
      </c>
    </row>
    <row r="36499" spans="4:7" x14ac:dyDescent="0.25">
      <c r="D36499" s="2">
        <v>4275573062</v>
      </c>
      <c r="E36499">
        <v>1</v>
      </c>
      <c r="F36499">
        <v>1304.9000000000001</v>
      </c>
      <c r="G36499">
        <v>7.6634224844815695E-4</v>
      </c>
    </row>
    <row r="36500" spans="4:7" x14ac:dyDescent="0.25">
      <c r="D36500" s="2">
        <v>4275985734</v>
      </c>
      <c r="E36500">
        <v>1</v>
      </c>
      <c r="F36500">
        <v>9300.9599999999991</v>
      </c>
      <c r="G36500">
        <v>1.0751578331699095E-4</v>
      </c>
    </row>
    <row r="36501" spans="4:7" x14ac:dyDescent="0.25">
      <c r="D36501" s="2">
        <v>4276048094</v>
      </c>
      <c r="E36501">
        <v>1</v>
      </c>
      <c r="F36501">
        <v>8518.4</v>
      </c>
      <c r="G36501">
        <v>1.1739293764087152E-4</v>
      </c>
    </row>
    <row r="36502" spans="4:7" x14ac:dyDescent="0.25">
      <c r="D36502" s="2">
        <v>4276082412</v>
      </c>
      <c r="E36502">
        <v>1</v>
      </c>
      <c r="F36502">
        <v>1678.45</v>
      </c>
      <c r="G36502">
        <v>5.9578778039262408E-4</v>
      </c>
    </row>
    <row r="36503" spans="4:7" x14ac:dyDescent="0.25">
      <c r="D36503" s="2">
        <v>4276084934</v>
      </c>
      <c r="E36503">
        <v>1</v>
      </c>
      <c r="F36503">
        <v>5050.3100000000004</v>
      </c>
      <c r="G36503">
        <v>1.9800764705532926E-4</v>
      </c>
    </row>
    <row r="36504" spans="4:7" x14ac:dyDescent="0.25">
      <c r="D36504" s="2">
        <v>4276278393</v>
      </c>
      <c r="E36504">
        <v>1</v>
      </c>
      <c r="F36504">
        <v>3349.43</v>
      </c>
      <c r="G36504">
        <v>2.9855826215206767E-4</v>
      </c>
    </row>
    <row r="36505" spans="4:7" x14ac:dyDescent="0.25">
      <c r="D36505" s="2">
        <v>4276304116</v>
      </c>
      <c r="E36505">
        <v>1</v>
      </c>
      <c r="F36505">
        <v>9700.25</v>
      </c>
      <c r="G36505">
        <v>1.0309012654313033E-4</v>
      </c>
    </row>
    <row r="36506" spans="4:7" x14ac:dyDescent="0.25">
      <c r="D36506" s="2">
        <v>4276332356</v>
      </c>
      <c r="E36506">
        <v>1</v>
      </c>
      <c r="F36506">
        <v>8468.7000000000007</v>
      </c>
      <c r="G36506">
        <v>1.1808187797418729E-4</v>
      </c>
    </row>
    <row r="36507" spans="4:7" x14ac:dyDescent="0.25">
      <c r="D36507" s="2">
        <v>4276697438</v>
      </c>
      <c r="E36507">
        <v>1</v>
      </c>
      <c r="F36507">
        <v>5642.05</v>
      </c>
      <c r="G36507">
        <v>1.7724054200157744E-4</v>
      </c>
    </row>
    <row r="36508" spans="4:7" x14ac:dyDescent="0.25">
      <c r="D36508" s="2">
        <v>4276783579</v>
      </c>
      <c r="E36508">
        <v>1</v>
      </c>
      <c r="F36508">
        <v>4067.92</v>
      </c>
      <c r="G36508">
        <v>2.4582587661507602E-4</v>
      </c>
    </row>
    <row r="36509" spans="4:7" x14ac:dyDescent="0.25">
      <c r="D36509" s="2">
        <v>4276788018</v>
      </c>
      <c r="E36509">
        <v>1</v>
      </c>
      <c r="F36509">
        <v>5829.22</v>
      </c>
      <c r="G36509">
        <v>1.7154953836019226E-4</v>
      </c>
    </row>
    <row r="36510" spans="4:7" x14ac:dyDescent="0.25">
      <c r="D36510" s="2">
        <v>4276869860</v>
      </c>
      <c r="E36510">
        <v>1</v>
      </c>
      <c r="F36510">
        <v>4835.32</v>
      </c>
      <c r="G36510">
        <v>2.0681154504769076E-4</v>
      </c>
    </row>
    <row r="36511" spans="4:7" x14ac:dyDescent="0.25">
      <c r="D36511" s="2">
        <v>4277040301</v>
      </c>
      <c r="E36511">
        <v>1</v>
      </c>
      <c r="F36511">
        <v>3663.45</v>
      </c>
      <c r="G36511">
        <v>2.7296673900285254E-4</v>
      </c>
    </row>
    <row r="36512" spans="4:7" x14ac:dyDescent="0.25">
      <c r="D36512" s="2">
        <v>4277205495</v>
      </c>
      <c r="E36512">
        <v>1</v>
      </c>
      <c r="F36512">
        <v>6710.57</v>
      </c>
      <c r="G36512">
        <v>1.4901863776102477E-4</v>
      </c>
    </row>
    <row r="36513" spans="4:7" x14ac:dyDescent="0.25">
      <c r="D36513" s="2">
        <v>4277414593</v>
      </c>
      <c r="E36513">
        <v>1</v>
      </c>
      <c r="F36513">
        <v>3074.71</v>
      </c>
      <c r="G36513">
        <v>3.2523392450019674E-4</v>
      </c>
    </row>
    <row r="36514" spans="4:7" x14ac:dyDescent="0.25">
      <c r="D36514" s="2">
        <v>4277512221</v>
      </c>
      <c r="E36514">
        <v>1</v>
      </c>
      <c r="F36514">
        <v>2350.3200000000002</v>
      </c>
      <c r="G36514">
        <v>4.2547397801150479E-4</v>
      </c>
    </row>
    <row r="36515" spans="4:7" x14ac:dyDescent="0.25">
      <c r="D36515" s="2">
        <v>4277642535</v>
      </c>
      <c r="E36515">
        <v>1</v>
      </c>
      <c r="F36515">
        <v>8657.9500000000007</v>
      </c>
      <c r="G36515">
        <v>1.1550078251780155E-4</v>
      </c>
    </row>
    <row r="36516" spans="4:7" x14ac:dyDescent="0.25">
      <c r="D36516" s="2">
        <v>4277791035</v>
      </c>
      <c r="E36516">
        <v>1</v>
      </c>
      <c r="F36516">
        <v>4606.08</v>
      </c>
      <c r="G36516">
        <v>2.1710434903431987E-4</v>
      </c>
    </row>
    <row r="36517" spans="4:7" x14ac:dyDescent="0.25">
      <c r="D36517" s="2">
        <v>4277857992</v>
      </c>
      <c r="E36517">
        <v>1</v>
      </c>
      <c r="F36517">
        <v>3970.74</v>
      </c>
      <c r="G36517">
        <v>2.5184222588232923E-4</v>
      </c>
    </row>
    <row r="36518" spans="4:7" x14ac:dyDescent="0.25">
      <c r="D36518" s="2">
        <v>4277921623</v>
      </c>
      <c r="E36518">
        <v>1</v>
      </c>
      <c r="F36518">
        <v>1498.45</v>
      </c>
      <c r="G36518">
        <v>6.6735626814374855E-4</v>
      </c>
    </row>
    <row r="36519" spans="4:7" x14ac:dyDescent="0.25">
      <c r="D36519" s="2">
        <v>4278138317</v>
      </c>
      <c r="E36519">
        <v>1</v>
      </c>
      <c r="F36519">
        <v>7487.5</v>
      </c>
      <c r="G36519">
        <v>1.3355592654424041E-4</v>
      </c>
    </row>
    <row r="36520" spans="4:7" x14ac:dyDescent="0.25">
      <c r="D36520" s="2">
        <v>4278328994</v>
      </c>
      <c r="E36520">
        <v>1</v>
      </c>
      <c r="F36520">
        <v>7693.82</v>
      </c>
      <c r="G36520">
        <v>1.2997444702371515E-4</v>
      </c>
    </row>
    <row r="36521" spans="4:7" x14ac:dyDescent="0.25">
      <c r="D36521" s="2">
        <v>4278399400</v>
      </c>
      <c r="E36521">
        <v>1</v>
      </c>
      <c r="F36521">
        <v>9977.25</v>
      </c>
      <c r="G36521">
        <v>1.0022801874263951E-4</v>
      </c>
    </row>
    <row r="36522" spans="4:7" x14ac:dyDescent="0.25">
      <c r="D36522" s="2">
        <v>4278553566</v>
      </c>
      <c r="E36522">
        <v>1</v>
      </c>
      <c r="F36522">
        <v>4353.4799999999996</v>
      </c>
      <c r="G36522">
        <v>2.297012964341171E-4</v>
      </c>
    </row>
    <row r="36523" spans="4:7" x14ac:dyDescent="0.25">
      <c r="D36523" s="2">
        <v>4278642562</v>
      </c>
      <c r="E36523">
        <v>1</v>
      </c>
      <c r="F36523">
        <v>3612.7</v>
      </c>
      <c r="G36523">
        <v>2.7680128435795946E-4</v>
      </c>
    </row>
    <row r="36524" spans="4:7" x14ac:dyDescent="0.25">
      <c r="D36524" s="2">
        <v>4278678891</v>
      </c>
      <c r="E36524">
        <v>1</v>
      </c>
      <c r="F36524">
        <v>3609.69</v>
      </c>
      <c r="G36524">
        <v>2.7703209970939333E-4</v>
      </c>
    </row>
    <row r="36525" spans="4:7" x14ac:dyDescent="0.25">
      <c r="D36525" s="2">
        <v>4278902218</v>
      </c>
      <c r="E36525">
        <v>1</v>
      </c>
      <c r="F36525">
        <v>5620.03</v>
      </c>
      <c r="G36525">
        <v>1.7793499322957352E-4</v>
      </c>
    </row>
    <row r="36526" spans="4:7" x14ac:dyDescent="0.25">
      <c r="D36526" s="2">
        <v>4279016031</v>
      </c>
      <c r="E36526">
        <v>1</v>
      </c>
      <c r="F36526">
        <v>5564.32</v>
      </c>
      <c r="G36526">
        <v>1.7971647928228428E-4</v>
      </c>
    </row>
    <row r="36527" spans="4:7" x14ac:dyDescent="0.25">
      <c r="D36527" s="2">
        <v>4279152375</v>
      </c>
      <c r="E36527">
        <v>1</v>
      </c>
      <c r="F36527">
        <v>2045.99</v>
      </c>
      <c r="G36527">
        <v>4.8876094213559206E-4</v>
      </c>
    </row>
    <row r="36528" spans="4:7" x14ac:dyDescent="0.25">
      <c r="D36528" s="2">
        <v>4279278936</v>
      </c>
      <c r="E36528">
        <v>1</v>
      </c>
      <c r="F36528">
        <v>8563.91</v>
      </c>
      <c r="G36528">
        <v>1.1676909262241196E-4</v>
      </c>
    </row>
    <row r="36529" spans="4:7" x14ac:dyDescent="0.25">
      <c r="D36529" s="2">
        <v>4279313297</v>
      </c>
      <c r="E36529">
        <v>1</v>
      </c>
      <c r="F36529">
        <v>9756.3700000000008</v>
      </c>
      <c r="G36529">
        <v>1.0249713776742784E-4</v>
      </c>
    </row>
    <row r="36530" spans="4:7" x14ac:dyDescent="0.25">
      <c r="D36530" s="2">
        <v>4279480506</v>
      </c>
      <c r="E36530">
        <v>1</v>
      </c>
      <c r="F36530">
        <v>5079.54</v>
      </c>
      <c r="G36530">
        <v>1.9686822035066168E-4</v>
      </c>
    </row>
    <row r="36531" spans="4:7" x14ac:dyDescent="0.25">
      <c r="D36531" s="2">
        <v>4279481445</v>
      </c>
      <c r="E36531">
        <v>1</v>
      </c>
      <c r="F36531">
        <v>8525.5300000000007</v>
      </c>
      <c r="G36531">
        <v>1.1729476056034052E-4</v>
      </c>
    </row>
    <row r="36532" spans="4:7" x14ac:dyDescent="0.25">
      <c r="D36532" s="2">
        <v>4279659545</v>
      </c>
      <c r="E36532">
        <v>1</v>
      </c>
      <c r="F36532">
        <v>9261.7999999999993</v>
      </c>
      <c r="G36532">
        <v>1.079703729296681E-4</v>
      </c>
    </row>
    <row r="36533" spans="4:7" x14ac:dyDescent="0.25">
      <c r="D36533" s="2">
        <v>4279666095</v>
      </c>
      <c r="E36533">
        <v>1</v>
      </c>
      <c r="F36533">
        <v>9099.93</v>
      </c>
      <c r="G36533">
        <v>1.0989095520514993E-4</v>
      </c>
    </row>
    <row r="36534" spans="4:7" x14ac:dyDescent="0.25">
      <c r="D36534" s="2">
        <v>4279717411</v>
      </c>
      <c r="E36534">
        <v>1</v>
      </c>
      <c r="F36534">
        <v>8876.5300000000007</v>
      </c>
      <c r="G36534">
        <v>1.126566349688448E-4</v>
      </c>
    </row>
    <row r="36535" spans="4:7" x14ac:dyDescent="0.25">
      <c r="D36535" s="2">
        <v>4279777008</v>
      </c>
      <c r="E36535">
        <v>1</v>
      </c>
      <c r="F36535">
        <v>7234.21</v>
      </c>
      <c r="G36535">
        <v>1.382320944512255E-4</v>
      </c>
    </row>
    <row r="36536" spans="4:7" x14ac:dyDescent="0.25">
      <c r="D36536" s="2">
        <v>4279918066</v>
      </c>
      <c r="E36536">
        <v>1</v>
      </c>
      <c r="F36536">
        <v>2427.9899999999998</v>
      </c>
      <c r="G36536">
        <v>4.1186331080441025E-4</v>
      </c>
    </row>
    <row r="36537" spans="4:7" x14ac:dyDescent="0.25">
      <c r="D36537" s="2">
        <v>4279991779</v>
      </c>
      <c r="E36537">
        <v>1</v>
      </c>
      <c r="F36537">
        <v>5208.2700000000004</v>
      </c>
      <c r="G36537">
        <v>1.9200233474839053E-4</v>
      </c>
    </row>
    <row r="36538" spans="4:7" x14ac:dyDescent="0.25">
      <c r="D36538" s="2">
        <v>4280043639</v>
      </c>
      <c r="E36538">
        <v>1</v>
      </c>
      <c r="F36538">
        <v>3338.13</v>
      </c>
      <c r="G36538">
        <v>2.9956892032365426E-4</v>
      </c>
    </row>
    <row r="36539" spans="4:7" x14ac:dyDescent="0.25">
      <c r="D36539" s="2">
        <v>4280252905</v>
      </c>
      <c r="E36539">
        <v>1</v>
      </c>
      <c r="F36539">
        <v>2577.5500000000002</v>
      </c>
      <c r="G36539">
        <v>3.8796531590075845E-4</v>
      </c>
    </row>
    <row r="36540" spans="4:7" x14ac:dyDescent="0.25">
      <c r="D36540" s="2">
        <v>4280346807</v>
      </c>
      <c r="E36540">
        <v>1</v>
      </c>
      <c r="F36540">
        <v>1369.64</v>
      </c>
      <c r="G36540">
        <v>7.3011886335095353E-4</v>
      </c>
    </row>
    <row r="36541" spans="4:7" x14ac:dyDescent="0.25">
      <c r="D36541" s="2">
        <v>4280510050</v>
      </c>
      <c r="E36541">
        <v>1</v>
      </c>
      <c r="F36541">
        <v>3356.7</v>
      </c>
      <c r="G36541">
        <v>2.9791163940775167E-4</v>
      </c>
    </row>
    <row r="36542" spans="4:7" x14ac:dyDescent="0.25">
      <c r="D36542" s="2">
        <v>4280738655</v>
      </c>
      <c r="E36542">
        <v>1</v>
      </c>
      <c r="F36542">
        <v>9040.77</v>
      </c>
      <c r="G36542">
        <v>1.1061004759550348E-4</v>
      </c>
    </row>
    <row r="36543" spans="4:7" x14ac:dyDescent="0.25">
      <c r="D36543" s="2">
        <v>4280762411</v>
      </c>
      <c r="E36543">
        <v>1</v>
      </c>
      <c r="F36543">
        <v>7519.91</v>
      </c>
      <c r="G36543">
        <v>1.3298031492398179E-4</v>
      </c>
    </row>
    <row r="36544" spans="4:7" x14ac:dyDescent="0.25">
      <c r="D36544" s="2">
        <v>4280809901</v>
      </c>
      <c r="E36544">
        <v>1</v>
      </c>
      <c r="F36544">
        <v>7498.25</v>
      </c>
      <c r="G36544">
        <v>1.3336445170539793E-4</v>
      </c>
    </row>
    <row r="36545" spans="4:7" x14ac:dyDescent="0.25">
      <c r="D36545" s="2">
        <v>4280968153</v>
      </c>
      <c r="E36545">
        <v>1</v>
      </c>
      <c r="F36545">
        <v>2551.0300000000002</v>
      </c>
      <c r="G36545">
        <v>3.9199852608554189E-4</v>
      </c>
    </row>
    <row r="36546" spans="4:7" x14ac:dyDescent="0.25">
      <c r="D36546" s="2">
        <v>4280996251</v>
      </c>
      <c r="E36546">
        <v>1</v>
      </c>
      <c r="F36546">
        <v>9158.74</v>
      </c>
      <c r="G36546">
        <v>1.0918532461888863E-4</v>
      </c>
    </row>
    <row r="36547" spans="4:7" x14ac:dyDescent="0.25">
      <c r="D36547" s="2">
        <v>4281040177</v>
      </c>
      <c r="E36547">
        <v>1</v>
      </c>
      <c r="F36547">
        <v>7982.93</v>
      </c>
      <c r="G36547">
        <v>1.2526728907807032E-4</v>
      </c>
    </row>
    <row r="36548" spans="4:7" x14ac:dyDescent="0.25">
      <c r="D36548" s="2">
        <v>4281059316</v>
      </c>
      <c r="E36548">
        <v>1</v>
      </c>
      <c r="F36548">
        <v>3222.59</v>
      </c>
      <c r="G36548">
        <v>3.1030940951222463E-4</v>
      </c>
    </row>
    <row r="36549" spans="4:7" x14ac:dyDescent="0.25">
      <c r="D36549" s="2">
        <v>4281073756</v>
      </c>
      <c r="E36549">
        <v>1</v>
      </c>
      <c r="F36549">
        <v>7705.23</v>
      </c>
      <c r="G36549">
        <v>1.2978197925305282E-4</v>
      </c>
    </row>
    <row r="36550" spans="4:7" x14ac:dyDescent="0.25">
      <c r="D36550" s="2">
        <v>4281147485</v>
      </c>
      <c r="E36550">
        <v>1</v>
      </c>
      <c r="F36550">
        <v>4616.08</v>
      </c>
      <c r="G36550">
        <v>2.1663402713991092E-4</v>
      </c>
    </row>
    <row r="36551" spans="4:7" x14ac:dyDescent="0.25">
      <c r="D36551" s="2">
        <v>4281367721</v>
      </c>
      <c r="E36551">
        <v>1</v>
      </c>
      <c r="F36551">
        <v>1080.52</v>
      </c>
      <c r="G36551">
        <v>9.2548032428830564E-4</v>
      </c>
    </row>
    <row r="36552" spans="4:7" x14ac:dyDescent="0.25">
      <c r="D36552" s="2">
        <v>4281597975</v>
      </c>
      <c r="E36552">
        <v>1</v>
      </c>
      <c r="F36552">
        <v>9868.14</v>
      </c>
      <c r="G36552">
        <v>1.0133621938886154E-4</v>
      </c>
    </row>
    <row r="36553" spans="4:7" x14ac:dyDescent="0.25">
      <c r="D36553" s="2">
        <v>4281600817</v>
      </c>
      <c r="E36553">
        <v>1</v>
      </c>
      <c r="F36553">
        <v>5276.78</v>
      </c>
      <c r="G36553">
        <v>1.895095114823813E-4</v>
      </c>
    </row>
    <row r="36554" spans="4:7" x14ac:dyDescent="0.25">
      <c r="D36554" s="2">
        <v>4281834101</v>
      </c>
      <c r="E36554">
        <v>1</v>
      </c>
      <c r="F36554">
        <v>6905.13</v>
      </c>
      <c r="G36554">
        <v>1.4481986580991234E-4</v>
      </c>
    </row>
    <row r="36555" spans="4:7" x14ac:dyDescent="0.25">
      <c r="D36555" s="2">
        <v>4281865121</v>
      </c>
      <c r="E36555">
        <v>1</v>
      </c>
      <c r="F36555">
        <v>5402.58</v>
      </c>
      <c r="G36555">
        <v>1.8509675007126225E-4</v>
      </c>
    </row>
    <row r="36556" spans="4:7" x14ac:dyDescent="0.25">
      <c r="D36556" s="2">
        <v>4281913284</v>
      </c>
      <c r="E36556">
        <v>1</v>
      </c>
      <c r="F36556">
        <v>6016.59</v>
      </c>
      <c r="G36556">
        <v>1.662071040240402E-4</v>
      </c>
    </row>
    <row r="36557" spans="4:7" x14ac:dyDescent="0.25">
      <c r="D36557" s="2">
        <v>4282039299</v>
      </c>
      <c r="E36557">
        <v>1</v>
      </c>
      <c r="F36557">
        <v>9504.0499999999993</v>
      </c>
      <c r="G36557">
        <v>1.0521830167139274E-4</v>
      </c>
    </row>
    <row r="36558" spans="4:7" x14ac:dyDescent="0.25">
      <c r="D36558" s="2">
        <v>4282152014</v>
      </c>
      <c r="E36558">
        <v>1</v>
      </c>
      <c r="F36558">
        <v>7755.89</v>
      </c>
      <c r="G36558">
        <v>1.2893426802082031E-4</v>
      </c>
    </row>
    <row r="36559" spans="4:7" x14ac:dyDescent="0.25">
      <c r="D36559" s="2">
        <v>4282223473</v>
      </c>
      <c r="E36559">
        <v>1</v>
      </c>
      <c r="F36559">
        <v>2838.87</v>
      </c>
      <c r="G36559">
        <v>3.5225283299340939E-4</v>
      </c>
    </row>
    <row r="36560" spans="4:7" x14ac:dyDescent="0.25">
      <c r="D36560" s="2">
        <v>4282300057</v>
      </c>
      <c r="E36560">
        <v>1</v>
      </c>
      <c r="F36560">
        <v>7860.62</v>
      </c>
      <c r="G36560">
        <v>1.272164282206747E-4</v>
      </c>
    </row>
    <row r="36561" spans="4:7" x14ac:dyDescent="0.25">
      <c r="D36561" s="2">
        <v>4282365092</v>
      </c>
      <c r="E36561">
        <v>1</v>
      </c>
      <c r="F36561">
        <v>637.69000000000005</v>
      </c>
      <c r="G36561">
        <v>1.5681600777807398E-3</v>
      </c>
    </row>
    <row r="36562" spans="4:7" x14ac:dyDescent="0.25">
      <c r="D36562" s="2">
        <v>4282513759</v>
      </c>
      <c r="E36562">
        <v>1</v>
      </c>
      <c r="F36562">
        <v>4885.1000000000004</v>
      </c>
      <c r="G36562">
        <v>2.0470410022312746E-4</v>
      </c>
    </row>
    <row r="36563" spans="4:7" x14ac:dyDescent="0.25">
      <c r="D36563" s="2">
        <v>4282675006</v>
      </c>
      <c r="E36563">
        <v>1</v>
      </c>
      <c r="F36563">
        <v>2063.39</v>
      </c>
      <c r="G36563">
        <v>4.8463935562351277E-4</v>
      </c>
    </row>
    <row r="36564" spans="4:7" x14ac:dyDescent="0.25">
      <c r="D36564" s="2">
        <v>4282723738</v>
      </c>
      <c r="E36564">
        <v>1</v>
      </c>
      <c r="F36564">
        <v>1528.41</v>
      </c>
      <c r="G36564">
        <v>6.5427470377712787E-4</v>
      </c>
    </row>
    <row r="36565" spans="4:7" x14ac:dyDescent="0.25">
      <c r="D36565" s="2">
        <v>4282735310</v>
      </c>
      <c r="E36565">
        <v>1</v>
      </c>
      <c r="F36565">
        <v>2055.89</v>
      </c>
      <c r="G36565">
        <v>4.8640734669656453E-4</v>
      </c>
    </row>
    <row r="36566" spans="4:7" x14ac:dyDescent="0.25">
      <c r="D36566" s="2">
        <v>4282753026</v>
      </c>
      <c r="E36566">
        <v>1</v>
      </c>
      <c r="F36566">
        <v>5967.04</v>
      </c>
      <c r="G36566">
        <v>1.6758727945514023E-4</v>
      </c>
    </row>
    <row r="36567" spans="4:7" x14ac:dyDescent="0.25">
      <c r="D36567" s="2">
        <v>4282830028</v>
      </c>
      <c r="E36567">
        <v>1</v>
      </c>
      <c r="F36567">
        <v>9952.36</v>
      </c>
      <c r="G36567">
        <v>1.004786804335856E-4</v>
      </c>
    </row>
    <row r="36568" spans="4:7" x14ac:dyDescent="0.25">
      <c r="D36568" s="2">
        <v>4282912634</v>
      </c>
      <c r="E36568">
        <v>1</v>
      </c>
      <c r="F36568">
        <v>9235.2900000000009</v>
      </c>
      <c r="G36568">
        <v>1.0828030305491218E-4</v>
      </c>
    </row>
    <row r="36569" spans="4:7" x14ac:dyDescent="0.25">
      <c r="D36569" s="2">
        <v>4282949802</v>
      </c>
      <c r="E36569">
        <v>1</v>
      </c>
      <c r="F36569">
        <v>2322.4899999999998</v>
      </c>
      <c r="G36569">
        <v>4.3057235983793261E-4</v>
      </c>
    </row>
    <row r="36570" spans="4:7" x14ac:dyDescent="0.25">
      <c r="D36570" s="2">
        <v>4283031631</v>
      </c>
      <c r="E36570">
        <v>1</v>
      </c>
      <c r="F36570">
        <v>8249.7800000000007</v>
      </c>
      <c r="G36570">
        <v>1.2121535362155111E-4</v>
      </c>
    </row>
    <row r="36571" spans="4:7" x14ac:dyDescent="0.25">
      <c r="D36571" s="2">
        <v>4283069524</v>
      </c>
      <c r="E36571">
        <v>1</v>
      </c>
      <c r="F36571">
        <v>8940.4</v>
      </c>
      <c r="G36571">
        <v>1.1185181871057223E-4</v>
      </c>
    </row>
    <row r="36572" spans="4:7" x14ac:dyDescent="0.25">
      <c r="D36572" s="2">
        <v>4283119454</v>
      </c>
      <c r="E36572">
        <v>1</v>
      </c>
      <c r="F36572">
        <v>4647.99</v>
      </c>
      <c r="G36572">
        <v>2.1514676236394657E-4</v>
      </c>
    </row>
    <row r="36573" spans="4:7" x14ac:dyDescent="0.25">
      <c r="D36573" s="2">
        <v>4283144605</v>
      </c>
      <c r="E36573">
        <v>1</v>
      </c>
      <c r="F36573">
        <v>6407.82</v>
      </c>
      <c r="G36573">
        <v>1.560593150244545E-4</v>
      </c>
    </row>
    <row r="36574" spans="4:7" x14ac:dyDescent="0.25">
      <c r="D36574" s="2">
        <v>4283227209</v>
      </c>
      <c r="E36574">
        <v>1</v>
      </c>
      <c r="F36574">
        <v>6478.05</v>
      </c>
      <c r="G36574">
        <v>1.5436744081938236E-4</v>
      </c>
    </row>
    <row r="36575" spans="4:7" x14ac:dyDescent="0.25">
      <c r="D36575" s="2">
        <v>4283616347</v>
      </c>
      <c r="E36575">
        <v>1</v>
      </c>
      <c r="F36575">
        <v>6546.69</v>
      </c>
      <c r="G36575">
        <v>1.5274894641414212E-4</v>
      </c>
    </row>
    <row r="36576" spans="4:7" x14ac:dyDescent="0.25">
      <c r="D36576" s="2">
        <v>4283622182</v>
      </c>
      <c r="E36576">
        <v>1</v>
      </c>
      <c r="F36576">
        <v>1606.53</v>
      </c>
      <c r="G36576">
        <v>6.2245958681132632E-4</v>
      </c>
    </row>
    <row r="36577" spans="4:7" x14ac:dyDescent="0.25">
      <c r="D36577" s="2">
        <v>4283882294</v>
      </c>
      <c r="E36577">
        <v>1</v>
      </c>
      <c r="F36577">
        <v>3360.16</v>
      </c>
      <c r="G36577">
        <v>2.9760487595828771E-4</v>
      </c>
    </row>
    <row r="36578" spans="4:7" x14ac:dyDescent="0.25">
      <c r="D36578" s="2">
        <v>4283885216</v>
      </c>
      <c r="E36578">
        <v>1</v>
      </c>
      <c r="F36578">
        <v>8917.08</v>
      </c>
      <c r="G36578">
        <v>1.1214433424394532E-4</v>
      </c>
    </row>
    <row r="36579" spans="4:7" x14ac:dyDescent="0.25">
      <c r="D36579" s="2">
        <v>4283996739</v>
      </c>
      <c r="E36579">
        <v>1</v>
      </c>
      <c r="F36579">
        <v>9705.85</v>
      </c>
      <c r="G36579">
        <v>1.0303064646579124E-4</v>
      </c>
    </row>
    <row r="36580" spans="4:7" x14ac:dyDescent="0.25">
      <c r="D36580" s="2">
        <v>4284046931</v>
      </c>
      <c r="E36580">
        <v>1</v>
      </c>
      <c r="F36580">
        <v>3791.31</v>
      </c>
      <c r="G36580">
        <v>2.6376107466812265E-4</v>
      </c>
    </row>
    <row r="36581" spans="4:7" x14ac:dyDescent="0.25">
      <c r="D36581" s="2">
        <v>4284144344</v>
      </c>
      <c r="E36581">
        <v>1</v>
      </c>
      <c r="F36581">
        <v>8564.41</v>
      </c>
      <c r="G36581">
        <v>1.1676227550993005E-4</v>
      </c>
    </row>
    <row r="36582" spans="4:7" x14ac:dyDescent="0.25">
      <c r="D36582" s="2">
        <v>4284147066</v>
      </c>
      <c r="E36582">
        <v>1</v>
      </c>
      <c r="F36582">
        <v>9529.58</v>
      </c>
      <c r="G36582">
        <v>1.0493641902371353E-4</v>
      </c>
    </row>
    <row r="36583" spans="4:7" x14ac:dyDescent="0.25">
      <c r="D36583" s="2">
        <v>4284161077</v>
      </c>
      <c r="E36583">
        <v>1</v>
      </c>
      <c r="F36583">
        <v>5567.05</v>
      </c>
      <c r="G36583">
        <v>1.7962834894603066E-4</v>
      </c>
    </row>
    <row r="36584" spans="4:7" x14ac:dyDescent="0.25">
      <c r="D36584" s="2">
        <v>4284195732</v>
      </c>
      <c r="E36584">
        <v>1</v>
      </c>
      <c r="F36584">
        <v>2167.63</v>
      </c>
      <c r="G36584">
        <v>4.6133334563555584E-4</v>
      </c>
    </row>
    <row r="36585" spans="4:7" x14ac:dyDescent="0.25">
      <c r="D36585" s="2">
        <v>4284277389</v>
      </c>
      <c r="E36585">
        <v>1</v>
      </c>
      <c r="F36585">
        <v>7350.67</v>
      </c>
      <c r="G36585">
        <v>1.3604202065934125E-4</v>
      </c>
    </row>
    <row r="36586" spans="4:7" x14ac:dyDescent="0.25">
      <c r="D36586" s="2">
        <v>4284291722</v>
      </c>
      <c r="E36586">
        <v>1</v>
      </c>
      <c r="F36586">
        <v>6015.6</v>
      </c>
      <c r="G36586">
        <v>1.6623445707826317E-4</v>
      </c>
    </row>
    <row r="36587" spans="4:7" x14ac:dyDescent="0.25">
      <c r="D36587" s="2">
        <v>4284347710</v>
      </c>
      <c r="E36587">
        <v>1</v>
      </c>
      <c r="F36587">
        <v>1042.2</v>
      </c>
      <c r="G36587">
        <v>9.5950873152945689E-4</v>
      </c>
    </row>
    <row r="36588" spans="4:7" x14ac:dyDescent="0.25">
      <c r="D36588" s="2">
        <v>4284441476</v>
      </c>
      <c r="E36588">
        <v>1</v>
      </c>
      <c r="F36588">
        <v>7710.35</v>
      </c>
      <c r="G36588">
        <v>1.2969579850460744E-4</v>
      </c>
    </row>
    <row r="36589" spans="4:7" x14ac:dyDescent="0.25">
      <c r="D36589" s="2">
        <v>4284593628</v>
      </c>
      <c r="E36589">
        <v>1</v>
      </c>
      <c r="F36589">
        <v>6525.57</v>
      </c>
      <c r="G36589">
        <v>1.5324331820821784E-4</v>
      </c>
    </row>
    <row r="36590" spans="4:7" x14ac:dyDescent="0.25">
      <c r="D36590" s="2">
        <v>4284715040</v>
      </c>
      <c r="E36590">
        <v>1</v>
      </c>
      <c r="F36590">
        <v>2673.12</v>
      </c>
      <c r="G36590">
        <v>3.7409469084814751E-4</v>
      </c>
    </row>
    <row r="36591" spans="4:7" x14ac:dyDescent="0.25">
      <c r="D36591" s="2">
        <v>4284906285</v>
      </c>
      <c r="E36591">
        <v>1</v>
      </c>
      <c r="F36591">
        <v>9270.92</v>
      </c>
      <c r="G36591">
        <v>1.0786416019122158E-4</v>
      </c>
    </row>
    <row r="36592" spans="4:7" x14ac:dyDescent="0.25">
      <c r="D36592" s="2">
        <v>4285128067</v>
      </c>
      <c r="E36592">
        <v>1</v>
      </c>
      <c r="F36592">
        <v>2518.7600000000002</v>
      </c>
      <c r="G36592">
        <v>3.9702075624513644E-4</v>
      </c>
    </row>
    <row r="36593" spans="4:7" x14ac:dyDescent="0.25">
      <c r="D36593" s="2">
        <v>4285338123</v>
      </c>
      <c r="E36593">
        <v>1</v>
      </c>
      <c r="F36593">
        <v>1746.22</v>
      </c>
      <c r="G36593">
        <v>5.7266552897114909E-4</v>
      </c>
    </row>
    <row r="36594" spans="4:7" x14ac:dyDescent="0.25">
      <c r="D36594" s="2">
        <v>4285416145</v>
      </c>
      <c r="E36594">
        <v>1</v>
      </c>
      <c r="F36594">
        <v>9190.07</v>
      </c>
      <c r="G36594">
        <v>1.0881309935615289E-4</v>
      </c>
    </row>
    <row r="36595" spans="4:7" x14ac:dyDescent="0.25">
      <c r="D36595" s="2">
        <v>4285660293</v>
      </c>
      <c r="E36595">
        <v>1</v>
      </c>
      <c r="F36595">
        <v>6743.39</v>
      </c>
      <c r="G36595">
        <v>1.4829336579969422E-4</v>
      </c>
    </row>
    <row r="36596" spans="4:7" x14ac:dyDescent="0.25">
      <c r="D36596" s="2">
        <v>4285774707</v>
      </c>
      <c r="E36596">
        <v>1</v>
      </c>
      <c r="F36596">
        <v>7873.72</v>
      </c>
      <c r="G36596">
        <v>1.2700477029917244E-4</v>
      </c>
    </row>
    <row r="36597" spans="4:7" x14ac:dyDescent="0.25">
      <c r="D36597" s="2">
        <v>4285785022</v>
      </c>
      <c r="E36597">
        <v>1</v>
      </c>
      <c r="F36597">
        <v>6330.51</v>
      </c>
      <c r="G36597">
        <v>1.5796515604587941E-4</v>
      </c>
    </row>
    <row r="36598" spans="4:7" x14ac:dyDescent="0.25">
      <c r="D36598" s="2">
        <v>4285816501</v>
      </c>
      <c r="E36598">
        <v>1</v>
      </c>
      <c r="F36598">
        <v>3300.76</v>
      </c>
      <c r="G36598">
        <v>3.0296053030211224E-4</v>
      </c>
    </row>
    <row r="36599" spans="4:7" x14ac:dyDescent="0.25">
      <c r="D36599" s="2">
        <v>4285913231</v>
      </c>
      <c r="E36599">
        <v>1</v>
      </c>
      <c r="F36599">
        <v>4666.6899999999996</v>
      </c>
      <c r="G36599">
        <v>2.1428464286249999E-4</v>
      </c>
    </row>
    <row r="36600" spans="4:7" x14ac:dyDescent="0.25">
      <c r="D36600" s="2">
        <v>4285956197</v>
      </c>
      <c r="E36600">
        <v>1</v>
      </c>
      <c r="F36600">
        <v>7055.24</v>
      </c>
      <c r="G36600">
        <v>1.4173862264076062E-4</v>
      </c>
    </row>
    <row r="36601" spans="4:7" x14ac:dyDescent="0.25">
      <c r="D36601" s="2">
        <v>4285974386</v>
      </c>
      <c r="E36601">
        <v>1</v>
      </c>
      <c r="F36601">
        <v>2030.63</v>
      </c>
      <c r="G36601">
        <v>4.9245800564356871E-4</v>
      </c>
    </row>
    <row r="36602" spans="4:7" x14ac:dyDescent="0.25">
      <c r="D36602" s="2">
        <v>4286109503</v>
      </c>
      <c r="E36602">
        <v>1</v>
      </c>
      <c r="F36602">
        <v>3417.02</v>
      </c>
      <c r="G36602">
        <v>2.9265266226126857E-4</v>
      </c>
    </row>
    <row r="36603" spans="4:7" x14ac:dyDescent="0.25">
      <c r="D36603" s="2">
        <v>4286401294</v>
      </c>
      <c r="E36603">
        <v>1</v>
      </c>
      <c r="F36603">
        <v>4221.38</v>
      </c>
      <c r="G36603">
        <v>2.3688935845623941E-4</v>
      </c>
    </row>
    <row r="36604" spans="4:7" x14ac:dyDescent="0.25">
      <c r="D36604" s="2">
        <v>4286448058</v>
      </c>
      <c r="E36604">
        <v>1</v>
      </c>
      <c r="F36604">
        <v>8165.18</v>
      </c>
      <c r="G36604">
        <v>1.2247127436259826E-4</v>
      </c>
    </row>
    <row r="36605" spans="4:7" x14ac:dyDescent="0.25">
      <c r="D36605" s="2">
        <v>4286453368</v>
      </c>
      <c r="E36605">
        <v>1</v>
      </c>
      <c r="F36605">
        <v>2653.85</v>
      </c>
      <c r="G36605">
        <v>3.768110480999303E-4</v>
      </c>
    </row>
    <row r="36606" spans="4:7" x14ac:dyDescent="0.25">
      <c r="D36606" s="2">
        <v>4286594549</v>
      </c>
      <c r="E36606">
        <v>1</v>
      </c>
      <c r="F36606">
        <v>5545.96</v>
      </c>
      <c r="G36606">
        <v>1.8031143390864702E-4</v>
      </c>
    </row>
    <row r="36607" spans="4:7" x14ac:dyDescent="0.25">
      <c r="D36607" s="2">
        <v>4286620983</v>
      </c>
      <c r="E36607">
        <v>1</v>
      </c>
      <c r="F36607">
        <v>735.23</v>
      </c>
      <c r="G36607">
        <v>1.3601186023421241E-3</v>
      </c>
    </row>
    <row r="36608" spans="4:7" x14ac:dyDescent="0.25">
      <c r="D36608" s="2">
        <v>4286642952</v>
      </c>
      <c r="E36608">
        <v>1</v>
      </c>
      <c r="F36608">
        <v>9037.64</v>
      </c>
      <c r="G36608">
        <v>1.1064835510155306E-4</v>
      </c>
    </row>
    <row r="36609" spans="4:7" x14ac:dyDescent="0.25">
      <c r="D36609" s="2">
        <v>4286823075</v>
      </c>
      <c r="E36609">
        <v>1</v>
      </c>
      <c r="F36609">
        <v>6265.21</v>
      </c>
      <c r="G36609">
        <v>1.5961156928498806E-4</v>
      </c>
    </row>
    <row r="36610" spans="4:7" x14ac:dyDescent="0.25">
      <c r="D36610" s="2">
        <v>4286865852</v>
      </c>
      <c r="E36610">
        <v>1</v>
      </c>
      <c r="F36610">
        <v>2951.15</v>
      </c>
      <c r="G36610">
        <v>3.3885095640682447E-4</v>
      </c>
    </row>
    <row r="36611" spans="4:7" x14ac:dyDescent="0.25">
      <c r="D36611" s="2">
        <v>4286871381</v>
      </c>
      <c r="E36611">
        <v>1</v>
      </c>
      <c r="F36611">
        <v>5981.54</v>
      </c>
      <c r="G36611">
        <v>1.6718102695961241E-4</v>
      </c>
    </row>
    <row r="36612" spans="4:7" x14ac:dyDescent="0.25">
      <c r="D36612" s="2">
        <v>4286897384</v>
      </c>
      <c r="E36612">
        <v>1</v>
      </c>
      <c r="F36612">
        <v>8905.19</v>
      </c>
      <c r="G36612">
        <v>1.1229406671839679E-4</v>
      </c>
    </row>
    <row r="36613" spans="4:7" x14ac:dyDescent="0.25">
      <c r="D36613" s="2">
        <v>4286937995</v>
      </c>
      <c r="E36613">
        <v>1</v>
      </c>
      <c r="F36613">
        <v>7289.66</v>
      </c>
      <c r="G36613">
        <v>1.3718060924652179E-4</v>
      </c>
    </row>
    <row r="36614" spans="4:7" x14ac:dyDescent="0.25">
      <c r="D36614" s="2">
        <v>4287000325</v>
      </c>
      <c r="E36614">
        <v>1</v>
      </c>
      <c r="F36614">
        <v>9970.2900000000009</v>
      </c>
      <c r="G36614">
        <v>1.0029798531436899E-4</v>
      </c>
    </row>
    <row r="36615" spans="4:7" x14ac:dyDescent="0.25">
      <c r="D36615" s="2">
        <v>4287004767</v>
      </c>
      <c r="E36615">
        <v>1</v>
      </c>
      <c r="F36615">
        <v>2971.09</v>
      </c>
      <c r="G36615">
        <v>3.3657681187712249E-4</v>
      </c>
    </row>
    <row r="36616" spans="4:7" x14ac:dyDescent="0.25">
      <c r="D36616" s="2">
        <v>4287057075</v>
      </c>
      <c r="E36616">
        <v>1</v>
      </c>
      <c r="F36616">
        <v>3877.09</v>
      </c>
      <c r="G36616">
        <v>2.5792540281499782E-4</v>
      </c>
    </row>
    <row r="36617" spans="4:7" x14ac:dyDescent="0.25">
      <c r="D36617" s="2">
        <v>4287092112</v>
      </c>
      <c r="E36617">
        <v>1</v>
      </c>
      <c r="F36617">
        <v>2416.27</v>
      </c>
      <c r="G36617">
        <v>4.1386103374209008E-4</v>
      </c>
    </row>
    <row r="36618" spans="4:7" x14ac:dyDescent="0.25">
      <c r="D36618" s="2">
        <v>4287327532</v>
      </c>
      <c r="E36618">
        <v>1</v>
      </c>
      <c r="F36618">
        <v>8920.25</v>
      </c>
      <c r="G36618">
        <v>1.1210448137664304E-4</v>
      </c>
    </row>
    <row r="36619" spans="4:7" x14ac:dyDescent="0.25">
      <c r="D36619" s="2">
        <v>4287330224</v>
      </c>
      <c r="E36619">
        <v>1</v>
      </c>
      <c r="F36619">
        <v>7588.56</v>
      </c>
      <c r="G36619">
        <v>1.3177730689353448E-4</v>
      </c>
    </row>
    <row r="36620" spans="4:7" x14ac:dyDescent="0.25">
      <c r="D36620" s="2">
        <v>4287364560</v>
      </c>
      <c r="E36620">
        <v>1</v>
      </c>
      <c r="F36620">
        <v>6274.01</v>
      </c>
      <c r="G36620">
        <v>1.5938769622617752E-4</v>
      </c>
    </row>
    <row r="36621" spans="4:7" x14ac:dyDescent="0.25">
      <c r="D36621" s="2">
        <v>4287553900</v>
      </c>
      <c r="E36621">
        <v>1</v>
      </c>
      <c r="F36621">
        <v>2086.61</v>
      </c>
      <c r="G36621">
        <v>4.7924624151135092E-4</v>
      </c>
    </row>
    <row r="36622" spans="4:7" x14ac:dyDescent="0.25">
      <c r="D36622" s="2">
        <v>4287598576</v>
      </c>
      <c r="E36622">
        <v>1</v>
      </c>
      <c r="F36622">
        <v>7275.14</v>
      </c>
      <c r="G36622">
        <v>1.3745439950296488E-4</v>
      </c>
    </row>
    <row r="36623" spans="4:7" x14ac:dyDescent="0.25">
      <c r="D36623" s="2">
        <v>4287605938</v>
      </c>
      <c r="E36623">
        <v>1</v>
      </c>
      <c r="F36623">
        <v>5555.41</v>
      </c>
      <c r="G36623">
        <v>1.8000471612356243E-4</v>
      </c>
    </row>
    <row r="36624" spans="4:7" x14ac:dyDescent="0.25">
      <c r="D36624" s="2">
        <v>4287665628</v>
      </c>
      <c r="E36624">
        <v>1</v>
      </c>
      <c r="F36624">
        <v>5826.13</v>
      </c>
      <c r="G36624">
        <v>1.7164052295434533E-4</v>
      </c>
    </row>
    <row r="36625" spans="4:7" x14ac:dyDescent="0.25">
      <c r="D36625" s="2">
        <v>4287683796</v>
      </c>
      <c r="E36625">
        <v>1</v>
      </c>
      <c r="F36625">
        <v>7731.03</v>
      </c>
      <c r="G36625">
        <v>1.2934887071968418E-4</v>
      </c>
    </row>
    <row r="36626" spans="4:7" x14ac:dyDescent="0.25">
      <c r="D36626" s="2">
        <v>4287759571</v>
      </c>
      <c r="E36626">
        <v>1</v>
      </c>
      <c r="F36626">
        <v>4294.0600000000004</v>
      </c>
      <c r="G36626">
        <v>2.3287983866084776E-4</v>
      </c>
    </row>
    <row r="36627" spans="4:7" x14ac:dyDescent="0.25">
      <c r="D36627" s="2">
        <v>4287932957</v>
      </c>
      <c r="E36627">
        <v>1</v>
      </c>
      <c r="F36627">
        <v>3427.8</v>
      </c>
      <c r="G36627">
        <v>2.9173230643561468E-4</v>
      </c>
    </row>
    <row r="36628" spans="4:7" x14ac:dyDescent="0.25">
      <c r="D36628" s="2">
        <v>4287947680</v>
      </c>
      <c r="E36628">
        <v>1</v>
      </c>
      <c r="F36628">
        <v>4238.01</v>
      </c>
      <c r="G36628">
        <v>2.3595980188815033E-4</v>
      </c>
    </row>
    <row r="36629" spans="4:7" x14ac:dyDescent="0.25">
      <c r="D36629" s="2">
        <v>4288031246</v>
      </c>
      <c r="E36629">
        <v>1</v>
      </c>
      <c r="F36629">
        <v>9756.32</v>
      </c>
      <c r="G36629">
        <v>1.0249766305328238E-4</v>
      </c>
    </row>
    <row r="36630" spans="4:7" x14ac:dyDescent="0.25">
      <c r="D36630" s="2">
        <v>4288137897</v>
      </c>
      <c r="E36630">
        <v>1</v>
      </c>
      <c r="F36630">
        <v>910.13</v>
      </c>
      <c r="G36630">
        <v>1.0987441354531771E-3</v>
      </c>
    </row>
    <row r="36631" spans="4:7" x14ac:dyDescent="0.25">
      <c r="D36631" s="2">
        <v>4288138852</v>
      </c>
      <c r="E36631">
        <v>1</v>
      </c>
      <c r="F36631">
        <v>8380.89</v>
      </c>
      <c r="G36631">
        <v>1.193190699317137E-4</v>
      </c>
    </row>
    <row r="36632" spans="4:7" x14ac:dyDescent="0.25">
      <c r="D36632" s="2">
        <v>4288414973</v>
      </c>
      <c r="E36632">
        <v>1</v>
      </c>
      <c r="F36632">
        <v>2266.5500000000002</v>
      </c>
      <c r="G36632">
        <v>4.4119917936952631E-4</v>
      </c>
    </row>
    <row r="36633" spans="4:7" x14ac:dyDescent="0.25">
      <c r="D36633" s="2">
        <v>4288496340</v>
      </c>
      <c r="E36633">
        <v>1</v>
      </c>
      <c r="F36633">
        <v>9758.41</v>
      </c>
      <c r="G36633">
        <v>1.024757106946726E-4</v>
      </c>
    </row>
    <row r="36634" spans="4:7" x14ac:dyDescent="0.25">
      <c r="D36634" s="2">
        <v>4288615562</v>
      </c>
      <c r="E36634">
        <v>1</v>
      </c>
      <c r="F36634">
        <v>6216.14</v>
      </c>
      <c r="G36634">
        <v>1.6087153764233109E-4</v>
      </c>
    </row>
    <row r="36635" spans="4:7" x14ac:dyDescent="0.25">
      <c r="D36635" s="2">
        <v>4288631013</v>
      </c>
      <c r="E36635">
        <v>1</v>
      </c>
      <c r="F36635">
        <v>1099.28</v>
      </c>
      <c r="G36635">
        <v>9.0968634014991631E-4</v>
      </c>
    </row>
    <row r="36636" spans="4:7" x14ac:dyDescent="0.25">
      <c r="D36636" s="2">
        <v>4288781827</v>
      </c>
      <c r="E36636">
        <v>1</v>
      </c>
      <c r="F36636">
        <v>2097.71</v>
      </c>
      <c r="G36636">
        <v>4.7671031744140035E-4</v>
      </c>
    </row>
    <row r="36637" spans="4:7" x14ac:dyDescent="0.25">
      <c r="D36637" s="2">
        <v>4288862036</v>
      </c>
      <c r="E36637">
        <v>1</v>
      </c>
      <c r="F36637">
        <v>4308.83</v>
      </c>
      <c r="G36637">
        <v>2.3208156274441089E-4</v>
      </c>
    </row>
    <row r="36638" spans="4:7" x14ac:dyDescent="0.25">
      <c r="D36638" s="2">
        <v>4289064090</v>
      </c>
      <c r="E36638">
        <v>1</v>
      </c>
      <c r="F36638">
        <v>1712.18</v>
      </c>
      <c r="G36638">
        <v>5.8405074232849351E-4</v>
      </c>
    </row>
    <row r="36639" spans="4:7" x14ac:dyDescent="0.25">
      <c r="D36639" s="2">
        <v>4289066303</v>
      </c>
      <c r="E36639">
        <v>1</v>
      </c>
      <c r="F36639">
        <v>5676.03</v>
      </c>
      <c r="G36639">
        <v>1.7617947755737726E-4</v>
      </c>
    </row>
    <row r="36640" spans="4:7" x14ac:dyDescent="0.25">
      <c r="D36640" s="2">
        <v>4289189801</v>
      </c>
      <c r="E36640">
        <v>1</v>
      </c>
      <c r="F36640">
        <v>6308</v>
      </c>
      <c r="G36640">
        <v>1.585288522511097E-4</v>
      </c>
    </row>
    <row r="36641" spans="4:7" x14ac:dyDescent="0.25">
      <c r="D36641" s="2">
        <v>4289214609</v>
      </c>
      <c r="E36641">
        <v>1</v>
      </c>
      <c r="F36641">
        <v>6684.19</v>
      </c>
      <c r="G36641">
        <v>1.4960675863492809E-4</v>
      </c>
    </row>
    <row r="36642" spans="4:7" x14ac:dyDescent="0.25">
      <c r="D36642" s="2">
        <v>4289248231</v>
      </c>
      <c r="E36642">
        <v>1</v>
      </c>
      <c r="F36642">
        <v>501.78</v>
      </c>
      <c r="G36642">
        <v>1.9929052572840687E-3</v>
      </c>
    </row>
    <row r="36643" spans="4:7" x14ac:dyDescent="0.25">
      <c r="D36643" s="2">
        <v>4289321025</v>
      </c>
      <c r="E36643">
        <v>1</v>
      </c>
      <c r="F36643">
        <v>9104.61</v>
      </c>
      <c r="G36643">
        <v>1.0983446847256499E-4</v>
      </c>
    </row>
    <row r="36644" spans="4:7" x14ac:dyDescent="0.25">
      <c r="D36644" s="2">
        <v>4289325730</v>
      </c>
      <c r="E36644">
        <v>1</v>
      </c>
      <c r="F36644">
        <v>7149.52</v>
      </c>
      <c r="G36644">
        <v>1.3986952970269331E-4</v>
      </c>
    </row>
    <row r="36645" spans="4:7" x14ac:dyDescent="0.25">
      <c r="D36645" s="2">
        <v>4289358683</v>
      </c>
      <c r="E36645">
        <v>1</v>
      </c>
      <c r="F36645">
        <v>1833.15</v>
      </c>
      <c r="G36645">
        <v>5.4550909636418184E-4</v>
      </c>
    </row>
    <row r="36646" spans="4:7" x14ac:dyDescent="0.25">
      <c r="D36646" s="2">
        <v>4289426982</v>
      </c>
      <c r="E36646">
        <v>1</v>
      </c>
      <c r="F36646">
        <v>5792.5</v>
      </c>
      <c r="G36646">
        <v>1.7263703064307294E-4</v>
      </c>
    </row>
    <row r="36647" spans="4:7" x14ac:dyDescent="0.25">
      <c r="D36647" s="2">
        <v>4289468334</v>
      </c>
      <c r="E36647">
        <v>1</v>
      </c>
      <c r="F36647">
        <v>5296.63</v>
      </c>
      <c r="G36647">
        <v>1.8879929313544649E-4</v>
      </c>
    </row>
    <row r="36648" spans="4:7" x14ac:dyDescent="0.25">
      <c r="D36648" s="2">
        <v>4289476071</v>
      </c>
      <c r="E36648">
        <v>1</v>
      </c>
      <c r="F36648">
        <v>7161.56</v>
      </c>
      <c r="G36648">
        <v>1.3963438133591006E-4</v>
      </c>
    </row>
    <row r="36649" spans="4:7" x14ac:dyDescent="0.25">
      <c r="D36649" s="2">
        <v>4289489511</v>
      </c>
      <c r="E36649">
        <v>1</v>
      </c>
      <c r="F36649">
        <v>1512.7</v>
      </c>
      <c r="G36649">
        <v>6.6106961062999928E-4</v>
      </c>
    </row>
    <row r="36650" spans="4:7" x14ac:dyDescent="0.25">
      <c r="D36650" s="2">
        <v>4289503602</v>
      </c>
      <c r="E36650">
        <v>1</v>
      </c>
      <c r="F36650">
        <v>2163.4899999999998</v>
      </c>
      <c r="G36650">
        <v>4.6221614151209392E-4</v>
      </c>
    </row>
    <row r="36651" spans="4:7" x14ac:dyDescent="0.25">
      <c r="D36651" s="2">
        <v>4289536287</v>
      </c>
      <c r="E36651">
        <v>1</v>
      </c>
      <c r="F36651">
        <v>4511.17</v>
      </c>
      <c r="G36651">
        <v>2.2167198309972801E-4</v>
      </c>
    </row>
    <row r="36652" spans="4:7" x14ac:dyDescent="0.25">
      <c r="D36652" s="2">
        <v>4289542390</v>
      </c>
      <c r="E36652">
        <v>1</v>
      </c>
      <c r="F36652">
        <v>6899.76</v>
      </c>
      <c r="G36652">
        <v>1.4493257736500979E-4</v>
      </c>
    </row>
    <row r="36653" spans="4:7" x14ac:dyDescent="0.25">
      <c r="D36653" s="2">
        <v>4289728420</v>
      </c>
      <c r="E36653">
        <v>1</v>
      </c>
      <c r="F36653">
        <v>3448.57</v>
      </c>
      <c r="G36653">
        <v>2.8997526510988613E-4</v>
      </c>
    </row>
    <row r="36654" spans="4:7" x14ac:dyDescent="0.25">
      <c r="D36654" s="2">
        <v>4289904461</v>
      </c>
      <c r="E36654">
        <v>1</v>
      </c>
      <c r="F36654">
        <v>9179.48</v>
      </c>
      <c r="G36654">
        <v>1.0893863268943339E-4</v>
      </c>
    </row>
    <row r="36655" spans="4:7" x14ac:dyDescent="0.25">
      <c r="D36655" s="2">
        <v>4289968245</v>
      </c>
      <c r="E36655">
        <v>1</v>
      </c>
      <c r="F36655">
        <v>7242.5</v>
      </c>
      <c r="G36655">
        <v>1.3807386952019329E-4</v>
      </c>
    </row>
    <row r="36656" spans="4:7" x14ac:dyDescent="0.25">
      <c r="D36656" s="2">
        <v>4290108308</v>
      </c>
      <c r="E36656">
        <v>1</v>
      </c>
      <c r="F36656">
        <v>3818.6</v>
      </c>
      <c r="G36656">
        <v>2.6187608023883101E-4</v>
      </c>
    </row>
    <row r="36657" spans="4:7" x14ac:dyDescent="0.25">
      <c r="D36657" s="2">
        <v>4290259261</v>
      </c>
      <c r="E36657">
        <v>1</v>
      </c>
      <c r="F36657">
        <v>956.11</v>
      </c>
      <c r="G36657">
        <v>1.0459047599125624E-3</v>
      </c>
    </row>
    <row r="36658" spans="4:7" x14ac:dyDescent="0.25">
      <c r="D36658" s="2">
        <v>4290443685</v>
      </c>
      <c r="E36658">
        <v>1</v>
      </c>
      <c r="F36658">
        <v>8037.84</v>
      </c>
      <c r="G36658">
        <v>1.2441153344679666E-4</v>
      </c>
    </row>
    <row r="36659" spans="4:7" x14ac:dyDescent="0.25">
      <c r="D36659" s="2">
        <v>4290496386</v>
      </c>
      <c r="E36659">
        <v>1</v>
      </c>
      <c r="F36659">
        <v>7158.4</v>
      </c>
      <c r="G36659">
        <v>1.3969602145730891E-4</v>
      </c>
    </row>
    <row r="36660" spans="4:7" x14ac:dyDescent="0.25">
      <c r="D36660" s="2">
        <v>4290546977</v>
      </c>
      <c r="E36660">
        <v>1</v>
      </c>
      <c r="F36660">
        <v>5178.22</v>
      </c>
      <c r="G36660">
        <v>1.9311655356473844E-4</v>
      </c>
    </row>
    <row r="36661" spans="4:7" x14ac:dyDescent="0.25">
      <c r="D36661" s="2">
        <v>4290549266</v>
      </c>
      <c r="E36661">
        <v>1</v>
      </c>
      <c r="F36661">
        <v>5707.9</v>
      </c>
      <c r="G36661">
        <v>1.7519578128558666E-4</v>
      </c>
    </row>
    <row r="36662" spans="4:7" x14ac:dyDescent="0.25">
      <c r="D36662" s="2">
        <v>4290699010</v>
      </c>
      <c r="E36662">
        <v>1</v>
      </c>
      <c r="F36662">
        <v>9589.81</v>
      </c>
      <c r="G36662">
        <v>1.0427735273170168E-4</v>
      </c>
    </row>
    <row r="36663" spans="4:7" x14ac:dyDescent="0.25">
      <c r="D36663" s="2">
        <v>4290716901</v>
      </c>
      <c r="E36663">
        <v>1</v>
      </c>
      <c r="F36663">
        <v>1458.28</v>
      </c>
      <c r="G36663">
        <v>6.8573936418246152E-4</v>
      </c>
    </row>
    <row r="36664" spans="4:7" x14ac:dyDescent="0.25">
      <c r="D36664" s="2">
        <v>4290739890</v>
      </c>
      <c r="E36664">
        <v>1</v>
      </c>
      <c r="F36664">
        <v>1010.97</v>
      </c>
      <c r="G36664">
        <v>9.8914903508511617E-4</v>
      </c>
    </row>
    <row r="36665" spans="4:7" x14ac:dyDescent="0.25">
      <c r="D36665" s="2">
        <v>4290765063</v>
      </c>
      <c r="E36665">
        <v>1</v>
      </c>
      <c r="F36665">
        <v>9991.82</v>
      </c>
      <c r="G36665">
        <v>1.0008186696717915E-4</v>
      </c>
    </row>
    <row r="36666" spans="4:7" x14ac:dyDescent="0.25">
      <c r="D36666" s="2">
        <v>4290822368</v>
      </c>
      <c r="E36666">
        <v>1</v>
      </c>
      <c r="F36666">
        <v>4970.57</v>
      </c>
      <c r="G36666">
        <v>2.0118417002476578E-4</v>
      </c>
    </row>
    <row r="36667" spans="4:7" x14ac:dyDescent="0.25">
      <c r="D36667" s="2">
        <v>4290826928</v>
      </c>
      <c r="E36667">
        <v>1</v>
      </c>
      <c r="F36667">
        <v>5782.67</v>
      </c>
      <c r="G36667">
        <v>1.7293049750374825E-4</v>
      </c>
    </row>
    <row r="36668" spans="4:7" x14ac:dyDescent="0.25">
      <c r="D36668" s="2">
        <v>4290949359</v>
      </c>
      <c r="E36668">
        <v>1</v>
      </c>
      <c r="F36668">
        <v>7939.42</v>
      </c>
      <c r="G36668">
        <v>1.2595378503719415E-4</v>
      </c>
    </row>
    <row r="36669" spans="4:7" x14ac:dyDescent="0.25">
      <c r="D36669" s="2">
        <v>4291003896</v>
      </c>
      <c r="E36669">
        <v>1</v>
      </c>
      <c r="F36669">
        <v>2925.3</v>
      </c>
      <c r="G36669">
        <v>3.418452808258982E-4</v>
      </c>
    </row>
    <row r="36670" spans="4:7" x14ac:dyDescent="0.25">
      <c r="D36670" s="2">
        <v>4291008520</v>
      </c>
      <c r="E36670">
        <v>1</v>
      </c>
      <c r="F36670">
        <v>9734.93</v>
      </c>
      <c r="G36670">
        <v>1.0272287525436751E-4</v>
      </c>
    </row>
    <row r="36671" spans="4:7" x14ac:dyDescent="0.25">
      <c r="D36671" s="2">
        <v>4291050379</v>
      </c>
      <c r="E36671">
        <v>1</v>
      </c>
      <c r="F36671">
        <v>9485.2999999999993</v>
      </c>
      <c r="G36671">
        <v>1.0542629120850158E-4</v>
      </c>
    </row>
    <row r="36672" spans="4:7" x14ac:dyDescent="0.25">
      <c r="D36672" s="2">
        <v>4291258453</v>
      </c>
      <c r="E36672">
        <v>1</v>
      </c>
      <c r="F36672">
        <v>9313.98</v>
      </c>
      <c r="G36672">
        <v>1.0736548714942484E-4</v>
      </c>
    </row>
    <row r="36673" spans="4:7" x14ac:dyDescent="0.25">
      <c r="D36673" s="2">
        <v>4291527064</v>
      </c>
      <c r="E36673">
        <v>1</v>
      </c>
      <c r="F36673">
        <v>2548.46</v>
      </c>
      <c r="G36673">
        <v>3.9239383784717044E-4</v>
      </c>
    </row>
    <row r="36674" spans="4:7" x14ac:dyDescent="0.25">
      <c r="D36674" s="2">
        <v>4291553065</v>
      </c>
      <c r="E36674">
        <v>1</v>
      </c>
      <c r="F36674">
        <v>9425.6200000000008</v>
      </c>
      <c r="G36674">
        <v>1.0609381664017856E-4</v>
      </c>
    </row>
    <row r="36675" spans="4:7" x14ac:dyDescent="0.25">
      <c r="D36675" s="2">
        <v>4291638165</v>
      </c>
      <c r="E36675">
        <v>1</v>
      </c>
      <c r="F36675">
        <v>9242.9699999999993</v>
      </c>
      <c r="G36675">
        <v>1.0819033276100649E-4</v>
      </c>
    </row>
    <row r="36676" spans="4:7" x14ac:dyDescent="0.25">
      <c r="D36676" s="2">
        <v>4291744245</v>
      </c>
      <c r="E36676">
        <v>1</v>
      </c>
      <c r="F36676">
        <v>7973.7</v>
      </c>
      <c r="G36676">
        <v>1.2541229291295134E-4</v>
      </c>
    </row>
    <row r="36677" spans="4:7" x14ac:dyDescent="0.25">
      <c r="D36677" s="2">
        <v>4291765062</v>
      </c>
      <c r="E36677">
        <v>1</v>
      </c>
      <c r="F36677">
        <v>2810.17</v>
      </c>
      <c r="G36677">
        <v>3.5585035780753474E-4</v>
      </c>
    </row>
    <row r="36678" spans="4:7" x14ac:dyDescent="0.25">
      <c r="D36678" s="2">
        <v>4291824407</v>
      </c>
      <c r="E36678">
        <v>1</v>
      </c>
      <c r="F36678">
        <v>5869.11</v>
      </c>
      <c r="G36678">
        <v>1.7038358456392878E-4</v>
      </c>
    </row>
    <row r="36679" spans="4:7" x14ac:dyDescent="0.25">
      <c r="D36679" s="2">
        <v>4292092725</v>
      </c>
      <c r="E36679">
        <v>1</v>
      </c>
      <c r="F36679">
        <v>1830.72</v>
      </c>
      <c r="G36679">
        <v>5.4623317601817868E-4</v>
      </c>
    </row>
    <row r="36680" spans="4:7" x14ac:dyDescent="0.25">
      <c r="D36680" s="2">
        <v>4292129539</v>
      </c>
      <c r="E36680">
        <v>1</v>
      </c>
      <c r="F36680">
        <v>8853.3700000000008</v>
      </c>
      <c r="G36680">
        <v>1.1295133943345866E-4</v>
      </c>
    </row>
    <row r="36681" spans="4:7" x14ac:dyDescent="0.25">
      <c r="D36681" s="2">
        <v>4292264229</v>
      </c>
      <c r="E36681">
        <v>1</v>
      </c>
      <c r="F36681">
        <v>1434.02</v>
      </c>
      <c r="G36681">
        <v>6.9734034392825769E-4</v>
      </c>
    </row>
    <row r="36682" spans="4:7" x14ac:dyDescent="0.25">
      <c r="D36682" s="2">
        <v>4292275305</v>
      </c>
      <c r="E36682">
        <v>1</v>
      </c>
      <c r="F36682">
        <v>1586.1</v>
      </c>
      <c r="G36682">
        <v>6.3047727129436984E-4</v>
      </c>
    </row>
    <row r="36683" spans="4:7" x14ac:dyDescent="0.25">
      <c r="D36683" s="2">
        <v>4292310287</v>
      </c>
      <c r="E36683">
        <v>1</v>
      </c>
      <c r="F36683">
        <v>5773.22</v>
      </c>
      <c r="G36683">
        <v>1.732135619290448E-4</v>
      </c>
    </row>
    <row r="36684" spans="4:7" x14ac:dyDescent="0.25">
      <c r="D36684" s="2">
        <v>4292368377</v>
      </c>
      <c r="E36684">
        <v>1</v>
      </c>
      <c r="F36684">
        <v>7182.32</v>
      </c>
      <c r="G36684">
        <v>1.3923077779881711E-4</v>
      </c>
    </row>
    <row r="36685" spans="4:7" x14ac:dyDescent="0.25">
      <c r="D36685" s="2">
        <v>4292504826</v>
      </c>
      <c r="E36685">
        <v>1</v>
      </c>
      <c r="F36685">
        <v>8573.56</v>
      </c>
      <c r="G36685">
        <v>1.1663766276785841E-4</v>
      </c>
    </row>
    <row r="36686" spans="4:7" x14ac:dyDescent="0.25">
      <c r="D36686" s="2">
        <v>4292534979</v>
      </c>
      <c r="E36686">
        <v>1</v>
      </c>
      <c r="F36686">
        <v>3427.98</v>
      </c>
      <c r="G36686">
        <v>2.9171698784707028E-4</v>
      </c>
    </row>
    <row r="36687" spans="4:7" x14ac:dyDescent="0.25">
      <c r="D36687" s="2">
        <v>4292588637</v>
      </c>
      <c r="E36687">
        <v>1</v>
      </c>
      <c r="F36687">
        <v>3472.94</v>
      </c>
      <c r="G36687">
        <v>2.8794047694460603E-4</v>
      </c>
    </row>
    <row r="36688" spans="4:7" x14ac:dyDescent="0.25">
      <c r="D36688" s="2">
        <v>4292752961</v>
      </c>
      <c r="E36688">
        <v>1</v>
      </c>
      <c r="F36688">
        <v>3421.04</v>
      </c>
      <c r="G36688">
        <v>2.9230877160161823E-4</v>
      </c>
    </row>
    <row r="36689" spans="4:7" x14ac:dyDescent="0.25">
      <c r="D36689" s="2">
        <v>4292851936</v>
      </c>
      <c r="E36689">
        <v>1</v>
      </c>
      <c r="F36689">
        <v>3791.61</v>
      </c>
      <c r="G36689">
        <v>2.6374020534812386E-4</v>
      </c>
    </row>
    <row r="36690" spans="4:7" x14ac:dyDescent="0.25">
      <c r="D36690" s="2">
        <v>4292879354</v>
      </c>
      <c r="E36690">
        <v>1</v>
      </c>
      <c r="F36690">
        <v>7245.59</v>
      </c>
      <c r="G36690">
        <v>1.3801498566714374E-4</v>
      </c>
    </row>
    <row r="36691" spans="4:7" x14ac:dyDescent="0.25">
      <c r="D36691" s="2">
        <v>4293029590</v>
      </c>
      <c r="E36691">
        <v>1</v>
      </c>
      <c r="F36691">
        <v>8429.41</v>
      </c>
      <c r="G36691">
        <v>1.1863226489161163E-4</v>
      </c>
    </row>
    <row r="36692" spans="4:7" x14ac:dyDescent="0.25">
      <c r="D36692" s="2">
        <v>4293088844</v>
      </c>
      <c r="E36692">
        <v>1</v>
      </c>
      <c r="F36692">
        <v>5584.83</v>
      </c>
      <c r="G36692">
        <v>1.7905647978541873E-4</v>
      </c>
    </row>
    <row r="36693" spans="4:7" x14ac:dyDescent="0.25">
      <c r="D36693" s="2">
        <v>4293169085</v>
      </c>
      <c r="E36693">
        <v>1</v>
      </c>
      <c r="F36693">
        <v>3315.01</v>
      </c>
      <c r="G36693">
        <v>3.0165821520900389E-4</v>
      </c>
    </row>
    <row r="36694" spans="4:7" x14ac:dyDescent="0.25">
      <c r="D36694" s="2">
        <v>4293205077</v>
      </c>
      <c r="E36694">
        <v>1</v>
      </c>
      <c r="F36694">
        <v>9228.51</v>
      </c>
      <c r="G36694">
        <v>1.0835985440769962E-4</v>
      </c>
    </row>
    <row r="36695" spans="4:7" x14ac:dyDescent="0.25">
      <c r="D36695" s="2">
        <v>4293268851</v>
      </c>
      <c r="E36695">
        <v>1</v>
      </c>
      <c r="F36695">
        <v>6274.97</v>
      </c>
      <c r="G36695">
        <v>1.593633116971077E-4</v>
      </c>
    </row>
    <row r="36696" spans="4:7" x14ac:dyDescent="0.25">
      <c r="D36696" s="2">
        <v>4293279830</v>
      </c>
      <c r="E36696">
        <v>1</v>
      </c>
      <c r="F36696">
        <v>3332.28</v>
      </c>
      <c r="G36696">
        <v>3.0009482996626931E-4</v>
      </c>
    </row>
    <row r="36697" spans="4:7" x14ac:dyDescent="0.25">
      <c r="D36697" s="2">
        <v>4293314124</v>
      </c>
      <c r="E36697">
        <v>1</v>
      </c>
      <c r="F36697">
        <v>1560.44</v>
      </c>
      <c r="G36697">
        <v>6.4084488990284792E-4</v>
      </c>
    </row>
    <row r="36698" spans="4:7" x14ac:dyDescent="0.25">
      <c r="D36698" s="2">
        <v>4293347250</v>
      </c>
      <c r="E36698">
        <v>1</v>
      </c>
      <c r="F36698">
        <v>8623.2099999999991</v>
      </c>
      <c r="G36698">
        <v>1.1596609615212898E-4</v>
      </c>
    </row>
    <row r="36699" spans="4:7" x14ac:dyDescent="0.25">
      <c r="D36699" s="2">
        <v>4293782863</v>
      </c>
      <c r="E36699">
        <v>1</v>
      </c>
      <c r="F36699">
        <v>1167.06</v>
      </c>
      <c r="G36699">
        <v>8.5685397494558984E-4</v>
      </c>
    </row>
    <row r="36700" spans="4:7" x14ac:dyDescent="0.25">
      <c r="D36700" s="2">
        <v>4293793817</v>
      </c>
      <c r="E36700">
        <v>1</v>
      </c>
      <c r="F36700">
        <v>5033.93</v>
      </c>
      <c r="G36700">
        <v>1.9865194788167494E-4</v>
      </c>
    </row>
    <row r="36701" spans="4:7" x14ac:dyDescent="0.25">
      <c r="D36701" s="2">
        <v>4293815240</v>
      </c>
      <c r="E36701">
        <v>1</v>
      </c>
      <c r="F36701">
        <v>4417.6499999999996</v>
      </c>
      <c r="G36701">
        <v>2.2636469616198659E-4</v>
      </c>
    </row>
    <row r="36702" spans="4:7" x14ac:dyDescent="0.25">
      <c r="D36702" s="2">
        <v>4294100758</v>
      </c>
      <c r="E36702">
        <v>1</v>
      </c>
      <c r="F36702">
        <v>5018.3900000000003</v>
      </c>
      <c r="G36702">
        <v>1.9926709562230116E-4</v>
      </c>
    </row>
    <row r="36703" spans="4:7" x14ac:dyDescent="0.25">
      <c r="D36703" s="2">
        <v>4294181237</v>
      </c>
      <c r="E36703">
        <v>1</v>
      </c>
      <c r="F36703">
        <v>4067.43</v>
      </c>
      <c r="G36703">
        <v>2.4585549105946507E-4</v>
      </c>
    </row>
    <row r="36704" spans="4:7" x14ac:dyDescent="0.25">
      <c r="D36704" s="2">
        <v>4294228354</v>
      </c>
      <c r="E36704">
        <v>1</v>
      </c>
      <c r="F36704">
        <v>9546.74</v>
      </c>
      <c r="G36704">
        <v>1.047477987250098E-4</v>
      </c>
    </row>
    <row r="36705" spans="4:7" x14ac:dyDescent="0.25">
      <c r="D36705" s="2">
        <v>4294229452</v>
      </c>
      <c r="E36705">
        <v>1</v>
      </c>
      <c r="F36705">
        <v>7897.86</v>
      </c>
      <c r="G36705">
        <v>1.2661657714874662E-4</v>
      </c>
    </row>
    <row r="36706" spans="4:7" x14ac:dyDescent="0.25">
      <c r="D36706" s="2">
        <v>4294341378</v>
      </c>
      <c r="E36706">
        <v>1</v>
      </c>
      <c r="F36706">
        <v>1676.49</v>
      </c>
      <c r="G36706">
        <v>5.964843214096117E-4</v>
      </c>
    </row>
    <row r="36707" spans="4:7" x14ac:dyDescent="0.25">
      <c r="D36707" s="2">
        <v>4294510956</v>
      </c>
      <c r="E36707">
        <v>1</v>
      </c>
      <c r="F36707">
        <v>5874.61</v>
      </c>
      <c r="G36707">
        <v>1.702240659379942E-4</v>
      </c>
    </row>
    <row r="36708" spans="4:7" x14ac:dyDescent="0.25">
      <c r="D36708" s="2">
        <v>4294904481</v>
      </c>
      <c r="E36708">
        <v>1</v>
      </c>
      <c r="F36708">
        <v>3221.97</v>
      </c>
      <c r="G36708">
        <v>3.1036912199679083E-4</v>
      </c>
    </row>
    <row r="36709" spans="4:7" x14ac:dyDescent="0.25">
      <c r="D36709" s="2">
        <v>4294981554</v>
      </c>
      <c r="E36709">
        <v>1</v>
      </c>
      <c r="F36709">
        <v>9068.61</v>
      </c>
      <c r="G36709">
        <v>1.1027048246644193E-4</v>
      </c>
    </row>
    <row r="36710" spans="4:7" x14ac:dyDescent="0.25">
      <c r="D36710" s="2">
        <v>4295124100</v>
      </c>
      <c r="E36710">
        <v>1</v>
      </c>
      <c r="F36710">
        <v>8238.3700000000008</v>
      </c>
      <c r="G36710">
        <v>1.2138323479037722E-4</v>
      </c>
    </row>
    <row r="36711" spans="4:7" x14ac:dyDescent="0.25">
      <c r="D36711" s="2">
        <v>4295269093</v>
      </c>
      <c r="E36711">
        <v>1</v>
      </c>
      <c r="F36711">
        <v>6735.18</v>
      </c>
      <c r="G36711">
        <v>1.4847413135209451E-4</v>
      </c>
    </row>
    <row r="36712" spans="4:7" x14ac:dyDescent="0.25">
      <c r="D36712" s="2">
        <v>4295279271</v>
      </c>
      <c r="E36712">
        <v>1</v>
      </c>
      <c r="F36712">
        <v>3818.01</v>
      </c>
      <c r="G36712">
        <v>2.6191654814942863E-4</v>
      </c>
    </row>
    <row r="36713" spans="4:7" x14ac:dyDescent="0.25">
      <c r="D36713" s="2">
        <v>4295358586</v>
      </c>
      <c r="E36713">
        <v>1</v>
      </c>
      <c r="F36713">
        <v>5964.87</v>
      </c>
      <c r="G36713">
        <v>1.676482471537519E-4</v>
      </c>
    </row>
    <row r="36714" spans="4:7" x14ac:dyDescent="0.25">
      <c r="D36714" s="2">
        <v>4295362960</v>
      </c>
      <c r="E36714">
        <v>1</v>
      </c>
      <c r="F36714">
        <v>6030.36</v>
      </c>
      <c r="G36714">
        <v>1.6582757911633801E-4</v>
      </c>
    </row>
    <row r="36715" spans="4:7" x14ac:dyDescent="0.25">
      <c r="D36715" s="2">
        <v>4295397324</v>
      </c>
      <c r="E36715">
        <v>1</v>
      </c>
      <c r="F36715">
        <v>6430.73</v>
      </c>
      <c r="G36715">
        <v>1.5550334098928117E-4</v>
      </c>
    </row>
    <row r="36716" spans="4:7" x14ac:dyDescent="0.25">
      <c r="D36716" s="2">
        <v>4295420965</v>
      </c>
      <c r="E36716">
        <v>1</v>
      </c>
      <c r="F36716">
        <v>6022.47</v>
      </c>
      <c r="G36716">
        <v>1.6604482878287481E-4</v>
      </c>
    </row>
    <row r="36717" spans="4:7" x14ac:dyDescent="0.25">
      <c r="D36717" s="2">
        <v>4295541582</v>
      </c>
      <c r="E36717">
        <v>1</v>
      </c>
      <c r="F36717">
        <v>5646.24</v>
      </c>
      <c r="G36717">
        <v>1.7710901414038369E-4</v>
      </c>
    </row>
    <row r="36718" spans="4:7" x14ac:dyDescent="0.25">
      <c r="D36718" s="2">
        <v>4295567443</v>
      </c>
      <c r="E36718">
        <v>1</v>
      </c>
      <c r="F36718">
        <v>955.34</v>
      </c>
      <c r="G36718">
        <v>1.0467477547260661E-3</v>
      </c>
    </row>
    <row r="36719" spans="4:7" x14ac:dyDescent="0.25">
      <c r="D36719" s="2">
        <v>4295635543</v>
      </c>
      <c r="E36719">
        <v>1</v>
      </c>
      <c r="F36719">
        <v>4078</v>
      </c>
      <c r="G36719">
        <v>2.4521824423737128E-4</v>
      </c>
    </row>
    <row r="36720" spans="4:7" x14ac:dyDescent="0.25">
      <c r="D36720" s="2">
        <v>4295639979</v>
      </c>
      <c r="E36720">
        <v>1</v>
      </c>
      <c r="F36720">
        <v>7446.61</v>
      </c>
      <c r="G36720">
        <v>1.3428929405461009E-4</v>
      </c>
    </row>
    <row r="36721" spans="4:7" x14ac:dyDescent="0.25">
      <c r="D36721" s="2">
        <v>4295783572</v>
      </c>
      <c r="E36721">
        <v>1</v>
      </c>
      <c r="F36721">
        <v>8570.4699999999993</v>
      </c>
      <c r="G36721">
        <v>1.1667971534816644E-4</v>
      </c>
    </row>
    <row r="36722" spans="4:7" x14ac:dyDescent="0.25">
      <c r="D36722" s="2">
        <v>4295792282</v>
      </c>
      <c r="E36722">
        <v>1</v>
      </c>
      <c r="F36722">
        <v>4165.96</v>
      </c>
      <c r="G36722">
        <v>2.4004071090456941E-4</v>
      </c>
    </row>
    <row r="36723" spans="4:7" x14ac:dyDescent="0.25">
      <c r="D36723" s="2">
        <v>4295924559</v>
      </c>
      <c r="E36723">
        <v>1</v>
      </c>
      <c r="F36723">
        <v>1120.29</v>
      </c>
      <c r="G36723">
        <v>8.9262601647787634E-4</v>
      </c>
    </row>
    <row r="36724" spans="4:7" x14ac:dyDescent="0.25">
      <c r="D36724" s="2">
        <v>4295961527</v>
      </c>
      <c r="E36724">
        <v>1</v>
      </c>
      <c r="F36724">
        <v>4789.78</v>
      </c>
      <c r="G36724">
        <v>2.0877785618546156E-4</v>
      </c>
    </row>
    <row r="36725" spans="4:7" x14ac:dyDescent="0.25">
      <c r="D36725" s="2">
        <v>4296024582</v>
      </c>
      <c r="E36725">
        <v>1</v>
      </c>
      <c r="F36725">
        <v>4261.58</v>
      </c>
      <c r="G36725">
        <v>2.3465475246270162E-4</v>
      </c>
    </row>
    <row r="36726" spans="4:7" x14ac:dyDescent="0.25">
      <c r="D36726" s="2">
        <v>4296213550</v>
      </c>
      <c r="E36726">
        <v>1</v>
      </c>
      <c r="F36726">
        <v>7136.01</v>
      </c>
      <c r="G36726">
        <v>1.4013433277139465E-4</v>
      </c>
    </row>
    <row r="36727" spans="4:7" x14ac:dyDescent="0.25">
      <c r="D36727" s="2">
        <v>4296303349</v>
      </c>
      <c r="E36727">
        <v>1</v>
      </c>
      <c r="F36727">
        <v>6628.23</v>
      </c>
      <c r="G36727">
        <v>1.5086984006288255E-4</v>
      </c>
    </row>
    <row r="36728" spans="4:7" x14ac:dyDescent="0.25">
      <c r="D36728" s="2">
        <v>4296351838</v>
      </c>
      <c r="E36728">
        <v>1</v>
      </c>
      <c r="F36728">
        <v>7707.6</v>
      </c>
      <c r="G36728">
        <v>1.2974207275935439E-4</v>
      </c>
    </row>
    <row r="36729" spans="4:7" x14ac:dyDescent="0.25">
      <c r="D36729" s="2">
        <v>4296481160</v>
      </c>
      <c r="E36729">
        <v>1</v>
      </c>
      <c r="F36729">
        <v>4666.6099999999997</v>
      </c>
      <c r="G36729">
        <v>2.1428831635812723E-4</v>
      </c>
    </row>
    <row r="36730" spans="4:7" x14ac:dyDescent="0.25">
      <c r="D36730" s="2">
        <v>4296555202</v>
      </c>
      <c r="E36730">
        <v>1</v>
      </c>
      <c r="F36730">
        <v>5874.3</v>
      </c>
      <c r="G36730">
        <v>1.7023304904414144E-4</v>
      </c>
    </row>
    <row r="36731" spans="4:7" x14ac:dyDescent="0.25">
      <c r="D36731" s="2">
        <v>4296583927</v>
      </c>
      <c r="E36731">
        <v>1</v>
      </c>
      <c r="F36731">
        <v>9129.01</v>
      </c>
      <c r="G36731">
        <v>1.0954090312092987E-4</v>
      </c>
    </row>
    <row r="36732" spans="4:7" x14ac:dyDescent="0.25">
      <c r="D36732" s="2">
        <v>4296812155</v>
      </c>
      <c r="E36732">
        <v>1</v>
      </c>
      <c r="F36732">
        <v>6898.21</v>
      </c>
      <c r="G36732">
        <v>1.4496514313133406E-4</v>
      </c>
    </row>
    <row r="36733" spans="4:7" x14ac:dyDescent="0.25">
      <c r="D36733" s="2">
        <v>4296937390</v>
      </c>
      <c r="E36733">
        <v>1</v>
      </c>
      <c r="F36733">
        <v>3199.44</v>
      </c>
      <c r="G36733">
        <v>3.1255469707198758E-4</v>
      </c>
    </row>
    <row r="36734" spans="4:7" x14ac:dyDescent="0.25">
      <c r="D36734" s="2">
        <v>4296983884</v>
      </c>
      <c r="E36734">
        <v>1</v>
      </c>
      <c r="F36734">
        <v>1566.12</v>
      </c>
      <c r="G36734">
        <v>6.3852067529946625E-4</v>
      </c>
    </row>
    <row r="36735" spans="4:7" x14ac:dyDescent="0.25">
      <c r="D36735" s="2">
        <v>4296989275</v>
      </c>
      <c r="E36735">
        <v>1</v>
      </c>
      <c r="F36735">
        <v>6788.19</v>
      </c>
      <c r="G36735">
        <v>1.4731467445666666E-4</v>
      </c>
    </row>
    <row r="36736" spans="4:7" x14ac:dyDescent="0.25">
      <c r="D36736" s="2">
        <v>4296995006</v>
      </c>
      <c r="E36736">
        <v>1</v>
      </c>
      <c r="F36736">
        <v>1187.23</v>
      </c>
      <c r="G36736">
        <v>8.422967748456491E-4</v>
      </c>
    </row>
    <row r="36737" spans="4:7" x14ac:dyDescent="0.25">
      <c r="D36737" s="2">
        <v>4297011513</v>
      </c>
      <c r="E36737">
        <v>1</v>
      </c>
      <c r="F36737">
        <v>8500.44</v>
      </c>
      <c r="G36737">
        <v>1.1764096917336043E-4</v>
      </c>
    </row>
    <row r="36738" spans="4:7" x14ac:dyDescent="0.25">
      <c r="D36738" s="2">
        <v>4297021240</v>
      </c>
      <c r="E36738">
        <v>1</v>
      </c>
      <c r="F36738">
        <v>2796.4</v>
      </c>
      <c r="G36738">
        <v>3.5760263195537117E-4</v>
      </c>
    </row>
    <row r="36739" spans="4:7" x14ac:dyDescent="0.25">
      <c r="D36739" s="2">
        <v>4297156191</v>
      </c>
      <c r="E36739">
        <v>1</v>
      </c>
      <c r="F36739">
        <v>9470.08</v>
      </c>
      <c r="G36739">
        <v>1.0559572886395891E-4</v>
      </c>
    </row>
    <row r="36740" spans="4:7" x14ac:dyDescent="0.25">
      <c r="D36740" s="2">
        <v>4297196044</v>
      </c>
      <c r="E36740">
        <v>1</v>
      </c>
      <c r="F36740">
        <v>3291.54</v>
      </c>
      <c r="G36740">
        <v>3.0380915923853272E-4</v>
      </c>
    </row>
    <row r="36741" spans="4:7" x14ac:dyDescent="0.25">
      <c r="D36741" s="2">
        <v>4297300329</v>
      </c>
      <c r="E36741">
        <v>1</v>
      </c>
      <c r="F36741">
        <v>3655.82</v>
      </c>
      <c r="G36741">
        <v>2.7353644326033556E-4</v>
      </c>
    </row>
    <row r="36742" spans="4:7" x14ac:dyDescent="0.25">
      <c r="D36742" s="2">
        <v>4297438360</v>
      </c>
      <c r="E36742">
        <v>1</v>
      </c>
      <c r="F36742">
        <v>9125.06</v>
      </c>
      <c r="G36742">
        <v>1.0958832051515278E-4</v>
      </c>
    </row>
    <row r="36743" spans="4:7" x14ac:dyDescent="0.25">
      <c r="D36743" s="2">
        <v>4297494712</v>
      </c>
      <c r="E36743">
        <v>1</v>
      </c>
      <c r="F36743">
        <v>9351.58</v>
      </c>
      <c r="G36743">
        <v>1.0693380156080577E-4</v>
      </c>
    </row>
    <row r="36744" spans="4:7" x14ac:dyDescent="0.25">
      <c r="D36744" s="2">
        <v>4297534037</v>
      </c>
      <c r="E36744">
        <v>1</v>
      </c>
      <c r="F36744">
        <v>6481.46</v>
      </c>
      <c r="G36744">
        <v>1.5428622563434783E-4</v>
      </c>
    </row>
    <row r="36745" spans="4:7" x14ac:dyDescent="0.25">
      <c r="D36745" s="2">
        <v>4297562184</v>
      </c>
      <c r="E36745">
        <v>1</v>
      </c>
      <c r="F36745">
        <v>4472.8599999999997</v>
      </c>
      <c r="G36745">
        <v>2.2357060136020355E-4</v>
      </c>
    </row>
    <row r="36746" spans="4:7" x14ac:dyDescent="0.25">
      <c r="D36746" s="2">
        <v>4297664950</v>
      </c>
      <c r="E36746">
        <v>1</v>
      </c>
      <c r="F36746">
        <v>3455.8</v>
      </c>
      <c r="G36746">
        <v>2.8936859771977545E-4</v>
      </c>
    </row>
    <row r="36747" spans="4:7" x14ac:dyDescent="0.25">
      <c r="D36747" s="2">
        <v>4297879690</v>
      </c>
      <c r="E36747">
        <v>1</v>
      </c>
      <c r="F36747">
        <v>747.06</v>
      </c>
      <c r="G36747">
        <v>1.3385805691644582E-3</v>
      </c>
    </row>
    <row r="36748" spans="4:7" x14ac:dyDescent="0.25">
      <c r="D36748" s="2">
        <v>4297912351</v>
      </c>
      <c r="E36748">
        <v>1</v>
      </c>
      <c r="F36748">
        <v>4524.2</v>
      </c>
      <c r="G36748">
        <v>2.2103355289332922E-4</v>
      </c>
    </row>
    <row r="36749" spans="4:7" x14ac:dyDescent="0.25">
      <c r="D36749" s="2">
        <v>4297973546</v>
      </c>
      <c r="E36749">
        <v>1</v>
      </c>
      <c r="F36749">
        <v>1268.03</v>
      </c>
      <c r="G36749">
        <v>7.8862487480580118E-4</v>
      </c>
    </row>
    <row r="36750" spans="4:7" x14ac:dyDescent="0.25">
      <c r="D36750" s="2">
        <v>4297996311</v>
      </c>
      <c r="E36750">
        <v>1</v>
      </c>
      <c r="F36750">
        <v>1060.17</v>
      </c>
      <c r="G36750">
        <v>9.4324495128139826E-4</v>
      </c>
    </row>
    <row r="36751" spans="4:7" x14ac:dyDescent="0.25">
      <c r="D36751" s="2">
        <v>4298014831</v>
      </c>
      <c r="E36751">
        <v>1</v>
      </c>
      <c r="F36751">
        <v>2551.4899999999998</v>
      </c>
      <c r="G36751">
        <v>3.9192785392065031E-4</v>
      </c>
    </row>
    <row r="36752" spans="4:7" x14ac:dyDescent="0.25">
      <c r="D36752" s="2">
        <v>4298075292</v>
      </c>
      <c r="E36752">
        <v>1</v>
      </c>
      <c r="F36752">
        <v>2741.88</v>
      </c>
      <c r="G36752">
        <v>3.6471326243307512E-4</v>
      </c>
    </row>
    <row r="36753" spans="4:7" x14ac:dyDescent="0.25">
      <c r="D36753" s="2">
        <v>4298166560</v>
      </c>
      <c r="E36753">
        <v>1</v>
      </c>
      <c r="F36753">
        <v>2682.78</v>
      </c>
      <c r="G36753">
        <v>3.7274767219078712E-4</v>
      </c>
    </row>
    <row r="36754" spans="4:7" x14ac:dyDescent="0.25">
      <c r="D36754" s="2">
        <v>4298276050</v>
      </c>
      <c r="E36754">
        <v>1</v>
      </c>
      <c r="F36754">
        <v>8357.8700000000008</v>
      </c>
      <c r="G36754">
        <v>1.1964770928478188E-4</v>
      </c>
    </row>
    <row r="36755" spans="4:7" x14ac:dyDescent="0.25">
      <c r="D36755" s="2">
        <v>4298396710</v>
      </c>
      <c r="E36755">
        <v>1</v>
      </c>
      <c r="F36755">
        <v>594.88</v>
      </c>
      <c r="G36755">
        <v>1.6810112963959118E-3</v>
      </c>
    </row>
    <row r="36756" spans="4:7" x14ac:dyDescent="0.25">
      <c r="D36756" s="2">
        <v>4298456255</v>
      </c>
      <c r="E36756">
        <v>1</v>
      </c>
      <c r="F36756">
        <v>4099.6499999999996</v>
      </c>
      <c r="G36756">
        <v>2.4392326174185603E-4</v>
      </c>
    </row>
    <row r="36757" spans="4:7" x14ac:dyDescent="0.25">
      <c r="D36757" s="2">
        <v>4298463947</v>
      </c>
      <c r="E36757">
        <v>1</v>
      </c>
      <c r="F36757">
        <v>5530.94</v>
      </c>
      <c r="G36757">
        <v>1.8080109348501342E-4</v>
      </c>
    </row>
    <row r="36758" spans="4:7" x14ac:dyDescent="0.25">
      <c r="D36758" s="2">
        <v>4298495204</v>
      </c>
      <c r="E36758">
        <v>1</v>
      </c>
      <c r="F36758">
        <v>4334.04</v>
      </c>
      <c r="G36758">
        <v>2.3073160376923149E-4</v>
      </c>
    </row>
    <row r="36759" spans="4:7" x14ac:dyDescent="0.25">
      <c r="D36759" s="2">
        <v>4298524089</v>
      </c>
      <c r="E36759">
        <v>1</v>
      </c>
      <c r="F36759">
        <v>3602.82</v>
      </c>
      <c r="G36759">
        <v>2.7756035549930333E-4</v>
      </c>
    </row>
    <row r="36760" spans="4:7" x14ac:dyDescent="0.25">
      <c r="D36760" s="2">
        <v>4298707220</v>
      </c>
      <c r="E36760">
        <v>1</v>
      </c>
      <c r="F36760">
        <v>2943.09</v>
      </c>
      <c r="G36760">
        <v>3.3977893982175194E-4</v>
      </c>
    </row>
    <row r="36761" spans="4:7" x14ac:dyDescent="0.25">
      <c r="D36761" s="2">
        <v>4298792980</v>
      </c>
      <c r="E36761">
        <v>1</v>
      </c>
      <c r="F36761">
        <v>5712.98</v>
      </c>
      <c r="G36761">
        <v>1.7503999663923207E-4</v>
      </c>
    </row>
    <row r="36762" spans="4:7" x14ac:dyDescent="0.25">
      <c r="D36762" s="2">
        <v>4298814266</v>
      </c>
      <c r="E36762">
        <v>1</v>
      </c>
      <c r="F36762">
        <v>1095.97</v>
      </c>
      <c r="G36762">
        <v>9.1243373450003191E-4</v>
      </c>
    </row>
    <row r="36763" spans="4:7" x14ac:dyDescent="0.25">
      <c r="D36763" s="2">
        <v>4298935374</v>
      </c>
      <c r="E36763">
        <v>1</v>
      </c>
      <c r="F36763">
        <v>1702.79</v>
      </c>
      <c r="G36763">
        <v>5.8727147798612865E-4</v>
      </c>
    </row>
    <row r="36764" spans="4:7" x14ac:dyDescent="0.25">
      <c r="D36764" s="2">
        <v>4298996922</v>
      </c>
      <c r="E36764">
        <v>1</v>
      </c>
      <c r="F36764">
        <v>6100.61</v>
      </c>
      <c r="G36764">
        <v>1.6391803442606561E-4</v>
      </c>
    </row>
    <row r="36765" spans="4:7" x14ac:dyDescent="0.25">
      <c r="D36765" s="2">
        <v>4299143509</v>
      </c>
      <c r="E36765">
        <v>1</v>
      </c>
      <c r="F36765">
        <v>8097.25</v>
      </c>
      <c r="G36765">
        <v>1.2349871870079347E-4</v>
      </c>
    </row>
    <row r="36766" spans="4:7" x14ac:dyDescent="0.25">
      <c r="D36766" s="2">
        <v>4299178900</v>
      </c>
      <c r="E36766">
        <v>1</v>
      </c>
      <c r="F36766">
        <v>5946.9</v>
      </c>
      <c r="G36766">
        <v>1.6815483697388557E-4</v>
      </c>
    </row>
    <row r="36767" spans="4:7" x14ac:dyDescent="0.25">
      <c r="D36767" s="2">
        <v>4299248555</v>
      </c>
      <c r="E36767">
        <v>1</v>
      </c>
      <c r="F36767">
        <v>3211.46</v>
      </c>
      <c r="G36767">
        <v>3.1138485299521092E-4</v>
      </c>
    </row>
    <row r="36768" spans="4:7" x14ac:dyDescent="0.25">
      <c r="D36768" s="2">
        <v>4299248611</v>
      </c>
      <c r="E36768">
        <v>1</v>
      </c>
      <c r="F36768">
        <v>8619.2000000000007</v>
      </c>
      <c r="G36768">
        <v>1.1602004826434007E-4</v>
      </c>
    </row>
    <row r="36769" spans="4:7" x14ac:dyDescent="0.25">
      <c r="D36769" s="2">
        <v>4299312293</v>
      </c>
      <c r="E36769">
        <v>1</v>
      </c>
      <c r="F36769">
        <v>8244.33</v>
      </c>
      <c r="G36769">
        <v>1.2129548429041536E-4</v>
      </c>
    </row>
    <row r="36770" spans="4:7" x14ac:dyDescent="0.25">
      <c r="D36770" s="2">
        <v>4299452049</v>
      </c>
      <c r="E36770">
        <v>1</v>
      </c>
      <c r="F36770">
        <v>6657.03</v>
      </c>
      <c r="G36770">
        <v>1.5021713887424271E-4</v>
      </c>
    </row>
    <row r="36771" spans="4:7" x14ac:dyDescent="0.25">
      <c r="D36771" s="2">
        <v>4299490012</v>
      </c>
      <c r="E36771">
        <v>1</v>
      </c>
      <c r="F36771">
        <v>6628.82</v>
      </c>
      <c r="G36771">
        <v>1.5085641185007287E-4</v>
      </c>
    </row>
    <row r="36772" spans="4:7" x14ac:dyDescent="0.25">
      <c r="D36772" s="2">
        <v>4299606662</v>
      </c>
      <c r="E36772">
        <v>1</v>
      </c>
      <c r="F36772">
        <v>5573</v>
      </c>
      <c r="G36772">
        <v>1.7943656917279743E-4</v>
      </c>
    </row>
    <row r="36773" spans="4:7" x14ac:dyDescent="0.25">
      <c r="D36773" s="2">
        <v>4299650675</v>
      </c>
      <c r="E36773">
        <v>1</v>
      </c>
      <c r="F36773">
        <v>6772.73</v>
      </c>
      <c r="G36773">
        <v>1.4765094725465212E-4</v>
      </c>
    </row>
    <row r="36774" spans="4:7" x14ac:dyDescent="0.25">
      <c r="D36774" s="2">
        <v>4299659407</v>
      </c>
      <c r="E36774">
        <v>1</v>
      </c>
      <c r="F36774">
        <v>8353.7199999999993</v>
      </c>
      <c r="G36774">
        <v>1.1970714843207578E-4</v>
      </c>
    </row>
    <row r="36775" spans="4:7" x14ac:dyDescent="0.25">
      <c r="D36775" s="2">
        <v>4299666847</v>
      </c>
      <c r="E36775">
        <v>1</v>
      </c>
      <c r="F36775">
        <v>9583.43</v>
      </c>
      <c r="G36775">
        <v>1.0434677354558858E-4</v>
      </c>
    </row>
    <row r="36776" spans="4:7" x14ac:dyDescent="0.25">
      <c r="D36776" s="2">
        <v>4299690696</v>
      </c>
      <c r="E36776">
        <v>1</v>
      </c>
      <c r="F36776">
        <v>1518.27</v>
      </c>
      <c r="G36776">
        <v>6.5864437814091041E-4</v>
      </c>
    </row>
    <row r="36777" spans="4:7" x14ac:dyDescent="0.25">
      <c r="D36777" s="2">
        <v>4299841923</v>
      </c>
      <c r="E36777">
        <v>1</v>
      </c>
      <c r="F36777">
        <v>8684.5</v>
      </c>
      <c r="G36777">
        <v>1.1514767689561863E-4</v>
      </c>
    </row>
    <row r="36778" spans="4:7" x14ac:dyDescent="0.25">
      <c r="D36778" s="2">
        <v>4299857145</v>
      </c>
      <c r="E36778">
        <v>1</v>
      </c>
      <c r="F36778">
        <v>8053.96</v>
      </c>
      <c r="G36778">
        <v>1.241625237771233E-4</v>
      </c>
    </row>
    <row r="36779" spans="4:7" x14ac:dyDescent="0.25">
      <c r="D36779" s="2">
        <v>4299877966</v>
      </c>
      <c r="E36779">
        <v>1</v>
      </c>
      <c r="F36779">
        <v>8991.09</v>
      </c>
      <c r="G36779">
        <v>1.1122122011902895E-4</v>
      </c>
    </row>
    <row r="36780" spans="4:7" x14ac:dyDescent="0.25">
      <c r="D36780" s="2">
        <v>4299947348</v>
      </c>
      <c r="E36780">
        <v>1</v>
      </c>
      <c r="F36780">
        <v>6233.22</v>
      </c>
      <c r="G36780">
        <v>1.6043072440889299E-4</v>
      </c>
    </row>
    <row r="36781" spans="4:7" x14ac:dyDescent="0.25">
      <c r="D36781" s="2">
        <v>4300046261</v>
      </c>
      <c r="E36781">
        <v>1</v>
      </c>
      <c r="F36781">
        <v>7798.04</v>
      </c>
      <c r="G36781">
        <v>1.2823735194997718E-4</v>
      </c>
    </row>
    <row r="36782" spans="4:7" x14ac:dyDescent="0.25">
      <c r="D36782" s="2">
        <v>4300093210</v>
      </c>
      <c r="E36782">
        <v>1</v>
      </c>
      <c r="F36782">
        <v>614.94000000000005</v>
      </c>
      <c r="G36782">
        <v>1.6261749113734671E-3</v>
      </c>
    </row>
    <row r="36783" spans="4:7" x14ac:dyDescent="0.25">
      <c r="D36783" s="2">
        <v>4300191362</v>
      </c>
      <c r="E36783">
        <v>1</v>
      </c>
      <c r="F36783">
        <v>1862.4</v>
      </c>
      <c r="G36783">
        <v>5.3694158075601368E-4</v>
      </c>
    </row>
    <row r="36784" spans="4:7" x14ac:dyDescent="0.25">
      <c r="D36784" s="2">
        <v>4300333436</v>
      </c>
      <c r="E36784">
        <v>1</v>
      </c>
      <c r="F36784">
        <v>7360.68</v>
      </c>
      <c r="G36784">
        <v>1.3585701321073597E-4</v>
      </c>
    </row>
    <row r="36785" spans="4:7" x14ac:dyDescent="0.25">
      <c r="D36785" s="2">
        <v>4300458408</v>
      </c>
      <c r="E36785">
        <v>1</v>
      </c>
      <c r="F36785">
        <v>6403.18</v>
      </c>
      <c r="G36785">
        <v>1.5617240183783682E-4</v>
      </c>
    </row>
    <row r="36786" spans="4:7" x14ac:dyDescent="0.25">
      <c r="D36786" s="2">
        <v>4300497162</v>
      </c>
      <c r="E36786">
        <v>1</v>
      </c>
      <c r="F36786">
        <v>4170.07</v>
      </c>
      <c r="G36786">
        <v>2.3980412798825922E-4</v>
      </c>
    </row>
    <row r="36787" spans="4:7" x14ac:dyDescent="0.25">
      <c r="D36787" s="2">
        <v>4300528019</v>
      </c>
      <c r="E36787">
        <v>1</v>
      </c>
      <c r="F36787">
        <v>5992.87</v>
      </c>
      <c r="G36787">
        <v>1.6686495785825489E-4</v>
      </c>
    </row>
    <row r="36788" spans="4:7" x14ac:dyDescent="0.25">
      <c r="D36788" s="2">
        <v>4300540409</v>
      </c>
      <c r="E36788">
        <v>1</v>
      </c>
      <c r="F36788">
        <v>3582.42</v>
      </c>
      <c r="G36788">
        <v>2.7914091591717331E-4</v>
      </c>
    </row>
    <row r="36789" spans="4:7" x14ac:dyDescent="0.25">
      <c r="D36789" s="2">
        <v>4300635272</v>
      </c>
      <c r="E36789">
        <v>1</v>
      </c>
      <c r="F36789">
        <v>9676.84</v>
      </c>
      <c r="G36789">
        <v>1.0333951992592623E-4</v>
      </c>
    </row>
    <row r="36790" spans="4:7" x14ac:dyDescent="0.25">
      <c r="D36790" s="2">
        <v>4300655162</v>
      </c>
      <c r="E36790">
        <v>1</v>
      </c>
      <c r="F36790">
        <v>9192.09</v>
      </c>
      <c r="G36790">
        <v>1.0878918722510332E-4</v>
      </c>
    </row>
    <row r="36791" spans="4:7" x14ac:dyDescent="0.25">
      <c r="D36791" s="2">
        <v>4300808055</v>
      </c>
      <c r="E36791">
        <v>1</v>
      </c>
      <c r="F36791">
        <v>8137.13</v>
      </c>
      <c r="G36791">
        <v>1.2289345260552554E-4</v>
      </c>
    </row>
    <row r="36792" spans="4:7" x14ac:dyDescent="0.25">
      <c r="D36792" s="2">
        <v>4301140947</v>
      </c>
      <c r="E36792">
        <v>1</v>
      </c>
      <c r="F36792">
        <v>1437.63</v>
      </c>
      <c r="G36792">
        <v>6.9558926844876629E-4</v>
      </c>
    </row>
    <row r="36793" spans="4:7" x14ac:dyDescent="0.25">
      <c r="D36793" s="2">
        <v>4301166663</v>
      </c>
      <c r="E36793">
        <v>1</v>
      </c>
      <c r="F36793">
        <v>8988.23</v>
      </c>
      <c r="G36793">
        <v>1.1125661003334362E-4</v>
      </c>
    </row>
    <row r="36794" spans="4:7" x14ac:dyDescent="0.25">
      <c r="D36794" s="2">
        <v>4301224142</v>
      </c>
      <c r="E36794">
        <v>1</v>
      </c>
      <c r="F36794">
        <v>6215.54</v>
      </c>
      <c r="G36794">
        <v>1.6088706693223758E-4</v>
      </c>
    </row>
    <row r="36795" spans="4:7" x14ac:dyDescent="0.25">
      <c r="D36795" s="2">
        <v>4301249151</v>
      </c>
      <c r="E36795">
        <v>1</v>
      </c>
      <c r="F36795">
        <v>1523.17</v>
      </c>
      <c r="G36795">
        <v>6.5652553556070563E-4</v>
      </c>
    </row>
    <row r="36796" spans="4:7" x14ac:dyDescent="0.25">
      <c r="D36796" s="2">
        <v>4301272269</v>
      </c>
      <c r="E36796">
        <v>1</v>
      </c>
      <c r="F36796">
        <v>9040.36</v>
      </c>
      <c r="G36796">
        <v>1.1061506400187602E-4</v>
      </c>
    </row>
    <row r="36797" spans="4:7" x14ac:dyDescent="0.25">
      <c r="D36797" s="2">
        <v>4301333579</v>
      </c>
      <c r="E36797">
        <v>1</v>
      </c>
      <c r="F36797">
        <v>4796.29</v>
      </c>
      <c r="G36797">
        <v>2.0849448219352874E-4</v>
      </c>
    </row>
    <row r="36798" spans="4:7" x14ac:dyDescent="0.25">
      <c r="D36798" s="2">
        <v>4301392090</v>
      </c>
      <c r="E36798">
        <v>1</v>
      </c>
      <c r="F36798">
        <v>2209.44</v>
      </c>
      <c r="G36798">
        <v>4.5260337461076108E-4</v>
      </c>
    </row>
    <row r="36799" spans="4:7" x14ac:dyDescent="0.25">
      <c r="D36799" s="2">
        <v>4301406293</v>
      </c>
      <c r="E36799">
        <v>1</v>
      </c>
      <c r="F36799">
        <v>9130.24</v>
      </c>
      <c r="G36799">
        <v>1.095261460815926E-4</v>
      </c>
    </row>
    <row r="36800" spans="4:7" x14ac:dyDescent="0.25">
      <c r="D36800" s="2">
        <v>4301510217</v>
      </c>
      <c r="E36800">
        <v>1</v>
      </c>
      <c r="F36800">
        <v>6901.38</v>
      </c>
      <c r="G36800">
        <v>1.4489855652057994E-4</v>
      </c>
    </row>
    <row r="36801" spans="4:7" x14ac:dyDescent="0.25">
      <c r="D36801" s="2">
        <v>4301538249</v>
      </c>
      <c r="E36801">
        <v>1</v>
      </c>
      <c r="F36801">
        <v>9840.8700000000008</v>
      </c>
      <c r="G36801">
        <v>1.0161703182747054E-4</v>
      </c>
    </row>
    <row r="36802" spans="4:7" x14ac:dyDescent="0.25">
      <c r="D36802" s="2">
        <v>4301640463</v>
      </c>
      <c r="E36802">
        <v>1</v>
      </c>
      <c r="F36802">
        <v>3873.54</v>
      </c>
      <c r="G36802">
        <v>2.5816178482731557E-4</v>
      </c>
    </row>
    <row r="36803" spans="4:7" x14ac:dyDescent="0.25">
      <c r="D36803" s="2">
        <v>4301792867</v>
      </c>
      <c r="E36803">
        <v>1</v>
      </c>
      <c r="F36803">
        <v>2954.68</v>
      </c>
      <c r="G36803">
        <v>3.3844612614564016E-4</v>
      </c>
    </row>
    <row r="36804" spans="4:7" x14ac:dyDescent="0.25">
      <c r="D36804" s="2">
        <v>4301971091</v>
      </c>
      <c r="E36804">
        <v>1</v>
      </c>
      <c r="F36804">
        <v>2851.21</v>
      </c>
      <c r="G36804">
        <v>3.5072828728855467E-4</v>
      </c>
    </row>
    <row r="36805" spans="4:7" x14ac:dyDescent="0.25">
      <c r="D36805" s="2">
        <v>4302068326</v>
      </c>
      <c r="E36805">
        <v>1</v>
      </c>
      <c r="F36805">
        <v>7026.43</v>
      </c>
      <c r="G36805">
        <v>1.4231978401549577E-4</v>
      </c>
    </row>
    <row r="36806" spans="4:7" x14ac:dyDescent="0.25">
      <c r="D36806" s="2">
        <v>4302111211</v>
      </c>
      <c r="E36806">
        <v>1</v>
      </c>
      <c r="F36806">
        <v>8770.99</v>
      </c>
      <c r="G36806">
        <v>1.1401221526874389E-4</v>
      </c>
    </row>
    <row r="36807" spans="4:7" x14ac:dyDescent="0.25">
      <c r="D36807" s="2">
        <v>4302113969</v>
      </c>
      <c r="E36807">
        <v>1</v>
      </c>
      <c r="F36807">
        <v>3252.39</v>
      </c>
      <c r="G36807">
        <v>3.0746620177776957E-4</v>
      </c>
    </row>
    <row r="36808" spans="4:7" x14ac:dyDescent="0.25">
      <c r="D36808" s="2">
        <v>4302121996</v>
      </c>
      <c r="E36808">
        <v>1</v>
      </c>
      <c r="F36808">
        <v>9918.3799999999992</v>
      </c>
      <c r="G36808">
        <v>1.008229166456619E-4</v>
      </c>
    </row>
    <row r="36809" spans="4:7" x14ac:dyDescent="0.25">
      <c r="D36809" s="2">
        <v>4302148602</v>
      </c>
      <c r="E36809">
        <v>1</v>
      </c>
      <c r="F36809">
        <v>4785.28</v>
      </c>
      <c r="G36809">
        <v>2.0897418750835897E-4</v>
      </c>
    </row>
    <row r="36810" spans="4:7" x14ac:dyDescent="0.25">
      <c r="D36810" s="2">
        <v>4302212866</v>
      </c>
      <c r="E36810">
        <v>1</v>
      </c>
      <c r="F36810">
        <v>2083.15</v>
      </c>
      <c r="G36810">
        <v>4.8004224371744713E-4</v>
      </c>
    </row>
    <row r="36811" spans="4:7" x14ac:dyDescent="0.25">
      <c r="D36811" s="2">
        <v>4302329748</v>
      </c>
      <c r="E36811">
        <v>1</v>
      </c>
      <c r="F36811">
        <v>6701.27</v>
      </c>
      <c r="G36811">
        <v>1.492254453260352E-4</v>
      </c>
    </row>
    <row r="36812" spans="4:7" x14ac:dyDescent="0.25">
      <c r="D36812" s="2">
        <v>4302596701</v>
      </c>
      <c r="E36812">
        <v>1</v>
      </c>
      <c r="F36812">
        <v>7910.15</v>
      </c>
      <c r="G36812">
        <v>1.2641985297371099E-4</v>
      </c>
    </row>
    <row r="36813" spans="4:7" x14ac:dyDescent="0.25">
      <c r="D36813" s="2">
        <v>4302699070</v>
      </c>
      <c r="E36813">
        <v>1</v>
      </c>
      <c r="F36813">
        <v>1728.15</v>
      </c>
      <c r="G36813">
        <v>5.7865347336747384E-4</v>
      </c>
    </row>
    <row r="36814" spans="4:7" x14ac:dyDescent="0.25">
      <c r="D36814" s="2">
        <v>4302773348</v>
      </c>
      <c r="E36814">
        <v>1</v>
      </c>
      <c r="F36814">
        <v>4662.25</v>
      </c>
      <c r="G36814">
        <v>2.1448871253150302E-4</v>
      </c>
    </row>
    <row r="36815" spans="4:7" x14ac:dyDescent="0.25">
      <c r="D36815" s="2">
        <v>4303021543</v>
      </c>
      <c r="E36815">
        <v>1</v>
      </c>
      <c r="F36815">
        <v>4503.01</v>
      </c>
      <c r="G36815">
        <v>2.2207367960541948E-4</v>
      </c>
    </row>
    <row r="36816" spans="4:7" x14ac:dyDescent="0.25">
      <c r="D36816" s="2">
        <v>4303036786</v>
      </c>
      <c r="E36816">
        <v>1</v>
      </c>
      <c r="F36816">
        <v>3556.97</v>
      </c>
      <c r="G36816">
        <v>2.8113815972583407E-4</v>
      </c>
    </row>
    <row r="36817" spans="4:7" x14ac:dyDescent="0.25">
      <c r="D36817" s="2">
        <v>4303206669</v>
      </c>
      <c r="E36817">
        <v>1</v>
      </c>
      <c r="F36817">
        <v>1311.61</v>
      </c>
      <c r="G36817">
        <v>7.6242175646724258E-4</v>
      </c>
    </row>
    <row r="36818" spans="4:7" x14ac:dyDescent="0.25">
      <c r="D36818" s="2">
        <v>4303214013</v>
      </c>
      <c r="E36818">
        <v>1</v>
      </c>
      <c r="F36818">
        <v>8489.6</v>
      </c>
      <c r="G36818">
        <v>1.1779117979645684E-4</v>
      </c>
    </row>
    <row r="36819" spans="4:7" x14ac:dyDescent="0.25">
      <c r="D36819" s="2">
        <v>4303233686</v>
      </c>
      <c r="E36819">
        <v>1</v>
      </c>
      <c r="F36819">
        <v>6132.85</v>
      </c>
      <c r="G36819">
        <v>1.6305632780844141E-4</v>
      </c>
    </row>
    <row r="36820" spans="4:7" x14ac:dyDescent="0.25">
      <c r="D36820" s="2">
        <v>4303259248</v>
      </c>
      <c r="E36820">
        <v>1</v>
      </c>
      <c r="F36820">
        <v>8291.1200000000008</v>
      </c>
      <c r="G36820">
        <v>1.2061096691399955E-4</v>
      </c>
    </row>
    <row r="36821" spans="4:7" x14ac:dyDescent="0.25">
      <c r="D36821" s="2">
        <v>4303299161</v>
      </c>
      <c r="E36821">
        <v>1</v>
      </c>
      <c r="F36821">
        <v>6645.18</v>
      </c>
      <c r="G36821">
        <v>1.5048501319753565E-4</v>
      </c>
    </row>
    <row r="36822" spans="4:7" x14ac:dyDescent="0.25">
      <c r="D36822" s="2">
        <v>4303397407</v>
      </c>
      <c r="E36822">
        <v>1</v>
      </c>
      <c r="F36822">
        <v>5578.2</v>
      </c>
      <c r="G36822">
        <v>1.7926929833996631E-4</v>
      </c>
    </row>
    <row r="36823" spans="4:7" x14ac:dyDescent="0.25">
      <c r="D36823" s="2">
        <v>4303428799</v>
      </c>
      <c r="E36823">
        <v>1</v>
      </c>
      <c r="F36823">
        <v>1753.82</v>
      </c>
      <c r="G36823">
        <v>5.7018394133947613E-4</v>
      </c>
    </row>
    <row r="36824" spans="4:7" x14ac:dyDescent="0.25">
      <c r="D36824" s="2">
        <v>4303460757</v>
      </c>
      <c r="E36824">
        <v>1</v>
      </c>
      <c r="F36824">
        <v>6533.03</v>
      </c>
      <c r="G36824">
        <v>1.5306833123374607E-4</v>
      </c>
    </row>
    <row r="36825" spans="4:7" x14ac:dyDescent="0.25">
      <c r="D36825" s="2">
        <v>4303498838</v>
      </c>
      <c r="E36825">
        <v>1</v>
      </c>
      <c r="F36825">
        <v>3470.44</v>
      </c>
      <c r="G36825">
        <v>2.8814790055439656E-4</v>
      </c>
    </row>
    <row r="36826" spans="4:7" x14ac:dyDescent="0.25">
      <c r="D36826" s="2">
        <v>4303506971</v>
      </c>
      <c r="E36826">
        <v>1</v>
      </c>
      <c r="F36826">
        <v>4015.7</v>
      </c>
      <c r="G36826">
        <v>2.4902258634858183E-4</v>
      </c>
    </row>
    <row r="36827" spans="4:7" x14ac:dyDescent="0.25">
      <c r="D36827" s="2">
        <v>4303528762</v>
      </c>
      <c r="E36827">
        <v>1</v>
      </c>
      <c r="F36827">
        <v>5152.3100000000004</v>
      </c>
      <c r="G36827">
        <v>1.9408770046833361E-4</v>
      </c>
    </row>
    <row r="36828" spans="4:7" x14ac:dyDescent="0.25">
      <c r="D36828" s="2">
        <v>4303672771</v>
      </c>
      <c r="E36828">
        <v>1</v>
      </c>
      <c r="F36828">
        <v>2626.28</v>
      </c>
      <c r="G36828">
        <v>3.807667118509831E-4</v>
      </c>
    </row>
    <row r="36829" spans="4:7" x14ac:dyDescent="0.25">
      <c r="D36829" s="2">
        <v>4303745238</v>
      </c>
      <c r="E36829">
        <v>1</v>
      </c>
      <c r="F36829">
        <v>7095.34</v>
      </c>
      <c r="G36829">
        <v>1.4093757311136606E-4</v>
      </c>
    </row>
    <row r="36830" spans="4:7" x14ac:dyDescent="0.25">
      <c r="D36830" s="2">
        <v>4303847977</v>
      </c>
      <c r="E36830">
        <v>1</v>
      </c>
      <c r="F36830">
        <v>1903.75</v>
      </c>
      <c r="G36830">
        <v>5.2527905449770195E-4</v>
      </c>
    </row>
    <row r="36831" spans="4:7" x14ac:dyDescent="0.25">
      <c r="D36831" s="2">
        <v>4304031575</v>
      </c>
      <c r="E36831">
        <v>1</v>
      </c>
      <c r="F36831">
        <v>2577.7399999999998</v>
      </c>
      <c r="G36831">
        <v>3.8793671976227243E-4</v>
      </c>
    </row>
    <row r="36832" spans="4:7" x14ac:dyDescent="0.25">
      <c r="D36832" s="2">
        <v>4304127301</v>
      </c>
      <c r="E36832">
        <v>1</v>
      </c>
      <c r="F36832">
        <v>3911.94</v>
      </c>
      <c r="G36832">
        <v>2.5562764255075487E-4</v>
      </c>
    </row>
    <row r="36833" spans="4:7" x14ac:dyDescent="0.25">
      <c r="D36833" s="2">
        <v>4304515606</v>
      </c>
      <c r="E36833">
        <v>1</v>
      </c>
      <c r="F36833">
        <v>7131.79</v>
      </c>
      <c r="G36833">
        <v>1.4021725261119579E-4</v>
      </c>
    </row>
    <row r="36834" spans="4:7" x14ac:dyDescent="0.25">
      <c r="D36834" s="2">
        <v>4304894563</v>
      </c>
      <c r="E36834">
        <v>1</v>
      </c>
      <c r="F36834">
        <v>2999.2</v>
      </c>
      <c r="G36834">
        <v>3.3342224593224863E-4</v>
      </c>
    </row>
    <row r="36835" spans="4:7" x14ac:dyDescent="0.25">
      <c r="D36835" s="2">
        <v>4304924016</v>
      </c>
      <c r="E36835">
        <v>1</v>
      </c>
      <c r="F36835">
        <v>1363.59</v>
      </c>
      <c r="G36835">
        <v>7.3335826751442883E-4</v>
      </c>
    </row>
    <row r="36836" spans="4:7" x14ac:dyDescent="0.25">
      <c r="D36836" s="2">
        <v>4304929282</v>
      </c>
      <c r="E36836">
        <v>1</v>
      </c>
      <c r="F36836">
        <v>7455.15</v>
      </c>
      <c r="G36836">
        <v>1.341354634044922E-4</v>
      </c>
    </row>
    <row r="36837" spans="4:7" x14ac:dyDescent="0.25">
      <c r="D36837" s="2">
        <v>4305075440</v>
      </c>
      <c r="E36837">
        <v>1</v>
      </c>
      <c r="F36837">
        <v>4903.24</v>
      </c>
      <c r="G36837">
        <v>2.039467780488004E-4</v>
      </c>
    </row>
    <row r="36838" spans="4:7" x14ac:dyDescent="0.25">
      <c r="D36838" s="2">
        <v>4305079441</v>
      </c>
      <c r="E36838">
        <v>1</v>
      </c>
      <c r="F36838">
        <v>8962.9</v>
      </c>
      <c r="G36838">
        <v>1.1157103169733011E-4</v>
      </c>
    </row>
    <row r="36839" spans="4:7" x14ac:dyDescent="0.25">
      <c r="D36839" s="2">
        <v>4305311404</v>
      </c>
      <c r="E36839">
        <v>1</v>
      </c>
      <c r="F36839">
        <v>5480.51</v>
      </c>
      <c r="G36839">
        <v>1.8246477061441361E-4</v>
      </c>
    </row>
    <row r="36840" spans="4:7" x14ac:dyDescent="0.25">
      <c r="D36840" s="2">
        <v>4305435204</v>
      </c>
      <c r="E36840">
        <v>1</v>
      </c>
      <c r="F36840">
        <v>6232.1</v>
      </c>
      <c r="G36840">
        <v>1.6045955616886764E-4</v>
      </c>
    </row>
    <row r="36841" spans="4:7" x14ac:dyDescent="0.25">
      <c r="D36841" s="2">
        <v>4305440433</v>
      </c>
      <c r="E36841">
        <v>1</v>
      </c>
      <c r="F36841">
        <v>3939.76</v>
      </c>
      <c r="G36841">
        <v>2.5382256787215464E-4</v>
      </c>
    </row>
    <row r="36842" spans="4:7" x14ac:dyDescent="0.25">
      <c r="D36842" s="2">
        <v>4305467802</v>
      </c>
      <c r="E36842">
        <v>1</v>
      </c>
      <c r="F36842">
        <v>1547.59</v>
      </c>
      <c r="G36842">
        <v>6.4616597419213102E-4</v>
      </c>
    </row>
    <row r="36843" spans="4:7" x14ac:dyDescent="0.25">
      <c r="D36843" s="2">
        <v>4305548227</v>
      </c>
      <c r="E36843">
        <v>1</v>
      </c>
      <c r="F36843">
        <v>810.35</v>
      </c>
      <c r="G36843">
        <v>1.2340346763744061E-3</v>
      </c>
    </row>
    <row r="36844" spans="4:7" x14ac:dyDescent="0.25">
      <c r="D36844" s="2">
        <v>4305585914</v>
      </c>
      <c r="E36844">
        <v>1</v>
      </c>
      <c r="F36844">
        <v>1065.57</v>
      </c>
      <c r="G36844">
        <v>9.3846485918334791E-4</v>
      </c>
    </row>
    <row r="36845" spans="4:7" x14ac:dyDescent="0.25">
      <c r="D36845" s="2">
        <v>4305625866</v>
      </c>
      <c r="E36845">
        <v>1</v>
      </c>
      <c r="F36845">
        <v>3760.32</v>
      </c>
      <c r="G36845">
        <v>2.65934814058378E-4</v>
      </c>
    </row>
    <row r="36846" spans="4:7" x14ac:dyDescent="0.25">
      <c r="D36846" s="2">
        <v>4305667563</v>
      </c>
      <c r="E36846">
        <v>1</v>
      </c>
      <c r="F36846">
        <v>6838.41</v>
      </c>
      <c r="G36846">
        <v>1.4623282312701345E-4</v>
      </c>
    </row>
    <row r="36847" spans="4:7" x14ac:dyDescent="0.25">
      <c r="D36847" s="2">
        <v>4305806745</v>
      </c>
      <c r="E36847">
        <v>1</v>
      </c>
      <c r="F36847">
        <v>2433.38</v>
      </c>
      <c r="G36847">
        <v>4.1095102285709588E-4</v>
      </c>
    </row>
    <row r="36848" spans="4:7" x14ac:dyDescent="0.25">
      <c r="D36848" s="2">
        <v>4306232045</v>
      </c>
      <c r="E36848">
        <v>1</v>
      </c>
      <c r="F36848">
        <v>3090.94</v>
      </c>
      <c r="G36848">
        <v>3.2352617650294082E-4</v>
      </c>
    </row>
    <row r="36849" spans="4:7" x14ac:dyDescent="0.25">
      <c r="D36849" s="2">
        <v>4306477186</v>
      </c>
      <c r="E36849">
        <v>1</v>
      </c>
      <c r="F36849">
        <v>1801.57</v>
      </c>
      <c r="G36849">
        <v>5.5507140993688844E-4</v>
      </c>
    </row>
    <row r="36850" spans="4:7" x14ac:dyDescent="0.25">
      <c r="D36850" s="2">
        <v>4306687690</v>
      </c>
      <c r="E36850">
        <v>1</v>
      </c>
      <c r="F36850">
        <v>700.01</v>
      </c>
      <c r="G36850">
        <v>1.4285510206997042E-3</v>
      </c>
    </row>
    <row r="36851" spans="4:7" x14ac:dyDescent="0.25">
      <c r="D36851" s="2">
        <v>4306723785</v>
      </c>
      <c r="E36851">
        <v>1</v>
      </c>
      <c r="F36851">
        <v>9193.93</v>
      </c>
      <c r="G36851">
        <v>1.0876741502273783E-4</v>
      </c>
    </row>
    <row r="36852" spans="4:7" x14ac:dyDescent="0.25">
      <c r="D36852" s="2">
        <v>4306766952</v>
      </c>
      <c r="E36852">
        <v>1</v>
      </c>
      <c r="F36852">
        <v>4834.4399999999996</v>
      </c>
      <c r="G36852">
        <v>2.0684919039226882E-4</v>
      </c>
    </row>
    <row r="36853" spans="4:7" x14ac:dyDescent="0.25">
      <c r="D36853" s="2">
        <v>4306895010</v>
      </c>
      <c r="E36853">
        <v>1</v>
      </c>
      <c r="F36853">
        <v>9593.5499999999993</v>
      </c>
      <c r="G36853">
        <v>1.0423670069994945E-4</v>
      </c>
    </row>
    <row r="36854" spans="4:7" x14ac:dyDescent="0.25">
      <c r="D36854" s="2">
        <v>4306981592</v>
      </c>
      <c r="E36854">
        <v>1</v>
      </c>
      <c r="F36854">
        <v>1571.59</v>
      </c>
      <c r="G36854">
        <v>6.3629827117759729E-4</v>
      </c>
    </row>
    <row r="36855" spans="4:7" x14ac:dyDescent="0.25">
      <c r="D36855" s="2">
        <v>4306987740</v>
      </c>
      <c r="E36855">
        <v>1</v>
      </c>
      <c r="F36855">
        <v>5435.91</v>
      </c>
      <c r="G36855">
        <v>1.8396183895612694E-4</v>
      </c>
    </row>
    <row r="36856" spans="4:7" x14ac:dyDescent="0.25">
      <c r="D36856" s="2">
        <v>4307203622</v>
      </c>
      <c r="E36856">
        <v>1</v>
      </c>
      <c r="F36856">
        <v>4754.4399999999996</v>
      </c>
      <c r="G36856">
        <v>2.1032971285787601E-4</v>
      </c>
    </row>
    <row r="36857" spans="4:7" x14ac:dyDescent="0.25">
      <c r="D36857" s="2">
        <v>4307282600</v>
      </c>
      <c r="E36857">
        <v>1</v>
      </c>
      <c r="F36857">
        <v>6750.95</v>
      </c>
      <c r="G36857">
        <v>1.4812730060213749E-4</v>
      </c>
    </row>
    <row r="36858" spans="4:7" x14ac:dyDescent="0.25">
      <c r="D36858" s="2">
        <v>4307338890</v>
      </c>
      <c r="E36858">
        <v>1</v>
      </c>
      <c r="F36858">
        <v>9889.02</v>
      </c>
      <c r="G36858">
        <v>1.0112225478358826E-4</v>
      </c>
    </row>
    <row r="36859" spans="4:7" x14ac:dyDescent="0.25">
      <c r="D36859" s="2">
        <v>4307348325</v>
      </c>
      <c r="E36859">
        <v>1</v>
      </c>
      <c r="F36859">
        <v>578.04999999999995</v>
      </c>
      <c r="G36859">
        <v>1.7299541562148604E-3</v>
      </c>
    </row>
    <row r="36860" spans="4:7" x14ac:dyDescent="0.25">
      <c r="D36860" s="2">
        <v>4307424311</v>
      </c>
      <c r="E36860">
        <v>1</v>
      </c>
      <c r="F36860">
        <v>9448.02</v>
      </c>
      <c r="G36860">
        <v>1.0584228229830164E-4</v>
      </c>
    </row>
    <row r="36861" spans="4:7" x14ac:dyDescent="0.25">
      <c r="D36861" s="2">
        <v>4307878510</v>
      </c>
      <c r="E36861">
        <v>1</v>
      </c>
      <c r="F36861">
        <v>4312.7299999999996</v>
      </c>
      <c r="G36861">
        <v>2.318716914808022E-4</v>
      </c>
    </row>
    <row r="36862" spans="4:7" x14ac:dyDescent="0.25">
      <c r="D36862" s="2">
        <v>4307946248</v>
      </c>
      <c r="E36862">
        <v>1</v>
      </c>
      <c r="F36862">
        <v>9894.1</v>
      </c>
      <c r="G36862">
        <v>1.0107033484601934E-4</v>
      </c>
    </row>
    <row r="36863" spans="4:7" x14ac:dyDescent="0.25">
      <c r="D36863" s="2">
        <v>4307950815</v>
      </c>
      <c r="E36863">
        <v>1</v>
      </c>
      <c r="F36863">
        <v>5531.3</v>
      </c>
      <c r="G36863">
        <v>1.8078932619818125E-4</v>
      </c>
    </row>
    <row r="36864" spans="4:7" x14ac:dyDescent="0.25">
      <c r="D36864" s="2">
        <v>4308087897</v>
      </c>
      <c r="E36864">
        <v>1</v>
      </c>
      <c r="F36864">
        <v>3547.94</v>
      </c>
      <c r="G36864">
        <v>2.8185369538380017E-4</v>
      </c>
    </row>
    <row r="36865" spans="4:7" x14ac:dyDescent="0.25">
      <c r="D36865" s="2">
        <v>4308097582</v>
      </c>
      <c r="E36865">
        <v>1</v>
      </c>
      <c r="F36865">
        <v>6696.08</v>
      </c>
      <c r="G36865">
        <v>1.4934110703575823E-4</v>
      </c>
    </row>
    <row r="36866" spans="4:7" x14ac:dyDescent="0.25">
      <c r="D36866" s="2">
        <v>4308175865</v>
      </c>
      <c r="E36866">
        <v>1</v>
      </c>
      <c r="F36866">
        <v>3735.87</v>
      </c>
      <c r="G36866">
        <v>2.6767526707299771E-4</v>
      </c>
    </row>
    <row r="36867" spans="4:7" x14ac:dyDescent="0.25">
      <c r="D36867" s="2">
        <v>4308363991</v>
      </c>
      <c r="E36867">
        <v>1</v>
      </c>
      <c r="F36867">
        <v>3279.02</v>
      </c>
      <c r="G36867">
        <v>3.0496916761715392E-4</v>
      </c>
    </row>
    <row r="36868" spans="4:7" x14ac:dyDescent="0.25">
      <c r="D36868" s="2">
        <v>4308495096</v>
      </c>
      <c r="E36868">
        <v>1</v>
      </c>
      <c r="F36868">
        <v>1162.32</v>
      </c>
      <c r="G36868">
        <v>8.6034826897928289E-4</v>
      </c>
    </row>
    <row r="36869" spans="4:7" x14ac:dyDescent="0.25">
      <c r="D36869" s="2">
        <v>4308623761</v>
      </c>
      <c r="E36869">
        <v>1</v>
      </c>
      <c r="F36869">
        <v>3230.63</v>
      </c>
      <c r="G36869">
        <v>3.0953714910094933E-4</v>
      </c>
    </row>
    <row r="36870" spans="4:7" x14ac:dyDescent="0.25">
      <c r="D36870" s="2">
        <v>4308641910</v>
      </c>
      <c r="E36870">
        <v>1</v>
      </c>
      <c r="F36870">
        <v>4569.57</v>
      </c>
      <c r="G36870">
        <v>2.188389717194397E-4</v>
      </c>
    </row>
    <row r="36871" spans="4:7" x14ac:dyDescent="0.25">
      <c r="D36871" s="2">
        <v>4308861674</v>
      </c>
      <c r="E36871">
        <v>1</v>
      </c>
      <c r="F36871">
        <v>2600.48</v>
      </c>
      <c r="G36871">
        <v>3.8454439180458992E-4</v>
      </c>
    </row>
    <row r="36872" spans="4:7" x14ac:dyDescent="0.25">
      <c r="D36872" s="2">
        <v>4308862597</v>
      </c>
      <c r="E36872">
        <v>1</v>
      </c>
      <c r="F36872">
        <v>9873.43</v>
      </c>
      <c r="G36872">
        <v>1.0128192532888773E-4</v>
      </c>
    </row>
    <row r="36873" spans="4:7" x14ac:dyDescent="0.25">
      <c r="D36873" s="2">
        <v>4309223668</v>
      </c>
      <c r="E36873">
        <v>1</v>
      </c>
      <c r="F36873">
        <v>1175.18</v>
      </c>
      <c r="G36873">
        <v>8.5093347402100095E-4</v>
      </c>
    </row>
    <row r="36874" spans="4:7" x14ac:dyDescent="0.25">
      <c r="D36874" s="2">
        <v>4309375221</v>
      </c>
      <c r="E36874">
        <v>1</v>
      </c>
      <c r="F36874">
        <v>6888.93</v>
      </c>
      <c r="G36874">
        <v>1.4516042404263071E-4</v>
      </c>
    </row>
    <row r="36875" spans="4:7" x14ac:dyDescent="0.25">
      <c r="D36875" s="2">
        <v>4309431500</v>
      </c>
      <c r="E36875">
        <v>1</v>
      </c>
      <c r="F36875">
        <v>5330.3</v>
      </c>
      <c r="G36875">
        <v>1.8760670131137084E-4</v>
      </c>
    </row>
    <row r="36876" spans="4:7" x14ac:dyDescent="0.25">
      <c r="D36876" s="2">
        <v>4309443753</v>
      </c>
      <c r="E36876">
        <v>1</v>
      </c>
      <c r="F36876">
        <v>8156.25</v>
      </c>
      <c r="G36876">
        <v>1.2260536398467432E-4</v>
      </c>
    </row>
    <row r="36877" spans="4:7" x14ac:dyDescent="0.25">
      <c r="D36877" s="2">
        <v>4309542620</v>
      </c>
      <c r="E36877">
        <v>1</v>
      </c>
      <c r="F36877">
        <v>3829.3</v>
      </c>
      <c r="G36877">
        <v>2.611443344736636E-4</v>
      </c>
    </row>
    <row r="36878" spans="4:7" x14ac:dyDescent="0.25">
      <c r="D36878" s="2">
        <v>4309673184</v>
      </c>
      <c r="E36878">
        <v>1</v>
      </c>
      <c r="F36878">
        <v>3208.8</v>
      </c>
      <c r="G36878">
        <v>3.1164298180004984E-4</v>
      </c>
    </row>
    <row r="36879" spans="4:7" x14ac:dyDescent="0.25">
      <c r="D36879" s="2">
        <v>4309832407</v>
      </c>
      <c r="E36879">
        <v>1</v>
      </c>
      <c r="F36879">
        <v>9037.7900000000009</v>
      </c>
      <c r="G36879">
        <v>1.1064651867325971E-4</v>
      </c>
    </row>
    <row r="36880" spans="4:7" x14ac:dyDescent="0.25">
      <c r="D36880" s="2">
        <v>4309860582</v>
      </c>
      <c r="E36880">
        <v>1</v>
      </c>
      <c r="F36880">
        <v>9731.74</v>
      </c>
      <c r="G36880">
        <v>1.027565471334006E-4</v>
      </c>
    </row>
    <row r="36881" spans="4:7" x14ac:dyDescent="0.25">
      <c r="D36881" s="2">
        <v>4309877007</v>
      </c>
      <c r="E36881">
        <v>1</v>
      </c>
      <c r="F36881">
        <v>3223.63</v>
      </c>
      <c r="G36881">
        <v>3.1020929821350466E-4</v>
      </c>
    </row>
    <row r="36882" spans="4:7" x14ac:dyDescent="0.25">
      <c r="D36882" s="2">
        <v>4309999373</v>
      </c>
      <c r="E36882">
        <v>1</v>
      </c>
      <c r="F36882">
        <v>5264.67</v>
      </c>
      <c r="G36882">
        <v>1.8994542867834072E-4</v>
      </c>
    </row>
    <row r="36883" spans="4:7" x14ac:dyDescent="0.25">
      <c r="D36883" s="2">
        <v>4310087681</v>
      </c>
      <c r="E36883">
        <v>1</v>
      </c>
      <c r="F36883">
        <v>2690.03</v>
      </c>
      <c r="G36883">
        <v>3.7174306606246025E-4</v>
      </c>
    </row>
    <row r="36884" spans="4:7" x14ac:dyDescent="0.25">
      <c r="D36884" s="2">
        <v>4310121706</v>
      </c>
      <c r="E36884">
        <v>1</v>
      </c>
      <c r="F36884">
        <v>1633.96</v>
      </c>
      <c r="G36884">
        <v>6.1201008592621608E-4</v>
      </c>
    </row>
    <row r="36885" spans="4:7" x14ac:dyDescent="0.25">
      <c r="D36885" s="2">
        <v>4310236409</v>
      </c>
      <c r="E36885">
        <v>1</v>
      </c>
      <c r="F36885">
        <v>3531.68</v>
      </c>
      <c r="G36885">
        <v>2.8315136139174556E-4</v>
      </c>
    </row>
    <row r="36886" spans="4:7" x14ac:dyDescent="0.25">
      <c r="D36886" s="2">
        <v>4310237464</v>
      </c>
      <c r="E36886">
        <v>1</v>
      </c>
      <c r="F36886">
        <v>1212.08</v>
      </c>
      <c r="G36886">
        <v>8.2502805095373245E-4</v>
      </c>
    </row>
    <row r="36887" spans="4:7" x14ac:dyDescent="0.25">
      <c r="D36887" s="2">
        <v>4310269480</v>
      </c>
      <c r="E36887">
        <v>1</v>
      </c>
      <c r="F36887">
        <v>4646.24</v>
      </c>
      <c r="G36887">
        <v>2.1522779710045112E-4</v>
      </c>
    </row>
    <row r="36888" spans="4:7" x14ac:dyDescent="0.25">
      <c r="D36888" s="2">
        <v>4310331229</v>
      </c>
      <c r="E36888">
        <v>1</v>
      </c>
      <c r="F36888">
        <v>5356.03</v>
      </c>
      <c r="G36888">
        <v>1.8670545161248163E-4</v>
      </c>
    </row>
    <row r="36889" spans="4:7" x14ac:dyDescent="0.25">
      <c r="D36889" s="2">
        <v>4310334108</v>
      </c>
      <c r="E36889">
        <v>1</v>
      </c>
      <c r="F36889">
        <v>3190.78</v>
      </c>
      <c r="G36889">
        <v>3.1340299237177114E-4</v>
      </c>
    </row>
    <row r="36890" spans="4:7" x14ac:dyDescent="0.25">
      <c r="D36890" s="2">
        <v>4310363025</v>
      </c>
      <c r="E36890">
        <v>1</v>
      </c>
      <c r="F36890">
        <v>3231.76</v>
      </c>
      <c r="G36890">
        <v>3.0942891798895958E-4</v>
      </c>
    </row>
    <row r="36891" spans="4:7" x14ac:dyDescent="0.25">
      <c r="D36891" s="2">
        <v>4310410198</v>
      </c>
      <c r="E36891">
        <v>1</v>
      </c>
      <c r="F36891">
        <v>6171.47</v>
      </c>
      <c r="G36891">
        <v>1.6203594929571074E-4</v>
      </c>
    </row>
    <row r="36892" spans="4:7" x14ac:dyDescent="0.25">
      <c r="D36892" s="2">
        <v>4310441608</v>
      </c>
      <c r="E36892">
        <v>1</v>
      </c>
      <c r="F36892">
        <v>7704.52</v>
      </c>
      <c r="G36892">
        <v>1.2979393914221781E-4</v>
      </c>
    </row>
    <row r="36893" spans="4:7" x14ac:dyDescent="0.25">
      <c r="D36893" s="2">
        <v>4310487419</v>
      </c>
      <c r="E36893">
        <v>1</v>
      </c>
      <c r="F36893">
        <v>7257.8</v>
      </c>
      <c r="G36893">
        <v>1.3778279919534844E-4</v>
      </c>
    </row>
    <row r="36894" spans="4:7" x14ac:dyDescent="0.25">
      <c r="D36894" s="2">
        <v>4310490738</v>
      </c>
      <c r="E36894">
        <v>1</v>
      </c>
      <c r="F36894">
        <v>8953.09</v>
      </c>
      <c r="G36894">
        <v>1.1169328131404911E-4</v>
      </c>
    </row>
    <row r="36895" spans="4:7" x14ac:dyDescent="0.25">
      <c r="D36895" s="2">
        <v>4310510904</v>
      </c>
      <c r="E36895">
        <v>1</v>
      </c>
      <c r="F36895">
        <v>8889.91</v>
      </c>
      <c r="G36895">
        <v>1.1248707804690936E-4</v>
      </c>
    </row>
    <row r="36896" spans="4:7" x14ac:dyDescent="0.25">
      <c r="D36896" s="2">
        <v>4310732337</v>
      </c>
      <c r="E36896">
        <v>1</v>
      </c>
      <c r="F36896">
        <v>7451.62</v>
      </c>
      <c r="G36896">
        <v>1.341990063905567E-4</v>
      </c>
    </row>
    <row r="36897" spans="4:7" x14ac:dyDescent="0.25">
      <c r="D36897" s="2">
        <v>4310751699</v>
      </c>
      <c r="E36897">
        <v>1</v>
      </c>
      <c r="F36897">
        <v>4345.42</v>
      </c>
      <c r="G36897">
        <v>2.3012735247686069E-4</v>
      </c>
    </row>
    <row r="36898" spans="4:7" x14ac:dyDescent="0.25">
      <c r="D36898" s="2">
        <v>4310825638</v>
      </c>
      <c r="E36898">
        <v>1</v>
      </c>
      <c r="F36898">
        <v>8792.73</v>
      </c>
      <c r="G36898">
        <v>1.1373032038968558E-4</v>
      </c>
    </row>
    <row r="36899" spans="4:7" x14ac:dyDescent="0.25">
      <c r="D36899" s="2">
        <v>4310843164</v>
      </c>
      <c r="E36899">
        <v>1</v>
      </c>
      <c r="F36899">
        <v>2399.11</v>
      </c>
      <c r="G36899">
        <v>4.1682123787571224E-4</v>
      </c>
    </row>
    <row r="36900" spans="4:7" x14ac:dyDescent="0.25">
      <c r="D36900" s="2">
        <v>4310865965</v>
      </c>
      <c r="E36900">
        <v>1</v>
      </c>
      <c r="F36900">
        <v>8989.7900000000009</v>
      </c>
      <c r="G36900">
        <v>1.1123730365225437E-4</v>
      </c>
    </row>
    <row r="36901" spans="4:7" x14ac:dyDescent="0.25">
      <c r="D36901" s="2">
        <v>4310969445</v>
      </c>
      <c r="E36901">
        <v>1</v>
      </c>
      <c r="F36901">
        <v>9295.18</v>
      </c>
      <c r="G36901">
        <v>1.0758263960461228E-4</v>
      </c>
    </row>
    <row r="36902" spans="4:7" x14ac:dyDescent="0.25">
      <c r="D36902" s="2">
        <v>4311042585</v>
      </c>
      <c r="E36902">
        <v>1</v>
      </c>
      <c r="F36902">
        <v>7758.79</v>
      </c>
      <c r="G36902">
        <v>1.2888607630829035E-4</v>
      </c>
    </row>
    <row r="36903" spans="4:7" x14ac:dyDescent="0.25">
      <c r="D36903" s="2">
        <v>4311047959</v>
      </c>
      <c r="E36903">
        <v>1</v>
      </c>
      <c r="F36903">
        <v>992.78</v>
      </c>
      <c r="G36903">
        <v>1.0072725075041802E-3</v>
      </c>
    </row>
    <row r="36904" spans="4:7" x14ac:dyDescent="0.25">
      <c r="D36904" s="2">
        <v>4311124583</v>
      </c>
      <c r="E36904">
        <v>1</v>
      </c>
      <c r="F36904">
        <v>4338.63</v>
      </c>
      <c r="G36904">
        <v>2.3048750411996412E-4</v>
      </c>
    </row>
    <row r="36905" spans="4:7" x14ac:dyDescent="0.25">
      <c r="D36905" s="2">
        <v>4311141490</v>
      </c>
      <c r="E36905">
        <v>1</v>
      </c>
      <c r="F36905">
        <v>6767.5</v>
      </c>
      <c r="G36905">
        <v>1.4776505356483191E-4</v>
      </c>
    </row>
    <row r="36906" spans="4:7" x14ac:dyDescent="0.25">
      <c r="D36906" s="2">
        <v>4311167113</v>
      </c>
      <c r="E36906">
        <v>1</v>
      </c>
      <c r="F36906">
        <v>2826.88</v>
      </c>
      <c r="G36906">
        <v>3.5374688702739413E-4</v>
      </c>
    </row>
    <row r="36907" spans="4:7" x14ac:dyDescent="0.25">
      <c r="D36907" s="2">
        <v>4311186086</v>
      </c>
      <c r="E36907">
        <v>1</v>
      </c>
      <c r="F36907">
        <v>9952.86</v>
      </c>
      <c r="G36907">
        <v>1.0047363270456933E-4</v>
      </c>
    </row>
    <row r="36908" spans="4:7" x14ac:dyDescent="0.25">
      <c r="D36908" s="2">
        <v>4311258777</v>
      </c>
      <c r="E36908">
        <v>1</v>
      </c>
      <c r="F36908">
        <v>8087.41</v>
      </c>
      <c r="G36908">
        <v>1.2364898032868373E-4</v>
      </c>
    </row>
    <row r="36909" spans="4:7" x14ac:dyDescent="0.25">
      <c r="D36909" s="2">
        <v>4311338954</v>
      </c>
      <c r="E36909">
        <v>1</v>
      </c>
      <c r="F36909">
        <v>4338.78</v>
      </c>
      <c r="G36909">
        <v>2.3047953572202326E-4</v>
      </c>
    </row>
    <row r="36910" spans="4:7" x14ac:dyDescent="0.25">
      <c r="D36910" s="2">
        <v>4311486017</v>
      </c>
      <c r="E36910">
        <v>1</v>
      </c>
      <c r="F36910">
        <v>7826.76</v>
      </c>
      <c r="G36910">
        <v>1.2776678983385207E-4</v>
      </c>
    </row>
    <row r="36911" spans="4:7" x14ac:dyDescent="0.25">
      <c r="D36911" s="2">
        <v>4311578428</v>
      </c>
      <c r="E36911">
        <v>1</v>
      </c>
      <c r="F36911">
        <v>8578.91</v>
      </c>
      <c r="G36911">
        <v>1.1656492491470361E-4</v>
      </c>
    </row>
    <row r="36912" spans="4:7" x14ac:dyDescent="0.25">
      <c r="D36912" s="2">
        <v>4311692818</v>
      </c>
      <c r="E36912">
        <v>1</v>
      </c>
      <c r="F36912">
        <v>7904.55</v>
      </c>
      <c r="G36912">
        <v>1.2650941546324586E-4</v>
      </c>
    </row>
    <row r="36913" spans="4:7" x14ac:dyDescent="0.25">
      <c r="D36913" s="2">
        <v>4311880113</v>
      </c>
      <c r="E36913">
        <v>1</v>
      </c>
      <c r="F36913">
        <v>6165.27</v>
      </c>
      <c r="G36913">
        <v>1.6219889802068685E-4</v>
      </c>
    </row>
    <row r="36914" spans="4:7" x14ac:dyDescent="0.25">
      <c r="D36914" s="2">
        <v>4311927935</v>
      </c>
      <c r="E36914">
        <v>1</v>
      </c>
      <c r="F36914">
        <v>1902.62</v>
      </c>
      <c r="G36914">
        <v>5.2559102710998521E-4</v>
      </c>
    </row>
    <row r="36915" spans="4:7" x14ac:dyDescent="0.25">
      <c r="D36915" s="2">
        <v>4311968134</v>
      </c>
      <c r="E36915">
        <v>1</v>
      </c>
      <c r="F36915">
        <v>6818.61</v>
      </c>
      <c r="G36915">
        <v>1.4665745657839354E-4</v>
      </c>
    </row>
    <row r="36916" spans="4:7" x14ac:dyDescent="0.25">
      <c r="D36916" s="2">
        <v>4312026946</v>
      </c>
      <c r="E36916">
        <v>1</v>
      </c>
      <c r="F36916">
        <v>5121.41</v>
      </c>
      <c r="G36916">
        <v>1.9525872757697587E-4</v>
      </c>
    </row>
    <row r="36917" spans="4:7" x14ac:dyDescent="0.25">
      <c r="D36917" s="2">
        <v>4312057100</v>
      </c>
      <c r="E36917">
        <v>1</v>
      </c>
      <c r="F36917">
        <v>1723.33</v>
      </c>
      <c r="G36917">
        <v>5.802719154195656E-4</v>
      </c>
    </row>
    <row r="36918" spans="4:7" x14ac:dyDescent="0.25">
      <c r="D36918" s="2">
        <v>4312064006</v>
      </c>
      <c r="E36918">
        <v>1</v>
      </c>
      <c r="F36918">
        <v>7659.87</v>
      </c>
      <c r="G36918">
        <v>1.3055051848138416E-4</v>
      </c>
    </row>
    <row r="36919" spans="4:7" x14ac:dyDescent="0.25">
      <c r="D36919" s="2">
        <v>4312097882</v>
      </c>
      <c r="E36919">
        <v>1</v>
      </c>
      <c r="F36919">
        <v>7497.75</v>
      </c>
      <c r="G36919">
        <v>1.3337334533693442E-4</v>
      </c>
    </row>
    <row r="36920" spans="4:7" x14ac:dyDescent="0.25">
      <c r="D36920" s="2">
        <v>4312099834</v>
      </c>
      <c r="E36920">
        <v>1</v>
      </c>
      <c r="F36920">
        <v>5392.35</v>
      </c>
      <c r="G36920">
        <v>1.8544790304783629E-4</v>
      </c>
    </row>
    <row r="36921" spans="4:7" x14ac:dyDescent="0.25">
      <c r="D36921" s="2">
        <v>4312187229</v>
      </c>
      <c r="E36921">
        <v>1</v>
      </c>
      <c r="F36921">
        <v>3867.04</v>
      </c>
      <c r="G36921">
        <v>2.5859572179237866E-4</v>
      </c>
    </row>
    <row r="36922" spans="4:7" x14ac:dyDescent="0.25">
      <c r="D36922" s="2">
        <v>4312418551</v>
      </c>
      <c r="E36922">
        <v>1</v>
      </c>
      <c r="F36922">
        <v>1139.55</v>
      </c>
      <c r="G36922">
        <v>8.7753937957965871E-4</v>
      </c>
    </row>
    <row r="36923" spans="4:7" x14ac:dyDescent="0.25">
      <c r="D36923" s="2">
        <v>4312486792</v>
      </c>
      <c r="E36923">
        <v>1</v>
      </c>
      <c r="F36923">
        <v>7138.4</v>
      </c>
      <c r="G36923">
        <v>1.4008741454667713E-4</v>
      </c>
    </row>
    <row r="36924" spans="4:7" x14ac:dyDescent="0.25">
      <c r="D36924" s="2">
        <v>4312758668</v>
      </c>
      <c r="E36924">
        <v>1</v>
      </c>
      <c r="F36924">
        <v>5056.32</v>
      </c>
      <c r="G36924">
        <v>1.9777229289285488E-4</v>
      </c>
    </row>
    <row r="36925" spans="4:7" x14ac:dyDescent="0.25">
      <c r="D36925" s="2">
        <v>4312865620</v>
      </c>
      <c r="E36925">
        <v>1</v>
      </c>
      <c r="F36925">
        <v>1868.1</v>
      </c>
      <c r="G36925">
        <v>5.3530324929072326E-4</v>
      </c>
    </row>
    <row r="36926" spans="4:7" x14ac:dyDescent="0.25">
      <c r="D36926" s="2">
        <v>4312946115</v>
      </c>
      <c r="E36926">
        <v>1</v>
      </c>
      <c r="F36926">
        <v>5107.42</v>
      </c>
      <c r="G36926">
        <v>1.9579357092230519E-4</v>
      </c>
    </row>
    <row r="36927" spans="4:7" x14ac:dyDescent="0.25">
      <c r="D36927" s="2">
        <v>4313030608</v>
      </c>
      <c r="E36927">
        <v>1</v>
      </c>
      <c r="F36927">
        <v>9289.08</v>
      </c>
      <c r="G36927">
        <v>1.0765328751609417E-4</v>
      </c>
    </row>
    <row r="36928" spans="4:7" x14ac:dyDescent="0.25">
      <c r="D36928" s="2">
        <v>4313041222</v>
      </c>
      <c r="E36928">
        <v>1</v>
      </c>
      <c r="F36928">
        <v>5010.68</v>
      </c>
      <c r="G36928">
        <v>1.9957371055425609E-4</v>
      </c>
    </row>
    <row r="36929" spans="4:7" x14ac:dyDescent="0.25">
      <c r="D36929" s="2">
        <v>4313082488</v>
      </c>
      <c r="E36929">
        <v>1</v>
      </c>
      <c r="F36929">
        <v>6316.02</v>
      </c>
      <c r="G36929">
        <v>1.5832755437759853E-4</v>
      </c>
    </row>
    <row r="36930" spans="4:7" x14ac:dyDescent="0.25">
      <c r="D36930" s="2">
        <v>4313317189</v>
      </c>
      <c r="E36930">
        <v>1</v>
      </c>
      <c r="F36930">
        <v>9315.5400000000009</v>
      </c>
      <c r="G36930">
        <v>1.0734750749822339E-4</v>
      </c>
    </row>
    <row r="36931" spans="4:7" x14ac:dyDescent="0.25">
      <c r="D36931" s="2">
        <v>4313401350</v>
      </c>
      <c r="E36931">
        <v>1</v>
      </c>
      <c r="F36931">
        <v>5249.73</v>
      </c>
      <c r="G36931">
        <v>1.9048598689837384E-4</v>
      </c>
    </row>
    <row r="36932" spans="4:7" x14ac:dyDescent="0.25">
      <c r="D36932" s="2">
        <v>4313404490</v>
      </c>
      <c r="E36932">
        <v>1</v>
      </c>
      <c r="F36932">
        <v>2674.33</v>
      </c>
      <c r="G36932">
        <v>3.7392543179039239E-4</v>
      </c>
    </row>
    <row r="36933" spans="4:7" x14ac:dyDescent="0.25">
      <c r="D36933" s="2">
        <v>4313430145</v>
      </c>
      <c r="E36933">
        <v>1</v>
      </c>
      <c r="F36933">
        <v>7174.66</v>
      </c>
      <c r="G36933">
        <v>1.3937942703905133E-4</v>
      </c>
    </row>
    <row r="36934" spans="4:7" x14ac:dyDescent="0.25">
      <c r="D36934" s="2">
        <v>4313686433</v>
      </c>
      <c r="E36934">
        <v>1</v>
      </c>
      <c r="F36934">
        <v>4007.14</v>
      </c>
      <c r="G36934">
        <v>2.4955454513693058E-4</v>
      </c>
    </row>
    <row r="36935" spans="4:7" x14ac:dyDescent="0.25">
      <c r="D36935" s="2">
        <v>4313722761</v>
      </c>
      <c r="E36935">
        <v>1</v>
      </c>
      <c r="F36935">
        <v>4382.42</v>
      </c>
      <c r="G36935">
        <v>2.2818442778191044E-4</v>
      </c>
    </row>
    <row r="36936" spans="4:7" x14ac:dyDescent="0.25">
      <c r="D36936" s="2">
        <v>4313922136</v>
      </c>
      <c r="E36936">
        <v>1</v>
      </c>
      <c r="F36936">
        <v>3579.88</v>
      </c>
      <c r="G36936">
        <v>2.7933897225605324E-4</v>
      </c>
    </row>
    <row r="36937" spans="4:7" x14ac:dyDescent="0.25">
      <c r="D36937" s="2">
        <v>4314361485</v>
      </c>
      <c r="E36937">
        <v>1</v>
      </c>
      <c r="F36937">
        <v>5917.45</v>
      </c>
      <c r="G36937">
        <v>1.6899171095657758E-4</v>
      </c>
    </row>
    <row r="36938" spans="4:7" x14ac:dyDescent="0.25">
      <c r="D36938" s="2">
        <v>4314571385</v>
      </c>
      <c r="E36938">
        <v>1</v>
      </c>
      <c r="F36938">
        <v>4495.3599999999997</v>
      </c>
      <c r="G36938">
        <v>2.2245159453302963E-4</v>
      </c>
    </row>
    <row r="36939" spans="4:7" x14ac:dyDescent="0.25">
      <c r="D36939" s="2">
        <v>4314624346</v>
      </c>
      <c r="E36939">
        <v>1</v>
      </c>
      <c r="F36939">
        <v>3628.36</v>
      </c>
      <c r="G36939">
        <v>2.7560661014893779E-4</v>
      </c>
    </row>
    <row r="36940" spans="4:7" x14ac:dyDescent="0.25">
      <c r="D36940" s="2">
        <v>4314641099</v>
      </c>
      <c r="E36940">
        <v>1</v>
      </c>
      <c r="F36940">
        <v>6607.52</v>
      </c>
      <c r="G36940">
        <v>1.5134271254570549E-4</v>
      </c>
    </row>
    <row r="36941" spans="4:7" x14ac:dyDescent="0.25">
      <c r="D36941" s="2">
        <v>4314969608</v>
      </c>
      <c r="E36941">
        <v>1</v>
      </c>
      <c r="F36941">
        <v>2470.7199999999998</v>
      </c>
      <c r="G36941">
        <v>4.0474031861157886E-4</v>
      </c>
    </row>
    <row r="36942" spans="4:7" x14ac:dyDescent="0.25">
      <c r="D36942" s="2">
        <v>4315020870</v>
      </c>
      <c r="E36942">
        <v>1</v>
      </c>
      <c r="F36942">
        <v>9034.65</v>
      </c>
      <c r="G36942">
        <v>1.1068497396135989E-4</v>
      </c>
    </row>
    <row r="36943" spans="4:7" x14ac:dyDescent="0.25">
      <c r="D36943" s="2">
        <v>4315049460</v>
      </c>
      <c r="E36943">
        <v>1</v>
      </c>
      <c r="F36943">
        <v>4145.3599999999997</v>
      </c>
      <c r="G36943">
        <v>2.4123357199374725E-4</v>
      </c>
    </row>
    <row r="36944" spans="4:7" x14ac:dyDescent="0.25">
      <c r="D36944" s="2">
        <v>4315217213</v>
      </c>
      <c r="E36944">
        <v>1</v>
      </c>
      <c r="F36944">
        <v>2945.86</v>
      </c>
      <c r="G36944">
        <v>3.3945944478013212E-4</v>
      </c>
    </row>
    <row r="36945" spans="4:7" x14ac:dyDescent="0.25">
      <c r="D36945" s="2">
        <v>4315321598</v>
      </c>
      <c r="E36945">
        <v>1</v>
      </c>
      <c r="F36945">
        <v>7693.53</v>
      </c>
      <c r="G36945">
        <v>1.2997934628187582E-4</v>
      </c>
    </row>
    <row r="36946" spans="4:7" x14ac:dyDescent="0.25">
      <c r="D36946" s="2">
        <v>4315448813</v>
      </c>
      <c r="E36946">
        <v>1</v>
      </c>
      <c r="F36946">
        <v>2578.7399999999998</v>
      </c>
      <c r="G36946">
        <v>3.8778628322358986E-4</v>
      </c>
    </row>
    <row r="36947" spans="4:7" x14ac:dyDescent="0.25">
      <c r="D36947" s="2">
        <v>4315467881</v>
      </c>
      <c r="E36947">
        <v>1</v>
      </c>
      <c r="F36947">
        <v>1418.01</v>
      </c>
      <c r="G36947">
        <v>7.0521364447359331E-4</v>
      </c>
    </row>
    <row r="36948" spans="4:7" x14ac:dyDescent="0.25">
      <c r="D36948" s="2">
        <v>4315494797</v>
      </c>
      <c r="E36948">
        <v>1</v>
      </c>
      <c r="F36948">
        <v>8701.56</v>
      </c>
      <c r="G36948">
        <v>1.1492192204616184E-4</v>
      </c>
    </row>
    <row r="36949" spans="4:7" x14ac:dyDescent="0.25">
      <c r="D36949" s="2">
        <v>4315526788</v>
      </c>
      <c r="E36949">
        <v>1</v>
      </c>
      <c r="F36949">
        <v>5194.33</v>
      </c>
      <c r="G36949">
        <v>1.9251761054842493E-4</v>
      </c>
    </row>
    <row r="36950" spans="4:7" x14ac:dyDescent="0.25">
      <c r="D36950" s="2">
        <v>4315693177</v>
      </c>
      <c r="E36950">
        <v>1</v>
      </c>
      <c r="F36950">
        <v>6839.92</v>
      </c>
      <c r="G36950">
        <v>1.4620054035719717E-4</v>
      </c>
    </row>
    <row r="36951" spans="4:7" x14ac:dyDescent="0.25">
      <c r="D36951" s="2">
        <v>4315711898</v>
      </c>
      <c r="E36951">
        <v>1</v>
      </c>
      <c r="F36951">
        <v>3446.78</v>
      </c>
      <c r="G36951">
        <v>2.9012585659659158E-4</v>
      </c>
    </row>
    <row r="36952" spans="4:7" x14ac:dyDescent="0.25">
      <c r="D36952" s="2">
        <v>4316124409</v>
      </c>
      <c r="E36952">
        <v>1</v>
      </c>
      <c r="F36952">
        <v>8901.65</v>
      </c>
      <c r="G36952">
        <v>1.1233872371975983E-4</v>
      </c>
    </row>
    <row r="36953" spans="4:7" x14ac:dyDescent="0.25">
      <c r="D36953" s="2">
        <v>4316190874</v>
      </c>
      <c r="E36953">
        <v>1</v>
      </c>
      <c r="F36953">
        <v>9608.5300000000007</v>
      </c>
      <c r="G36953">
        <v>1.0407419241028544E-4</v>
      </c>
    </row>
    <row r="36954" spans="4:7" x14ac:dyDescent="0.25">
      <c r="D36954" s="2">
        <v>4316307546</v>
      </c>
      <c r="E36954">
        <v>1</v>
      </c>
      <c r="F36954">
        <v>8678.5</v>
      </c>
      <c r="G36954">
        <v>1.1522728582128248E-4</v>
      </c>
    </row>
    <row r="36955" spans="4:7" x14ac:dyDescent="0.25">
      <c r="D36955" s="2">
        <v>4316370982</v>
      </c>
      <c r="E36955">
        <v>1</v>
      </c>
      <c r="F36955">
        <v>7307.02</v>
      </c>
      <c r="G36955">
        <v>1.3685469589518024E-4</v>
      </c>
    </row>
    <row r="36956" spans="4:7" x14ac:dyDescent="0.25">
      <c r="D36956" s="2">
        <v>4316583118</v>
      </c>
      <c r="E36956">
        <v>1</v>
      </c>
      <c r="F36956">
        <v>5765.57</v>
      </c>
      <c r="G36956">
        <v>1.734433889450653E-4</v>
      </c>
    </row>
    <row r="36957" spans="4:7" x14ac:dyDescent="0.25">
      <c r="D36957" s="2">
        <v>4316606094</v>
      </c>
      <c r="E36957">
        <v>1</v>
      </c>
      <c r="F36957">
        <v>7807.92</v>
      </c>
      <c r="G36957">
        <v>1.2807508273650345E-4</v>
      </c>
    </row>
    <row r="36958" spans="4:7" x14ac:dyDescent="0.25">
      <c r="D36958" s="2">
        <v>4316686689</v>
      </c>
      <c r="E36958">
        <v>1</v>
      </c>
      <c r="F36958">
        <v>3779.48</v>
      </c>
      <c r="G36958">
        <v>2.6458666271550582E-4</v>
      </c>
    </row>
    <row r="36959" spans="4:7" x14ac:dyDescent="0.25">
      <c r="D36959" s="2">
        <v>4316885854</v>
      </c>
      <c r="E36959">
        <v>1</v>
      </c>
      <c r="F36959">
        <v>3120.82</v>
      </c>
      <c r="G36959">
        <v>3.2042860530245252E-4</v>
      </c>
    </row>
    <row r="36960" spans="4:7" x14ac:dyDescent="0.25">
      <c r="D36960" s="2">
        <v>4316907660</v>
      </c>
      <c r="E36960">
        <v>1</v>
      </c>
      <c r="F36960">
        <v>7410.41</v>
      </c>
      <c r="G36960">
        <v>1.3494529992267635E-4</v>
      </c>
    </row>
    <row r="36961" spans="4:7" x14ac:dyDescent="0.25">
      <c r="D36961" s="2">
        <v>4316990027</v>
      </c>
      <c r="E36961">
        <v>1</v>
      </c>
      <c r="F36961">
        <v>2239.73</v>
      </c>
      <c r="G36961">
        <v>4.4648238850218555E-4</v>
      </c>
    </row>
    <row r="36962" spans="4:7" x14ac:dyDescent="0.25">
      <c r="D36962" s="2">
        <v>4317026404</v>
      </c>
      <c r="E36962">
        <v>1</v>
      </c>
      <c r="F36962">
        <v>5657.02</v>
      </c>
      <c r="G36962">
        <v>1.767715157450389E-4</v>
      </c>
    </row>
    <row r="36963" spans="4:7" x14ac:dyDescent="0.25">
      <c r="D36963" s="2">
        <v>4317050272</v>
      </c>
      <c r="E36963">
        <v>1</v>
      </c>
      <c r="F36963">
        <v>6842.19</v>
      </c>
      <c r="G36963">
        <v>1.4615203611709118E-4</v>
      </c>
    </row>
    <row r="36964" spans="4:7" x14ac:dyDescent="0.25">
      <c r="D36964" s="2">
        <v>4317072423</v>
      </c>
      <c r="E36964">
        <v>1</v>
      </c>
      <c r="F36964">
        <v>5850</v>
      </c>
      <c r="G36964">
        <v>1.7094017094017094E-4</v>
      </c>
    </row>
    <row r="36965" spans="4:7" x14ac:dyDescent="0.25">
      <c r="D36965" s="2">
        <v>4317116413</v>
      </c>
      <c r="E36965">
        <v>1</v>
      </c>
      <c r="F36965">
        <v>2096.3200000000002</v>
      </c>
      <c r="G36965">
        <v>4.770264081819569E-4</v>
      </c>
    </row>
    <row r="36966" spans="4:7" x14ac:dyDescent="0.25">
      <c r="D36966" s="2">
        <v>4317224535</v>
      </c>
      <c r="E36966">
        <v>1</v>
      </c>
      <c r="F36966">
        <v>503.91</v>
      </c>
      <c r="G36966">
        <v>1.9844813557976623E-3</v>
      </c>
    </row>
    <row r="36967" spans="4:7" x14ac:dyDescent="0.25">
      <c r="D36967" s="2">
        <v>4317229929</v>
      </c>
      <c r="E36967">
        <v>1</v>
      </c>
      <c r="F36967">
        <v>3122.06</v>
      </c>
      <c r="G36967">
        <v>3.2030133950020182E-4</v>
      </c>
    </row>
    <row r="36968" spans="4:7" x14ac:dyDescent="0.25">
      <c r="D36968" s="2">
        <v>4317335665</v>
      </c>
      <c r="E36968">
        <v>1</v>
      </c>
      <c r="F36968">
        <v>6664.3</v>
      </c>
      <c r="G36968">
        <v>1.5005326891046321E-4</v>
      </c>
    </row>
    <row r="36969" spans="4:7" x14ac:dyDescent="0.25">
      <c r="D36969" s="2">
        <v>4317497742</v>
      </c>
      <c r="E36969">
        <v>1</v>
      </c>
      <c r="F36969">
        <v>3869.2</v>
      </c>
      <c r="G36969">
        <v>2.5845135945415073E-4</v>
      </c>
    </row>
    <row r="36970" spans="4:7" x14ac:dyDescent="0.25">
      <c r="D36970" s="2">
        <v>4317515291</v>
      </c>
      <c r="E36970">
        <v>1</v>
      </c>
      <c r="F36970">
        <v>9715.41</v>
      </c>
      <c r="G36970">
        <v>1.0292926392195492E-4</v>
      </c>
    </row>
    <row r="36971" spans="4:7" x14ac:dyDescent="0.25">
      <c r="D36971" s="2">
        <v>4317593968</v>
      </c>
      <c r="E36971">
        <v>1</v>
      </c>
      <c r="F36971">
        <v>6682.39</v>
      </c>
      <c r="G36971">
        <v>1.4964705741508651E-4</v>
      </c>
    </row>
    <row r="36972" spans="4:7" x14ac:dyDescent="0.25">
      <c r="D36972" s="2">
        <v>4317630458</v>
      </c>
      <c r="E36972">
        <v>1</v>
      </c>
      <c r="F36972">
        <v>4165.1899999999996</v>
      </c>
      <c r="G36972">
        <v>2.4008508615453318E-4</v>
      </c>
    </row>
    <row r="36973" spans="4:7" x14ac:dyDescent="0.25">
      <c r="D36973" s="2">
        <v>4317760783</v>
      </c>
      <c r="E36973">
        <v>1</v>
      </c>
      <c r="F36973">
        <v>8010.01</v>
      </c>
      <c r="G36973">
        <v>1.2484378920875255E-4</v>
      </c>
    </row>
    <row r="36974" spans="4:7" x14ac:dyDescent="0.25">
      <c r="D36974" s="2">
        <v>4317780889</v>
      </c>
      <c r="E36974">
        <v>1</v>
      </c>
      <c r="F36974">
        <v>3787.2</v>
      </c>
      <c r="G36974">
        <v>2.6404731727925647E-4</v>
      </c>
    </row>
    <row r="36975" spans="4:7" x14ac:dyDescent="0.25">
      <c r="D36975" s="2">
        <v>4317790748</v>
      </c>
      <c r="E36975">
        <v>1</v>
      </c>
      <c r="F36975">
        <v>4289.0600000000004</v>
      </c>
      <c r="G36975">
        <v>2.3315131986962175E-4</v>
      </c>
    </row>
    <row r="36976" spans="4:7" x14ac:dyDescent="0.25">
      <c r="D36976" s="2">
        <v>4317795919</v>
      </c>
      <c r="E36976">
        <v>1</v>
      </c>
      <c r="F36976">
        <v>9551.59</v>
      </c>
      <c r="G36976">
        <v>1.046946110542852E-4</v>
      </c>
    </row>
    <row r="36977" spans="4:7" x14ac:dyDescent="0.25">
      <c r="D36977" s="2">
        <v>4317934152</v>
      </c>
      <c r="E36977">
        <v>1</v>
      </c>
      <c r="F36977">
        <v>7120.65</v>
      </c>
      <c r="G36977">
        <v>1.4043661744363227E-4</v>
      </c>
    </row>
    <row r="36978" spans="4:7" x14ac:dyDescent="0.25">
      <c r="D36978" s="2">
        <v>4318141094</v>
      </c>
      <c r="E36978">
        <v>1</v>
      </c>
      <c r="F36978">
        <v>1214.8599999999999</v>
      </c>
      <c r="G36978">
        <v>8.2314011491036007E-4</v>
      </c>
    </row>
    <row r="36979" spans="4:7" x14ac:dyDescent="0.25">
      <c r="D36979" s="2">
        <v>4318168469</v>
      </c>
      <c r="E36979">
        <v>1</v>
      </c>
      <c r="F36979">
        <v>9332.19</v>
      </c>
      <c r="G36979">
        <v>1.0715598375086662E-4</v>
      </c>
    </row>
    <row r="36980" spans="4:7" x14ac:dyDescent="0.25">
      <c r="D36980" s="2">
        <v>4318373093</v>
      </c>
      <c r="E36980">
        <v>1</v>
      </c>
      <c r="F36980">
        <v>8491.36</v>
      </c>
      <c r="G36980">
        <v>1.1776676527670478E-4</v>
      </c>
    </row>
    <row r="36981" spans="4:7" x14ac:dyDescent="0.25">
      <c r="D36981" s="2">
        <v>4318509787</v>
      </c>
      <c r="E36981">
        <v>1</v>
      </c>
      <c r="F36981">
        <v>4281.8900000000003</v>
      </c>
      <c r="G36981">
        <v>2.3354173040409724E-4</v>
      </c>
    </row>
    <row r="36982" spans="4:7" x14ac:dyDescent="0.25">
      <c r="D36982" s="2">
        <v>4318704695</v>
      </c>
      <c r="E36982">
        <v>1</v>
      </c>
      <c r="F36982">
        <v>2631.95</v>
      </c>
      <c r="G36982">
        <v>3.7994642755371496E-4</v>
      </c>
    </row>
    <row r="36983" spans="4:7" x14ac:dyDescent="0.25">
      <c r="D36983" s="2">
        <v>4318798551</v>
      </c>
      <c r="E36983">
        <v>1</v>
      </c>
      <c r="F36983">
        <v>2701.84</v>
      </c>
      <c r="G36983">
        <v>3.701181417108341E-4</v>
      </c>
    </row>
    <row r="36984" spans="4:7" x14ac:dyDescent="0.25">
      <c r="D36984" s="2">
        <v>4318908601</v>
      </c>
      <c r="E36984">
        <v>1</v>
      </c>
      <c r="F36984">
        <v>6034.78</v>
      </c>
      <c r="G36984">
        <v>1.6570612350408798E-4</v>
      </c>
    </row>
    <row r="36985" spans="4:7" x14ac:dyDescent="0.25">
      <c r="D36985" s="2">
        <v>4319019660</v>
      </c>
      <c r="E36985">
        <v>1</v>
      </c>
      <c r="F36985">
        <v>1610.12</v>
      </c>
      <c r="G36985">
        <v>6.2107172136238297E-4</v>
      </c>
    </row>
    <row r="36986" spans="4:7" x14ac:dyDescent="0.25">
      <c r="D36986" s="2">
        <v>4319037895</v>
      </c>
      <c r="E36986">
        <v>1</v>
      </c>
      <c r="F36986">
        <v>5205.8599999999997</v>
      </c>
      <c r="G36986">
        <v>1.9209122027868595E-4</v>
      </c>
    </row>
    <row r="36987" spans="4:7" x14ac:dyDescent="0.25">
      <c r="D36987" s="2">
        <v>4319126291</v>
      </c>
      <c r="E36987">
        <v>1</v>
      </c>
      <c r="F36987">
        <v>6290.96</v>
      </c>
      <c r="G36987">
        <v>1.5895825120490354E-4</v>
      </c>
    </row>
    <row r="36988" spans="4:7" x14ac:dyDescent="0.25">
      <c r="D36988" s="2">
        <v>4319214715</v>
      </c>
      <c r="E36988">
        <v>1</v>
      </c>
      <c r="F36988">
        <v>2523.11</v>
      </c>
      <c r="G36988">
        <v>3.9633626754283403E-4</v>
      </c>
    </row>
    <row r="36989" spans="4:7" x14ac:dyDescent="0.25">
      <c r="D36989" s="2">
        <v>4319420658</v>
      </c>
      <c r="E36989">
        <v>1</v>
      </c>
      <c r="F36989">
        <v>532.99</v>
      </c>
      <c r="G36989">
        <v>1.8762078087769E-3</v>
      </c>
    </row>
    <row r="36990" spans="4:7" x14ac:dyDescent="0.25">
      <c r="D36990" s="2">
        <v>4319481917</v>
      </c>
      <c r="E36990">
        <v>1</v>
      </c>
      <c r="F36990">
        <v>3535.24</v>
      </c>
      <c r="G36990">
        <v>2.8286622690397261E-4</v>
      </c>
    </row>
    <row r="36991" spans="4:7" x14ac:dyDescent="0.25">
      <c r="D36991" s="2">
        <v>4319628893</v>
      </c>
      <c r="E36991">
        <v>1</v>
      </c>
      <c r="F36991">
        <v>577.71</v>
      </c>
      <c r="G36991">
        <v>1.7309722871336828E-3</v>
      </c>
    </row>
    <row r="36992" spans="4:7" x14ac:dyDescent="0.25">
      <c r="D36992" s="2">
        <v>4319636193</v>
      </c>
      <c r="E36992">
        <v>1</v>
      </c>
      <c r="F36992">
        <v>4329.3100000000004</v>
      </c>
      <c r="G36992">
        <v>2.3098369024163201E-4</v>
      </c>
    </row>
    <row r="36993" spans="4:7" x14ac:dyDescent="0.25">
      <c r="D36993" s="2">
        <v>4319753361</v>
      </c>
      <c r="E36993">
        <v>1</v>
      </c>
      <c r="F36993">
        <v>6865.12</v>
      </c>
      <c r="G36993">
        <v>1.4566387768895518E-4</v>
      </c>
    </row>
    <row r="36994" spans="4:7" x14ac:dyDescent="0.25">
      <c r="D36994" s="2">
        <v>4319790475</v>
      </c>
      <c r="E36994">
        <v>1</v>
      </c>
      <c r="F36994">
        <v>3922.19</v>
      </c>
      <c r="G36994">
        <v>2.5495960165111838E-4</v>
      </c>
    </row>
    <row r="36995" spans="4:7" x14ac:dyDescent="0.25">
      <c r="D36995" s="2">
        <v>4319793363</v>
      </c>
      <c r="E36995">
        <v>1</v>
      </c>
      <c r="F36995">
        <v>2919.41</v>
      </c>
      <c r="G36995">
        <v>3.425349642564765E-4</v>
      </c>
    </row>
    <row r="36996" spans="4:7" x14ac:dyDescent="0.25">
      <c r="D36996" s="2">
        <v>4319947265</v>
      </c>
      <c r="E36996">
        <v>1</v>
      </c>
      <c r="F36996">
        <v>2143.86</v>
      </c>
      <c r="G36996">
        <v>4.6644836883005418E-4</v>
      </c>
    </row>
    <row r="36997" spans="4:7" x14ac:dyDescent="0.25">
      <c r="D36997" s="2">
        <v>4320008596</v>
      </c>
      <c r="E36997">
        <v>1</v>
      </c>
      <c r="F36997">
        <v>6359.28</v>
      </c>
      <c r="G36997">
        <v>1.5725050634663045E-4</v>
      </c>
    </row>
    <row r="36998" spans="4:7" x14ac:dyDescent="0.25">
      <c r="D36998" s="2">
        <v>4320048810</v>
      </c>
      <c r="E36998">
        <v>1</v>
      </c>
      <c r="F36998">
        <v>3531.28</v>
      </c>
      <c r="G36998">
        <v>2.8318343490179199E-4</v>
      </c>
    </row>
    <row r="36999" spans="4:7" x14ac:dyDescent="0.25">
      <c r="D36999" s="2">
        <v>4320095956</v>
      </c>
      <c r="E36999">
        <v>1</v>
      </c>
      <c r="F36999">
        <v>1217.55</v>
      </c>
      <c r="G36999">
        <v>8.2132150630364264E-4</v>
      </c>
    </row>
    <row r="37000" spans="4:7" x14ac:dyDescent="0.25">
      <c r="D37000" s="2">
        <v>4320268431</v>
      </c>
      <c r="E37000">
        <v>1</v>
      </c>
      <c r="F37000">
        <v>3000.16</v>
      </c>
      <c r="G37000">
        <v>3.3331555650365315E-4</v>
      </c>
    </row>
    <row r="37001" spans="4:7" x14ac:dyDescent="0.25">
      <c r="D37001" s="2">
        <v>4320291212</v>
      </c>
      <c r="E37001">
        <v>1</v>
      </c>
      <c r="F37001">
        <v>6269.58</v>
      </c>
      <c r="G37001">
        <v>1.5950031740563165E-4</v>
      </c>
    </row>
    <row r="37002" spans="4:7" x14ac:dyDescent="0.25">
      <c r="D37002" s="2">
        <v>4320314701</v>
      </c>
      <c r="E37002">
        <v>1</v>
      </c>
      <c r="F37002">
        <v>2681.59</v>
      </c>
      <c r="G37002">
        <v>3.7291308514724472E-4</v>
      </c>
    </row>
    <row r="37003" spans="4:7" x14ac:dyDescent="0.25">
      <c r="D37003" s="2">
        <v>4320340434</v>
      </c>
      <c r="E37003">
        <v>1</v>
      </c>
      <c r="F37003">
        <v>9259.09</v>
      </c>
      <c r="G37003">
        <v>1.0800197427608976E-4</v>
      </c>
    </row>
    <row r="37004" spans="4:7" x14ac:dyDescent="0.25">
      <c r="D37004" s="2">
        <v>4320380323</v>
      </c>
      <c r="E37004">
        <v>1</v>
      </c>
      <c r="F37004">
        <v>817.38</v>
      </c>
      <c r="G37004">
        <v>1.2234211749736965E-3</v>
      </c>
    </row>
    <row r="37005" spans="4:7" x14ac:dyDescent="0.25">
      <c r="D37005" s="2">
        <v>4320477677</v>
      </c>
      <c r="E37005">
        <v>1</v>
      </c>
      <c r="F37005">
        <v>6720.07</v>
      </c>
      <c r="G37005">
        <v>1.4880797372646417E-4</v>
      </c>
    </row>
    <row r="37006" spans="4:7" x14ac:dyDescent="0.25">
      <c r="D37006" s="2">
        <v>4320556459</v>
      </c>
      <c r="E37006">
        <v>1</v>
      </c>
      <c r="F37006">
        <v>8787.1299999999992</v>
      </c>
      <c r="G37006">
        <v>1.1380280023170251E-4</v>
      </c>
    </row>
    <row r="37007" spans="4:7" x14ac:dyDescent="0.25">
      <c r="D37007" s="2">
        <v>4320670487</v>
      </c>
      <c r="E37007">
        <v>1</v>
      </c>
      <c r="F37007">
        <v>5718.17</v>
      </c>
      <c r="G37007">
        <v>1.7488112455558334E-4</v>
      </c>
    </row>
    <row r="37008" spans="4:7" x14ac:dyDescent="0.25">
      <c r="D37008" s="2">
        <v>4320961658</v>
      </c>
      <c r="E37008">
        <v>1</v>
      </c>
      <c r="F37008">
        <v>2309.09</v>
      </c>
      <c r="G37008">
        <v>4.3307103664214037E-4</v>
      </c>
    </row>
    <row r="37009" spans="4:7" x14ac:dyDescent="0.25">
      <c r="D37009" s="2">
        <v>4321195838</v>
      </c>
      <c r="E37009">
        <v>1</v>
      </c>
      <c r="F37009">
        <v>7528.85</v>
      </c>
      <c r="G37009">
        <v>1.3282240979698093E-4</v>
      </c>
    </row>
    <row r="37010" spans="4:7" x14ac:dyDescent="0.25">
      <c r="D37010" s="2">
        <v>4321196856</v>
      </c>
      <c r="E37010">
        <v>1</v>
      </c>
      <c r="F37010">
        <v>8245.5300000000007</v>
      </c>
      <c r="G37010">
        <v>1.212778317464129E-4</v>
      </c>
    </row>
    <row r="37011" spans="4:7" x14ac:dyDescent="0.25">
      <c r="D37011" s="2">
        <v>4321252156</v>
      </c>
      <c r="E37011">
        <v>1</v>
      </c>
      <c r="F37011">
        <v>9214.07</v>
      </c>
      <c r="G37011">
        <v>1.0852967255512493E-4</v>
      </c>
    </row>
    <row r="37012" spans="4:7" x14ac:dyDescent="0.25">
      <c r="D37012" s="2">
        <v>4321289384</v>
      </c>
      <c r="E37012">
        <v>1</v>
      </c>
      <c r="F37012">
        <v>5893.69</v>
      </c>
      <c r="G37012">
        <v>1.6967298924782268E-4</v>
      </c>
    </row>
    <row r="37013" spans="4:7" x14ac:dyDescent="0.25">
      <c r="D37013" s="2">
        <v>4321294248</v>
      </c>
      <c r="E37013">
        <v>1</v>
      </c>
      <c r="F37013">
        <v>8924.8700000000008</v>
      </c>
      <c r="G37013">
        <v>1.1204644997630217E-4</v>
      </c>
    </row>
    <row r="37014" spans="4:7" x14ac:dyDescent="0.25">
      <c r="D37014" s="2">
        <v>4321551284</v>
      </c>
      <c r="E37014">
        <v>1</v>
      </c>
      <c r="F37014">
        <v>4727.93</v>
      </c>
      <c r="G37014">
        <v>2.1150905364504126E-4</v>
      </c>
    </row>
    <row r="37015" spans="4:7" x14ac:dyDescent="0.25">
      <c r="D37015" s="2">
        <v>4321845908</v>
      </c>
      <c r="E37015">
        <v>1</v>
      </c>
      <c r="F37015">
        <v>8740.61</v>
      </c>
      <c r="G37015">
        <v>1.1440849094056364E-4</v>
      </c>
    </row>
    <row r="37016" spans="4:7" x14ac:dyDescent="0.25">
      <c r="D37016" s="2">
        <v>4321862386</v>
      </c>
      <c r="E37016">
        <v>1</v>
      </c>
      <c r="F37016">
        <v>7369.93</v>
      </c>
      <c r="G37016">
        <v>1.3568649905765725E-4</v>
      </c>
    </row>
    <row r="37017" spans="4:7" x14ac:dyDescent="0.25">
      <c r="D37017" s="2">
        <v>4321904128</v>
      </c>
      <c r="E37017">
        <v>1</v>
      </c>
      <c r="F37017">
        <v>7997.74</v>
      </c>
      <c r="G37017">
        <v>1.250353224786002E-4</v>
      </c>
    </row>
    <row r="37018" spans="4:7" x14ac:dyDescent="0.25">
      <c r="D37018" s="2">
        <v>4321963581</v>
      </c>
      <c r="E37018">
        <v>1</v>
      </c>
      <c r="F37018">
        <v>1933.72</v>
      </c>
      <c r="G37018">
        <v>5.1713795172000086E-4</v>
      </c>
    </row>
    <row r="37019" spans="4:7" x14ac:dyDescent="0.25">
      <c r="D37019" s="2">
        <v>4321983581</v>
      </c>
      <c r="E37019">
        <v>1</v>
      </c>
      <c r="F37019">
        <v>2155.9</v>
      </c>
      <c r="G37019">
        <v>4.6384340646597706E-4</v>
      </c>
    </row>
    <row r="37020" spans="4:7" x14ac:dyDescent="0.25">
      <c r="D37020" s="2">
        <v>4321995937</v>
      </c>
      <c r="E37020">
        <v>1</v>
      </c>
      <c r="F37020">
        <v>3683.28</v>
      </c>
      <c r="G37020">
        <v>2.7149714385004667E-4</v>
      </c>
    </row>
    <row r="37021" spans="4:7" x14ac:dyDescent="0.25">
      <c r="D37021" s="2">
        <v>4322017263</v>
      </c>
      <c r="E37021">
        <v>1</v>
      </c>
      <c r="F37021">
        <v>5903.92</v>
      </c>
      <c r="G37021">
        <v>1.6937898887518801E-4</v>
      </c>
    </row>
    <row r="37022" spans="4:7" x14ac:dyDescent="0.25">
      <c r="D37022" s="2">
        <v>4322176072</v>
      </c>
      <c r="E37022">
        <v>1</v>
      </c>
      <c r="F37022">
        <v>8957.2800000000007</v>
      </c>
      <c r="G37022">
        <v>1.116410338852866E-4</v>
      </c>
    </row>
    <row r="37023" spans="4:7" x14ac:dyDescent="0.25">
      <c r="D37023" s="2">
        <v>4322186916</v>
      </c>
      <c r="E37023">
        <v>1</v>
      </c>
      <c r="F37023">
        <v>2922.83</v>
      </c>
      <c r="G37023">
        <v>3.4213416449126362E-4</v>
      </c>
    </row>
    <row r="37024" spans="4:7" x14ac:dyDescent="0.25">
      <c r="D37024" s="2">
        <v>4322230894</v>
      </c>
      <c r="E37024">
        <v>1</v>
      </c>
      <c r="F37024">
        <v>3719.37</v>
      </c>
      <c r="G37024">
        <v>2.6886273750662074E-4</v>
      </c>
    </row>
    <row r="37025" spans="4:7" x14ac:dyDescent="0.25">
      <c r="D37025" s="2">
        <v>4322393149</v>
      </c>
      <c r="E37025">
        <v>1</v>
      </c>
      <c r="F37025">
        <v>981.3</v>
      </c>
      <c r="G37025">
        <v>1.0190563538163661E-3</v>
      </c>
    </row>
    <row r="37026" spans="4:7" x14ac:dyDescent="0.25">
      <c r="D37026" s="2">
        <v>4322487189</v>
      </c>
      <c r="E37026">
        <v>1</v>
      </c>
      <c r="F37026">
        <v>1958.02</v>
      </c>
      <c r="G37026">
        <v>5.1072001307443237E-4</v>
      </c>
    </row>
    <row r="37027" spans="4:7" x14ac:dyDescent="0.25">
      <c r="D37027" s="2">
        <v>4322517489</v>
      </c>
      <c r="E37027">
        <v>1</v>
      </c>
      <c r="F37027">
        <v>4938.58</v>
      </c>
      <c r="G37027">
        <v>2.024873546647012E-4</v>
      </c>
    </row>
    <row r="37028" spans="4:7" x14ac:dyDescent="0.25">
      <c r="D37028" s="2">
        <v>4322617757</v>
      </c>
      <c r="E37028">
        <v>1</v>
      </c>
      <c r="F37028">
        <v>8057.72</v>
      </c>
      <c r="G37028">
        <v>1.2410458541622194E-4</v>
      </c>
    </row>
    <row r="37029" spans="4:7" x14ac:dyDescent="0.25">
      <c r="D37029" s="2">
        <v>4322656089</v>
      </c>
      <c r="E37029">
        <v>1</v>
      </c>
      <c r="F37029">
        <v>2149.5300000000002</v>
      </c>
      <c r="G37029">
        <v>4.652179778835373E-4</v>
      </c>
    </row>
    <row r="37030" spans="4:7" x14ac:dyDescent="0.25">
      <c r="D37030" s="2">
        <v>4322808372</v>
      </c>
      <c r="E37030">
        <v>1</v>
      </c>
      <c r="F37030">
        <v>6039.63</v>
      </c>
      <c r="G37030">
        <v>1.655730566276411E-4</v>
      </c>
    </row>
    <row r="37031" spans="4:7" x14ac:dyDescent="0.25">
      <c r="D37031" s="2">
        <v>4322831409</v>
      </c>
      <c r="E37031">
        <v>1</v>
      </c>
      <c r="F37031">
        <v>1296.7</v>
      </c>
      <c r="G37031">
        <v>7.7118840132644399E-4</v>
      </c>
    </row>
    <row r="37032" spans="4:7" x14ac:dyDescent="0.25">
      <c r="D37032" s="2">
        <v>4322995719</v>
      </c>
      <c r="E37032">
        <v>1</v>
      </c>
      <c r="F37032">
        <v>7451.59</v>
      </c>
      <c r="G37032">
        <v>1.3419954667393132E-4</v>
      </c>
    </row>
    <row r="37033" spans="4:7" x14ac:dyDescent="0.25">
      <c r="D37033" s="2">
        <v>4323142006</v>
      </c>
      <c r="E37033">
        <v>1</v>
      </c>
      <c r="F37033">
        <v>5357.39</v>
      </c>
      <c r="G37033">
        <v>1.8665805550837253E-4</v>
      </c>
    </row>
    <row r="37034" spans="4:7" x14ac:dyDescent="0.25">
      <c r="D37034" s="2">
        <v>4323149617</v>
      </c>
      <c r="E37034">
        <v>1</v>
      </c>
      <c r="F37034">
        <v>6045.85</v>
      </c>
      <c r="G37034">
        <v>1.6540271425854097E-4</v>
      </c>
    </row>
    <row r="37035" spans="4:7" x14ac:dyDescent="0.25">
      <c r="D37035" s="2">
        <v>4323159264</v>
      </c>
      <c r="E37035">
        <v>1</v>
      </c>
      <c r="F37035">
        <v>7584.45</v>
      </c>
      <c r="G37035">
        <v>1.3184871678236391E-4</v>
      </c>
    </row>
    <row r="37036" spans="4:7" x14ac:dyDescent="0.25">
      <c r="D37036" s="2">
        <v>4323169368</v>
      </c>
      <c r="E37036">
        <v>1</v>
      </c>
      <c r="F37036">
        <v>8924.07</v>
      </c>
      <c r="G37036">
        <v>1.1205649440221783E-4</v>
      </c>
    </row>
    <row r="37037" spans="4:7" x14ac:dyDescent="0.25">
      <c r="D37037" s="2">
        <v>4323247492</v>
      </c>
      <c r="E37037">
        <v>1</v>
      </c>
      <c r="F37037">
        <v>3031.61</v>
      </c>
      <c r="G37037">
        <v>3.298577323600331E-4</v>
      </c>
    </row>
    <row r="37038" spans="4:7" x14ac:dyDescent="0.25">
      <c r="D37038" s="2">
        <v>4323484789</v>
      </c>
      <c r="E37038">
        <v>1</v>
      </c>
      <c r="F37038">
        <v>547.46</v>
      </c>
      <c r="G37038">
        <v>1.8266174697694807E-3</v>
      </c>
    </row>
    <row r="37039" spans="4:7" x14ac:dyDescent="0.25">
      <c r="D37039" s="2">
        <v>4323527393</v>
      </c>
      <c r="E37039">
        <v>1</v>
      </c>
      <c r="F37039">
        <v>5603.29</v>
      </c>
      <c r="G37039">
        <v>1.7846657945599817E-4</v>
      </c>
    </row>
    <row r="37040" spans="4:7" x14ac:dyDescent="0.25">
      <c r="D37040" s="2">
        <v>4323563755</v>
      </c>
      <c r="E37040">
        <v>1</v>
      </c>
      <c r="F37040">
        <v>7116.38</v>
      </c>
      <c r="G37040">
        <v>1.4052088280839417E-4</v>
      </c>
    </row>
    <row r="37041" spans="4:7" x14ac:dyDescent="0.25">
      <c r="D37041" s="2">
        <v>4323590584</v>
      </c>
      <c r="E37041">
        <v>1</v>
      </c>
      <c r="F37041">
        <v>6935.21</v>
      </c>
      <c r="G37041">
        <v>1.441917404087259E-4</v>
      </c>
    </row>
    <row r="37042" spans="4:7" x14ac:dyDescent="0.25">
      <c r="D37042" s="2">
        <v>4323877124</v>
      </c>
      <c r="E37042">
        <v>1</v>
      </c>
      <c r="F37042">
        <v>1593.31</v>
      </c>
      <c r="G37042">
        <v>6.2762425391166819E-4</v>
      </c>
    </row>
    <row r="37043" spans="4:7" x14ac:dyDescent="0.25">
      <c r="D37043" s="2">
        <v>4323962955</v>
      </c>
      <c r="E37043">
        <v>1</v>
      </c>
      <c r="F37043">
        <v>8990.8700000000008</v>
      </c>
      <c r="G37043">
        <v>1.1122394162077751E-4</v>
      </c>
    </row>
    <row r="37044" spans="4:7" x14ac:dyDescent="0.25">
      <c r="D37044" s="2">
        <v>4323972347</v>
      </c>
      <c r="E37044">
        <v>1</v>
      </c>
      <c r="F37044">
        <v>6954.1</v>
      </c>
      <c r="G37044">
        <v>1.4380006039602537E-4</v>
      </c>
    </row>
    <row r="37045" spans="4:7" x14ac:dyDescent="0.25">
      <c r="D37045" s="2">
        <v>4323974838</v>
      </c>
      <c r="E37045">
        <v>1</v>
      </c>
      <c r="F37045">
        <v>4115.3100000000004</v>
      </c>
      <c r="G37045">
        <v>2.42995059910432E-4</v>
      </c>
    </row>
    <row r="37046" spans="4:7" x14ac:dyDescent="0.25">
      <c r="D37046" s="2">
        <v>4324014460</v>
      </c>
      <c r="E37046">
        <v>1</v>
      </c>
      <c r="F37046">
        <v>2435.41</v>
      </c>
      <c r="G37046">
        <v>4.1060848070756053E-4</v>
      </c>
    </row>
    <row r="37047" spans="4:7" x14ac:dyDescent="0.25">
      <c r="D37047" s="2">
        <v>4324048361</v>
      </c>
      <c r="E37047">
        <v>1</v>
      </c>
      <c r="F37047">
        <v>8788.41</v>
      </c>
      <c r="G37047">
        <v>1.1378622526714161E-4</v>
      </c>
    </row>
    <row r="37048" spans="4:7" x14ac:dyDescent="0.25">
      <c r="D37048" s="2">
        <v>4324084706</v>
      </c>
      <c r="E37048">
        <v>1</v>
      </c>
      <c r="F37048">
        <v>7523.82</v>
      </c>
      <c r="G37048">
        <v>1.3291120733882524E-4</v>
      </c>
    </row>
    <row r="37049" spans="4:7" x14ac:dyDescent="0.25">
      <c r="D37049" s="2">
        <v>4324140222</v>
      </c>
      <c r="E37049">
        <v>1</v>
      </c>
      <c r="F37049">
        <v>6381.99</v>
      </c>
      <c r="G37049">
        <v>1.5669093809297729E-4</v>
      </c>
    </row>
    <row r="37050" spans="4:7" x14ac:dyDescent="0.25">
      <c r="D37050" s="2">
        <v>4324355039</v>
      </c>
      <c r="E37050">
        <v>1</v>
      </c>
      <c r="F37050">
        <v>953.17</v>
      </c>
      <c r="G37050">
        <v>1.0491307951362298E-3</v>
      </c>
    </row>
    <row r="37051" spans="4:7" x14ac:dyDescent="0.25">
      <c r="D37051" s="2">
        <v>4324389283</v>
      </c>
      <c r="E37051">
        <v>1</v>
      </c>
      <c r="F37051">
        <v>3709.48</v>
      </c>
      <c r="G37051">
        <v>2.6957956371243409E-4</v>
      </c>
    </row>
    <row r="37052" spans="4:7" x14ac:dyDescent="0.25">
      <c r="D37052" s="2">
        <v>4324441265</v>
      </c>
      <c r="E37052">
        <v>1</v>
      </c>
      <c r="F37052">
        <v>7219.41</v>
      </c>
      <c r="G37052">
        <v>1.3851547425620654E-4</v>
      </c>
    </row>
    <row r="37053" spans="4:7" x14ac:dyDescent="0.25">
      <c r="D37053" s="2">
        <v>4324564416</v>
      </c>
      <c r="E37053">
        <v>1</v>
      </c>
      <c r="F37053">
        <v>517.94000000000005</v>
      </c>
      <c r="G37053">
        <v>1.9307255666679536E-3</v>
      </c>
    </row>
    <row r="37054" spans="4:7" x14ac:dyDescent="0.25">
      <c r="D37054" s="2">
        <v>4324661091</v>
      </c>
      <c r="E37054">
        <v>1</v>
      </c>
      <c r="F37054">
        <v>4324.67</v>
      </c>
      <c r="G37054">
        <v>2.3123151593069528E-4</v>
      </c>
    </row>
    <row r="37055" spans="4:7" x14ac:dyDescent="0.25">
      <c r="D37055" s="2">
        <v>4324675799</v>
      </c>
      <c r="E37055">
        <v>1</v>
      </c>
      <c r="F37055">
        <v>1873.3</v>
      </c>
      <c r="G37055">
        <v>5.3381732771045753E-4</v>
      </c>
    </row>
    <row r="37056" spans="4:7" x14ac:dyDescent="0.25">
      <c r="D37056" s="2">
        <v>4324823594</v>
      </c>
      <c r="E37056">
        <v>1</v>
      </c>
      <c r="F37056">
        <v>3829.48</v>
      </c>
      <c r="G37056">
        <v>2.611320597052341E-4</v>
      </c>
    </row>
    <row r="37057" spans="4:7" x14ac:dyDescent="0.25">
      <c r="D37057" s="2">
        <v>4324972213</v>
      </c>
      <c r="E37057">
        <v>1</v>
      </c>
      <c r="F37057">
        <v>9478.84</v>
      </c>
      <c r="G37057">
        <v>1.0549814112275341E-4</v>
      </c>
    </row>
    <row r="37058" spans="4:7" x14ac:dyDescent="0.25">
      <c r="D37058" s="2">
        <v>4325002633</v>
      </c>
      <c r="E37058">
        <v>1</v>
      </c>
      <c r="F37058">
        <v>2494.44</v>
      </c>
      <c r="G37058">
        <v>4.0089158288032583E-4</v>
      </c>
    </row>
    <row r="37059" spans="4:7" x14ac:dyDescent="0.25">
      <c r="D37059" s="2">
        <v>4325003930</v>
      </c>
      <c r="E37059">
        <v>1</v>
      </c>
      <c r="F37059">
        <v>4837.1899999999996</v>
      </c>
      <c r="G37059">
        <v>2.0673159416934213E-4</v>
      </c>
    </row>
    <row r="37060" spans="4:7" x14ac:dyDescent="0.25">
      <c r="D37060" s="2">
        <v>4325007690</v>
      </c>
      <c r="E37060">
        <v>1</v>
      </c>
      <c r="F37060">
        <v>3849.03</v>
      </c>
      <c r="G37060">
        <v>2.5980571728461457E-4</v>
      </c>
    </row>
    <row r="37061" spans="4:7" x14ac:dyDescent="0.25">
      <c r="D37061" s="2">
        <v>4325111892</v>
      </c>
      <c r="E37061">
        <v>1</v>
      </c>
      <c r="F37061">
        <v>7041.47</v>
      </c>
      <c r="G37061">
        <v>1.4201580067798342E-4</v>
      </c>
    </row>
    <row r="37062" spans="4:7" x14ac:dyDescent="0.25">
      <c r="D37062" s="2">
        <v>4325307522</v>
      </c>
      <c r="E37062">
        <v>1</v>
      </c>
      <c r="F37062">
        <v>4513.59</v>
      </c>
      <c r="G37062">
        <v>2.2155313176429404E-4</v>
      </c>
    </row>
    <row r="37063" spans="4:7" x14ac:dyDescent="0.25">
      <c r="D37063" s="2">
        <v>4325435447</v>
      </c>
      <c r="E37063">
        <v>1</v>
      </c>
      <c r="F37063">
        <v>6228.93</v>
      </c>
      <c r="G37063">
        <v>1.6054121654923077E-4</v>
      </c>
    </row>
    <row r="37064" spans="4:7" x14ac:dyDescent="0.25">
      <c r="D37064" s="2">
        <v>4325444199</v>
      </c>
      <c r="E37064">
        <v>1</v>
      </c>
      <c r="F37064">
        <v>2913.55</v>
      </c>
      <c r="G37064">
        <v>3.4322390211254312E-4</v>
      </c>
    </row>
    <row r="37065" spans="4:7" x14ac:dyDescent="0.25">
      <c r="D37065" s="2">
        <v>4325516526</v>
      </c>
      <c r="E37065">
        <v>1</v>
      </c>
      <c r="F37065">
        <v>7014.87</v>
      </c>
      <c r="G37065">
        <v>1.4255431675854293E-4</v>
      </c>
    </row>
    <row r="37066" spans="4:7" x14ac:dyDescent="0.25">
      <c r="D37066" s="2">
        <v>4325611102</v>
      </c>
      <c r="E37066">
        <v>1</v>
      </c>
      <c r="F37066">
        <v>6298.43</v>
      </c>
      <c r="G37066">
        <v>1.5876972515372877E-4</v>
      </c>
    </row>
    <row r="37067" spans="4:7" x14ac:dyDescent="0.25">
      <c r="D37067" s="2">
        <v>4325662386</v>
      </c>
      <c r="E37067">
        <v>1</v>
      </c>
      <c r="F37067">
        <v>5991.05</v>
      </c>
      <c r="G37067">
        <v>1.6691564917668854E-4</v>
      </c>
    </row>
    <row r="37068" spans="4:7" x14ac:dyDescent="0.25">
      <c r="D37068" s="2">
        <v>4325677591</v>
      </c>
      <c r="E37068">
        <v>1</v>
      </c>
      <c r="F37068">
        <v>6745.23</v>
      </c>
      <c r="G37068">
        <v>1.4825291354038337E-4</v>
      </c>
    </row>
    <row r="37069" spans="4:7" x14ac:dyDescent="0.25">
      <c r="D37069" s="2">
        <v>4325725718</v>
      </c>
      <c r="E37069">
        <v>1</v>
      </c>
      <c r="F37069">
        <v>2204.77</v>
      </c>
      <c r="G37069">
        <v>4.5356204955618952E-4</v>
      </c>
    </row>
    <row r="37070" spans="4:7" x14ac:dyDescent="0.25">
      <c r="D37070" s="2">
        <v>4325823275</v>
      </c>
      <c r="E37070">
        <v>1</v>
      </c>
      <c r="F37070">
        <v>4501.2299999999996</v>
      </c>
      <c r="G37070">
        <v>2.2216149807941388E-4</v>
      </c>
    </row>
    <row r="37071" spans="4:7" x14ac:dyDescent="0.25">
      <c r="D37071" s="2">
        <v>4326010197</v>
      </c>
      <c r="E37071">
        <v>1</v>
      </c>
      <c r="F37071">
        <v>5457.05</v>
      </c>
      <c r="G37071">
        <v>1.8324919141294289E-4</v>
      </c>
    </row>
    <row r="37072" spans="4:7" x14ac:dyDescent="0.25">
      <c r="D37072" s="2">
        <v>4326074795</v>
      </c>
      <c r="E37072">
        <v>1</v>
      </c>
      <c r="F37072">
        <v>5026.03</v>
      </c>
      <c r="G37072">
        <v>1.9896419241429122E-4</v>
      </c>
    </row>
    <row r="37073" spans="4:7" x14ac:dyDescent="0.25">
      <c r="D37073" s="2">
        <v>4326167896</v>
      </c>
      <c r="E37073">
        <v>1</v>
      </c>
      <c r="F37073">
        <v>9400.34</v>
      </c>
      <c r="G37073">
        <v>1.0637913096760329E-4</v>
      </c>
    </row>
    <row r="37074" spans="4:7" x14ac:dyDescent="0.25">
      <c r="D37074" s="2">
        <v>4326236750</v>
      </c>
      <c r="E37074">
        <v>1</v>
      </c>
      <c r="F37074">
        <v>9564.57</v>
      </c>
      <c r="G37074">
        <v>1.0455253085083804E-4</v>
      </c>
    </row>
    <row r="37075" spans="4:7" x14ac:dyDescent="0.25">
      <c r="D37075" s="2">
        <v>4326255132</v>
      </c>
      <c r="E37075">
        <v>1</v>
      </c>
      <c r="F37075">
        <v>5594.23</v>
      </c>
      <c r="G37075">
        <v>1.7875561069173059E-4</v>
      </c>
    </row>
    <row r="37076" spans="4:7" x14ac:dyDescent="0.25">
      <c r="D37076" s="2">
        <v>4326366140</v>
      </c>
      <c r="E37076">
        <v>1</v>
      </c>
      <c r="F37076">
        <v>3715.03</v>
      </c>
      <c r="G37076">
        <v>2.6917683033515208E-4</v>
      </c>
    </row>
    <row r="37077" spans="4:7" x14ac:dyDescent="0.25">
      <c r="D37077" s="2">
        <v>4326408498</v>
      </c>
      <c r="E37077">
        <v>1</v>
      </c>
      <c r="F37077">
        <v>6013.43</v>
      </c>
      <c r="G37077">
        <v>1.6629444426891142E-4</v>
      </c>
    </row>
    <row r="37078" spans="4:7" x14ac:dyDescent="0.25">
      <c r="D37078" s="2">
        <v>4326793542</v>
      </c>
      <c r="E37078">
        <v>1</v>
      </c>
      <c r="F37078">
        <v>4816.25</v>
      </c>
      <c r="G37078">
        <v>2.0763041785621593E-4</v>
      </c>
    </row>
    <row r="37079" spans="4:7" x14ac:dyDescent="0.25">
      <c r="D37079" s="2">
        <v>4326821297</v>
      </c>
      <c r="E37079">
        <v>1</v>
      </c>
      <c r="F37079">
        <v>6867.99</v>
      </c>
      <c r="G37079">
        <v>1.4560300757572448E-4</v>
      </c>
    </row>
    <row r="37080" spans="4:7" x14ac:dyDescent="0.25">
      <c r="D37080" s="2">
        <v>4327013487</v>
      </c>
      <c r="E37080">
        <v>1</v>
      </c>
      <c r="F37080">
        <v>1850.35</v>
      </c>
      <c r="G37080">
        <v>5.4043829545761613E-4</v>
      </c>
    </row>
    <row r="37081" spans="4:7" x14ac:dyDescent="0.25">
      <c r="D37081" s="2">
        <v>4327066214</v>
      </c>
      <c r="E37081">
        <v>1</v>
      </c>
      <c r="F37081">
        <v>2336.9699999999998</v>
      </c>
      <c r="G37081">
        <v>4.2790450882980956E-4</v>
      </c>
    </row>
    <row r="37082" spans="4:7" x14ac:dyDescent="0.25">
      <c r="D37082" s="2">
        <v>4327143163</v>
      </c>
      <c r="E37082">
        <v>1</v>
      </c>
      <c r="F37082">
        <v>2702.18</v>
      </c>
      <c r="G37082">
        <v>3.7007157184199425E-4</v>
      </c>
    </row>
    <row r="37083" spans="4:7" x14ac:dyDescent="0.25">
      <c r="D37083" s="2">
        <v>4327263764</v>
      </c>
      <c r="E37083">
        <v>1</v>
      </c>
      <c r="F37083">
        <v>8165.04</v>
      </c>
      <c r="G37083">
        <v>1.2247337428842971E-4</v>
      </c>
    </row>
    <row r="37084" spans="4:7" x14ac:dyDescent="0.25">
      <c r="D37084" s="2">
        <v>4327332061</v>
      </c>
      <c r="E37084">
        <v>1</v>
      </c>
      <c r="F37084">
        <v>4154.13</v>
      </c>
      <c r="G37084">
        <v>2.4072429124750549E-4</v>
      </c>
    </row>
    <row r="37085" spans="4:7" x14ac:dyDescent="0.25">
      <c r="D37085" s="2">
        <v>4327474203</v>
      </c>
      <c r="E37085">
        <v>1</v>
      </c>
      <c r="F37085">
        <v>9098.76</v>
      </c>
      <c r="G37085">
        <v>1.0990508596775825E-4</v>
      </c>
    </row>
    <row r="37086" spans="4:7" x14ac:dyDescent="0.25">
      <c r="D37086" s="2">
        <v>4327482861</v>
      </c>
      <c r="E37086">
        <v>1</v>
      </c>
      <c r="F37086">
        <v>7663.7</v>
      </c>
      <c r="G37086">
        <v>1.3048527473674595E-4</v>
      </c>
    </row>
    <row r="37087" spans="4:7" x14ac:dyDescent="0.25">
      <c r="D37087" s="2">
        <v>4327764547</v>
      </c>
      <c r="E37087">
        <v>1</v>
      </c>
      <c r="F37087">
        <v>9463.36</v>
      </c>
      <c r="G37087">
        <v>1.056707131505089E-4</v>
      </c>
    </row>
    <row r="37088" spans="4:7" x14ac:dyDescent="0.25">
      <c r="D37088" s="2">
        <v>4327836753</v>
      </c>
      <c r="E37088">
        <v>1</v>
      </c>
      <c r="F37088">
        <v>9952.02</v>
      </c>
      <c r="G37088">
        <v>1.0048211317903299E-4</v>
      </c>
    </row>
    <row r="37089" spans="4:7" x14ac:dyDescent="0.25">
      <c r="D37089" s="2">
        <v>4327890638</v>
      </c>
      <c r="E37089">
        <v>1</v>
      </c>
      <c r="F37089">
        <v>5199.8</v>
      </c>
      <c r="G37089">
        <v>1.9231508904188623E-4</v>
      </c>
    </row>
    <row r="37090" spans="4:7" x14ac:dyDescent="0.25">
      <c r="D37090" s="2">
        <v>4327917465</v>
      </c>
      <c r="E37090">
        <v>1</v>
      </c>
      <c r="F37090">
        <v>9488.7900000000009</v>
      </c>
      <c r="G37090">
        <v>1.0538751516262873E-4</v>
      </c>
    </row>
    <row r="37091" spans="4:7" x14ac:dyDescent="0.25">
      <c r="D37091" s="2">
        <v>4327939146</v>
      </c>
      <c r="E37091">
        <v>1</v>
      </c>
      <c r="F37091">
        <v>7990.03</v>
      </c>
      <c r="G37091">
        <v>1.2515597563463466E-4</v>
      </c>
    </row>
    <row r="37092" spans="4:7" x14ac:dyDescent="0.25">
      <c r="D37092" s="2">
        <v>4327945532</v>
      </c>
      <c r="E37092">
        <v>1</v>
      </c>
      <c r="F37092">
        <v>8341.0300000000007</v>
      </c>
      <c r="G37092">
        <v>1.1988927026997864E-4</v>
      </c>
    </row>
    <row r="37093" spans="4:7" x14ac:dyDescent="0.25">
      <c r="D37093" s="2">
        <v>4328147056</v>
      </c>
      <c r="E37093">
        <v>1</v>
      </c>
      <c r="F37093">
        <v>1570.8</v>
      </c>
      <c r="G37093">
        <v>6.3661828367710723E-4</v>
      </c>
    </row>
    <row r="37094" spans="4:7" x14ac:dyDescent="0.25">
      <c r="D37094" s="2">
        <v>4328267381</v>
      </c>
      <c r="E37094">
        <v>1</v>
      </c>
      <c r="F37094">
        <v>2188.4899999999998</v>
      </c>
      <c r="G37094">
        <v>4.5693606093699315E-4</v>
      </c>
    </row>
    <row r="37095" spans="4:7" x14ac:dyDescent="0.25">
      <c r="D37095" s="2">
        <v>4328296512</v>
      </c>
      <c r="E37095">
        <v>1</v>
      </c>
      <c r="F37095">
        <v>9276.99</v>
      </c>
      <c r="G37095">
        <v>1.0779358391029849E-4</v>
     